F9138" s="2">
        <v>35414</v>
      </c>
      <c r="H9138" t="s">
        <v>64</v>
      </c>
      <c r="I9138" t="s">
        <v>65</v>
      </c>
      <c r="J9138" t="s">
        <v>48</v>
      </c>
      <c r="K9138" t="s">
        <v>49</v>
      </c>
      <c r="L9138">
        <v>2</v>
      </c>
      <c r="M9138">
        <v>9138</v>
      </c>
      <c r="N9138">
        <v>31</v>
      </c>
      <c r="O9138">
        <v>787</v>
      </c>
      <c r="P9138" s="1">
        <v>43024</v>
      </c>
      <c r="Q9138" t="b">
        <v>0</v>
      </c>
      <c r="R9138" t="s">
        <v>13</v>
      </c>
      <c r="S9138" t="s">
        <v>22</v>
      </c>
      <c r="T9138" t="s">
        <v>15</v>
      </c>
      <c r="U9138" t="s">
        <v>16</v>
      </c>
      <c r="V9138" t="s">
        <v>16</v>
      </c>
      <c r="W9138">
        <v>230.91</v>
      </c>
      <c r="X9138">
        <v>173.18</v>
      </c>
      <c r="Y9138">
        <v>37337</v>
      </c>
    </row>
    <row r="9139" spans="1:25" hidden="1" x14ac:dyDescent="0.35">
      <c r="A9139">
        <v>2847</v>
      </c>
      <c r="B9139" t="s">
        <v>5195</v>
      </c>
      <c r="C9139" t="s">
        <v>5196</v>
      </c>
      <c r="D9139" t="s">
        <v>44</v>
      </c>
      <c r="E9139">
        <v>50</v>
      </c>
      <c r="F9139" s="2">
        <v>27840</v>
      </c>
      <c r="G9139" t="s">
        <v>183</v>
      </c>
      <c r="H9139" t="s">
        <v>46</v>
      </c>
      <c r="I9139" t="s">
        <v>47</v>
      </c>
      <c r="J9139" t="s">
        <v>48</v>
      </c>
      <c r="K9139" t="s">
        <v>66</v>
      </c>
      <c r="L9139">
        <v>12</v>
      </c>
      <c r="M9139">
        <v>9139</v>
      </c>
      <c r="N9139">
        <v>55</v>
      </c>
      <c r="O9139">
        <v>2847</v>
      </c>
      <c r="P9139" s="1">
        <v>43021</v>
      </c>
      <c r="Q9139" t="b">
        <v>0</v>
      </c>
      <c r="R9139" t="s">
        <v>13</v>
      </c>
      <c r="S9139" t="s">
        <v>17</v>
      </c>
      <c r="T9139" t="s">
        <v>23</v>
      </c>
      <c r="U9139" t="s">
        <v>16</v>
      </c>
      <c r="V9139" t="s">
        <v>18</v>
      </c>
      <c r="W9139" s="17">
        <v>1894.19</v>
      </c>
      <c r="X9139" s="17">
        <v>598.76</v>
      </c>
      <c r="Y9139" s="1">
        <v>37823</v>
      </c>
    </row>
    <row r="9140" spans="1:25" hidden="1" x14ac:dyDescent="0.35">
      <c r="A9140">
        <v>1212</v>
      </c>
      <c r="B9140" t="s">
        <v>4558</v>
      </c>
      <c r="C9140" t="s">
        <v>5737</v>
      </c>
      <c r="D9140" t="s">
        <v>44</v>
      </c>
      <c r="E9140">
        <v>28</v>
      </c>
      <c r="F9140" s="2">
        <v>25135</v>
      </c>
      <c r="G9140" t="s">
        <v>206</v>
      </c>
      <c r="H9140" t="s">
        <v>82</v>
      </c>
      <c r="I9140" t="s">
        <v>65</v>
      </c>
      <c r="J9140" t="s">
        <v>48</v>
      </c>
      <c r="K9140" t="s">
        <v>66</v>
      </c>
      <c r="L9140">
        <v>13</v>
      </c>
      <c r="M9140">
        <v>9140</v>
      </c>
      <c r="N9140">
        <v>69</v>
      </c>
      <c r="O9140">
        <v>1212</v>
      </c>
      <c r="P9140" s="1">
        <v>43028</v>
      </c>
      <c r="Q9140" t="b">
        <v>0</v>
      </c>
      <c r="R9140" t="s">
        <v>13</v>
      </c>
      <c r="S9140" t="s">
        <v>22</v>
      </c>
      <c r="T9140" t="s">
        <v>23</v>
      </c>
      <c r="U9140" t="s">
        <v>16</v>
      </c>
      <c r="V9140" t="s">
        <v>16</v>
      </c>
      <c r="W9140" s="17">
        <v>792.9</v>
      </c>
      <c r="X9140" s="17">
        <v>594.67999999999995</v>
      </c>
      <c r="Y9140" s="1">
        <v>33879</v>
      </c>
    </row>
    <row r="9141" spans="1:25" hidden="1" x14ac:dyDescent="0.35">
      <c r="A9141">
        <v>556</v>
      </c>
      <c r="B9141" t="s">
        <v>1815</v>
      </c>
      <c r="C9141" t="s">
        <v>1816</v>
      </c>
      <c r="D9141" t="s">
        <v>44</v>
      </c>
      <c r="E9141">
        <v>69</v>
      </c>
      <c r="F9141" s="2">
        <v>21071</v>
      </c>
      <c r="G9141" t="s">
        <v>118</v>
      </c>
      <c r="H9141" t="s">
        <v>7054</v>
      </c>
      <c r="I9141" t="s">
        <v>47</v>
      </c>
      <c r="J9141" t="s">
        <v>48</v>
      </c>
      <c r="K9141" t="s">
        <v>66</v>
      </c>
      <c r="L9141" s="4">
        <v>11</v>
      </c>
      <c r="M9141" s="4">
        <v>9141</v>
      </c>
      <c r="N9141">
        <v>43</v>
      </c>
      <c r="O9141">
        <v>556</v>
      </c>
      <c r="P9141" s="1">
        <v>42890</v>
      </c>
      <c r="Q9141" t="b">
        <v>1</v>
      </c>
      <c r="R9141" t="s">
        <v>13</v>
      </c>
      <c r="S9141" t="s">
        <v>14</v>
      </c>
      <c r="T9141" t="s">
        <v>15</v>
      </c>
      <c r="U9141" t="s">
        <v>16</v>
      </c>
      <c r="V9141" t="s">
        <v>16</v>
      </c>
      <c r="W9141" s="17">
        <v>1151.96</v>
      </c>
      <c r="X9141" s="17">
        <v>649.49</v>
      </c>
      <c r="Y9141" s="1">
        <v>36498</v>
      </c>
    </row>
    <row r="9142" spans="1:25" hidden="1" x14ac:dyDescent="0.35">
      <c r="A9142">
        <v>793</v>
      </c>
      <c r="B9142" t="s">
        <v>5109</v>
      </c>
      <c r="C9142" t="s">
        <v>5110</v>
      </c>
      <c r="D9142" t="s">
        <v>44</v>
      </c>
      <c r="E9142">
        <v>97</v>
      </c>
      <c r="F9142" s="2">
        <v>32538</v>
      </c>
      <c r="G9142" t="s">
        <v>783</v>
      </c>
      <c r="H9142" t="s">
        <v>54</v>
      </c>
      <c r="I9142" t="s">
        <v>78</v>
      </c>
      <c r="J9142" t="s">
        <v>48</v>
      </c>
      <c r="K9142" t="s">
        <v>49</v>
      </c>
      <c r="L9142">
        <v>9</v>
      </c>
      <c r="M9142">
        <v>9142</v>
      </c>
      <c r="N9142">
        <v>28</v>
      </c>
      <c r="O9142">
        <v>793</v>
      </c>
      <c r="P9142" s="1">
        <v>42747</v>
      </c>
      <c r="Q9142" t="b">
        <v>0</v>
      </c>
      <c r="R9142" t="s">
        <v>13</v>
      </c>
      <c r="S9142" t="s">
        <v>14</v>
      </c>
      <c r="T9142" t="s">
        <v>23</v>
      </c>
      <c r="U9142" t="s">
        <v>16</v>
      </c>
      <c r="V9142" t="s">
        <v>27</v>
      </c>
      <c r="W9142" s="17">
        <v>1703.52</v>
      </c>
      <c r="X9142" s="17">
        <v>1516.13</v>
      </c>
      <c r="Y9142" s="1">
        <v>40649</v>
      </c>
    </row>
    <row r="9143" spans="1:25" hidden="1" x14ac:dyDescent="0.35">
      <c r="A9143">
        <v>88</v>
      </c>
      <c r="B9143" t="s">
        <v>5875</v>
      </c>
      <c r="C9143" t="s">
        <v>1080</v>
      </c>
      <c r="D9143" t="s">
        <v>44</v>
      </c>
      <c r="E9143">
        <v>41</v>
      </c>
      <c r="F9143" s="2">
        <v>24141</v>
      </c>
      <c r="G9143" t="s">
        <v>166</v>
      </c>
      <c r="H9143" t="s">
        <v>82</v>
      </c>
      <c r="I9143" t="s">
        <v>78</v>
      </c>
      <c r="J9143" t="s">
        <v>48</v>
      </c>
      <c r="K9143" t="s">
        <v>49</v>
      </c>
      <c r="L9143">
        <v>7</v>
      </c>
      <c r="M9143">
        <v>9143</v>
      </c>
      <c r="N9143">
        <v>46</v>
      </c>
      <c r="O9143">
        <v>88</v>
      </c>
      <c r="P9143" s="1">
        <v>42953</v>
      </c>
      <c r="Q9143" t="b">
        <v>1</v>
      </c>
      <c r="R9143" t="s">
        <v>13</v>
      </c>
      <c r="S9143" t="s">
        <v>19</v>
      </c>
      <c r="T9143" t="s">
        <v>15</v>
      </c>
      <c r="U9143" t="s">
        <v>20</v>
      </c>
      <c r="V9143" t="s">
        <v>16</v>
      </c>
      <c r="W9143" s="17">
        <v>1793.43</v>
      </c>
      <c r="X9143" s="17">
        <v>248.82</v>
      </c>
      <c r="Y9143" s="1">
        <v>36361</v>
      </c>
    </row>
    <row r="9144" spans="1:25" hidden="1" x14ac:dyDescent="0.35">
      <c r="A9144">
        <v>1524</v>
      </c>
      <c r="B9144" t="s">
        <v>1109</v>
      </c>
      <c r="C9144" t="s">
        <v>1110</v>
      </c>
      <c r="D9144" t="s">
        <v>44</v>
      </c>
      <c r="E9144">
        <v>7</v>
      </c>
      <c r="F9144" s="2">
        <v>27513</v>
      </c>
      <c r="G9144" t="s">
        <v>57</v>
      </c>
      <c r="H9144" t="s">
        <v>54</v>
      </c>
      <c r="I9144" t="s">
        <v>47</v>
      </c>
      <c r="J9144" t="s">
        <v>48</v>
      </c>
      <c r="K9144" t="s">
        <v>49</v>
      </c>
      <c r="L9144">
        <v>16</v>
      </c>
      <c r="M9144">
        <v>9144</v>
      </c>
      <c r="N9144">
        <v>77</v>
      </c>
      <c r="O9144">
        <v>1524</v>
      </c>
      <c r="P9144" s="1">
        <v>42873</v>
      </c>
      <c r="Q9144" t="b">
        <v>0</v>
      </c>
      <c r="R9144" t="s">
        <v>13</v>
      </c>
      <c r="S9144" t="s">
        <v>21</v>
      </c>
      <c r="T9144" t="s">
        <v>23</v>
      </c>
      <c r="U9144" t="s">
        <v>16</v>
      </c>
      <c r="V9144" t="s">
        <v>18</v>
      </c>
      <c r="W9144" s="17">
        <v>1240.31</v>
      </c>
      <c r="X9144" s="17">
        <v>795.1</v>
      </c>
      <c r="Y9144" s="1">
        <v>41533</v>
      </c>
    </row>
    <row r="9145" spans="1:25" hidden="1" x14ac:dyDescent="0.35">
      <c r="A9145">
        <v>3343</v>
      </c>
      <c r="B9145" t="s">
        <v>3773</v>
      </c>
      <c r="C9145" t="s">
        <v>3774</v>
      </c>
      <c r="D9145" t="s">
        <v>133</v>
      </c>
      <c r="E9145">
        <v>3</v>
      </c>
      <c r="G9145" t="s">
        <v>1253</v>
      </c>
      <c r="H9145" t="s">
        <v>134</v>
      </c>
      <c r="I9145" t="s">
        <v>47</v>
      </c>
      <c r="J9145" t="s">
        <v>48</v>
      </c>
      <c r="K9145" t="s">
        <v>49</v>
      </c>
      <c r="M9145">
        <v>9145</v>
      </c>
      <c r="N9145">
        <v>52</v>
      </c>
      <c r="O9145">
        <v>3343</v>
      </c>
      <c r="P9145" s="1">
        <v>42762</v>
      </c>
      <c r="Q9145" t="b">
        <v>0</v>
      </c>
      <c r="R9145" t="s">
        <v>13</v>
      </c>
      <c r="S9145" t="s">
        <v>19</v>
      </c>
      <c r="T9145" t="s">
        <v>23</v>
      </c>
      <c r="U9145" t="s">
        <v>16</v>
      </c>
      <c r="V9145" t="s">
        <v>16</v>
      </c>
      <c r="W9145">
        <v>1280.28</v>
      </c>
      <c r="X9145">
        <v>829.51</v>
      </c>
      <c r="Y9145">
        <v>37823</v>
      </c>
    </row>
    <row r="9146" spans="1:25" hidden="1" x14ac:dyDescent="0.35">
      <c r="A9146">
        <v>2207</v>
      </c>
      <c r="B9146" t="s">
        <v>2464</v>
      </c>
      <c r="C9146" t="s">
        <v>2465</v>
      </c>
      <c r="D9146" t="s">
        <v>44</v>
      </c>
      <c r="E9146">
        <v>93</v>
      </c>
      <c r="F9146" s="2">
        <v>28881</v>
      </c>
      <c r="G9146" t="s">
        <v>2466</v>
      </c>
      <c r="H9146" t="s">
        <v>94</v>
      </c>
      <c r="I9146" t="s">
        <v>47</v>
      </c>
      <c r="J9146" t="s">
        <v>48</v>
      </c>
      <c r="K9146" t="s">
        <v>49</v>
      </c>
      <c r="L9146">
        <v>16</v>
      </c>
      <c r="M9146">
        <v>9146</v>
      </c>
      <c r="N9146">
        <v>4</v>
      </c>
      <c r="O9146">
        <v>2207</v>
      </c>
      <c r="P9146" s="1">
        <v>42999</v>
      </c>
      <c r="Q9146" t="b">
        <v>1</v>
      </c>
      <c r="R9146" t="s">
        <v>13</v>
      </c>
      <c r="S9146" t="s">
        <v>22</v>
      </c>
      <c r="T9146" t="s">
        <v>15</v>
      </c>
      <c r="U9146" t="s">
        <v>26</v>
      </c>
      <c r="V9146" t="s">
        <v>16</v>
      </c>
      <c r="W9146" s="17">
        <v>1129.1300000000001</v>
      </c>
      <c r="X9146" s="17">
        <v>677.48</v>
      </c>
      <c r="Y9146" s="1">
        <v>38258</v>
      </c>
    </row>
    <row r="9147" spans="1:25" hidden="1" x14ac:dyDescent="0.35">
      <c r="A9147">
        <v>2149</v>
      </c>
      <c r="B9147" t="s">
        <v>1034</v>
      </c>
      <c r="C9147" t="s">
        <v>1035</v>
      </c>
      <c r="D9147" t="s">
        <v>44</v>
      </c>
      <c r="E9147">
        <v>26</v>
      </c>
      <c r="F9147" s="2">
        <v>28629</v>
      </c>
      <c r="G9147" t="s">
        <v>137</v>
      </c>
      <c r="H9147" t="s">
        <v>7054</v>
      </c>
      <c r="I9147" t="s">
        <v>78</v>
      </c>
      <c r="J9147" t="s">
        <v>48</v>
      </c>
      <c r="K9147" t="s">
        <v>66</v>
      </c>
      <c r="L9147" s="4">
        <v>6</v>
      </c>
      <c r="M9147" s="4">
        <v>9147</v>
      </c>
      <c r="N9147">
        <v>0</v>
      </c>
      <c r="O9147">
        <v>2149</v>
      </c>
      <c r="P9147" s="1">
        <v>43088</v>
      </c>
      <c r="Q9147" t="b">
        <v>0</v>
      </c>
      <c r="R9147" t="s">
        <v>13</v>
      </c>
      <c r="S9147" t="s">
        <v>14</v>
      </c>
      <c r="T9147" t="s">
        <v>15</v>
      </c>
      <c r="U9147" t="s">
        <v>16</v>
      </c>
      <c r="V9147" t="s">
        <v>16</v>
      </c>
      <c r="W9147" s="17">
        <v>478.16</v>
      </c>
      <c r="X9147" s="17">
        <v>298.72000000000003</v>
      </c>
      <c r="Y9147" s="1">
        <v>34143</v>
      </c>
    </row>
    <row r="9148" spans="1:25" hidden="1" x14ac:dyDescent="0.35">
      <c r="A9148">
        <v>2722</v>
      </c>
      <c r="B9148" t="s">
        <v>3807</v>
      </c>
      <c r="C9148" t="s">
        <v>3808</v>
      </c>
      <c r="D9148" t="s">
        <v>44</v>
      </c>
      <c r="E9148">
        <v>1</v>
      </c>
      <c r="F9148" s="2">
        <v>31864</v>
      </c>
      <c r="H9148" t="s">
        <v>46</v>
      </c>
      <c r="I9148" t="s">
        <v>47</v>
      </c>
      <c r="J9148" t="s">
        <v>48</v>
      </c>
      <c r="K9148" t="s">
        <v>66</v>
      </c>
      <c r="L9148">
        <v>8</v>
      </c>
      <c r="M9148">
        <v>9148</v>
      </c>
      <c r="N9148">
        <v>69</v>
      </c>
      <c r="O9148">
        <v>2722</v>
      </c>
      <c r="P9148" s="1">
        <v>42898</v>
      </c>
      <c r="Q9148" t="b">
        <v>0</v>
      </c>
      <c r="R9148" t="s">
        <v>13</v>
      </c>
      <c r="S9148" t="s">
        <v>22</v>
      </c>
      <c r="T9148" t="s">
        <v>23</v>
      </c>
      <c r="U9148" t="s">
        <v>16</v>
      </c>
      <c r="V9148" t="s">
        <v>16</v>
      </c>
      <c r="W9148">
        <v>792.9</v>
      </c>
      <c r="X9148">
        <v>594.67999999999995</v>
      </c>
      <c r="Y9148">
        <v>33879</v>
      </c>
    </row>
    <row r="9149" spans="1:25" hidden="1" x14ac:dyDescent="0.35">
      <c r="A9149">
        <v>2522</v>
      </c>
      <c r="B9149" t="s">
        <v>2197</v>
      </c>
      <c r="C9149" t="s">
        <v>4952</v>
      </c>
      <c r="D9149" t="s">
        <v>52</v>
      </c>
      <c r="E9149">
        <v>42</v>
      </c>
      <c r="F9149" s="2">
        <v>28159</v>
      </c>
      <c r="H9149" t="s">
        <v>73</v>
      </c>
      <c r="I9149" t="s">
        <v>78</v>
      </c>
      <c r="J9149" t="s">
        <v>48</v>
      </c>
      <c r="K9149" t="s">
        <v>66</v>
      </c>
      <c r="L9149">
        <v>14</v>
      </c>
      <c r="M9149">
        <v>9149</v>
      </c>
      <c r="N9149">
        <v>30</v>
      </c>
      <c r="O9149">
        <v>2522</v>
      </c>
      <c r="P9149" s="1">
        <v>43075</v>
      </c>
      <c r="Q9149" t="b">
        <v>1</v>
      </c>
      <c r="R9149" t="s">
        <v>13</v>
      </c>
      <c r="S9149" t="s">
        <v>19</v>
      </c>
      <c r="T9149" t="s">
        <v>15</v>
      </c>
      <c r="U9149" t="s">
        <v>16</v>
      </c>
      <c r="V9149" t="s">
        <v>16</v>
      </c>
      <c r="W9149">
        <v>1227.3399999999999</v>
      </c>
      <c r="X9149">
        <v>770.89</v>
      </c>
      <c r="Y9149">
        <v>34556</v>
      </c>
    </row>
    <row r="9150" spans="1:25" hidden="1" x14ac:dyDescent="0.35">
      <c r="A9150">
        <v>234</v>
      </c>
      <c r="B9150" t="s">
        <v>907</v>
      </c>
      <c r="C9150" t="s">
        <v>908</v>
      </c>
      <c r="D9150" t="s">
        <v>44</v>
      </c>
      <c r="E9150">
        <v>71</v>
      </c>
      <c r="F9150" s="2">
        <v>25427</v>
      </c>
      <c r="G9150" t="s">
        <v>308</v>
      </c>
      <c r="H9150" t="s">
        <v>64</v>
      </c>
      <c r="I9150" t="s">
        <v>78</v>
      </c>
      <c r="J9150" t="s">
        <v>48</v>
      </c>
      <c r="K9150" t="s">
        <v>66</v>
      </c>
      <c r="L9150">
        <v>12</v>
      </c>
      <c r="M9150">
        <v>9150</v>
      </c>
      <c r="N9150">
        <v>93</v>
      </c>
      <c r="O9150">
        <v>234</v>
      </c>
      <c r="P9150" s="1">
        <v>42950</v>
      </c>
      <c r="Q9150" t="b">
        <v>1</v>
      </c>
      <c r="R9150" t="s">
        <v>13</v>
      </c>
      <c r="S9150" t="s">
        <v>19</v>
      </c>
      <c r="T9150" t="s">
        <v>15</v>
      </c>
      <c r="U9150" t="s">
        <v>26</v>
      </c>
      <c r="V9150" t="s">
        <v>16</v>
      </c>
      <c r="W9150" s="17">
        <v>1458.17</v>
      </c>
      <c r="X9150" s="17">
        <v>874.9</v>
      </c>
      <c r="Y9150" s="1">
        <v>38750</v>
      </c>
    </row>
    <row r="9151" spans="1:25" hidden="1" x14ac:dyDescent="0.35">
      <c r="A9151">
        <v>1615</v>
      </c>
      <c r="B9151" t="s">
        <v>1227</v>
      </c>
      <c r="C9151" t="s">
        <v>1228</v>
      </c>
      <c r="D9151" t="s">
        <v>44</v>
      </c>
      <c r="E9151">
        <v>75</v>
      </c>
      <c r="F9151" s="2">
        <v>25968</v>
      </c>
      <c r="H9151" t="s">
        <v>104</v>
      </c>
      <c r="I9151" t="s">
        <v>47</v>
      </c>
      <c r="J9151" t="s">
        <v>48</v>
      </c>
      <c r="K9151" t="s">
        <v>49</v>
      </c>
      <c r="L9151">
        <v>7</v>
      </c>
      <c r="M9151">
        <v>9151</v>
      </c>
      <c r="N9151">
        <v>26</v>
      </c>
      <c r="O9151">
        <v>1615</v>
      </c>
      <c r="P9151" s="1">
        <v>42818</v>
      </c>
      <c r="Q9151" t="b">
        <v>0</v>
      </c>
      <c r="R9151" t="s">
        <v>13</v>
      </c>
      <c r="S9151" t="s">
        <v>24</v>
      </c>
      <c r="T9151" t="s">
        <v>15</v>
      </c>
      <c r="U9151" t="s">
        <v>16</v>
      </c>
      <c r="V9151" t="s">
        <v>16</v>
      </c>
      <c r="W9151">
        <v>1992.93</v>
      </c>
      <c r="X9151">
        <v>762.63</v>
      </c>
      <c r="Y9151">
        <v>33552</v>
      </c>
    </row>
    <row r="9152" spans="1:25" hidden="1" x14ac:dyDescent="0.35">
      <c r="A9152">
        <v>254</v>
      </c>
      <c r="B9152" t="s">
        <v>973</v>
      </c>
      <c r="C9152" t="s">
        <v>974</v>
      </c>
      <c r="D9152" t="s">
        <v>44</v>
      </c>
      <c r="E9152">
        <v>98</v>
      </c>
      <c r="F9152" s="2">
        <v>22546</v>
      </c>
      <c r="G9152" t="s">
        <v>222</v>
      </c>
      <c r="H9152" t="s">
        <v>64</v>
      </c>
      <c r="I9152" t="s">
        <v>47</v>
      </c>
      <c r="J9152" t="s">
        <v>48</v>
      </c>
      <c r="K9152" t="s">
        <v>66</v>
      </c>
      <c r="L9152">
        <v>14</v>
      </c>
      <c r="M9152">
        <v>9152</v>
      </c>
      <c r="N9152">
        <v>3</v>
      </c>
      <c r="O9152">
        <v>254</v>
      </c>
      <c r="P9152" s="1">
        <v>42974</v>
      </c>
      <c r="Q9152" t="b">
        <v>0</v>
      </c>
      <c r="R9152" t="s">
        <v>13</v>
      </c>
      <c r="S9152" t="s">
        <v>17</v>
      </c>
      <c r="T9152" t="s">
        <v>15</v>
      </c>
      <c r="U9152" t="s">
        <v>16</v>
      </c>
      <c r="V9152" t="s">
        <v>18</v>
      </c>
      <c r="W9152" s="17">
        <v>2091.4699999999998</v>
      </c>
      <c r="X9152" s="17">
        <v>388.92</v>
      </c>
      <c r="Y9152" s="1">
        <v>40336</v>
      </c>
    </row>
    <row r="9153" spans="1:25" hidden="1" x14ac:dyDescent="0.35">
      <c r="A9153">
        <v>3143</v>
      </c>
      <c r="B9153" t="s">
        <v>1117</v>
      </c>
      <c r="C9153" t="s">
        <v>4078</v>
      </c>
      <c r="D9153" t="s">
        <v>44</v>
      </c>
      <c r="E9153">
        <v>0</v>
      </c>
      <c r="F9153" s="2">
        <v>35362</v>
      </c>
      <c r="G9153" t="s">
        <v>308</v>
      </c>
      <c r="H9153" t="s">
        <v>94</v>
      </c>
      <c r="I9153" t="s">
        <v>47</v>
      </c>
      <c r="J9153" t="s">
        <v>48</v>
      </c>
      <c r="K9153" t="s">
        <v>66</v>
      </c>
      <c r="L9153">
        <v>5</v>
      </c>
      <c r="M9153">
        <v>9153</v>
      </c>
      <c r="N9153">
        <v>66</v>
      </c>
      <c r="O9153">
        <v>3143</v>
      </c>
      <c r="P9153" s="1">
        <v>42983</v>
      </c>
      <c r="Q9153" t="b">
        <v>1</v>
      </c>
      <c r="R9153" t="s">
        <v>13</v>
      </c>
      <c r="S9153" t="s">
        <v>22</v>
      </c>
      <c r="T9153" t="s">
        <v>23</v>
      </c>
      <c r="U9153" t="s">
        <v>20</v>
      </c>
      <c r="V9153" t="s">
        <v>27</v>
      </c>
      <c r="W9153" s="17">
        <v>590.26</v>
      </c>
      <c r="X9153" s="17">
        <v>525.33000000000004</v>
      </c>
      <c r="Y9153" s="1">
        <v>40487</v>
      </c>
    </row>
    <row r="9154" spans="1:25" hidden="1" x14ac:dyDescent="0.35">
      <c r="A9154">
        <v>3451</v>
      </c>
      <c r="B9154" t="s">
        <v>4596</v>
      </c>
      <c r="C9154" t="s">
        <v>4597</v>
      </c>
      <c r="D9154" t="s">
        <v>52</v>
      </c>
      <c r="E9154">
        <v>88</v>
      </c>
      <c r="F9154" s="2">
        <v>25689</v>
      </c>
      <c r="G9154" t="s">
        <v>130</v>
      </c>
      <c r="H9154" t="s">
        <v>7054</v>
      </c>
      <c r="I9154" t="s">
        <v>78</v>
      </c>
      <c r="J9154" t="s">
        <v>48</v>
      </c>
      <c r="K9154" t="s">
        <v>66</v>
      </c>
      <c r="L9154" s="4">
        <v>10</v>
      </c>
      <c r="M9154" s="4">
        <v>9154</v>
      </c>
      <c r="N9154">
        <v>21</v>
      </c>
      <c r="O9154">
        <v>3451</v>
      </c>
      <c r="P9154" s="1">
        <v>43084</v>
      </c>
      <c r="Q9154" t="b">
        <v>1</v>
      </c>
      <c r="R9154" t="s">
        <v>13</v>
      </c>
      <c r="S9154" t="s">
        <v>24</v>
      </c>
      <c r="T9154" t="s">
        <v>28</v>
      </c>
      <c r="U9154" t="s">
        <v>16</v>
      </c>
      <c r="V9154" t="s">
        <v>16</v>
      </c>
      <c r="W9154" s="17">
        <v>1466.68</v>
      </c>
      <c r="X9154" s="17">
        <v>363.25</v>
      </c>
      <c r="Y9154" s="1">
        <v>41701</v>
      </c>
    </row>
    <row r="9155" spans="1:25" hidden="1" x14ac:dyDescent="0.35">
      <c r="A9155">
        <v>3120</v>
      </c>
      <c r="B9155" t="s">
        <v>58</v>
      </c>
      <c r="C9155" t="s">
        <v>59</v>
      </c>
      <c r="D9155" t="s">
        <v>44</v>
      </c>
      <c r="E9155">
        <v>89</v>
      </c>
      <c r="F9155" s="2">
        <v>28890</v>
      </c>
      <c r="G9155" t="s">
        <v>60</v>
      </c>
      <c r="H9155" t="s">
        <v>46</v>
      </c>
      <c r="I9155" t="s">
        <v>47</v>
      </c>
      <c r="J9155" t="s">
        <v>48</v>
      </c>
      <c r="K9155" t="s">
        <v>49</v>
      </c>
      <c r="L9155">
        <v>10</v>
      </c>
      <c r="M9155">
        <v>9155</v>
      </c>
      <c r="N9155">
        <v>91</v>
      </c>
      <c r="O9155">
        <v>3120</v>
      </c>
      <c r="P9155" s="1">
        <v>43038</v>
      </c>
      <c r="Q9155" t="b">
        <v>1</v>
      </c>
      <c r="R9155" t="s">
        <v>13</v>
      </c>
      <c r="S9155" t="s">
        <v>14</v>
      </c>
      <c r="T9155" t="s">
        <v>15</v>
      </c>
      <c r="U9155" t="s">
        <v>16</v>
      </c>
      <c r="V9155" t="s">
        <v>16</v>
      </c>
      <c r="W9155" s="17">
        <v>100.35</v>
      </c>
      <c r="X9155" s="17">
        <v>75.260000000000005</v>
      </c>
      <c r="Y9155" s="1">
        <v>38002</v>
      </c>
    </row>
    <row r="9156" spans="1:25" hidden="1" x14ac:dyDescent="0.35">
      <c r="A9156">
        <v>2349</v>
      </c>
      <c r="B9156" t="s">
        <v>1069</v>
      </c>
      <c r="C9156" t="s">
        <v>2782</v>
      </c>
      <c r="D9156" t="s">
        <v>44</v>
      </c>
      <c r="E9156">
        <v>23</v>
      </c>
      <c r="F9156" s="2">
        <v>28919</v>
      </c>
      <c r="G9156" t="s">
        <v>45</v>
      </c>
      <c r="H9156" t="s">
        <v>201</v>
      </c>
      <c r="I9156" t="s">
        <v>78</v>
      </c>
      <c r="J9156" t="s">
        <v>48</v>
      </c>
      <c r="K9156" t="s">
        <v>66</v>
      </c>
      <c r="L9156">
        <v>3</v>
      </c>
      <c r="M9156">
        <v>9156</v>
      </c>
      <c r="N9156">
        <v>0</v>
      </c>
      <c r="O9156">
        <v>2349</v>
      </c>
      <c r="P9156" s="1">
        <v>42752</v>
      </c>
      <c r="Q9156" t="b">
        <v>0</v>
      </c>
      <c r="R9156" t="s">
        <v>13</v>
      </c>
      <c r="S9156" t="s">
        <v>14</v>
      </c>
      <c r="T9156" t="s">
        <v>15</v>
      </c>
      <c r="U9156" t="s">
        <v>16</v>
      </c>
      <c r="V9156" t="s">
        <v>16</v>
      </c>
      <c r="W9156" s="17">
        <v>71.489999999999995</v>
      </c>
      <c r="X9156" s="17">
        <v>53.62</v>
      </c>
      <c r="Y9156" s="1">
        <v>41245</v>
      </c>
    </row>
    <row r="9157" spans="1:25" hidden="1" x14ac:dyDescent="0.35">
      <c r="A9157">
        <v>974</v>
      </c>
      <c r="B9157" t="s">
        <v>4946</v>
      </c>
      <c r="C9157" t="s">
        <v>4947</v>
      </c>
      <c r="D9157" t="s">
        <v>44</v>
      </c>
      <c r="E9157">
        <v>92</v>
      </c>
      <c r="F9157" s="2">
        <v>33396</v>
      </c>
      <c r="G9157" t="s">
        <v>388</v>
      </c>
      <c r="H9157" t="s">
        <v>7054</v>
      </c>
      <c r="I9157" t="s">
        <v>47</v>
      </c>
      <c r="J9157" t="s">
        <v>48</v>
      </c>
      <c r="K9157" t="s">
        <v>49</v>
      </c>
      <c r="L9157" s="4">
        <v>4</v>
      </c>
      <c r="M9157" s="4">
        <v>9157</v>
      </c>
      <c r="N9157">
        <v>62</v>
      </c>
      <c r="O9157">
        <v>974</v>
      </c>
      <c r="P9157" s="1">
        <v>43093</v>
      </c>
      <c r="Q9157" t="b">
        <v>0</v>
      </c>
      <c r="R9157" t="s">
        <v>13</v>
      </c>
      <c r="S9157" t="s">
        <v>14</v>
      </c>
      <c r="T9157" t="s">
        <v>15</v>
      </c>
      <c r="U9157" t="s">
        <v>16</v>
      </c>
      <c r="V9157" t="s">
        <v>16</v>
      </c>
      <c r="W9157" s="17">
        <v>478.16</v>
      </c>
      <c r="X9157" s="17">
        <v>298.72000000000003</v>
      </c>
      <c r="Y9157" s="1">
        <v>42105</v>
      </c>
    </row>
    <row r="9158" spans="1:25" hidden="1" x14ac:dyDescent="0.35">
      <c r="A9158">
        <v>86</v>
      </c>
      <c r="B9158" t="s">
        <v>418</v>
      </c>
      <c r="C9158" t="s">
        <v>419</v>
      </c>
      <c r="D9158" t="s">
        <v>52</v>
      </c>
      <c r="E9158">
        <v>75</v>
      </c>
      <c r="F9158" s="2">
        <v>32571</v>
      </c>
      <c r="G9158" t="s">
        <v>183</v>
      </c>
      <c r="H9158" t="s">
        <v>46</v>
      </c>
      <c r="I9158" t="s">
        <v>78</v>
      </c>
      <c r="J9158" t="s">
        <v>48</v>
      </c>
      <c r="K9158" t="s">
        <v>49</v>
      </c>
      <c r="L9158">
        <v>7</v>
      </c>
      <c r="M9158">
        <v>9158</v>
      </c>
      <c r="N9158">
        <v>88</v>
      </c>
      <c r="O9158">
        <v>86</v>
      </c>
      <c r="P9158" s="1">
        <v>43099</v>
      </c>
      <c r="Q9158" t="b">
        <v>1</v>
      </c>
      <c r="R9158" t="s">
        <v>13</v>
      </c>
      <c r="S9158" t="s">
        <v>21</v>
      </c>
      <c r="T9158" t="s">
        <v>15</v>
      </c>
      <c r="U9158" t="s">
        <v>26</v>
      </c>
      <c r="V9158" t="s">
        <v>27</v>
      </c>
      <c r="W9158" s="17">
        <v>1661.92</v>
      </c>
      <c r="X9158" s="17">
        <v>1479.11</v>
      </c>
      <c r="Y9158" s="1">
        <v>34165</v>
      </c>
    </row>
    <row r="9159" spans="1:25" hidden="1" x14ac:dyDescent="0.35">
      <c r="A9159">
        <v>717</v>
      </c>
      <c r="B9159" t="s">
        <v>249</v>
      </c>
      <c r="C9159" t="s">
        <v>4832</v>
      </c>
      <c r="D9159" t="s">
        <v>52</v>
      </c>
      <c r="E9159">
        <v>65</v>
      </c>
      <c r="F9159" s="2">
        <v>28084</v>
      </c>
      <c r="G9159" t="s">
        <v>354</v>
      </c>
      <c r="H9159" t="s">
        <v>94</v>
      </c>
      <c r="I9159" t="s">
        <v>47</v>
      </c>
      <c r="J9159" t="s">
        <v>48</v>
      </c>
      <c r="K9159" t="s">
        <v>49</v>
      </c>
      <c r="L9159">
        <v>11</v>
      </c>
      <c r="M9159">
        <v>9159</v>
      </c>
      <c r="N9159">
        <v>35</v>
      </c>
      <c r="O9159">
        <v>717</v>
      </c>
      <c r="P9159" s="1">
        <v>42965</v>
      </c>
      <c r="Q9159" t="b">
        <v>0</v>
      </c>
      <c r="R9159" t="s">
        <v>13</v>
      </c>
      <c r="S9159" t="s">
        <v>17</v>
      </c>
      <c r="T9159" t="s">
        <v>15</v>
      </c>
      <c r="U9159" t="s">
        <v>20</v>
      </c>
      <c r="V9159" t="s">
        <v>16</v>
      </c>
      <c r="W9159" s="17">
        <v>1057.51</v>
      </c>
      <c r="X9159" s="17">
        <v>154.4</v>
      </c>
      <c r="Y9159" s="1">
        <v>40336</v>
      </c>
    </row>
    <row r="9160" spans="1:25" hidden="1" x14ac:dyDescent="0.35">
      <c r="A9160">
        <v>1837</v>
      </c>
      <c r="B9160" t="s">
        <v>1881</v>
      </c>
      <c r="C9160" t="s">
        <v>3830</v>
      </c>
      <c r="D9160" t="s">
        <v>52</v>
      </c>
      <c r="E9160">
        <v>9</v>
      </c>
      <c r="F9160" s="2">
        <v>27027</v>
      </c>
      <c r="G9160" t="s">
        <v>270</v>
      </c>
      <c r="H9160" t="s">
        <v>94</v>
      </c>
      <c r="I9160" t="s">
        <v>47</v>
      </c>
      <c r="J9160" t="s">
        <v>48</v>
      </c>
      <c r="K9160" t="s">
        <v>49</v>
      </c>
      <c r="L9160">
        <v>19</v>
      </c>
      <c r="M9160">
        <v>9160</v>
      </c>
      <c r="N9160">
        <v>3</v>
      </c>
      <c r="O9160">
        <v>1837</v>
      </c>
      <c r="P9160" s="1">
        <v>43049</v>
      </c>
      <c r="Q9160" t="b">
        <v>0</v>
      </c>
      <c r="R9160" t="s">
        <v>13</v>
      </c>
      <c r="S9160" t="s">
        <v>17</v>
      </c>
      <c r="T9160" t="s">
        <v>15</v>
      </c>
      <c r="U9160" t="s">
        <v>16</v>
      </c>
      <c r="V9160" t="s">
        <v>18</v>
      </c>
      <c r="W9160" s="17">
        <v>2091.4699999999998</v>
      </c>
      <c r="X9160" s="17">
        <v>388.92</v>
      </c>
      <c r="Y9160" s="1">
        <v>41167</v>
      </c>
    </row>
    <row r="9161" spans="1:25" hidden="1" x14ac:dyDescent="0.35">
      <c r="A9161">
        <v>1588</v>
      </c>
      <c r="B9161" t="s">
        <v>1574</v>
      </c>
      <c r="C9161" t="s">
        <v>1575</v>
      </c>
      <c r="D9161" t="s">
        <v>52</v>
      </c>
      <c r="E9161">
        <v>24</v>
      </c>
      <c r="F9161" s="2">
        <v>30344</v>
      </c>
      <c r="G9161" t="s">
        <v>57</v>
      </c>
      <c r="H9161" t="s">
        <v>134</v>
      </c>
      <c r="I9161" t="s">
        <v>78</v>
      </c>
      <c r="J9161" t="s">
        <v>48</v>
      </c>
      <c r="K9161" t="s">
        <v>49</v>
      </c>
      <c r="L9161">
        <v>7</v>
      </c>
      <c r="M9161">
        <v>9161</v>
      </c>
      <c r="N9161">
        <v>46</v>
      </c>
      <c r="O9161">
        <v>1588</v>
      </c>
      <c r="P9161" s="1">
        <v>43065</v>
      </c>
      <c r="Q9161" t="b">
        <v>0</v>
      </c>
      <c r="R9161" t="s">
        <v>13</v>
      </c>
      <c r="S9161" t="s">
        <v>19</v>
      </c>
      <c r="T9161" t="s">
        <v>15</v>
      </c>
      <c r="U9161" t="s">
        <v>20</v>
      </c>
      <c r="V9161" t="s">
        <v>16</v>
      </c>
      <c r="W9161" s="17">
        <v>1793.43</v>
      </c>
      <c r="X9161" s="17">
        <v>248.82</v>
      </c>
      <c r="Y9161" s="1">
        <v>40672</v>
      </c>
    </row>
    <row r="9162" spans="1:25" hidden="1" x14ac:dyDescent="0.35">
      <c r="A9162">
        <v>408</v>
      </c>
      <c r="B9162" t="s">
        <v>1439</v>
      </c>
      <c r="C9162" t="s">
        <v>1440</v>
      </c>
      <c r="D9162" t="s">
        <v>52</v>
      </c>
      <c r="E9162">
        <v>79</v>
      </c>
      <c r="F9162" s="2">
        <v>33481</v>
      </c>
      <c r="G9162" t="s">
        <v>441</v>
      </c>
      <c r="H9162" t="s">
        <v>54</v>
      </c>
      <c r="I9162" t="s">
        <v>65</v>
      </c>
      <c r="J9162" t="s">
        <v>48</v>
      </c>
      <c r="K9162" t="s">
        <v>66</v>
      </c>
      <c r="L9162">
        <v>11</v>
      </c>
      <c r="M9162">
        <v>9162</v>
      </c>
      <c r="N9162">
        <v>27</v>
      </c>
      <c r="O9162">
        <v>408</v>
      </c>
      <c r="P9162" s="1">
        <v>42924</v>
      </c>
      <c r="Q9162" t="b">
        <v>0</v>
      </c>
      <c r="R9162" t="s">
        <v>13</v>
      </c>
      <c r="S9162" t="s">
        <v>17</v>
      </c>
      <c r="T9162" t="s">
        <v>15</v>
      </c>
      <c r="U9162" t="s">
        <v>16</v>
      </c>
      <c r="V9162" t="s">
        <v>16</v>
      </c>
      <c r="W9162" s="17">
        <v>499.53</v>
      </c>
      <c r="X9162" s="17">
        <v>388.72</v>
      </c>
      <c r="Y9162" s="1">
        <v>36334</v>
      </c>
    </row>
    <row r="9163" spans="1:25" hidden="1" x14ac:dyDescent="0.35">
      <c r="A9163">
        <v>1061</v>
      </c>
      <c r="B9163" t="s">
        <v>2817</v>
      </c>
      <c r="C9163" t="s">
        <v>7054</v>
      </c>
      <c r="D9163" t="s">
        <v>52</v>
      </c>
      <c r="E9163">
        <v>34</v>
      </c>
      <c r="F9163" s="2">
        <v>32454</v>
      </c>
      <c r="G9163" t="s">
        <v>432</v>
      </c>
      <c r="H9163" t="s">
        <v>54</v>
      </c>
      <c r="I9163" t="s">
        <v>47</v>
      </c>
      <c r="J9163" t="s">
        <v>48</v>
      </c>
      <c r="K9163" t="s">
        <v>66</v>
      </c>
      <c r="L9163">
        <v>19</v>
      </c>
      <c r="M9163">
        <v>9163</v>
      </c>
      <c r="N9163">
        <v>2</v>
      </c>
      <c r="O9163">
        <v>1061</v>
      </c>
      <c r="P9163" s="1">
        <v>43071</v>
      </c>
      <c r="Q9163" t="b">
        <v>1</v>
      </c>
      <c r="R9163" t="s">
        <v>13</v>
      </c>
      <c r="S9163" t="s">
        <v>14</v>
      </c>
      <c r="T9163" t="s">
        <v>15</v>
      </c>
      <c r="U9163" t="s">
        <v>16</v>
      </c>
      <c r="V9163" t="s">
        <v>16</v>
      </c>
      <c r="W9163" s="17">
        <v>71.489999999999995</v>
      </c>
      <c r="X9163" s="17">
        <v>53.62</v>
      </c>
      <c r="Y9163" s="1">
        <v>41245</v>
      </c>
    </row>
    <row r="9164" spans="1:25" x14ac:dyDescent="0.35">
      <c r="A9164">
        <v>377</v>
      </c>
      <c r="B9164" t="s">
        <v>4680</v>
      </c>
      <c r="C9164" t="s">
        <v>4681</v>
      </c>
      <c r="D9164" t="s">
        <v>52</v>
      </c>
      <c r="E9164">
        <v>65</v>
      </c>
      <c r="F9164" s="2">
        <v>36299</v>
      </c>
      <c r="G9164" t="s">
        <v>69</v>
      </c>
      <c r="H9164" t="s">
        <v>7077</v>
      </c>
      <c r="I9164" t="s">
        <v>47</v>
      </c>
      <c r="J9164" t="s">
        <v>48</v>
      </c>
      <c r="K9164" t="s">
        <v>66</v>
      </c>
      <c r="L9164">
        <v>1</v>
      </c>
      <c r="M9164">
        <v>9164</v>
      </c>
      <c r="N9164">
        <v>5</v>
      </c>
      <c r="O9164">
        <v>377</v>
      </c>
      <c r="P9164" s="1">
        <v>43093</v>
      </c>
      <c r="Q9164" t="b">
        <v>0</v>
      </c>
      <c r="R9164" t="s">
        <v>13</v>
      </c>
      <c r="S9164" t="s">
        <v>17</v>
      </c>
      <c r="T9164" t="s">
        <v>25</v>
      </c>
      <c r="U9164" t="s">
        <v>20</v>
      </c>
      <c r="V9164" t="s">
        <v>16</v>
      </c>
      <c r="W9164" s="17">
        <v>574.64</v>
      </c>
      <c r="X9164" s="17">
        <v>459.71</v>
      </c>
      <c r="Y9164" s="1">
        <v>40784</v>
      </c>
    </row>
    <row r="9165" spans="1:25" hidden="1" x14ac:dyDescent="0.35">
      <c r="A9165">
        <v>1719</v>
      </c>
      <c r="B9165" t="s">
        <v>3700</v>
      </c>
      <c r="C9165" t="s">
        <v>3701</v>
      </c>
      <c r="D9165" t="s">
        <v>52</v>
      </c>
      <c r="E9165">
        <v>71</v>
      </c>
      <c r="F9165" s="2">
        <v>26849</v>
      </c>
      <c r="G9165" t="s">
        <v>124</v>
      </c>
      <c r="H9165" t="s">
        <v>54</v>
      </c>
      <c r="I9165" t="s">
        <v>78</v>
      </c>
      <c r="J9165" t="s">
        <v>48</v>
      </c>
      <c r="K9165" t="s">
        <v>66</v>
      </c>
      <c r="L9165">
        <v>18</v>
      </c>
      <c r="M9165">
        <v>9165</v>
      </c>
      <c r="N9165">
        <v>0</v>
      </c>
      <c r="O9165">
        <v>1719</v>
      </c>
      <c r="P9165" s="1">
        <v>42864</v>
      </c>
      <c r="Q9165" t="b">
        <v>1</v>
      </c>
      <c r="R9165" t="s">
        <v>13</v>
      </c>
      <c r="S9165" t="s">
        <v>14</v>
      </c>
      <c r="T9165" t="s">
        <v>15</v>
      </c>
      <c r="U9165" t="s">
        <v>16</v>
      </c>
      <c r="V9165" t="s">
        <v>16</v>
      </c>
      <c r="W9165" s="17">
        <v>478.16</v>
      </c>
      <c r="X9165" s="17">
        <v>298.72000000000003</v>
      </c>
      <c r="Y9165" s="1">
        <v>41245</v>
      </c>
    </row>
    <row r="9166" spans="1:25" hidden="1" x14ac:dyDescent="0.35">
      <c r="A9166">
        <v>1445</v>
      </c>
      <c r="B9166" t="s">
        <v>3410</v>
      </c>
      <c r="C9166" t="s">
        <v>3411</v>
      </c>
      <c r="D9166" t="s">
        <v>44</v>
      </c>
      <c r="E9166">
        <v>57</v>
      </c>
      <c r="F9166" s="2">
        <v>26752</v>
      </c>
      <c r="G9166" t="s">
        <v>81</v>
      </c>
      <c r="H9166" t="s">
        <v>134</v>
      </c>
      <c r="I9166" t="s">
        <v>65</v>
      </c>
      <c r="J9166" t="s">
        <v>48</v>
      </c>
      <c r="K9166" t="s">
        <v>66</v>
      </c>
      <c r="L9166">
        <v>18</v>
      </c>
      <c r="M9166">
        <v>9166</v>
      </c>
      <c r="N9166">
        <v>42</v>
      </c>
      <c r="O9166">
        <v>1445</v>
      </c>
      <c r="P9166" s="1">
        <v>43011</v>
      </c>
      <c r="Q9166" t="b">
        <v>1</v>
      </c>
      <c r="R9166" t="s">
        <v>13</v>
      </c>
      <c r="S9166" t="s">
        <v>19</v>
      </c>
      <c r="T9166" t="s">
        <v>23</v>
      </c>
      <c r="U9166" t="s">
        <v>16</v>
      </c>
      <c r="V9166" t="s">
        <v>27</v>
      </c>
      <c r="W9166" s="17">
        <v>1810</v>
      </c>
      <c r="X9166" s="17">
        <v>1610.9</v>
      </c>
      <c r="Y9166" s="1">
        <v>39526</v>
      </c>
    </row>
    <row r="9167" spans="1:25" hidden="1" x14ac:dyDescent="0.35">
      <c r="A9167">
        <v>2282</v>
      </c>
      <c r="B9167" t="s">
        <v>749</v>
      </c>
      <c r="C9167" t="s">
        <v>750</v>
      </c>
      <c r="D9167" t="s">
        <v>52</v>
      </c>
      <c r="E9167">
        <v>81</v>
      </c>
      <c r="F9167" s="2">
        <v>20876</v>
      </c>
      <c r="G9167" t="s">
        <v>441</v>
      </c>
      <c r="H9167" t="s">
        <v>54</v>
      </c>
      <c r="I9167" t="s">
        <v>65</v>
      </c>
      <c r="J9167" t="s">
        <v>48</v>
      </c>
      <c r="K9167" t="s">
        <v>49</v>
      </c>
      <c r="L9167">
        <v>7</v>
      </c>
      <c r="M9167">
        <v>9167</v>
      </c>
      <c r="N9167">
        <v>35</v>
      </c>
      <c r="O9167">
        <v>2282</v>
      </c>
      <c r="P9167" s="1">
        <v>42913</v>
      </c>
      <c r="Q9167" t="b">
        <v>0</v>
      </c>
      <c r="R9167" t="s">
        <v>13</v>
      </c>
      <c r="S9167" t="s">
        <v>17</v>
      </c>
      <c r="T9167" t="s">
        <v>15</v>
      </c>
      <c r="U9167" t="s">
        <v>20</v>
      </c>
      <c r="V9167" t="s">
        <v>16</v>
      </c>
      <c r="W9167" s="17">
        <v>1057.51</v>
      </c>
      <c r="X9167" s="17">
        <v>154.4</v>
      </c>
      <c r="Y9167" s="1">
        <v>34527</v>
      </c>
    </row>
    <row r="9168" spans="1:25" x14ac:dyDescent="0.35">
      <c r="A9168">
        <v>1840</v>
      </c>
      <c r="B9168" t="s">
        <v>3832</v>
      </c>
      <c r="C9168" t="s">
        <v>3833</v>
      </c>
      <c r="D9168" t="s">
        <v>52</v>
      </c>
      <c r="E9168">
        <v>22</v>
      </c>
      <c r="F9168" s="2">
        <v>28433</v>
      </c>
      <c r="G9168" t="s">
        <v>69</v>
      </c>
      <c r="H9168" t="s">
        <v>7077</v>
      </c>
      <c r="I9168" t="s">
        <v>78</v>
      </c>
      <c r="J9168" t="s">
        <v>48</v>
      </c>
      <c r="K9168" t="s">
        <v>49</v>
      </c>
      <c r="L9168">
        <v>20</v>
      </c>
      <c r="M9168">
        <v>9168</v>
      </c>
      <c r="N9168">
        <v>0</v>
      </c>
      <c r="O9168">
        <v>1840</v>
      </c>
      <c r="P9168" s="1">
        <v>43001</v>
      </c>
      <c r="Q9168" t="b">
        <v>0</v>
      </c>
      <c r="R9168" t="s">
        <v>13</v>
      </c>
      <c r="S9168" t="s">
        <v>19</v>
      </c>
      <c r="T9168" t="s">
        <v>15</v>
      </c>
      <c r="U9168" t="s">
        <v>16</v>
      </c>
      <c r="V9168" t="s">
        <v>16</v>
      </c>
      <c r="W9168" s="17">
        <v>235.63</v>
      </c>
      <c r="X9168" s="17">
        <v>125.07</v>
      </c>
      <c r="Y9168" s="1">
        <v>34079</v>
      </c>
    </row>
    <row r="9169" spans="1:25" hidden="1" x14ac:dyDescent="0.35">
      <c r="A9169">
        <v>990</v>
      </c>
      <c r="B9169" t="s">
        <v>2728</v>
      </c>
      <c r="C9169" t="s">
        <v>2729</v>
      </c>
      <c r="D9169" t="s">
        <v>44</v>
      </c>
      <c r="E9169">
        <v>56</v>
      </c>
      <c r="F9169" s="2">
        <v>27863</v>
      </c>
      <c r="G9169" t="s">
        <v>57</v>
      </c>
      <c r="H9169" t="s">
        <v>94</v>
      </c>
      <c r="I9169" t="s">
        <v>47</v>
      </c>
      <c r="J9169" t="s">
        <v>48</v>
      </c>
      <c r="K9169" t="s">
        <v>49</v>
      </c>
      <c r="L9169">
        <v>14</v>
      </c>
      <c r="M9169">
        <v>9169</v>
      </c>
      <c r="N9169">
        <v>48</v>
      </c>
      <c r="O9169">
        <v>990</v>
      </c>
      <c r="P9169" s="1">
        <v>43022</v>
      </c>
      <c r="Q9169" t="b">
        <v>0</v>
      </c>
      <c r="R9169" t="s">
        <v>13</v>
      </c>
      <c r="S9169" t="s">
        <v>24</v>
      </c>
      <c r="T9169" t="s">
        <v>15</v>
      </c>
      <c r="U9169" t="s">
        <v>16</v>
      </c>
      <c r="V9169" t="s">
        <v>16</v>
      </c>
      <c r="W9169" s="17">
        <v>1762.96</v>
      </c>
      <c r="X9169" s="17">
        <v>950.52</v>
      </c>
      <c r="Y9169" s="1">
        <v>37668</v>
      </c>
    </row>
    <row r="9170" spans="1:25" hidden="1" x14ac:dyDescent="0.35">
      <c r="A9170">
        <v>1798</v>
      </c>
      <c r="B9170" t="s">
        <v>3787</v>
      </c>
      <c r="C9170" t="s">
        <v>3788</v>
      </c>
      <c r="D9170" t="s">
        <v>44</v>
      </c>
      <c r="E9170">
        <v>46</v>
      </c>
      <c r="F9170" s="2">
        <v>36810</v>
      </c>
      <c r="G9170" t="s">
        <v>734</v>
      </c>
      <c r="H9170" t="s">
        <v>94</v>
      </c>
      <c r="I9170" t="s">
        <v>78</v>
      </c>
      <c r="J9170" t="s">
        <v>48</v>
      </c>
      <c r="K9170" t="s">
        <v>49</v>
      </c>
      <c r="L9170">
        <v>1</v>
      </c>
      <c r="M9170">
        <v>9170</v>
      </c>
      <c r="N9170">
        <v>12</v>
      </c>
      <c r="O9170">
        <v>1798</v>
      </c>
      <c r="P9170" s="1">
        <v>42837</v>
      </c>
      <c r="Q9170" t="b">
        <v>0</v>
      </c>
      <c r="R9170" t="s">
        <v>13</v>
      </c>
      <c r="S9170" t="s">
        <v>22</v>
      </c>
      <c r="T9170" t="s">
        <v>15</v>
      </c>
      <c r="U9170" t="s">
        <v>16</v>
      </c>
      <c r="V9170" t="s">
        <v>18</v>
      </c>
      <c r="W9170" s="17">
        <v>1765.3</v>
      </c>
      <c r="X9170" s="17">
        <v>709.48</v>
      </c>
      <c r="Y9170" s="1">
        <v>42218</v>
      </c>
    </row>
    <row r="9171" spans="1:25" hidden="1" x14ac:dyDescent="0.35">
      <c r="A9171">
        <v>2341</v>
      </c>
      <c r="B9171" t="s">
        <v>2520</v>
      </c>
      <c r="C9171" t="s">
        <v>2521</v>
      </c>
      <c r="D9171" t="s">
        <v>133</v>
      </c>
      <c r="E9171">
        <v>41</v>
      </c>
      <c r="G9171" t="s">
        <v>81</v>
      </c>
      <c r="H9171" t="s">
        <v>134</v>
      </c>
      <c r="I9171" t="s">
        <v>47</v>
      </c>
      <c r="J9171" t="s">
        <v>48</v>
      </c>
      <c r="K9171" t="s">
        <v>49</v>
      </c>
      <c r="M9171">
        <v>9171</v>
      </c>
      <c r="N9171">
        <v>47</v>
      </c>
      <c r="O9171">
        <v>2341</v>
      </c>
      <c r="P9171" s="1">
        <v>42840</v>
      </c>
      <c r="Q9171" t="b">
        <v>0</v>
      </c>
      <c r="R9171" t="s">
        <v>13</v>
      </c>
      <c r="S9171" t="s">
        <v>17</v>
      </c>
      <c r="T9171" t="s">
        <v>23</v>
      </c>
      <c r="U9171" t="s">
        <v>20</v>
      </c>
      <c r="V9171" t="s">
        <v>27</v>
      </c>
      <c r="W9171">
        <v>1720.7</v>
      </c>
      <c r="X9171">
        <v>1531.42</v>
      </c>
      <c r="Y9171">
        <v>35470</v>
      </c>
    </row>
    <row r="9172" spans="1:25" hidden="1" x14ac:dyDescent="0.35">
      <c r="A9172">
        <v>2515</v>
      </c>
      <c r="B9172" t="s">
        <v>6004</v>
      </c>
      <c r="D9172" t="s">
        <v>44</v>
      </c>
      <c r="E9172">
        <v>24</v>
      </c>
      <c r="F9172" s="2">
        <v>34765</v>
      </c>
      <c r="H9172" t="s">
        <v>64</v>
      </c>
      <c r="I9172" t="s">
        <v>65</v>
      </c>
      <c r="J9172" t="s">
        <v>48</v>
      </c>
      <c r="K9172" t="s">
        <v>49</v>
      </c>
      <c r="L9172">
        <v>3</v>
      </c>
      <c r="M9172">
        <v>9172</v>
      </c>
      <c r="N9172">
        <v>46</v>
      </c>
      <c r="O9172">
        <v>2515</v>
      </c>
      <c r="P9172" s="1">
        <v>42777</v>
      </c>
      <c r="Q9172" t="b">
        <v>0</v>
      </c>
      <c r="R9172" t="s">
        <v>13</v>
      </c>
      <c r="S9172" t="s">
        <v>14</v>
      </c>
      <c r="T9172" t="s">
        <v>15</v>
      </c>
      <c r="U9172" t="s">
        <v>20</v>
      </c>
      <c r="V9172" t="s">
        <v>16</v>
      </c>
      <c r="W9172">
        <v>1289.8499999999999</v>
      </c>
      <c r="X9172">
        <v>74.510000000000005</v>
      </c>
      <c r="Y9172">
        <v>39427</v>
      </c>
    </row>
    <row r="9173" spans="1:25" hidden="1" x14ac:dyDescent="0.35">
      <c r="A9173">
        <v>1223</v>
      </c>
      <c r="B9173" t="s">
        <v>3113</v>
      </c>
      <c r="C9173" t="s">
        <v>7054</v>
      </c>
      <c r="D9173" t="s">
        <v>44</v>
      </c>
      <c r="E9173">
        <v>19</v>
      </c>
      <c r="F9173" s="2">
        <v>23747</v>
      </c>
      <c r="G9173" t="s">
        <v>1085</v>
      </c>
      <c r="H9173" t="s">
        <v>94</v>
      </c>
      <c r="I9173" t="s">
        <v>47</v>
      </c>
      <c r="J9173" t="s">
        <v>48</v>
      </c>
      <c r="K9173" t="s">
        <v>49</v>
      </c>
      <c r="L9173">
        <v>16</v>
      </c>
      <c r="M9173">
        <v>9173</v>
      </c>
      <c r="N9173">
        <v>49</v>
      </c>
      <c r="O9173">
        <v>1223</v>
      </c>
      <c r="P9173" s="1">
        <v>42951</v>
      </c>
      <c r="Q9173" t="b">
        <v>0</v>
      </c>
      <c r="R9173" t="s">
        <v>13</v>
      </c>
      <c r="S9173" t="s">
        <v>17</v>
      </c>
      <c r="T9173" t="s">
        <v>23</v>
      </c>
      <c r="U9173" t="s">
        <v>16</v>
      </c>
      <c r="V9173" t="s">
        <v>16</v>
      </c>
      <c r="W9173" s="17">
        <v>533.51</v>
      </c>
      <c r="X9173" s="17">
        <v>400.13</v>
      </c>
      <c r="Y9173" s="1">
        <v>37823</v>
      </c>
    </row>
    <row r="9174" spans="1:25" hidden="1" x14ac:dyDescent="0.35">
      <c r="A9174">
        <v>3132</v>
      </c>
      <c r="B9174" t="s">
        <v>2609</v>
      </c>
      <c r="C9174" t="s">
        <v>4163</v>
      </c>
      <c r="D9174" t="s">
        <v>52</v>
      </c>
      <c r="E9174">
        <v>33</v>
      </c>
      <c r="F9174" s="2">
        <v>27499</v>
      </c>
      <c r="G9174" t="s">
        <v>109</v>
      </c>
      <c r="H9174" t="s">
        <v>64</v>
      </c>
      <c r="I9174" t="s">
        <v>47</v>
      </c>
      <c r="J9174" t="s">
        <v>48</v>
      </c>
      <c r="K9174" t="s">
        <v>49</v>
      </c>
      <c r="L9174">
        <v>7</v>
      </c>
      <c r="M9174">
        <v>9174</v>
      </c>
      <c r="N9174">
        <v>95</v>
      </c>
      <c r="O9174">
        <v>3132</v>
      </c>
      <c r="P9174" s="1">
        <v>42968</v>
      </c>
      <c r="Q9174" t="b">
        <v>0</v>
      </c>
      <c r="R9174" t="s">
        <v>13</v>
      </c>
      <c r="S9174" t="s">
        <v>22</v>
      </c>
      <c r="T9174" t="s">
        <v>15</v>
      </c>
      <c r="U9174" t="s">
        <v>16</v>
      </c>
      <c r="V9174" t="s">
        <v>18</v>
      </c>
      <c r="W9174" s="17">
        <v>569.55999999999995</v>
      </c>
      <c r="X9174" s="17">
        <v>528.42999999999995</v>
      </c>
      <c r="Y9174" s="1">
        <v>33364</v>
      </c>
    </row>
    <row r="9175" spans="1:25" hidden="1" x14ac:dyDescent="0.35">
      <c r="A9175">
        <v>551</v>
      </c>
      <c r="B9175" t="s">
        <v>1635</v>
      </c>
      <c r="C9175" t="s">
        <v>1806</v>
      </c>
      <c r="D9175" t="s">
        <v>44</v>
      </c>
      <c r="E9175">
        <v>8</v>
      </c>
      <c r="F9175" s="2">
        <v>31999</v>
      </c>
      <c r="G9175" t="s">
        <v>618</v>
      </c>
      <c r="H9175" t="s">
        <v>54</v>
      </c>
      <c r="I9175" t="s">
        <v>78</v>
      </c>
      <c r="J9175" t="s">
        <v>48</v>
      </c>
      <c r="K9175" t="s">
        <v>66</v>
      </c>
      <c r="L9175">
        <v>9</v>
      </c>
      <c r="M9175">
        <v>9175</v>
      </c>
      <c r="N9175">
        <v>0</v>
      </c>
      <c r="O9175">
        <v>551</v>
      </c>
      <c r="P9175" s="1">
        <v>42895</v>
      </c>
      <c r="Q9175" t="b">
        <v>1</v>
      </c>
      <c r="R9175" t="s">
        <v>13</v>
      </c>
      <c r="S9175" t="s">
        <v>19</v>
      </c>
      <c r="T9175" t="s">
        <v>15</v>
      </c>
      <c r="U9175" t="s">
        <v>16</v>
      </c>
      <c r="V9175" t="s">
        <v>16</v>
      </c>
      <c r="W9175" s="17">
        <v>183.86</v>
      </c>
      <c r="X9175" s="17">
        <v>137.9</v>
      </c>
      <c r="Y9175" s="1">
        <v>35707</v>
      </c>
    </row>
    <row r="9176" spans="1:25" hidden="1" x14ac:dyDescent="0.35">
      <c r="A9176">
        <v>3325</v>
      </c>
      <c r="B9176" t="s">
        <v>4207</v>
      </c>
      <c r="C9176" t="s">
        <v>7054</v>
      </c>
      <c r="D9176" t="s">
        <v>52</v>
      </c>
      <c r="E9176">
        <v>80</v>
      </c>
      <c r="F9176" s="2">
        <v>35346</v>
      </c>
      <c r="G9176" t="s">
        <v>697</v>
      </c>
      <c r="H9176" t="s">
        <v>94</v>
      </c>
      <c r="I9176" t="s">
        <v>78</v>
      </c>
      <c r="J9176" t="s">
        <v>48</v>
      </c>
      <c r="K9176" t="s">
        <v>66</v>
      </c>
      <c r="L9176">
        <v>1</v>
      </c>
      <c r="M9176">
        <v>9176</v>
      </c>
      <c r="N9176">
        <v>0</v>
      </c>
      <c r="O9176">
        <v>3325</v>
      </c>
      <c r="P9176" s="1">
        <v>42924</v>
      </c>
      <c r="Q9176" t="b">
        <v>1</v>
      </c>
      <c r="R9176" t="s">
        <v>13</v>
      </c>
      <c r="S9176" t="s">
        <v>17</v>
      </c>
      <c r="T9176" t="s">
        <v>23</v>
      </c>
      <c r="U9176" t="s">
        <v>16</v>
      </c>
      <c r="V9176" t="s">
        <v>16</v>
      </c>
      <c r="W9176" s="17">
        <v>533.51</v>
      </c>
      <c r="X9176" s="17">
        <v>400.13</v>
      </c>
      <c r="Y9176" s="1">
        <v>41064</v>
      </c>
    </row>
    <row r="9177" spans="1:25" hidden="1" x14ac:dyDescent="0.35">
      <c r="A9177">
        <v>3068</v>
      </c>
      <c r="B9177" t="s">
        <v>4500</v>
      </c>
      <c r="C9177" t="s">
        <v>4501</v>
      </c>
      <c r="D9177" t="s">
        <v>44</v>
      </c>
      <c r="E9177">
        <v>88</v>
      </c>
      <c r="F9177" s="2">
        <v>33214</v>
      </c>
      <c r="G9177" t="s">
        <v>705</v>
      </c>
      <c r="H9177" t="s">
        <v>94</v>
      </c>
      <c r="I9177" t="s">
        <v>65</v>
      </c>
      <c r="J9177" t="s">
        <v>48</v>
      </c>
      <c r="K9177" t="s">
        <v>66</v>
      </c>
      <c r="L9177">
        <v>1</v>
      </c>
      <c r="M9177">
        <v>9177</v>
      </c>
      <c r="N9177">
        <v>2</v>
      </c>
      <c r="O9177">
        <v>3068</v>
      </c>
      <c r="P9177" s="1">
        <v>42753</v>
      </c>
      <c r="Q9177" t="b">
        <v>1</v>
      </c>
      <c r="R9177" t="s">
        <v>13</v>
      </c>
      <c r="S9177" t="s">
        <v>14</v>
      </c>
      <c r="T9177" t="s">
        <v>15</v>
      </c>
      <c r="U9177" t="s">
        <v>16</v>
      </c>
      <c r="V9177" t="s">
        <v>16</v>
      </c>
      <c r="W9177" s="17">
        <v>71.489999999999995</v>
      </c>
      <c r="X9177" s="17">
        <v>53.62</v>
      </c>
      <c r="Y9177" s="1">
        <v>41245</v>
      </c>
    </row>
    <row r="9178" spans="1:25" hidden="1" x14ac:dyDescent="0.35">
      <c r="A9178">
        <v>486</v>
      </c>
      <c r="B9178" t="s">
        <v>1649</v>
      </c>
      <c r="C9178" t="s">
        <v>1650</v>
      </c>
      <c r="D9178" t="s">
        <v>44</v>
      </c>
      <c r="E9178">
        <v>0</v>
      </c>
      <c r="F9178" s="2">
        <v>20453</v>
      </c>
      <c r="G9178" t="s">
        <v>192</v>
      </c>
      <c r="H9178" t="s">
        <v>94</v>
      </c>
      <c r="I9178" t="s">
        <v>65</v>
      </c>
      <c r="J9178" t="s">
        <v>48</v>
      </c>
      <c r="K9178" t="s">
        <v>49</v>
      </c>
      <c r="L9178">
        <v>15</v>
      </c>
      <c r="M9178">
        <v>9178</v>
      </c>
      <c r="N9178">
        <v>58</v>
      </c>
      <c r="O9178">
        <v>486</v>
      </c>
      <c r="P9178" s="1">
        <v>43008</v>
      </c>
      <c r="Q9178" t="b">
        <v>1</v>
      </c>
      <c r="R9178" t="s">
        <v>13</v>
      </c>
      <c r="S9178" t="s">
        <v>19</v>
      </c>
      <c r="T9178" t="s">
        <v>15</v>
      </c>
      <c r="U9178" t="s">
        <v>16</v>
      </c>
      <c r="V9178" t="s">
        <v>16</v>
      </c>
      <c r="W9178" s="17">
        <v>912.52</v>
      </c>
      <c r="X9178" s="17">
        <v>141.4</v>
      </c>
      <c r="Y9178" s="1">
        <v>34143</v>
      </c>
    </row>
    <row r="9179" spans="1:25" hidden="1" x14ac:dyDescent="0.35">
      <c r="A9179">
        <v>538</v>
      </c>
      <c r="B9179" t="s">
        <v>5311</v>
      </c>
      <c r="C9179" t="s">
        <v>5312</v>
      </c>
      <c r="D9179" t="s">
        <v>44</v>
      </c>
      <c r="E9179">
        <v>33</v>
      </c>
      <c r="F9179" s="2">
        <v>20749</v>
      </c>
      <c r="G9179" t="s">
        <v>897</v>
      </c>
      <c r="H9179" t="s">
        <v>94</v>
      </c>
      <c r="I9179" t="s">
        <v>47</v>
      </c>
      <c r="J9179" t="s">
        <v>48</v>
      </c>
      <c r="K9179" t="s">
        <v>49</v>
      </c>
      <c r="L9179">
        <v>5</v>
      </c>
      <c r="M9179">
        <v>9179</v>
      </c>
      <c r="N9179">
        <v>63</v>
      </c>
      <c r="O9179">
        <v>538</v>
      </c>
      <c r="P9179" s="1">
        <v>42804</v>
      </c>
      <c r="Q9179" t="b">
        <v>1</v>
      </c>
      <c r="R9179" t="s">
        <v>13</v>
      </c>
      <c r="S9179" t="s">
        <v>14</v>
      </c>
      <c r="T9179" t="s">
        <v>15</v>
      </c>
      <c r="U9179" t="s">
        <v>16</v>
      </c>
      <c r="V9179" t="s">
        <v>16</v>
      </c>
      <c r="W9179" s="17">
        <v>1483.2</v>
      </c>
      <c r="X9179" s="17">
        <v>99.59</v>
      </c>
      <c r="Y9179" s="1">
        <v>36146</v>
      </c>
    </row>
    <row r="9180" spans="1:25" hidden="1" x14ac:dyDescent="0.35">
      <c r="A9180">
        <v>1464</v>
      </c>
      <c r="B9180" t="s">
        <v>4724</v>
      </c>
      <c r="C9180" t="s">
        <v>4725</v>
      </c>
      <c r="D9180" t="s">
        <v>52</v>
      </c>
      <c r="E9180">
        <v>20</v>
      </c>
      <c r="F9180" s="2">
        <v>30958</v>
      </c>
      <c r="G9180" t="s">
        <v>596</v>
      </c>
      <c r="H9180" t="s">
        <v>73</v>
      </c>
      <c r="I9180" t="s">
        <v>65</v>
      </c>
      <c r="J9180" t="s">
        <v>48</v>
      </c>
      <c r="K9180" t="s">
        <v>49</v>
      </c>
      <c r="L9180" s="4">
        <v>10</v>
      </c>
      <c r="M9180" s="4">
        <v>9180</v>
      </c>
      <c r="N9180">
        <v>55</v>
      </c>
      <c r="O9180">
        <v>1464</v>
      </c>
      <c r="P9180" s="1">
        <v>42953</v>
      </c>
      <c r="R9180" t="s">
        <v>13</v>
      </c>
      <c r="S9180" t="s">
        <v>17</v>
      </c>
      <c r="T9180" t="s">
        <v>23</v>
      </c>
      <c r="U9180" t="s">
        <v>16</v>
      </c>
      <c r="V9180" t="s">
        <v>18</v>
      </c>
      <c r="W9180" s="17">
        <v>1894.19</v>
      </c>
      <c r="X9180" s="17">
        <v>598.76</v>
      </c>
      <c r="Y9180" s="1">
        <v>36146</v>
      </c>
    </row>
    <row r="9181" spans="1:25" hidden="1" x14ac:dyDescent="0.35">
      <c r="A9181">
        <v>671</v>
      </c>
      <c r="B9181" t="s">
        <v>5214</v>
      </c>
      <c r="C9181" t="s">
        <v>5215</v>
      </c>
      <c r="D9181" t="s">
        <v>52</v>
      </c>
      <c r="E9181">
        <v>49</v>
      </c>
      <c r="F9181" s="2">
        <v>30888</v>
      </c>
      <c r="H9181" t="s">
        <v>98</v>
      </c>
      <c r="I9181" t="s">
        <v>47</v>
      </c>
      <c r="J9181" t="s">
        <v>48</v>
      </c>
      <c r="K9181" t="s">
        <v>66</v>
      </c>
      <c r="L9181">
        <v>5</v>
      </c>
      <c r="M9181">
        <v>9181</v>
      </c>
      <c r="N9181">
        <v>10</v>
      </c>
      <c r="O9181">
        <v>671</v>
      </c>
      <c r="P9181" s="1">
        <v>42770</v>
      </c>
      <c r="Q9181" t="b">
        <v>1</v>
      </c>
      <c r="R9181" t="s">
        <v>13</v>
      </c>
      <c r="S9181" t="s">
        <v>24</v>
      </c>
      <c r="T9181" t="s">
        <v>28</v>
      </c>
      <c r="U9181" t="s">
        <v>16</v>
      </c>
      <c r="V9181" t="s">
        <v>16</v>
      </c>
      <c r="W9181">
        <v>1466.68</v>
      </c>
      <c r="X9181">
        <v>363.25</v>
      </c>
      <c r="Y9181">
        <v>41701</v>
      </c>
    </row>
    <row r="9182" spans="1:25" hidden="1" x14ac:dyDescent="0.35">
      <c r="A9182">
        <v>2648</v>
      </c>
      <c r="B9182" t="s">
        <v>3008</v>
      </c>
      <c r="C9182" t="s">
        <v>4364</v>
      </c>
      <c r="D9182" t="s">
        <v>52</v>
      </c>
      <c r="E9182">
        <v>60</v>
      </c>
      <c r="F9182" s="2">
        <v>35924</v>
      </c>
      <c r="G9182" t="s">
        <v>3229</v>
      </c>
      <c r="H9182" t="s">
        <v>7054</v>
      </c>
      <c r="I9182" t="s">
        <v>65</v>
      </c>
      <c r="J9182" t="s">
        <v>48</v>
      </c>
      <c r="K9182" t="s">
        <v>66</v>
      </c>
      <c r="L9182" s="4">
        <v>1</v>
      </c>
      <c r="M9182" s="4">
        <v>9182</v>
      </c>
      <c r="N9182">
        <v>85</v>
      </c>
      <c r="O9182">
        <v>2648</v>
      </c>
      <c r="P9182" s="1">
        <v>42751</v>
      </c>
      <c r="Q9182" t="b">
        <v>1</v>
      </c>
      <c r="R9182" t="s">
        <v>13</v>
      </c>
      <c r="S9182" t="s">
        <v>24</v>
      </c>
      <c r="T9182" t="s">
        <v>15</v>
      </c>
      <c r="U9182" t="s">
        <v>16</v>
      </c>
      <c r="V9182" t="s">
        <v>16</v>
      </c>
      <c r="W9182" s="17">
        <v>752.64</v>
      </c>
      <c r="X9182" s="17">
        <v>205.36</v>
      </c>
      <c r="Y9182" s="1">
        <v>42218</v>
      </c>
    </row>
    <row r="9183" spans="1:25" hidden="1" x14ac:dyDescent="0.35">
      <c r="A9183">
        <v>597</v>
      </c>
      <c r="B9183" t="s">
        <v>5363</v>
      </c>
      <c r="C9183" t="s">
        <v>5364</v>
      </c>
      <c r="D9183" t="s">
        <v>44</v>
      </c>
      <c r="E9183">
        <v>6</v>
      </c>
      <c r="F9183" s="2">
        <v>20068</v>
      </c>
      <c r="G9183" t="s">
        <v>1253</v>
      </c>
      <c r="H9183" t="s">
        <v>94</v>
      </c>
      <c r="I9183" t="s">
        <v>47</v>
      </c>
      <c r="J9183" t="s">
        <v>48</v>
      </c>
      <c r="K9183" t="s">
        <v>66</v>
      </c>
      <c r="L9183">
        <v>6</v>
      </c>
      <c r="M9183">
        <v>9183</v>
      </c>
      <c r="N9183">
        <v>4</v>
      </c>
      <c r="O9183">
        <v>597</v>
      </c>
      <c r="P9183" s="1">
        <v>42880</v>
      </c>
      <c r="Q9183" t="b">
        <v>1</v>
      </c>
      <c r="R9183" t="s">
        <v>13</v>
      </c>
      <c r="S9183" t="s">
        <v>22</v>
      </c>
      <c r="T9183" t="s">
        <v>15</v>
      </c>
      <c r="U9183" t="s">
        <v>26</v>
      </c>
      <c r="V9183" t="s">
        <v>16</v>
      </c>
      <c r="W9183" s="17">
        <v>1129.1300000000001</v>
      </c>
      <c r="X9183" s="17">
        <v>677.48</v>
      </c>
      <c r="Y9183" s="1">
        <v>38573</v>
      </c>
    </row>
    <row r="9184" spans="1:25" hidden="1" x14ac:dyDescent="0.35">
      <c r="A9184">
        <v>656</v>
      </c>
      <c r="B9184" t="s">
        <v>1698</v>
      </c>
      <c r="C9184" t="s">
        <v>2077</v>
      </c>
      <c r="D9184" t="s">
        <v>44</v>
      </c>
      <c r="E9184">
        <v>80</v>
      </c>
      <c r="F9184" s="2">
        <v>28811</v>
      </c>
      <c r="G9184" t="s">
        <v>2078</v>
      </c>
      <c r="H9184" t="s">
        <v>94</v>
      </c>
      <c r="I9184" t="s">
        <v>78</v>
      </c>
      <c r="J9184" t="s">
        <v>48</v>
      </c>
      <c r="K9184" t="s">
        <v>49</v>
      </c>
      <c r="L9184">
        <v>8</v>
      </c>
      <c r="M9184">
        <v>9184</v>
      </c>
      <c r="N9184">
        <v>69</v>
      </c>
      <c r="O9184">
        <v>656</v>
      </c>
      <c r="P9184" s="1">
        <v>42899</v>
      </c>
      <c r="Q9184" t="b">
        <v>1</v>
      </c>
      <c r="R9184" t="s">
        <v>13</v>
      </c>
      <c r="S9184" t="s">
        <v>21</v>
      </c>
      <c r="T9184" t="s">
        <v>23</v>
      </c>
      <c r="U9184" t="s">
        <v>16</v>
      </c>
      <c r="V9184" t="s">
        <v>18</v>
      </c>
      <c r="W9184" s="17">
        <v>1240.31</v>
      </c>
      <c r="X9184" s="17">
        <v>795.1</v>
      </c>
      <c r="Y9184" s="1">
        <v>41533</v>
      </c>
    </row>
    <row r="9185" spans="1:25" hidden="1" x14ac:dyDescent="0.35">
      <c r="A9185">
        <v>3309</v>
      </c>
      <c r="B9185" t="s">
        <v>4042</v>
      </c>
      <c r="C9185" t="s">
        <v>4043</v>
      </c>
      <c r="D9185" t="s">
        <v>52</v>
      </c>
      <c r="E9185">
        <v>34</v>
      </c>
      <c r="F9185" s="2">
        <v>27377</v>
      </c>
      <c r="G9185" t="s">
        <v>1085</v>
      </c>
      <c r="H9185" t="s">
        <v>7054</v>
      </c>
      <c r="I9185" t="s">
        <v>78</v>
      </c>
      <c r="J9185" t="s">
        <v>48</v>
      </c>
      <c r="K9185" t="s">
        <v>49</v>
      </c>
      <c r="L9185" s="4">
        <v>3</v>
      </c>
      <c r="M9185" s="4">
        <v>9185</v>
      </c>
      <c r="N9185">
        <v>25</v>
      </c>
      <c r="O9185">
        <v>3309</v>
      </c>
      <c r="P9185" s="1">
        <v>42937</v>
      </c>
      <c r="Q9185" t="b">
        <v>0</v>
      </c>
      <c r="R9185" t="s">
        <v>13</v>
      </c>
      <c r="S9185" t="s">
        <v>19</v>
      </c>
      <c r="T9185" t="s">
        <v>15</v>
      </c>
      <c r="U9185" t="s">
        <v>26</v>
      </c>
      <c r="V9185" t="s">
        <v>16</v>
      </c>
      <c r="W9185" s="17">
        <v>2005.66</v>
      </c>
      <c r="X9185" s="17">
        <v>1203.4000000000001</v>
      </c>
      <c r="Y9185" s="1">
        <v>41009</v>
      </c>
    </row>
    <row r="9186" spans="1:25" hidden="1" x14ac:dyDescent="0.35">
      <c r="A9186">
        <v>1346</v>
      </c>
      <c r="B9186" t="s">
        <v>386</v>
      </c>
      <c r="C9186" t="s">
        <v>387</v>
      </c>
      <c r="D9186" t="s">
        <v>52</v>
      </c>
      <c r="E9186">
        <v>9</v>
      </c>
      <c r="F9186" s="2">
        <v>25738</v>
      </c>
      <c r="G9186" t="s">
        <v>388</v>
      </c>
      <c r="H9186" t="s">
        <v>201</v>
      </c>
      <c r="I9186" t="s">
        <v>47</v>
      </c>
      <c r="J9186" t="s">
        <v>48</v>
      </c>
      <c r="K9186" t="s">
        <v>66</v>
      </c>
      <c r="L9186">
        <v>19</v>
      </c>
      <c r="M9186">
        <v>9186</v>
      </c>
      <c r="N9186">
        <v>71</v>
      </c>
      <c r="O9186">
        <v>1346</v>
      </c>
      <c r="P9186" s="1">
        <v>42748</v>
      </c>
      <c r="Q9186" t="b">
        <v>1</v>
      </c>
      <c r="R9186" t="s">
        <v>13</v>
      </c>
      <c r="S9186" t="s">
        <v>14</v>
      </c>
      <c r="T9186" t="s">
        <v>15</v>
      </c>
      <c r="U9186" t="s">
        <v>26</v>
      </c>
      <c r="V9186" t="s">
        <v>18</v>
      </c>
      <c r="W9186" s="17">
        <v>1842.92</v>
      </c>
      <c r="X9186" s="17">
        <v>1105.75</v>
      </c>
      <c r="Y9186" s="1">
        <v>34996</v>
      </c>
    </row>
    <row r="9187" spans="1:25" hidden="1" x14ac:dyDescent="0.35">
      <c r="A9187">
        <v>2844</v>
      </c>
      <c r="B9187" t="s">
        <v>3741</v>
      </c>
      <c r="C9187" t="s">
        <v>3742</v>
      </c>
      <c r="D9187" t="s">
        <v>44</v>
      </c>
      <c r="E9187">
        <v>98</v>
      </c>
      <c r="F9187" s="2">
        <v>27720</v>
      </c>
      <c r="H9187" t="s">
        <v>54</v>
      </c>
      <c r="I9187" t="s">
        <v>47</v>
      </c>
      <c r="J9187" t="s">
        <v>48</v>
      </c>
      <c r="K9187" t="s">
        <v>49</v>
      </c>
      <c r="L9187">
        <v>13</v>
      </c>
      <c r="M9187">
        <v>9187</v>
      </c>
      <c r="N9187">
        <v>0</v>
      </c>
      <c r="O9187">
        <v>2844</v>
      </c>
      <c r="P9187" s="1">
        <v>43030</v>
      </c>
      <c r="Q9187" t="b">
        <v>0</v>
      </c>
      <c r="R9187" t="s">
        <v>13</v>
      </c>
      <c r="W9187">
        <v>470.07</v>
      </c>
    </row>
    <row r="9188" spans="1:25" hidden="1" x14ac:dyDescent="0.35">
      <c r="A9188">
        <v>3314</v>
      </c>
      <c r="B9188" t="s">
        <v>2711</v>
      </c>
      <c r="C9188" t="s">
        <v>2712</v>
      </c>
      <c r="D9188" t="s">
        <v>44</v>
      </c>
      <c r="E9188">
        <v>50</v>
      </c>
      <c r="F9188" s="2">
        <v>26603</v>
      </c>
      <c r="H9188" t="s">
        <v>54</v>
      </c>
      <c r="I9188" t="s">
        <v>47</v>
      </c>
      <c r="J9188" t="s">
        <v>48</v>
      </c>
      <c r="K9188" t="s">
        <v>49</v>
      </c>
      <c r="L9188">
        <v>12</v>
      </c>
      <c r="M9188">
        <v>9188</v>
      </c>
      <c r="N9188">
        <v>24</v>
      </c>
      <c r="O9188">
        <v>3314</v>
      </c>
      <c r="P9188" s="1">
        <v>42802</v>
      </c>
      <c r="Q9188" t="b">
        <v>1</v>
      </c>
      <c r="R9188" t="s">
        <v>13</v>
      </c>
      <c r="S9188" t="s">
        <v>14</v>
      </c>
      <c r="T9188" t="s">
        <v>23</v>
      </c>
      <c r="U9188" t="s">
        <v>16</v>
      </c>
      <c r="V9188" t="s">
        <v>18</v>
      </c>
      <c r="W9188">
        <v>1777.8</v>
      </c>
      <c r="X9188">
        <v>820.78</v>
      </c>
      <c r="Y9188">
        <v>33455</v>
      </c>
    </row>
    <row r="9189" spans="1:25" hidden="1" x14ac:dyDescent="0.35">
      <c r="A9189">
        <v>3251</v>
      </c>
      <c r="B9189" t="s">
        <v>3304</v>
      </c>
      <c r="C9189" t="s">
        <v>3305</v>
      </c>
      <c r="D9189" t="s">
        <v>44</v>
      </c>
      <c r="E9189">
        <v>95</v>
      </c>
      <c r="F9189" s="2">
        <v>27999</v>
      </c>
      <c r="G9189" t="s">
        <v>230</v>
      </c>
      <c r="H9189" t="s">
        <v>54</v>
      </c>
      <c r="I9189" t="s">
        <v>78</v>
      </c>
      <c r="J9189" t="s">
        <v>48</v>
      </c>
      <c r="K9189" t="s">
        <v>49</v>
      </c>
      <c r="L9189">
        <v>8</v>
      </c>
      <c r="M9189">
        <v>9189</v>
      </c>
      <c r="N9189">
        <v>0</v>
      </c>
      <c r="O9189">
        <v>3251</v>
      </c>
      <c r="P9189" s="1">
        <v>43084</v>
      </c>
      <c r="Q9189" t="b">
        <v>1</v>
      </c>
      <c r="R9189" t="s">
        <v>13</v>
      </c>
      <c r="S9189" t="s">
        <v>21</v>
      </c>
      <c r="T9189" t="s">
        <v>15</v>
      </c>
      <c r="U9189" t="s">
        <v>20</v>
      </c>
      <c r="V9189" t="s">
        <v>16</v>
      </c>
      <c r="W9189" s="17">
        <v>363.01</v>
      </c>
      <c r="X9189" s="17">
        <v>290.41000000000003</v>
      </c>
      <c r="Y9189" s="1">
        <v>42458</v>
      </c>
    </row>
    <row r="9190" spans="1:25" hidden="1" x14ac:dyDescent="0.35">
      <c r="A9190">
        <v>1557</v>
      </c>
      <c r="B9190" t="s">
        <v>5342</v>
      </c>
      <c r="C9190" t="s">
        <v>6005</v>
      </c>
      <c r="D9190" t="s">
        <v>52</v>
      </c>
      <c r="E9190">
        <v>64</v>
      </c>
      <c r="F9190" s="2">
        <v>27620</v>
      </c>
      <c r="G9190" t="s">
        <v>432</v>
      </c>
      <c r="H9190" t="s">
        <v>54</v>
      </c>
      <c r="I9190" t="s">
        <v>47</v>
      </c>
      <c r="J9190" t="s">
        <v>48</v>
      </c>
      <c r="K9190" t="s">
        <v>66</v>
      </c>
      <c r="L9190">
        <v>6</v>
      </c>
      <c r="M9190">
        <v>9190</v>
      </c>
      <c r="N9190">
        <v>29</v>
      </c>
      <c r="O9190">
        <v>1557</v>
      </c>
      <c r="P9190" s="1">
        <v>43024</v>
      </c>
      <c r="Q9190" t="b">
        <v>0</v>
      </c>
      <c r="R9190" t="s">
        <v>13</v>
      </c>
      <c r="S9190" t="s">
        <v>21</v>
      </c>
      <c r="T9190" t="s">
        <v>23</v>
      </c>
      <c r="U9190" t="s">
        <v>16</v>
      </c>
      <c r="V9190" t="s">
        <v>16</v>
      </c>
      <c r="W9190" s="17">
        <v>543.39</v>
      </c>
      <c r="X9190" s="17">
        <v>407.54</v>
      </c>
      <c r="Y9190" s="1">
        <v>42696</v>
      </c>
    </row>
    <row r="9191" spans="1:25" hidden="1" x14ac:dyDescent="0.35">
      <c r="A9191">
        <v>2999</v>
      </c>
      <c r="B9191" t="s">
        <v>846</v>
      </c>
      <c r="C9191" t="s">
        <v>847</v>
      </c>
      <c r="D9191" t="s">
        <v>133</v>
      </c>
      <c r="E9191">
        <v>28</v>
      </c>
      <c r="G9191" t="s">
        <v>97</v>
      </c>
      <c r="H9191" t="s">
        <v>134</v>
      </c>
      <c r="I9191" t="s">
        <v>65</v>
      </c>
      <c r="J9191" t="s">
        <v>48</v>
      </c>
      <c r="K9191" t="s">
        <v>49</v>
      </c>
      <c r="M9191">
        <v>9191</v>
      </c>
      <c r="N9191">
        <v>19</v>
      </c>
      <c r="O9191">
        <v>2999</v>
      </c>
      <c r="P9191" s="1">
        <v>42857</v>
      </c>
      <c r="Q9191" t="b">
        <v>1</v>
      </c>
      <c r="R9191" t="s">
        <v>13</v>
      </c>
      <c r="S9191" t="s">
        <v>19</v>
      </c>
      <c r="T9191" t="s">
        <v>23</v>
      </c>
      <c r="U9191" t="s">
        <v>26</v>
      </c>
      <c r="V9191" t="s">
        <v>18</v>
      </c>
      <c r="W9191">
        <v>12.01</v>
      </c>
      <c r="X9191">
        <v>7.21</v>
      </c>
      <c r="Y9191">
        <v>34244</v>
      </c>
    </row>
    <row r="9192" spans="1:25" hidden="1" x14ac:dyDescent="0.35">
      <c r="A9192">
        <v>850</v>
      </c>
      <c r="B9192" t="s">
        <v>1544</v>
      </c>
      <c r="C9192" t="s">
        <v>1545</v>
      </c>
      <c r="D9192" t="s">
        <v>52</v>
      </c>
      <c r="E9192">
        <v>79</v>
      </c>
      <c r="F9192" s="2">
        <v>36793</v>
      </c>
      <c r="G9192" t="s">
        <v>60</v>
      </c>
      <c r="H9192" t="s">
        <v>46</v>
      </c>
      <c r="I9192" t="s">
        <v>47</v>
      </c>
      <c r="J9192" t="s">
        <v>48</v>
      </c>
      <c r="K9192" t="s">
        <v>66</v>
      </c>
      <c r="L9192">
        <v>1</v>
      </c>
      <c r="M9192">
        <v>9192</v>
      </c>
      <c r="N9192">
        <v>33</v>
      </c>
      <c r="O9192">
        <v>850</v>
      </c>
      <c r="P9192" s="1">
        <v>43065</v>
      </c>
      <c r="Q9192" t="b">
        <v>1</v>
      </c>
      <c r="R9192" t="s">
        <v>13</v>
      </c>
      <c r="S9192" t="s">
        <v>22</v>
      </c>
      <c r="T9192" t="s">
        <v>15</v>
      </c>
      <c r="U9192" t="s">
        <v>16</v>
      </c>
      <c r="V9192" t="s">
        <v>27</v>
      </c>
      <c r="W9192" s="17">
        <v>1311.44</v>
      </c>
      <c r="X9192" s="17">
        <v>1167.18</v>
      </c>
      <c r="Y9192" s="1">
        <v>33888</v>
      </c>
    </row>
    <row r="9193" spans="1:25" hidden="1" x14ac:dyDescent="0.35">
      <c r="A9193">
        <v>25</v>
      </c>
      <c r="B9193" t="s">
        <v>167</v>
      </c>
      <c r="C9193" t="s">
        <v>168</v>
      </c>
      <c r="D9193" t="s">
        <v>52</v>
      </c>
      <c r="E9193">
        <v>72</v>
      </c>
      <c r="F9193" s="2">
        <v>28096</v>
      </c>
      <c r="G9193" t="s">
        <v>169</v>
      </c>
      <c r="H9193" t="s">
        <v>54</v>
      </c>
      <c r="I9193" t="s">
        <v>47</v>
      </c>
      <c r="J9193" t="s">
        <v>48</v>
      </c>
      <c r="K9193" t="s">
        <v>49</v>
      </c>
      <c r="L9193">
        <v>21</v>
      </c>
      <c r="M9193">
        <v>9193</v>
      </c>
      <c r="N9193">
        <v>6</v>
      </c>
      <c r="O9193">
        <v>25</v>
      </c>
      <c r="P9193" s="1">
        <v>42995</v>
      </c>
      <c r="Q9193" t="b">
        <v>0</v>
      </c>
      <c r="R9193" t="s">
        <v>13</v>
      </c>
      <c r="S9193" t="s">
        <v>19</v>
      </c>
      <c r="T9193" t="s">
        <v>15</v>
      </c>
      <c r="U9193" t="s">
        <v>26</v>
      </c>
      <c r="V9193" t="s">
        <v>16</v>
      </c>
      <c r="W9193" s="17">
        <v>227.88</v>
      </c>
      <c r="X9193" s="17">
        <v>136.72999999999999</v>
      </c>
      <c r="Y9193" s="1">
        <v>37838</v>
      </c>
    </row>
    <row r="9194" spans="1:25" hidden="1" x14ac:dyDescent="0.35">
      <c r="A9194">
        <v>2575</v>
      </c>
      <c r="B9194" t="s">
        <v>4109</v>
      </c>
      <c r="C9194" t="s">
        <v>4110</v>
      </c>
      <c r="D9194" t="s">
        <v>52</v>
      </c>
      <c r="E9194">
        <v>87</v>
      </c>
      <c r="F9194" s="2">
        <v>27187</v>
      </c>
      <c r="G9194" t="s">
        <v>97</v>
      </c>
      <c r="H9194" t="s">
        <v>54</v>
      </c>
      <c r="I9194" t="s">
        <v>78</v>
      </c>
      <c r="J9194" t="s">
        <v>48</v>
      </c>
      <c r="K9194" t="s">
        <v>49</v>
      </c>
      <c r="L9194">
        <v>16</v>
      </c>
      <c r="M9194">
        <v>9194</v>
      </c>
      <c r="N9194">
        <v>0</v>
      </c>
      <c r="O9194">
        <v>2575</v>
      </c>
      <c r="P9194" s="1">
        <v>42934</v>
      </c>
      <c r="Q9194" t="b">
        <v>0</v>
      </c>
      <c r="R9194" t="s">
        <v>13</v>
      </c>
      <c r="S9194" t="s">
        <v>14</v>
      </c>
      <c r="T9194" t="s">
        <v>23</v>
      </c>
      <c r="U9194" t="s">
        <v>16</v>
      </c>
      <c r="V9194" t="s">
        <v>16</v>
      </c>
      <c r="W9194" s="17">
        <v>416.98</v>
      </c>
      <c r="X9194" s="17">
        <v>312.74</v>
      </c>
      <c r="Y9194" s="1">
        <v>39526</v>
      </c>
    </row>
    <row r="9195" spans="1:25" hidden="1" x14ac:dyDescent="0.35">
      <c r="A9195">
        <v>324</v>
      </c>
      <c r="B9195" t="s">
        <v>1198</v>
      </c>
      <c r="C9195" t="s">
        <v>1199</v>
      </c>
      <c r="D9195" t="s">
        <v>52</v>
      </c>
      <c r="E9195">
        <v>97</v>
      </c>
      <c r="F9195" s="2">
        <v>31629</v>
      </c>
      <c r="G9195" t="s">
        <v>542</v>
      </c>
      <c r="H9195" t="s">
        <v>134</v>
      </c>
      <c r="I9195" t="s">
        <v>47</v>
      </c>
      <c r="J9195" t="s">
        <v>48</v>
      </c>
      <c r="K9195" t="s">
        <v>49</v>
      </c>
      <c r="L9195">
        <v>15</v>
      </c>
      <c r="M9195">
        <v>9195</v>
      </c>
      <c r="N9195">
        <v>90</v>
      </c>
      <c r="O9195">
        <v>324</v>
      </c>
      <c r="P9195" s="1">
        <v>42855</v>
      </c>
      <c r="Q9195" t="b">
        <v>1</v>
      </c>
      <c r="R9195" t="s">
        <v>13</v>
      </c>
      <c r="S9195" t="s">
        <v>21</v>
      </c>
      <c r="T9195" t="s">
        <v>15</v>
      </c>
      <c r="U9195" t="s">
        <v>20</v>
      </c>
      <c r="V9195" t="s">
        <v>16</v>
      </c>
      <c r="W9195" s="17">
        <v>363.01</v>
      </c>
      <c r="X9195" s="17">
        <v>290.41000000000003</v>
      </c>
      <c r="Y9195" s="1">
        <v>36367</v>
      </c>
    </row>
    <row r="9196" spans="1:25" hidden="1" x14ac:dyDescent="0.35">
      <c r="A9196">
        <v>364</v>
      </c>
      <c r="B9196" t="s">
        <v>512</v>
      </c>
      <c r="C9196" t="s">
        <v>1315</v>
      </c>
      <c r="D9196" t="s">
        <v>44</v>
      </c>
      <c r="E9196">
        <v>96</v>
      </c>
      <c r="F9196" s="2">
        <v>28033</v>
      </c>
      <c r="G9196" t="s">
        <v>858</v>
      </c>
      <c r="H9196" t="s">
        <v>54</v>
      </c>
      <c r="I9196" t="s">
        <v>65</v>
      </c>
      <c r="J9196" t="s">
        <v>48</v>
      </c>
      <c r="K9196" t="s">
        <v>66</v>
      </c>
      <c r="L9196">
        <v>11</v>
      </c>
      <c r="M9196">
        <v>9196</v>
      </c>
      <c r="N9196">
        <v>51</v>
      </c>
      <c r="O9196">
        <v>364</v>
      </c>
      <c r="P9196" s="1">
        <v>42809</v>
      </c>
      <c r="Q9196" t="b">
        <v>0</v>
      </c>
      <c r="R9196" t="s">
        <v>13</v>
      </c>
      <c r="S9196" t="s">
        <v>19</v>
      </c>
      <c r="T9196" t="s">
        <v>15</v>
      </c>
      <c r="U9196" t="s">
        <v>26</v>
      </c>
      <c r="V9196" t="s">
        <v>16</v>
      </c>
      <c r="W9196" s="17">
        <v>2005.66</v>
      </c>
      <c r="X9196" s="17">
        <v>1203.4000000000001</v>
      </c>
      <c r="Y9196" s="1">
        <v>41009</v>
      </c>
    </row>
    <row r="9197" spans="1:25" hidden="1" x14ac:dyDescent="0.35">
      <c r="A9197">
        <v>3481</v>
      </c>
      <c r="B9197" t="s">
        <v>1819</v>
      </c>
      <c r="C9197" t="s">
        <v>1820</v>
      </c>
      <c r="D9197" t="s">
        <v>52</v>
      </c>
      <c r="E9197">
        <v>37</v>
      </c>
      <c r="F9197" s="2">
        <v>35715</v>
      </c>
      <c r="G9197" t="s">
        <v>1345</v>
      </c>
      <c r="H9197" t="s">
        <v>94</v>
      </c>
      <c r="I9197" t="s">
        <v>78</v>
      </c>
      <c r="J9197" t="s">
        <v>48</v>
      </c>
      <c r="K9197" t="s">
        <v>66</v>
      </c>
      <c r="L9197">
        <v>4</v>
      </c>
      <c r="M9197">
        <v>9197</v>
      </c>
      <c r="N9197">
        <v>0</v>
      </c>
      <c r="O9197">
        <v>3481</v>
      </c>
      <c r="P9197" s="1">
        <v>42859</v>
      </c>
      <c r="Q9197" t="b">
        <v>0</v>
      </c>
      <c r="R9197" t="s">
        <v>13</v>
      </c>
      <c r="S9197" t="s">
        <v>19</v>
      </c>
      <c r="T9197" t="s">
        <v>15</v>
      </c>
      <c r="U9197" t="s">
        <v>16</v>
      </c>
      <c r="V9197" t="s">
        <v>16</v>
      </c>
      <c r="W9197" s="17">
        <v>235.63</v>
      </c>
      <c r="X9197" s="17">
        <v>125.07</v>
      </c>
      <c r="Y9197" s="1">
        <v>38206</v>
      </c>
    </row>
    <row r="9198" spans="1:25" hidden="1" x14ac:dyDescent="0.35">
      <c r="A9198">
        <v>2562</v>
      </c>
      <c r="B9198" t="s">
        <v>4326</v>
      </c>
      <c r="C9198" t="s">
        <v>4327</v>
      </c>
      <c r="D9198" t="s">
        <v>52</v>
      </c>
      <c r="E9198">
        <v>98</v>
      </c>
      <c r="F9198" s="2">
        <v>29490</v>
      </c>
      <c r="G9198" t="s">
        <v>329</v>
      </c>
      <c r="H9198" t="s">
        <v>64</v>
      </c>
      <c r="I9198" t="s">
        <v>47</v>
      </c>
      <c r="J9198" t="s">
        <v>48</v>
      </c>
      <c r="K9198" t="s">
        <v>66</v>
      </c>
      <c r="L9198">
        <v>13</v>
      </c>
      <c r="M9198">
        <v>9198</v>
      </c>
      <c r="N9198">
        <v>85</v>
      </c>
      <c r="O9198">
        <v>2562</v>
      </c>
      <c r="P9198" s="1">
        <v>42982</v>
      </c>
      <c r="Q9198" t="b">
        <v>1</v>
      </c>
      <c r="R9198" t="s">
        <v>13</v>
      </c>
      <c r="S9198" t="s">
        <v>24</v>
      </c>
      <c r="T9198" t="s">
        <v>15</v>
      </c>
      <c r="U9198" t="s">
        <v>16</v>
      </c>
      <c r="V9198" t="s">
        <v>16</v>
      </c>
      <c r="W9198" s="17">
        <v>752.64</v>
      </c>
      <c r="X9198" s="17">
        <v>205.36</v>
      </c>
      <c r="Y9198" s="1">
        <v>42218</v>
      </c>
    </row>
    <row r="9199" spans="1:25" hidden="1" x14ac:dyDescent="0.35">
      <c r="A9199">
        <v>2637</v>
      </c>
      <c r="B9199" t="s">
        <v>689</v>
      </c>
      <c r="C9199" t="s">
        <v>690</v>
      </c>
      <c r="D9199" t="s">
        <v>44</v>
      </c>
      <c r="E9199">
        <v>28</v>
      </c>
      <c r="F9199" s="2">
        <v>26510</v>
      </c>
      <c r="G9199" t="s">
        <v>166</v>
      </c>
      <c r="H9199" t="s">
        <v>64</v>
      </c>
      <c r="I9199" t="s">
        <v>47</v>
      </c>
      <c r="J9199" t="s">
        <v>48</v>
      </c>
      <c r="K9199" t="s">
        <v>49</v>
      </c>
      <c r="L9199">
        <v>11</v>
      </c>
      <c r="M9199">
        <v>9199</v>
      </c>
      <c r="N9199">
        <v>68</v>
      </c>
      <c r="O9199">
        <v>2637</v>
      </c>
      <c r="P9199" s="1">
        <v>43026</v>
      </c>
      <c r="Q9199" t="b">
        <v>0</v>
      </c>
      <c r="R9199" t="s">
        <v>13</v>
      </c>
      <c r="S9199" t="s">
        <v>19</v>
      </c>
      <c r="T9199" t="s">
        <v>15</v>
      </c>
      <c r="U9199" t="s">
        <v>16</v>
      </c>
      <c r="V9199" t="s">
        <v>16</v>
      </c>
      <c r="W9199" s="17">
        <v>1636.9</v>
      </c>
      <c r="X9199" s="17">
        <v>44.71</v>
      </c>
      <c r="Y9199" s="1">
        <v>42105</v>
      </c>
    </row>
    <row r="9200" spans="1:25" hidden="1" x14ac:dyDescent="0.35">
      <c r="A9200">
        <v>3127</v>
      </c>
      <c r="B9200" t="s">
        <v>4862</v>
      </c>
      <c r="C9200" t="s">
        <v>4863</v>
      </c>
      <c r="D9200" t="s">
        <v>52</v>
      </c>
      <c r="E9200">
        <v>39</v>
      </c>
      <c r="F9200" s="2">
        <v>25964</v>
      </c>
      <c r="G9200" t="s">
        <v>180</v>
      </c>
      <c r="H9200" t="s">
        <v>46</v>
      </c>
      <c r="I9200" t="s">
        <v>47</v>
      </c>
      <c r="J9200" t="s">
        <v>48</v>
      </c>
      <c r="K9200" t="s">
        <v>66</v>
      </c>
      <c r="L9200">
        <v>10</v>
      </c>
      <c r="M9200">
        <v>9200</v>
      </c>
      <c r="N9200">
        <v>52</v>
      </c>
      <c r="O9200">
        <v>3127</v>
      </c>
      <c r="P9200" s="1">
        <v>42962</v>
      </c>
      <c r="Q9200" t="b">
        <v>0</v>
      </c>
      <c r="R9200" t="s">
        <v>13</v>
      </c>
      <c r="S9200" t="s">
        <v>19</v>
      </c>
      <c r="T9200" t="s">
        <v>23</v>
      </c>
      <c r="U9200" t="s">
        <v>16</v>
      </c>
      <c r="V9200" t="s">
        <v>16</v>
      </c>
      <c r="W9200" s="17">
        <v>1280.28</v>
      </c>
      <c r="X9200" s="17">
        <v>829.51</v>
      </c>
      <c r="Y9200" s="1">
        <v>37220</v>
      </c>
    </row>
    <row r="9201" spans="1:25" hidden="1" x14ac:dyDescent="0.35">
      <c r="A9201">
        <v>348</v>
      </c>
      <c r="B9201" t="s">
        <v>1267</v>
      </c>
      <c r="C9201" t="s">
        <v>1268</v>
      </c>
      <c r="D9201" t="s">
        <v>52</v>
      </c>
      <c r="E9201">
        <v>20</v>
      </c>
      <c r="F9201" s="2">
        <v>29526</v>
      </c>
      <c r="G9201" t="s">
        <v>177</v>
      </c>
      <c r="H9201" t="s">
        <v>64</v>
      </c>
      <c r="I9201" t="s">
        <v>47</v>
      </c>
      <c r="J9201" t="s">
        <v>48</v>
      </c>
      <c r="K9201" t="s">
        <v>49</v>
      </c>
      <c r="L9201">
        <v>9</v>
      </c>
      <c r="M9201">
        <v>9201</v>
      </c>
      <c r="N9201">
        <v>70</v>
      </c>
      <c r="O9201">
        <v>348</v>
      </c>
      <c r="P9201" s="1">
        <v>42908</v>
      </c>
      <c r="Q9201" t="b">
        <v>0</v>
      </c>
      <c r="R9201" t="s">
        <v>13</v>
      </c>
      <c r="S9201" t="s">
        <v>17</v>
      </c>
      <c r="T9201" t="s">
        <v>15</v>
      </c>
      <c r="U9201" t="s">
        <v>26</v>
      </c>
      <c r="V9201" t="s">
        <v>16</v>
      </c>
      <c r="W9201" s="17">
        <v>495.72</v>
      </c>
      <c r="X9201" s="17">
        <v>297.43</v>
      </c>
      <c r="Y9201" s="1">
        <v>40553</v>
      </c>
    </row>
    <row r="9202" spans="1:25" hidden="1" x14ac:dyDescent="0.35">
      <c r="A9202">
        <v>1597</v>
      </c>
      <c r="B9202" t="s">
        <v>770</v>
      </c>
      <c r="C9202" t="s">
        <v>771</v>
      </c>
      <c r="D9202" t="s">
        <v>52</v>
      </c>
      <c r="E9202">
        <v>93</v>
      </c>
      <c r="F9202" s="2">
        <v>28157</v>
      </c>
      <c r="G9202" t="s">
        <v>678</v>
      </c>
      <c r="H9202" t="s">
        <v>64</v>
      </c>
      <c r="I9202" t="s">
        <v>65</v>
      </c>
      <c r="J9202" t="s">
        <v>48</v>
      </c>
      <c r="K9202" t="s">
        <v>66</v>
      </c>
      <c r="L9202">
        <v>14</v>
      </c>
      <c r="M9202">
        <v>9202</v>
      </c>
      <c r="N9202">
        <v>44</v>
      </c>
      <c r="O9202">
        <v>1597</v>
      </c>
      <c r="P9202" s="1">
        <v>43073</v>
      </c>
      <c r="Q9202" t="b">
        <v>1</v>
      </c>
      <c r="R9202" t="s">
        <v>13</v>
      </c>
      <c r="S9202" t="s">
        <v>24</v>
      </c>
      <c r="T9202" t="s">
        <v>15</v>
      </c>
      <c r="U9202" t="s">
        <v>16</v>
      </c>
      <c r="V9202" t="s">
        <v>16</v>
      </c>
      <c r="W9202" s="17">
        <v>1769.64</v>
      </c>
      <c r="X9202" s="17">
        <v>108.76</v>
      </c>
      <c r="Y9202" s="1">
        <v>40672</v>
      </c>
    </row>
    <row r="9203" spans="1:25" hidden="1" x14ac:dyDescent="0.35">
      <c r="A9203">
        <v>235</v>
      </c>
      <c r="B9203" t="s">
        <v>911</v>
      </c>
      <c r="C9203" t="s">
        <v>912</v>
      </c>
      <c r="D9203" t="s">
        <v>44</v>
      </c>
      <c r="E9203">
        <v>30</v>
      </c>
      <c r="F9203" s="2">
        <v>28120</v>
      </c>
      <c r="G9203" t="s">
        <v>233</v>
      </c>
      <c r="H9203" t="s">
        <v>46</v>
      </c>
      <c r="I9203" t="s">
        <v>47</v>
      </c>
      <c r="J9203" t="s">
        <v>48</v>
      </c>
      <c r="K9203" t="s">
        <v>66</v>
      </c>
      <c r="L9203">
        <v>15</v>
      </c>
      <c r="M9203">
        <v>9203</v>
      </c>
      <c r="N9203">
        <v>49</v>
      </c>
      <c r="O9203">
        <v>235</v>
      </c>
      <c r="P9203" s="1">
        <v>42904</v>
      </c>
      <c r="Q9203" t="b">
        <v>1</v>
      </c>
      <c r="R9203" t="s">
        <v>13</v>
      </c>
      <c r="S9203" t="s">
        <v>17</v>
      </c>
      <c r="T9203" t="s">
        <v>23</v>
      </c>
      <c r="U9203" t="s">
        <v>16</v>
      </c>
      <c r="V9203" t="s">
        <v>16</v>
      </c>
      <c r="W9203" s="17">
        <v>533.51</v>
      </c>
      <c r="X9203" s="17">
        <v>400.13</v>
      </c>
      <c r="Y9203" s="1">
        <v>41064</v>
      </c>
    </row>
    <row r="9204" spans="1:25" hidden="1" x14ac:dyDescent="0.35">
      <c r="A9204">
        <v>802</v>
      </c>
      <c r="B9204" t="s">
        <v>2380</v>
      </c>
      <c r="C9204" t="s">
        <v>2381</v>
      </c>
      <c r="D9204" t="s">
        <v>44</v>
      </c>
      <c r="E9204">
        <v>50</v>
      </c>
      <c r="F9204" s="2">
        <v>31463</v>
      </c>
      <c r="G9204" t="s">
        <v>488</v>
      </c>
      <c r="H9204" t="s">
        <v>54</v>
      </c>
      <c r="I9204" t="s">
        <v>47</v>
      </c>
      <c r="J9204" t="s">
        <v>48</v>
      </c>
      <c r="K9204" t="s">
        <v>66</v>
      </c>
      <c r="L9204">
        <v>3</v>
      </c>
      <c r="M9204">
        <v>9204</v>
      </c>
      <c r="N9204">
        <v>99</v>
      </c>
      <c r="O9204">
        <v>802</v>
      </c>
      <c r="P9204" s="1">
        <v>42893</v>
      </c>
      <c r="Q9204" t="b">
        <v>1</v>
      </c>
      <c r="R9204" t="s">
        <v>13</v>
      </c>
      <c r="S9204" t="s">
        <v>19</v>
      </c>
      <c r="T9204" t="s">
        <v>15</v>
      </c>
      <c r="U9204" t="s">
        <v>16</v>
      </c>
      <c r="V9204" t="s">
        <v>16</v>
      </c>
      <c r="W9204" s="17">
        <v>1227.3399999999999</v>
      </c>
      <c r="X9204" s="17">
        <v>770.89</v>
      </c>
      <c r="Y9204" s="1">
        <v>34556</v>
      </c>
    </row>
    <row r="9205" spans="1:25" hidden="1" x14ac:dyDescent="0.35">
      <c r="A9205">
        <v>404</v>
      </c>
      <c r="B9205" t="s">
        <v>708</v>
      </c>
      <c r="C9205" t="s">
        <v>709</v>
      </c>
      <c r="D9205" t="s">
        <v>52</v>
      </c>
      <c r="E9205">
        <v>92</v>
      </c>
      <c r="F9205" s="2">
        <v>35050</v>
      </c>
      <c r="G9205" t="s">
        <v>710</v>
      </c>
      <c r="H9205" t="s">
        <v>54</v>
      </c>
      <c r="I9205" t="s">
        <v>65</v>
      </c>
      <c r="J9205" t="s">
        <v>48</v>
      </c>
      <c r="K9205" t="s">
        <v>49</v>
      </c>
      <c r="L9205">
        <v>4</v>
      </c>
      <c r="M9205">
        <v>9205</v>
      </c>
      <c r="N9205">
        <v>2</v>
      </c>
      <c r="O9205">
        <v>404</v>
      </c>
      <c r="P9205" s="1">
        <v>42760</v>
      </c>
      <c r="Q9205" t="b">
        <v>0</v>
      </c>
      <c r="R9205" t="s">
        <v>13</v>
      </c>
      <c r="S9205" t="s">
        <v>14</v>
      </c>
      <c r="T9205" t="s">
        <v>15</v>
      </c>
      <c r="U9205" t="s">
        <v>16</v>
      </c>
      <c r="V9205" t="s">
        <v>16</v>
      </c>
      <c r="W9205" s="17">
        <v>71.489999999999995</v>
      </c>
      <c r="X9205" s="17">
        <v>53.62</v>
      </c>
      <c r="Y9205" s="1">
        <v>40649</v>
      </c>
    </row>
    <row r="9206" spans="1:25" hidden="1" x14ac:dyDescent="0.35">
      <c r="A9206">
        <v>3061</v>
      </c>
      <c r="B9206" t="s">
        <v>2356</v>
      </c>
      <c r="C9206" t="s">
        <v>2357</v>
      </c>
      <c r="D9206" t="s">
        <v>44</v>
      </c>
      <c r="E9206">
        <v>51</v>
      </c>
      <c r="F9206" s="2">
        <v>33315</v>
      </c>
      <c r="G9206" t="s">
        <v>1182</v>
      </c>
      <c r="H9206" t="s">
        <v>94</v>
      </c>
      <c r="I9206" t="s">
        <v>65</v>
      </c>
      <c r="J9206" t="s">
        <v>48</v>
      </c>
      <c r="K9206" t="s">
        <v>49</v>
      </c>
      <c r="L9206">
        <v>3</v>
      </c>
      <c r="M9206">
        <v>9206</v>
      </c>
      <c r="N9206">
        <v>14</v>
      </c>
      <c r="O9206">
        <v>3061</v>
      </c>
      <c r="P9206" s="1">
        <v>42939</v>
      </c>
      <c r="Q9206" t="b">
        <v>1</v>
      </c>
      <c r="R9206" t="s">
        <v>13</v>
      </c>
      <c r="S9206" t="s">
        <v>17</v>
      </c>
      <c r="T9206" t="s">
        <v>15</v>
      </c>
      <c r="U9206" t="s">
        <v>16</v>
      </c>
      <c r="V9206" t="s">
        <v>27</v>
      </c>
      <c r="W9206" s="17">
        <v>1386.84</v>
      </c>
      <c r="X9206" s="17">
        <v>1234.29</v>
      </c>
      <c r="Y9206" s="1">
        <v>40303</v>
      </c>
    </row>
    <row r="9207" spans="1:25" hidden="1" x14ac:dyDescent="0.35">
      <c r="A9207">
        <v>56</v>
      </c>
      <c r="B9207" t="s">
        <v>301</v>
      </c>
      <c r="C9207" t="s">
        <v>302</v>
      </c>
      <c r="D9207" t="s">
        <v>52</v>
      </c>
      <c r="E9207">
        <v>44</v>
      </c>
      <c r="F9207" s="2">
        <v>35250</v>
      </c>
      <c r="G9207" t="s">
        <v>303</v>
      </c>
      <c r="H9207" t="s">
        <v>82</v>
      </c>
      <c r="I9207" t="s">
        <v>47</v>
      </c>
      <c r="J9207" t="s">
        <v>48</v>
      </c>
      <c r="K9207" t="s">
        <v>49</v>
      </c>
      <c r="L9207">
        <v>4</v>
      </c>
      <c r="M9207">
        <v>9207</v>
      </c>
      <c r="N9207">
        <v>86</v>
      </c>
      <c r="O9207">
        <v>56</v>
      </c>
      <c r="P9207" s="1">
        <v>42808</v>
      </c>
      <c r="Q9207" t="b">
        <v>0</v>
      </c>
      <c r="R9207" t="s">
        <v>13</v>
      </c>
      <c r="S9207" t="s">
        <v>19</v>
      </c>
      <c r="T9207" t="s">
        <v>15</v>
      </c>
      <c r="U9207" t="s">
        <v>16</v>
      </c>
      <c r="V9207" t="s">
        <v>16</v>
      </c>
      <c r="W9207" s="17">
        <v>235.63</v>
      </c>
      <c r="X9207" s="17">
        <v>125.07</v>
      </c>
      <c r="Y9207" s="1">
        <v>38482</v>
      </c>
    </row>
    <row r="9208" spans="1:25" hidden="1" x14ac:dyDescent="0.35">
      <c r="A9208">
        <v>3060</v>
      </c>
      <c r="B9208" t="s">
        <v>1045</v>
      </c>
      <c r="C9208" t="s">
        <v>4427</v>
      </c>
      <c r="D9208" t="s">
        <v>52</v>
      </c>
      <c r="E9208">
        <v>28</v>
      </c>
      <c r="F9208" s="2">
        <v>30208</v>
      </c>
      <c r="G9208" t="s">
        <v>470</v>
      </c>
      <c r="H9208" t="s">
        <v>54</v>
      </c>
      <c r="I9208" t="s">
        <v>47</v>
      </c>
      <c r="J9208" t="s">
        <v>48</v>
      </c>
      <c r="K9208" t="s">
        <v>49</v>
      </c>
      <c r="L9208">
        <v>6</v>
      </c>
      <c r="M9208">
        <v>9208</v>
      </c>
      <c r="N9208">
        <v>17</v>
      </c>
      <c r="O9208">
        <v>3060</v>
      </c>
      <c r="P9208" s="1">
        <v>42806</v>
      </c>
      <c r="Q9208" t="b">
        <v>1</v>
      </c>
      <c r="R9208" t="s">
        <v>13</v>
      </c>
      <c r="S9208" t="s">
        <v>14</v>
      </c>
      <c r="T9208" t="s">
        <v>15</v>
      </c>
      <c r="U9208" t="s">
        <v>26</v>
      </c>
      <c r="V9208" t="s">
        <v>16</v>
      </c>
      <c r="W9208" s="17">
        <v>1024.6600000000001</v>
      </c>
      <c r="X9208" s="17">
        <v>614.79999999999995</v>
      </c>
      <c r="Y9208" s="1">
        <v>35378</v>
      </c>
    </row>
    <row r="9209" spans="1:25" hidden="1" x14ac:dyDescent="0.35">
      <c r="A9209">
        <v>3188</v>
      </c>
      <c r="B9209" t="s">
        <v>5270</v>
      </c>
      <c r="C9209" t="s">
        <v>7054</v>
      </c>
      <c r="D9209" t="s">
        <v>52</v>
      </c>
      <c r="E9209">
        <v>94</v>
      </c>
      <c r="F9209" s="2">
        <v>36348</v>
      </c>
      <c r="G9209" t="s">
        <v>783</v>
      </c>
      <c r="H9209" t="s">
        <v>54</v>
      </c>
      <c r="I9209" t="s">
        <v>47</v>
      </c>
      <c r="J9209" t="s">
        <v>48</v>
      </c>
      <c r="K9209" t="s">
        <v>66</v>
      </c>
      <c r="L9209">
        <v>1</v>
      </c>
      <c r="M9209">
        <v>9209</v>
      </c>
      <c r="N9209">
        <v>32</v>
      </c>
      <c r="O9209">
        <v>3188</v>
      </c>
      <c r="P9209" s="1">
        <v>42757</v>
      </c>
      <c r="Q9209" t="b">
        <v>0</v>
      </c>
      <c r="R9209" t="s">
        <v>13</v>
      </c>
      <c r="S9209" t="s">
        <v>22</v>
      </c>
      <c r="T9209" t="s">
        <v>15</v>
      </c>
      <c r="U9209" t="s">
        <v>16</v>
      </c>
      <c r="V9209" t="s">
        <v>16</v>
      </c>
      <c r="W9209" s="17">
        <v>642.70000000000005</v>
      </c>
      <c r="X9209" s="17">
        <v>211.37</v>
      </c>
      <c r="Y9209" s="1">
        <v>37337</v>
      </c>
    </row>
    <row r="9210" spans="1:25" hidden="1" x14ac:dyDescent="0.35">
      <c r="A9210">
        <v>3465</v>
      </c>
      <c r="B9210" t="s">
        <v>3100</v>
      </c>
      <c r="C9210" t="s">
        <v>3101</v>
      </c>
      <c r="D9210" t="s">
        <v>44</v>
      </c>
      <c r="E9210">
        <v>71</v>
      </c>
      <c r="F9210" s="2">
        <v>28522</v>
      </c>
      <c r="G9210" t="s">
        <v>897</v>
      </c>
      <c r="H9210" t="s">
        <v>94</v>
      </c>
      <c r="I9210" t="s">
        <v>78</v>
      </c>
      <c r="J9210" t="s">
        <v>48</v>
      </c>
      <c r="K9210" t="s">
        <v>49</v>
      </c>
      <c r="L9210">
        <v>7</v>
      </c>
      <c r="M9210">
        <v>9210</v>
      </c>
      <c r="N9210">
        <v>33</v>
      </c>
      <c r="O9210">
        <v>3465</v>
      </c>
      <c r="P9210" s="1">
        <v>42846</v>
      </c>
      <c r="Q9210" t="b">
        <v>0</v>
      </c>
      <c r="R9210" t="s">
        <v>13</v>
      </c>
      <c r="S9210" t="s">
        <v>19</v>
      </c>
      <c r="T9210" t="s">
        <v>23</v>
      </c>
      <c r="U9210" t="s">
        <v>16</v>
      </c>
      <c r="V9210" t="s">
        <v>27</v>
      </c>
      <c r="W9210" s="17">
        <v>1810</v>
      </c>
      <c r="X9210" s="17">
        <v>1610.9</v>
      </c>
      <c r="Y9210" s="1">
        <v>40672</v>
      </c>
    </row>
    <row r="9211" spans="1:25" hidden="1" x14ac:dyDescent="0.35">
      <c r="A9211">
        <v>986</v>
      </c>
      <c r="B9211" t="s">
        <v>2719</v>
      </c>
      <c r="C9211" t="s">
        <v>2720</v>
      </c>
      <c r="D9211" t="s">
        <v>52</v>
      </c>
      <c r="E9211">
        <v>3</v>
      </c>
      <c r="F9211" s="2">
        <v>34612</v>
      </c>
      <c r="G9211" t="s">
        <v>2721</v>
      </c>
      <c r="H9211" t="s">
        <v>94</v>
      </c>
      <c r="I9211" t="s">
        <v>47</v>
      </c>
      <c r="J9211" t="s">
        <v>48</v>
      </c>
      <c r="K9211" t="s">
        <v>49</v>
      </c>
      <c r="L9211">
        <v>8</v>
      </c>
      <c r="M9211">
        <v>9211</v>
      </c>
      <c r="N9211">
        <v>2</v>
      </c>
      <c r="O9211">
        <v>986</v>
      </c>
      <c r="P9211" s="1">
        <v>42988</v>
      </c>
      <c r="Q9211" t="b">
        <v>1</v>
      </c>
      <c r="R9211" t="s">
        <v>13</v>
      </c>
      <c r="S9211" t="s">
        <v>14</v>
      </c>
      <c r="T9211" t="s">
        <v>15</v>
      </c>
      <c r="U9211" t="s">
        <v>16</v>
      </c>
      <c r="V9211" t="s">
        <v>16</v>
      </c>
      <c r="W9211" s="17">
        <v>71.489999999999995</v>
      </c>
      <c r="X9211" s="17">
        <v>53.62</v>
      </c>
      <c r="Y9211" s="1">
        <v>40649</v>
      </c>
    </row>
    <row r="9212" spans="1:25" hidden="1" x14ac:dyDescent="0.35">
      <c r="A9212">
        <v>2777</v>
      </c>
      <c r="B9212" t="s">
        <v>2105</v>
      </c>
      <c r="C9212" t="s">
        <v>2106</v>
      </c>
      <c r="D9212" t="s">
        <v>44</v>
      </c>
      <c r="E9212">
        <v>0</v>
      </c>
      <c r="F9212" s="2">
        <v>35487</v>
      </c>
      <c r="G9212" t="s">
        <v>189</v>
      </c>
      <c r="H9212" t="s">
        <v>46</v>
      </c>
      <c r="I9212" t="s">
        <v>47</v>
      </c>
      <c r="J9212" t="s">
        <v>48</v>
      </c>
      <c r="K9212" t="s">
        <v>49</v>
      </c>
      <c r="L9212">
        <v>1</v>
      </c>
      <c r="M9212">
        <v>9212</v>
      </c>
      <c r="N9212">
        <v>30</v>
      </c>
      <c r="O9212">
        <v>2777</v>
      </c>
      <c r="P9212" s="1">
        <v>42873</v>
      </c>
      <c r="Q9212" t="b">
        <v>0</v>
      </c>
      <c r="R9212" t="s">
        <v>13</v>
      </c>
      <c r="S9212" t="s">
        <v>14</v>
      </c>
      <c r="T9212" t="s">
        <v>15</v>
      </c>
      <c r="U9212" t="s">
        <v>26</v>
      </c>
      <c r="V9212" t="s">
        <v>16</v>
      </c>
      <c r="W9212" s="17">
        <v>748.17</v>
      </c>
      <c r="X9212" s="17">
        <v>448.9</v>
      </c>
      <c r="Y9212" s="1">
        <v>33888</v>
      </c>
    </row>
    <row r="9213" spans="1:25" hidden="1" x14ac:dyDescent="0.35">
      <c r="A9213">
        <v>177</v>
      </c>
      <c r="B9213" t="s">
        <v>731</v>
      </c>
      <c r="C9213" t="s">
        <v>732</v>
      </c>
      <c r="D9213" t="s">
        <v>44</v>
      </c>
      <c r="E9213">
        <v>25</v>
      </c>
      <c r="F9213" s="2">
        <v>32821</v>
      </c>
      <c r="G9213" t="s">
        <v>137</v>
      </c>
      <c r="H9213" t="s">
        <v>54</v>
      </c>
      <c r="I9213" t="s">
        <v>78</v>
      </c>
      <c r="J9213" t="s">
        <v>48</v>
      </c>
      <c r="K9213" t="s">
        <v>66</v>
      </c>
      <c r="L9213">
        <v>4</v>
      </c>
      <c r="M9213">
        <v>9213</v>
      </c>
      <c r="N9213">
        <v>61</v>
      </c>
      <c r="O9213">
        <v>177</v>
      </c>
      <c r="P9213" s="1">
        <v>43001</v>
      </c>
      <c r="Q9213" t="b">
        <v>0</v>
      </c>
      <c r="R9213" t="s">
        <v>13</v>
      </c>
      <c r="S9213" t="s">
        <v>21</v>
      </c>
      <c r="T9213" t="s">
        <v>15</v>
      </c>
      <c r="U9213" t="s">
        <v>16</v>
      </c>
      <c r="V9213" t="s">
        <v>27</v>
      </c>
      <c r="W9213" s="17">
        <v>586.45000000000005</v>
      </c>
      <c r="X9213" s="17">
        <v>521.94000000000005</v>
      </c>
      <c r="Y9213" s="1">
        <v>33429</v>
      </c>
    </row>
    <row r="9214" spans="1:25" hidden="1" x14ac:dyDescent="0.35">
      <c r="A9214">
        <v>3203</v>
      </c>
      <c r="B9214" t="s">
        <v>4875</v>
      </c>
      <c r="C9214" t="s">
        <v>3108</v>
      </c>
      <c r="D9214" t="s">
        <v>52</v>
      </c>
      <c r="E9214">
        <v>25</v>
      </c>
      <c r="F9214" s="2">
        <v>31083</v>
      </c>
      <c r="G9214" t="s">
        <v>438</v>
      </c>
      <c r="H9214" t="s">
        <v>7054</v>
      </c>
      <c r="I9214" t="s">
        <v>65</v>
      </c>
      <c r="J9214" t="s">
        <v>48</v>
      </c>
      <c r="K9214" t="s">
        <v>49</v>
      </c>
      <c r="L9214" s="4">
        <v>7</v>
      </c>
      <c r="M9214" s="4">
        <v>9214</v>
      </c>
      <c r="N9214">
        <v>88</v>
      </c>
      <c r="O9214">
        <v>3203</v>
      </c>
      <c r="P9214" s="1">
        <v>42942</v>
      </c>
      <c r="Q9214" t="b">
        <v>0</v>
      </c>
      <c r="R9214" t="s">
        <v>13</v>
      </c>
      <c r="S9214" t="s">
        <v>21</v>
      </c>
      <c r="T9214" t="s">
        <v>15</v>
      </c>
      <c r="U9214" t="s">
        <v>16</v>
      </c>
      <c r="V9214" t="s">
        <v>16</v>
      </c>
      <c r="W9214" s="17">
        <v>1198.46</v>
      </c>
      <c r="X9214" s="17">
        <v>381.1</v>
      </c>
      <c r="Y9214" s="1">
        <v>36833</v>
      </c>
    </row>
    <row r="9215" spans="1:25" hidden="1" x14ac:dyDescent="0.35">
      <c r="A9215">
        <v>1551</v>
      </c>
      <c r="B9215" t="s">
        <v>5548</v>
      </c>
      <c r="C9215" t="s">
        <v>5549</v>
      </c>
      <c r="D9215" t="s">
        <v>44</v>
      </c>
      <c r="E9215">
        <v>37</v>
      </c>
      <c r="F9215" s="2">
        <v>27544</v>
      </c>
      <c r="G9215" t="s">
        <v>542</v>
      </c>
      <c r="H9215" t="s">
        <v>104</v>
      </c>
      <c r="I9215" t="s">
        <v>65</v>
      </c>
      <c r="J9215" t="s">
        <v>48</v>
      </c>
      <c r="K9215" t="s">
        <v>66</v>
      </c>
      <c r="L9215">
        <v>17</v>
      </c>
      <c r="M9215">
        <v>9215</v>
      </c>
      <c r="N9215">
        <v>80</v>
      </c>
      <c r="O9215">
        <v>1551</v>
      </c>
      <c r="P9215" s="1">
        <v>43025</v>
      </c>
      <c r="Q9215" t="b">
        <v>1</v>
      </c>
      <c r="R9215" t="s">
        <v>13</v>
      </c>
      <c r="S9215" t="s">
        <v>19</v>
      </c>
      <c r="T9215" t="s">
        <v>28</v>
      </c>
      <c r="U9215" t="s">
        <v>20</v>
      </c>
      <c r="V9215" t="s">
        <v>16</v>
      </c>
      <c r="W9215" s="17">
        <v>1073.07</v>
      </c>
      <c r="X9215" s="17">
        <v>933.84</v>
      </c>
      <c r="Y9215" s="1">
        <v>35455</v>
      </c>
    </row>
    <row r="9216" spans="1:25" hidden="1" x14ac:dyDescent="0.35">
      <c r="A9216">
        <v>2086</v>
      </c>
      <c r="B9216" t="s">
        <v>4129</v>
      </c>
      <c r="C9216" t="s">
        <v>5893</v>
      </c>
      <c r="D9216" t="s">
        <v>52</v>
      </c>
      <c r="E9216">
        <v>68</v>
      </c>
      <c r="F9216" s="2">
        <v>35433</v>
      </c>
      <c r="G9216" t="s">
        <v>1595</v>
      </c>
      <c r="H9216" t="s">
        <v>54</v>
      </c>
      <c r="I9216" t="s">
        <v>78</v>
      </c>
      <c r="J9216" t="s">
        <v>48</v>
      </c>
      <c r="K9216" t="s">
        <v>66</v>
      </c>
      <c r="L9216">
        <v>1</v>
      </c>
      <c r="M9216">
        <v>9216</v>
      </c>
      <c r="N9216">
        <v>93</v>
      </c>
      <c r="O9216">
        <v>2086</v>
      </c>
      <c r="P9216" s="1">
        <v>42819</v>
      </c>
      <c r="Q9216" t="b">
        <v>1</v>
      </c>
      <c r="R9216" t="s">
        <v>13</v>
      </c>
      <c r="S9216" t="s">
        <v>19</v>
      </c>
      <c r="T9216" t="s">
        <v>15</v>
      </c>
      <c r="U9216" t="s">
        <v>26</v>
      </c>
      <c r="V9216" t="s">
        <v>16</v>
      </c>
      <c r="W9216" s="17">
        <v>1458.17</v>
      </c>
      <c r="X9216" s="17">
        <v>874.9</v>
      </c>
      <c r="Y9216" s="1">
        <v>38750</v>
      </c>
    </row>
    <row r="9217" spans="1:25" hidden="1" x14ac:dyDescent="0.35">
      <c r="A9217">
        <v>684</v>
      </c>
      <c r="B9217" t="s">
        <v>202</v>
      </c>
      <c r="C9217" t="s">
        <v>7054</v>
      </c>
      <c r="D9217" t="s">
        <v>52</v>
      </c>
      <c r="E9217">
        <v>88</v>
      </c>
      <c r="F9217" s="2">
        <v>31961</v>
      </c>
      <c r="G9217" t="s">
        <v>63</v>
      </c>
      <c r="H9217" t="s">
        <v>54</v>
      </c>
      <c r="I9217" t="s">
        <v>47</v>
      </c>
      <c r="J9217" t="s">
        <v>48</v>
      </c>
      <c r="K9217" t="s">
        <v>66</v>
      </c>
      <c r="L9217">
        <v>14</v>
      </c>
      <c r="M9217">
        <v>9217</v>
      </c>
      <c r="N9217">
        <v>58</v>
      </c>
      <c r="O9217">
        <v>684</v>
      </c>
      <c r="P9217" s="1">
        <v>43057</v>
      </c>
      <c r="Q9217" t="b">
        <v>1</v>
      </c>
      <c r="R9217" t="s">
        <v>13</v>
      </c>
      <c r="S9217" t="s">
        <v>19</v>
      </c>
      <c r="T9217" t="s">
        <v>15</v>
      </c>
      <c r="U9217" t="s">
        <v>16</v>
      </c>
      <c r="V9217" t="s">
        <v>16</v>
      </c>
      <c r="W9217" s="17">
        <v>912.52</v>
      </c>
      <c r="X9217" s="17">
        <v>141.4</v>
      </c>
      <c r="Y9217" s="1">
        <v>42295</v>
      </c>
    </row>
    <row r="9218" spans="1:25" hidden="1" x14ac:dyDescent="0.35">
      <c r="A9218">
        <v>2633</v>
      </c>
      <c r="B9218" t="s">
        <v>655</v>
      </c>
      <c r="C9218" t="s">
        <v>1842</v>
      </c>
      <c r="D9218" t="s">
        <v>44</v>
      </c>
      <c r="E9218">
        <v>47</v>
      </c>
      <c r="F9218" s="2">
        <v>25221</v>
      </c>
      <c r="H9218" t="s">
        <v>82</v>
      </c>
      <c r="I9218" t="s">
        <v>47</v>
      </c>
      <c r="J9218" t="s">
        <v>48</v>
      </c>
      <c r="K9218" t="s">
        <v>49</v>
      </c>
      <c r="L9218">
        <v>12</v>
      </c>
      <c r="M9218">
        <v>9218</v>
      </c>
      <c r="N9218">
        <v>32</v>
      </c>
      <c r="O9218">
        <v>2633</v>
      </c>
      <c r="P9218" s="1">
        <v>42862</v>
      </c>
      <c r="Q9218" t="b">
        <v>0</v>
      </c>
      <c r="R9218" t="s">
        <v>13</v>
      </c>
      <c r="S9218" t="s">
        <v>22</v>
      </c>
      <c r="T9218" t="s">
        <v>15</v>
      </c>
      <c r="U9218" t="s">
        <v>16</v>
      </c>
      <c r="V9218" t="s">
        <v>16</v>
      </c>
      <c r="W9218">
        <v>642.70000000000005</v>
      </c>
      <c r="X9218">
        <v>211.37</v>
      </c>
      <c r="Y9218">
        <v>34527</v>
      </c>
    </row>
    <row r="9219" spans="1:25" hidden="1" x14ac:dyDescent="0.35">
      <c r="A9219">
        <v>3278</v>
      </c>
      <c r="B9219" t="s">
        <v>2294</v>
      </c>
      <c r="C9219" t="s">
        <v>2295</v>
      </c>
      <c r="D9219" t="s">
        <v>52</v>
      </c>
      <c r="E9219">
        <v>66</v>
      </c>
      <c r="F9219" s="2">
        <v>30124</v>
      </c>
      <c r="G9219" t="s">
        <v>354</v>
      </c>
      <c r="H9219" t="s">
        <v>54</v>
      </c>
      <c r="I9219" t="s">
        <v>65</v>
      </c>
      <c r="J9219" t="s">
        <v>48</v>
      </c>
      <c r="K9219" t="s">
        <v>66</v>
      </c>
      <c r="L9219">
        <v>9</v>
      </c>
      <c r="M9219">
        <v>9219</v>
      </c>
      <c r="N9219">
        <v>88</v>
      </c>
      <c r="O9219">
        <v>3278</v>
      </c>
      <c r="P9219" s="1">
        <v>43077</v>
      </c>
      <c r="Q9219" t="b">
        <v>1</v>
      </c>
      <c r="R9219" t="s">
        <v>13</v>
      </c>
      <c r="S9219" t="s">
        <v>21</v>
      </c>
      <c r="T9219" t="s">
        <v>15</v>
      </c>
      <c r="U9219" t="s">
        <v>16</v>
      </c>
      <c r="V9219" t="s">
        <v>16</v>
      </c>
      <c r="W9219" s="17">
        <v>1198.46</v>
      </c>
      <c r="X9219" s="17">
        <v>381.1</v>
      </c>
      <c r="Y9219" s="1">
        <v>36145</v>
      </c>
    </row>
    <row r="9220" spans="1:25" x14ac:dyDescent="0.35">
      <c r="A9220">
        <v>1156</v>
      </c>
      <c r="B9220" t="s">
        <v>6006</v>
      </c>
      <c r="C9220" t="s">
        <v>6007</v>
      </c>
      <c r="D9220" t="s">
        <v>44</v>
      </c>
      <c r="E9220">
        <v>22</v>
      </c>
      <c r="F9220" s="2">
        <v>35719</v>
      </c>
      <c r="G9220" t="s">
        <v>266</v>
      </c>
      <c r="H9220" t="s">
        <v>7077</v>
      </c>
      <c r="I9220" t="s">
        <v>47</v>
      </c>
      <c r="J9220" t="s">
        <v>48</v>
      </c>
      <c r="K9220" t="s">
        <v>49</v>
      </c>
      <c r="L9220">
        <v>1</v>
      </c>
      <c r="M9220">
        <v>9220</v>
      </c>
      <c r="N9220">
        <v>79</v>
      </c>
      <c r="O9220">
        <v>1156</v>
      </c>
      <c r="P9220" s="1">
        <v>42964</v>
      </c>
      <c r="Q9220" t="b">
        <v>0</v>
      </c>
      <c r="R9220" t="s">
        <v>13</v>
      </c>
      <c r="S9220" t="s">
        <v>21</v>
      </c>
      <c r="T9220" t="s">
        <v>15</v>
      </c>
      <c r="U9220" t="s">
        <v>16</v>
      </c>
      <c r="V9220" t="s">
        <v>16</v>
      </c>
      <c r="W9220" s="17">
        <v>1555.58</v>
      </c>
      <c r="X9220" s="17">
        <v>818.01</v>
      </c>
      <c r="Y9220" s="1">
        <v>35455</v>
      </c>
    </row>
    <row r="9221" spans="1:25" hidden="1" x14ac:dyDescent="0.35">
      <c r="A9221">
        <v>317</v>
      </c>
      <c r="B9221" t="s">
        <v>2832</v>
      </c>
      <c r="C9221" t="s">
        <v>6008</v>
      </c>
      <c r="D9221" t="s">
        <v>44</v>
      </c>
      <c r="E9221">
        <v>26</v>
      </c>
      <c r="F9221" s="2">
        <v>27070</v>
      </c>
      <c r="G9221" t="s">
        <v>1322</v>
      </c>
      <c r="H9221" t="s">
        <v>104</v>
      </c>
      <c r="I9221" t="s">
        <v>47</v>
      </c>
      <c r="J9221" t="s">
        <v>48</v>
      </c>
      <c r="K9221" t="s">
        <v>49</v>
      </c>
      <c r="L9221">
        <v>14</v>
      </c>
      <c r="M9221">
        <v>9221</v>
      </c>
      <c r="N9221">
        <v>31</v>
      </c>
      <c r="O9221">
        <v>317</v>
      </c>
      <c r="P9221" s="1">
        <v>43019</v>
      </c>
      <c r="Q9221" t="b">
        <v>1</v>
      </c>
      <c r="R9221" t="s">
        <v>13</v>
      </c>
      <c r="S9221" t="s">
        <v>22</v>
      </c>
      <c r="T9221" t="s">
        <v>15</v>
      </c>
      <c r="U9221" t="s">
        <v>16</v>
      </c>
      <c r="V9221" t="s">
        <v>16</v>
      </c>
      <c r="W9221" s="17">
        <v>230.91</v>
      </c>
      <c r="X9221" s="17">
        <v>173.18</v>
      </c>
      <c r="Y9221" s="1">
        <v>37698</v>
      </c>
    </row>
    <row r="9222" spans="1:25" hidden="1" x14ac:dyDescent="0.35">
      <c r="A9222">
        <v>2017</v>
      </c>
      <c r="B9222" t="s">
        <v>4714</v>
      </c>
      <c r="C9222" t="s">
        <v>4715</v>
      </c>
      <c r="D9222" t="s">
        <v>52</v>
      </c>
      <c r="E9222">
        <v>67</v>
      </c>
      <c r="F9222" s="2">
        <v>34741</v>
      </c>
      <c r="G9222" t="s">
        <v>1329</v>
      </c>
      <c r="H9222" t="s">
        <v>54</v>
      </c>
      <c r="I9222" t="s">
        <v>65</v>
      </c>
      <c r="J9222" t="s">
        <v>48</v>
      </c>
      <c r="K9222" t="s">
        <v>49</v>
      </c>
      <c r="L9222">
        <v>6</v>
      </c>
      <c r="M9222">
        <v>9222</v>
      </c>
      <c r="N9222">
        <v>32</v>
      </c>
      <c r="O9222">
        <v>2017</v>
      </c>
      <c r="P9222" s="1">
        <v>42781</v>
      </c>
      <c r="Q9222" t="b">
        <v>1</v>
      </c>
      <c r="R9222" t="s">
        <v>13</v>
      </c>
      <c r="S9222" t="s">
        <v>22</v>
      </c>
      <c r="T9222" t="s">
        <v>15</v>
      </c>
      <c r="U9222" t="s">
        <v>16</v>
      </c>
      <c r="V9222" t="s">
        <v>16</v>
      </c>
      <c r="W9222" s="17">
        <v>642.70000000000005</v>
      </c>
      <c r="X9222" s="17">
        <v>211.37</v>
      </c>
      <c r="Y9222" s="1">
        <v>34527</v>
      </c>
    </row>
    <row r="9223" spans="1:25" hidden="1" x14ac:dyDescent="0.35">
      <c r="A9223">
        <v>1556</v>
      </c>
      <c r="B9223" t="s">
        <v>5383</v>
      </c>
      <c r="C9223" t="s">
        <v>5384</v>
      </c>
      <c r="D9223" t="s">
        <v>52</v>
      </c>
      <c r="E9223">
        <v>30</v>
      </c>
      <c r="F9223" s="2">
        <v>31496</v>
      </c>
      <c r="G9223" t="s">
        <v>970</v>
      </c>
      <c r="H9223" t="s">
        <v>94</v>
      </c>
      <c r="I9223" t="s">
        <v>47</v>
      </c>
      <c r="J9223" t="s">
        <v>48</v>
      </c>
      <c r="K9223" t="s">
        <v>49</v>
      </c>
      <c r="L9223">
        <v>6</v>
      </c>
      <c r="M9223">
        <v>9223</v>
      </c>
      <c r="N9223">
        <v>82</v>
      </c>
      <c r="O9223">
        <v>1556</v>
      </c>
      <c r="P9223" s="1">
        <v>42980</v>
      </c>
      <c r="Q9223" t="b">
        <v>0</v>
      </c>
      <c r="R9223" t="s">
        <v>13</v>
      </c>
      <c r="S9223" t="s">
        <v>21</v>
      </c>
      <c r="T9223" t="s">
        <v>15</v>
      </c>
      <c r="U9223" t="s">
        <v>26</v>
      </c>
      <c r="V9223" t="s">
        <v>16</v>
      </c>
      <c r="W9223" s="17">
        <v>1148.6400000000001</v>
      </c>
      <c r="X9223" s="17">
        <v>689.18</v>
      </c>
      <c r="Y9223" s="1">
        <v>41533</v>
      </c>
    </row>
    <row r="9224" spans="1:25" hidden="1" x14ac:dyDescent="0.35">
      <c r="A9224">
        <v>724</v>
      </c>
      <c r="B9224" t="s">
        <v>1568</v>
      </c>
      <c r="C9224" t="s">
        <v>1569</v>
      </c>
      <c r="D9224" t="s">
        <v>52</v>
      </c>
      <c r="E9224">
        <v>7</v>
      </c>
      <c r="F9224" s="2">
        <v>27611</v>
      </c>
      <c r="G9224" t="s">
        <v>160</v>
      </c>
      <c r="H9224" t="s">
        <v>54</v>
      </c>
      <c r="I9224" t="s">
        <v>47</v>
      </c>
      <c r="J9224" t="s">
        <v>48</v>
      </c>
      <c r="K9224" t="s">
        <v>49</v>
      </c>
      <c r="L9224">
        <v>4</v>
      </c>
      <c r="M9224">
        <v>9224</v>
      </c>
      <c r="N9224">
        <v>36</v>
      </c>
      <c r="O9224">
        <v>724</v>
      </c>
      <c r="P9224" s="1">
        <v>43051</v>
      </c>
      <c r="Q9224" t="b">
        <v>0</v>
      </c>
      <c r="R9224" t="s">
        <v>13</v>
      </c>
      <c r="S9224" t="s">
        <v>14</v>
      </c>
      <c r="T9224" t="s">
        <v>15</v>
      </c>
      <c r="U9224" t="s">
        <v>20</v>
      </c>
      <c r="V9224" t="s">
        <v>16</v>
      </c>
      <c r="W9224" s="17">
        <v>945.04</v>
      </c>
      <c r="X9224" s="17">
        <v>507.58</v>
      </c>
      <c r="Y9224" s="1">
        <v>41701</v>
      </c>
    </row>
    <row r="9225" spans="1:25" hidden="1" x14ac:dyDescent="0.35">
      <c r="A9225">
        <v>2401</v>
      </c>
      <c r="B9225" t="s">
        <v>2769</v>
      </c>
      <c r="C9225" t="s">
        <v>2770</v>
      </c>
      <c r="D9225" t="s">
        <v>52</v>
      </c>
      <c r="E9225">
        <v>7</v>
      </c>
      <c r="F9225" s="2">
        <v>28337</v>
      </c>
      <c r="G9225" t="s">
        <v>69</v>
      </c>
      <c r="H9225" t="s">
        <v>7054</v>
      </c>
      <c r="I9225" t="s">
        <v>47</v>
      </c>
      <c r="J9225" t="s">
        <v>48</v>
      </c>
      <c r="K9225" t="s">
        <v>49</v>
      </c>
      <c r="L9225" s="4">
        <v>15</v>
      </c>
      <c r="M9225" s="4">
        <v>9225</v>
      </c>
      <c r="N9225">
        <v>34</v>
      </c>
      <c r="O9225">
        <v>2401</v>
      </c>
      <c r="P9225" s="1">
        <v>42985</v>
      </c>
      <c r="Q9225" t="b">
        <v>1</v>
      </c>
      <c r="R9225" t="s">
        <v>13</v>
      </c>
      <c r="S9225" t="s">
        <v>21</v>
      </c>
      <c r="T9225" t="s">
        <v>23</v>
      </c>
      <c r="U9225" t="s">
        <v>26</v>
      </c>
      <c r="V9225" t="s">
        <v>18</v>
      </c>
      <c r="W9225" s="17">
        <v>774.53</v>
      </c>
      <c r="X9225" s="17">
        <v>464.72</v>
      </c>
      <c r="Y9225" s="1">
        <v>38750</v>
      </c>
    </row>
    <row r="9226" spans="1:25" hidden="1" x14ac:dyDescent="0.35">
      <c r="A9226">
        <v>578</v>
      </c>
      <c r="B9226" t="s">
        <v>1871</v>
      </c>
      <c r="C9226" t="s">
        <v>1872</v>
      </c>
      <c r="D9226" t="s">
        <v>44</v>
      </c>
      <c r="E9226">
        <v>72</v>
      </c>
      <c r="F9226" s="2">
        <v>34723</v>
      </c>
      <c r="G9226" t="s">
        <v>1164</v>
      </c>
      <c r="H9226" t="s">
        <v>7054</v>
      </c>
      <c r="I9226" t="s">
        <v>78</v>
      </c>
      <c r="J9226" t="s">
        <v>48</v>
      </c>
      <c r="K9226" t="s">
        <v>49</v>
      </c>
      <c r="L9226" s="4">
        <v>3</v>
      </c>
      <c r="M9226" s="4">
        <v>9226</v>
      </c>
      <c r="N9226">
        <v>0</v>
      </c>
      <c r="O9226">
        <v>578</v>
      </c>
      <c r="P9226" s="1">
        <v>42857</v>
      </c>
      <c r="Q9226" t="b">
        <v>0</v>
      </c>
      <c r="R9226" t="s">
        <v>13</v>
      </c>
      <c r="S9226" t="s">
        <v>14</v>
      </c>
      <c r="T9226" t="s">
        <v>15</v>
      </c>
      <c r="U9226" t="s">
        <v>16</v>
      </c>
      <c r="V9226" t="s">
        <v>16</v>
      </c>
      <c r="W9226" s="17">
        <v>71.489999999999995</v>
      </c>
      <c r="X9226" s="17">
        <v>53.62</v>
      </c>
      <c r="Y9226" s="1">
        <v>37659</v>
      </c>
    </row>
    <row r="9227" spans="1:25" hidden="1" x14ac:dyDescent="0.35">
      <c r="A9227">
        <v>267</v>
      </c>
      <c r="B9227" t="s">
        <v>3284</v>
      </c>
      <c r="C9227" t="s">
        <v>5610</v>
      </c>
      <c r="D9227" t="s">
        <v>133</v>
      </c>
      <c r="E9227">
        <v>53</v>
      </c>
      <c r="H9227" t="s">
        <v>134</v>
      </c>
      <c r="I9227" t="s">
        <v>78</v>
      </c>
      <c r="J9227" t="s">
        <v>48</v>
      </c>
      <c r="K9227" t="s">
        <v>66</v>
      </c>
      <c r="M9227">
        <v>9227</v>
      </c>
      <c r="N9227">
        <v>74</v>
      </c>
      <c r="O9227">
        <v>267</v>
      </c>
      <c r="P9227" s="1">
        <v>42758</v>
      </c>
      <c r="Q9227" t="b">
        <v>0</v>
      </c>
      <c r="R9227" t="s">
        <v>13</v>
      </c>
      <c r="S9227" t="s">
        <v>24</v>
      </c>
      <c r="T9227" t="s">
        <v>15</v>
      </c>
      <c r="U9227" t="s">
        <v>16</v>
      </c>
      <c r="V9227" t="s">
        <v>16</v>
      </c>
      <c r="W9227">
        <v>1762.96</v>
      </c>
      <c r="X9227">
        <v>950.52</v>
      </c>
      <c r="Y9227">
        <v>41848</v>
      </c>
    </row>
    <row r="9228" spans="1:25" hidden="1" x14ac:dyDescent="0.35">
      <c r="A9228">
        <v>2676</v>
      </c>
      <c r="B9228" t="s">
        <v>1660</v>
      </c>
      <c r="C9228" t="s">
        <v>1661</v>
      </c>
      <c r="D9228" t="s">
        <v>52</v>
      </c>
      <c r="E9228">
        <v>33</v>
      </c>
      <c r="F9228" s="2">
        <v>20841</v>
      </c>
      <c r="G9228" t="s">
        <v>103</v>
      </c>
      <c r="H9228" t="s">
        <v>64</v>
      </c>
      <c r="I9228" t="s">
        <v>47</v>
      </c>
      <c r="J9228" t="s">
        <v>48</v>
      </c>
      <c r="K9228" t="s">
        <v>49</v>
      </c>
      <c r="L9228">
        <v>12</v>
      </c>
      <c r="M9228">
        <v>9228</v>
      </c>
      <c r="N9228">
        <v>55</v>
      </c>
      <c r="O9228">
        <v>2676</v>
      </c>
      <c r="P9228" s="1">
        <v>42819</v>
      </c>
      <c r="Q9228" t="b">
        <v>1</v>
      </c>
      <c r="R9228" t="s">
        <v>13</v>
      </c>
      <c r="S9228" t="s">
        <v>17</v>
      </c>
      <c r="T9228" t="s">
        <v>23</v>
      </c>
      <c r="U9228" t="s">
        <v>16</v>
      </c>
      <c r="V9228" t="s">
        <v>18</v>
      </c>
      <c r="W9228" s="17">
        <v>1894.19</v>
      </c>
      <c r="X9228" s="17">
        <v>598.76</v>
      </c>
      <c r="Y9228" s="1">
        <v>42172</v>
      </c>
    </row>
    <row r="9229" spans="1:25" hidden="1" x14ac:dyDescent="0.35">
      <c r="A9229">
        <v>507</v>
      </c>
      <c r="B9229" t="s">
        <v>1705</v>
      </c>
      <c r="C9229" t="s">
        <v>1706</v>
      </c>
      <c r="D9229" t="s">
        <v>44</v>
      </c>
      <c r="E9229">
        <v>98</v>
      </c>
      <c r="F9229" s="2">
        <v>26119</v>
      </c>
      <c r="H9229" t="s">
        <v>46</v>
      </c>
      <c r="I9229" t="s">
        <v>47</v>
      </c>
      <c r="J9229" t="s">
        <v>48</v>
      </c>
      <c r="K9229" t="s">
        <v>66</v>
      </c>
      <c r="L9229">
        <v>7</v>
      </c>
      <c r="M9229">
        <v>9229</v>
      </c>
      <c r="N9229">
        <v>85</v>
      </c>
      <c r="O9229">
        <v>507</v>
      </c>
      <c r="P9229" s="1">
        <v>42776</v>
      </c>
      <c r="Q9229" t="b">
        <v>1</v>
      </c>
      <c r="R9229" t="s">
        <v>13</v>
      </c>
      <c r="S9229" t="s">
        <v>24</v>
      </c>
      <c r="T9229" t="s">
        <v>15</v>
      </c>
      <c r="U9229" t="s">
        <v>16</v>
      </c>
      <c r="V9229" t="s">
        <v>16</v>
      </c>
      <c r="W9229">
        <v>752.64</v>
      </c>
      <c r="X9229">
        <v>205.36</v>
      </c>
      <c r="Y9229">
        <v>42218</v>
      </c>
    </row>
    <row r="9230" spans="1:25" hidden="1" x14ac:dyDescent="0.35">
      <c r="A9230">
        <v>2845</v>
      </c>
      <c r="B9230" t="s">
        <v>4434</v>
      </c>
      <c r="C9230" t="s">
        <v>4435</v>
      </c>
      <c r="D9230" t="s">
        <v>44</v>
      </c>
      <c r="E9230">
        <v>1</v>
      </c>
      <c r="F9230" s="2">
        <v>27196</v>
      </c>
      <c r="G9230" t="s">
        <v>200</v>
      </c>
      <c r="H9230" t="s">
        <v>7054</v>
      </c>
      <c r="I9230" t="s">
        <v>47</v>
      </c>
      <c r="J9230" t="s">
        <v>48</v>
      </c>
      <c r="K9230" t="s">
        <v>66</v>
      </c>
      <c r="L9230" s="4">
        <v>11</v>
      </c>
      <c r="M9230" s="4">
        <v>9230</v>
      </c>
      <c r="N9230">
        <v>47</v>
      </c>
      <c r="O9230">
        <v>2845</v>
      </c>
      <c r="P9230" s="1">
        <v>42947</v>
      </c>
      <c r="Q9230" t="b">
        <v>0</v>
      </c>
      <c r="R9230" t="s">
        <v>13</v>
      </c>
      <c r="S9230" t="s">
        <v>17</v>
      </c>
      <c r="T9230" t="s">
        <v>23</v>
      </c>
      <c r="U9230" t="s">
        <v>20</v>
      </c>
      <c r="V9230" t="s">
        <v>27</v>
      </c>
      <c r="W9230" s="17">
        <v>1720.7</v>
      </c>
      <c r="X9230" s="17">
        <v>1531.42</v>
      </c>
      <c r="Y9230" s="1">
        <v>38991</v>
      </c>
    </row>
    <row r="9231" spans="1:25" hidden="1" x14ac:dyDescent="0.35">
      <c r="A9231">
        <v>3138</v>
      </c>
      <c r="B9231" t="s">
        <v>4518</v>
      </c>
      <c r="C9231" t="s">
        <v>4519</v>
      </c>
      <c r="D9231" t="s">
        <v>52</v>
      </c>
      <c r="E9231">
        <v>34</v>
      </c>
      <c r="F9231" s="2">
        <v>25983</v>
      </c>
      <c r="G9231" t="s">
        <v>146</v>
      </c>
      <c r="H9231" t="s">
        <v>54</v>
      </c>
      <c r="I9231" t="s">
        <v>47</v>
      </c>
      <c r="J9231" t="s">
        <v>48</v>
      </c>
      <c r="K9231" t="s">
        <v>49</v>
      </c>
      <c r="L9231">
        <v>6</v>
      </c>
      <c r="M9231">
        <v>9231</v>
      </c>
      <c r="N9231">
        <v>0</v>
      </c>
      <c r="O9231">
        <v>3138</v>
      </c>
      <c r="P9231" s="1">
        <v>42791</v>
      </c>
      <c r="Q9231" t="b">
        <v>0</v>
      </c>
      <c r="R9231" t="s">
        <v>13</v>
      </c>
      <c r="W9231">
        <v>2052.92</v>
      </c>
    </row>
    <row r="9232" spans="1:25" hidden="1" x14ac:dyDescent="0.35">
      <c r="A9232">
        <v>3496</v>
      </c>
      <c r="B9232" t="s">
        <v>2426</v>
      </c>
      <c r="C9232" t="s">
        <v>4586</v>
      </c>
      <c r="D9232" t="s">
        <v>52</v>
      </c>
      <c r="E9232">
        <v>99</v>
      </c>
      <c r="F9232" s="2">
        <v>31527</v>
      </c>
      <c r="G9232" t="s">
        <v>174</v>
      </c>
      <c r="H9232" t="s">
        <v>94</v>
      </c>
      <c r="I9232" t="s">
        <v>47</v>
      </c>
      <c r="J9232" t="s">
        <v>48</v>
      </c>
      <c r="K9232" t="s">
        <v>49</v>
      </c>
      <c r="L9232">
        <v>19</v>
      </c>
      <c r="M9232">
        <v>9232</v>
      </c>
      <c r="N9232">
        <v>29</v>
      </c>
      <c r="O9232">
        <v>3496</v>
      </c>
      <c r="P9232" s="1">
        <v>42840</v>
      </c>
      <c r="Q9232" t="b">
        <v>1</v>
      </c>
      <c r="R9232" t="s">
        <v>13</v>
      </c>
      <c r="S9232" t="s">
        <v>21</v>
      </c>
      <c r="T9232" t="s">
        <v>23</v>
      </c>
      <c r="U9232" t="s">
        <v>16</v>
      </c>
      <c r="V9232" t="s">
        <v>16</v>
      </c>
      <c r="W9232" s="17">
        <v>543.39</v>
      </c>
      <c r="X9232" s="17">
        <v>407.54</v>
      </c>
      <c r="Y9232" s="1">
        <v>34527</v>
      </c>
    </row>
    <row r="9233" spans="1:25" hidden="1" x14ac:dyDescent="0.35">
      <c r="A9233">
        <v>1608</v>
      </c>
      <c r="B9233" t="s">
        <v>2328</v>
      </c>
      <c r="C9233" t="s">
        <v>2329</v>
      </c>
      <c r="D9233" t="s">
        <v>44</v>
      </c>
      <c r="E9233">
        <v>87</v>
      </c>
      <c r="F9233" s="2">
        <v>21449</v>
      </c>
      <c r="G9233" t="s">
        <v>209</v>
      </c>
      <c r="H9233" t="s">
        <v>7054</v>
      </c>
      <c r="I9233" t="s">
        <v>47</v>
      </c>
      <c r="J9233" t="s">
        <v>48</v>
      </c>
      <c r="K9233" t="s">
        <v>49</v>
      </c>
      <c r="L9233" s="4">
        <v>6</v>
      </c>
      <c r="M9233" s="4">
        <v>9233</v>
      </c>
      <c r="N9233">
        <v>49</v>
      </c>
      <c r="O9233">
        <v>1608</v>
      </c>
      <c r="P9233" s="1">
        <v>42792</v>
      </c>
      <c r="Q9233" t="b">
        <v>1</v>
      </c>
      <c r="R9233" t="s">
        <v>13</v>
      </c>
      <c r="S9233" t="s">
        <v>17</v>
      </c>
      <c r="T9233" t="s">
        <v>23</v>
      </c>
      <c r="U9233" t="s">
        <v>16</v>
      </c>
      <c r="V9233" t="s">
        <v>16</v>
      </c>
      <c r="W9233" s="17">
        <v>533.51</v>
      </c>
      <c r="X9233" s="17">
        <v>400.13</v>
      </c>
      <c r="Y9233" s="1">
        <v>39915</v>
      </c>
    </row>
    <row r="9234" spans="1:25" hidden="1" x14ac:dyDescent="0.35">
      <c r="A9234">
        <v>1039</v>
      </c>
      <c r="B9234" t="s">
        <v>4918</v>
      </c>
      <c r="C9234" t="s">
        <v>4919</v>
      </c>
      <c r="D9234" t="s">
        <v>44</v>
      </c>
      <c r="E9234">
        <v>24</v>
      </c>
      <c r="F9234" s="2">
        <v>27467</v>
      </c>
      <c r="H9234" t="s">
        <v>73</v>
      </c>
      <c r="I9234" t="s">
        <v>78</v>
      </c>
      <c r="J9234" t="s">
        <v>48</v>
      </c>
      <c r="K9234" t="s">
        <v>49</v>
      </c>
      <c r="L9234">
        <v>15</v>
      </c>
      <c r="M9234">
        <v>9234</v>
      </c>
      <c r="N9234">
        <v>38</v>
      </c>
      <c r="O9234">
        <v>1039</v>
      </c>
      <c r="P9234" s="1">
        <v>42755</v>
      </c>
      <c r="Q9234" t="b">
        <v>0</v>
      </c>
      <c r="R9234" t="s">
        <v>13</v>
      </c>
      <c r="S9234" t="s">
        <v>17</v>
      </c>
      <c r="T9234" t="s">
        <v>15</v>
      </c>
      <c r="U9234" t="s">
        <v>16</v>
      </c>
      <c r="V9234" t="s">
        <v>18</v>
      </c>
      <c r="W9234">
        <v>2091.4699999999998</v>
      </c>
      <c r="X9234">
        <v>388.92</v>
      </c>
      <c r="Y9234">
        <v>38258</v>
      </c>
    </row>
    <row r="9235" spans="1:25" hidden="1" x14ac:dyDescent="0.35">
      <c r="A9235">
        <v>2566</v>
      </c>
      <c r="B9235" t="s">
        <v>4647</v>
      </c>
      <c r="C9235" t="s">
        <v>4648</v>
      </c>
      <c r="D9235" t="s">
        <v>44</v>
      </c>
      <c r="E9235">
        <v>48</v>
      </c>
      <c r="F9235" s="2">
        <v>35367</v>
      </c>
      <c r="G9235" t="s">
        <v>643</v>
      </c>
      <c r="H9235" t="s">
        <v>104</v>
      </c>
      <c r="I9235" t="s">
        <v>65</v>
      </c>
      <c r="J9235" t="s">
        <v>48</v>
      </c>
      <c r="K9235" t="s">
        <v>49</v>
      </c>
      <c r="L9235">
        <v>6</v>
      </c>
      <c r="M9235">
        <v>9235</v>
      </c>
      <c r="N9235">
        <v>14</v>
      </c>
      <c r="O9235">
        <v>2566</v>
      </c>
      <c r="P9235" s="1">
        <v>43012</v>
      </c>
      <c r="Q9235" t="b">
        <v>0</v>
      </c>
      <c r="R9235" t="s">
        <v>13</v>
      </c>
      <c r="S9235" t="s">
        <v>17</v>
      </c>
      <c r="T9235" t="s">
        <v>15</v>
      </c>
      <c r="U9235" t="s">
        <v>16</v>
      </c>
      <c r="V9235" t="s">
        <v>27</v>
      </c>
      <c r="W9235" s="17">
        <v>1386.84</v>
      </c>
      <c r="X9235" s="17">
        <v>1234.29</v>
      </c>
      <c r="Y9235" s="1">
        <v>39880</v>
      </c>
    </row>
    <row r="9236" spans="1:25" hidden="1" x14ac:dyDescent="0.35">
      <c r="A9236">
        <v>895</v>
      </c>
      <c r="B9236" t="s">
        <v>2953</v>
      </c>
      <c r="C9236" t="s">
        <v>5666</v>
      </c>
      <c r="D9236" t="s">
        <v>44</v>
      </c>
      <c r="E9236">
        <v>58</v>
      </c>
      <c r="F9236" s="2">
        <v>24353</v>
      </c>
      <c r="H9236" t="s">
        <v>73</v>
      </c>
      <c r="I9236" t="s">
        <v>47</v>
      </c>
      <c r="J9236" t="s">
        <v>48</v>
      </c>
      <c r="K9236" t="s">
        <v>49</v>
      </c>
      <c r="L9236">
        <v>12</v>
      </c>
      <c r="M9236">
        <v>9236</v>
      </c>
      <c r="N9236">
        <v>84</v>
      </c>
      <c r="O9236">
        <v>895</v>
      </c>
      <c r="P9236" s="1">
        <v>42800</v>
      </c>
      <c r="Q9236" t="b">
        <v>0</v>
      </c>
      <c r="R9236" t="s">
        <v>13</v>
      </c>
      <c r="S9236" t="s">
        <v>17</v>
      </c>
      <c r="T9236" t="s">
        <v>23</v>
      </c>
      <c r="U9236" t="s">
        <v>16</v>
      </c>
      <c r="V9236" t="s">
        <v>16</v>
      </c>
      <c r="W9236">
        <v>290.62</v>
      </c>
      <c r="X9236">
        <v>215.14</v>
      </c>
      <c r="Y9236">
        <v>34079</v>
      </c>
    </row>
    <row r="9237" spans="1:25" hidden="1" x14ac:dyDescent="0.35">
      <c r="A9237">
        <v>1460</v>
      </c>
      <c r="B9237" t="s">
        <v>3432</v>
      </c>
      <c r="C9237" t="s">
        <v>3433</v>
      </c>
      <c r="D9237" t="s">
        <v>52</v>
      </c>
      <c r="E9237">
        <v>92</v>
      </c>
      <c r="F9237" s="2">
        <v>26848</v>
      </c>
      <c r="G9237" t="s">
        <v>222</v>
      </c>
      <c r="H9237" t="s">
        <v>54</v>
      </c>
      <c r="I9237" t="s">
        <v>78</v>
      </c>
      <c r="J9237" t="s">
        <v>48</v>
      </c>
      <c r="K9237" t="s">
        <v>49</v>
      </c>
      <c r="L9237">
        <v>13</v>
      </c>
      <c r="M9237">
        <v>9237</v>
      </c>
      <c r="N9237">
        <v>38</v>
      </c>
      <c r="O9237">
        <v>1460</v>
      </c>
      <c r="P9237" s="1">
        <v>43087</v>
      </c>
      <c r="Q9237" t="b">
        <v>1</v>
      </c>
      <c r="R9237" t="s">
        <v>13</v>
      </c>
      <c r="S9237" t="s">
        <v>17</v>
      </c>
      <c r="T9237" t="s">
        <v>15</v>
      </c>
      <c r="U9237" t="s">
        <v>16</v>
      </c>
      <c r="V9237" t="s">
        <v>18</v>
      </c>
      <c r="W9237" s="17">
        <v>2091.4699999999998</v>
      </c>
      <c r="X9237" s="17">
        <v>388.92</v>
      </c>
      <c r="Y9237" s="1">
        <v>41167</v>
      </c>
    </row>
    <row r="9238" spans="1:25" hidden="1" x14ac:dyDescent="0.35">
      <c r="A9238">
        <v>619</v>
      </c>
      <c r="B9238" t="s">
        <v>5993</v>
      </c>
      <c r="C9238" t="s">
        <v>748</v>
      </c>
      <c r="D9238" t="s">
        <v>52</v>
      </c>
      <c r="E9238">
        <v>39</v>
      </c>
      <c r="F9238" s="2">
        <v>28351</v>
      </c>
      <c r="G9238" t="s">
        <v>432</v>
      </c>
      <c r="H9238" t="s">
        <v>82</v>
      </c>
      <c r="I9238" t="s">
        <v>47</v>
      </c>
      <c r="J9238" t="s">
        <v>48</v>
      </c>
      <c r="K9238" t="s">
        <v>66</v>
      </c>
      <c r="L9238">
        <v>20</v>
      </c>
      <c r="M9238">
        <v>9238</v>
      </c>
      <c r="N9238">
        <v>53</v>
      </c>
      <c r="O9238">
        <v>619</v>
      </c>
      <c r="P9238" s="1">
        <v>42771</v>
      </c>
      <c r="Q9238" t="b">
        <v>1</v>
      </c>
      <c r="R9238" t="s">
        <v>13</v>
      </c>
      <c r="S9238" t="s">
        <v>19</v>
      </c>
      <c r="T9238" t="s">
        <v>15</v>
      </c>
      <c r="U9238" t="s">
        <v>16</v>
      </c>
      <c r="V9238" t="s">
        <v>16</v>
      </c>
      <c r="W9238" s="17">
        <v>795.34</v>
      </c>
      <c r="X9238" s="17">
        <v>101.58</v>
      </c>
      <c r="Y9238" s="1">
        <v>35470</v>
      </c>
    </row>
    <row r="9239" spans="1:25" hidden="1" x14ac:dyDescent="0.35">
      <c r="A9239">
        <v>2439</v>
      </c>
      <c r="B9239" t="s">
        <v>4717</v>
      </c>
      <c r="C9239" t="s">
        <v>4718</v>
      </c>
      <c r="D9239" t="s">
        <v>44</v>
      </c>
      <c r="E9239">
        <v>44</v>
      </c>
      <c r="F9239" s="2">
        <v>24747</v>
      </c>
      <c r="H9239" t="s">
        <v>94</v>
      </c>
      <c r="I9239" t="s">
        <v>65</v>
      </c>
      <c r="J9239" t="s">
        <v>48</v>
      </c>
      <c r="K9239" t="s">
        <v>66</v>
      </c>
      <c r="L9239">
        <v>15</v>
      </c>
      <c r="M9239">
        <v>9239</v>
      </c>
      <c r="N9239">
        <v>38</v>
      </c>
      <c r="O9239">
        <v>2439</v>
      </c>
      <c r="P9239" s="1">
        <v>43081</v>
      </c>
      <c r="Q9239" t="b">
        <v>1</v>
      </c>
      <c r="R9239" t="s">
        <v>13</v>
      </c>
      <c r="S9239" t="s">
        <v>14</v>
      </c>
      <c r="T9239" t="s">
        <v>15</v>
      </c>
      <c r="U9239" t="s">
        <v>16</v>
      </c>
      <c r="V9239" t="s">
        <v>16</v>
      </c>
      <c r="W9239">
        <v>1577.53</v>
      </c>
      <c r="X9239">
        <v>826.51</v>
      </c>
      <c r="Y9239">
        <v>40618</v>
      </c>
    </row>
    <row r="9240" spans="1:25" hidden="1" x14ac:dyDescent="0.35">
      <c r="A9240">
        <v>11</v>
      </c>
      <c r="B9240" t="s">
        <v>5420</v>
      </c>
      <c r="C9240" t="s">
        <v>5421</v>
      </c>
      <c r="D9240" t="s">
        <v>52</v>
      </c>
      <c r="E9240">
        <v>99</v>
      </c>
      <c r="F9240" s="2">
        <v>19844</v>
      </c>
      <c r="H9240" t="s">
        <v>82</v>
      </c>
      <c r="I9240" t="s">
        <v>47</v>
      </c>
      <c r="J9240" t="s">
        <v>48</v>
      </c>
      <c r="K9240" t="s">
        <v>66</v>
      </c>
      <c r="L9240">
        <v>9</v>
      </c>
      <c r="M9240">
        <v>9240</v>
      </c>
      <c r="N9240">
        <v>10</v>
      </c>
      <c r="O9240">
        <v>11</v>
      </c>
      <c r="P9240" s="1">
        <v>43038</v>
      </c>
      <c r="Q9240" t="b">
        <v>1</v>
      </c>
      <c r="R9240" t="s">
        <v>13</v>
      </c>
      <c r="S9240" t="s">
        <v>24</v>
      </c>
      <c r="T9240" t="s">
        <v>28</v>
      </c>
      <c r="U9240" t="s">
        <v>16</v>
      </c>
      <c r="V9240" t="s">
        <v>16</v>
      </c>
      <c r="W9240">
        <v>1466.68</v>
      </c>
      <c r="X9240">
        <v>363.25</v>
      </c>
      <c r="Y9240">
        <v>41701</v>
      </c>
    </row>
    <row r="9241" spans="1:25" hidden="1" x14ac:dyDescent="0.35">
      <c r="A9241">
        <v>1384</v>
      </c>
      <c r="B9241" t="s">
        <v>689</v>
      </c>
      <c r="C9241" t="s">
        <v>1351</v>
      </c>
      <c r="D9241" t="s">
        <v>44</v>
      </c>
      <c r="E9241">
        <v>48</v>
      </c>
      <c r="F9241" s="2">
        <v>36047</v>
      </c>
      <c r="G9241" t="s">
        <v>399</v>
      </c>
      <c r="H9241" t="s">
        <v>94</v>
      </c>
      <c r="I9241" t="s">
        <v>47</v>
      </c>
      <c r="J9241" t="s">
        <v>48</v>
      </c>
      <c r="K9241" t="s">
        <v>66</v>
      </c>
      <c r="L9241">
        <v>2</v>
      </c>
      <c r="M9241">
        <v>9241</v>
      </c>
      <c r="N9241">
        <v>9</v>
      </c>
      <c r="O9241">
        <v>1384</v>
      </c>
      <c r="P9241" s="1">
        <v>42797</v>
      </c>
      <c r="Q9241" t="b">
        <v>0</v>
      </c>
      <c r="R9241" t="s">
        <v>13</v>
      </c>
      <c r="S9241" t="s">
        <v>19</v>
      </c>
      <c r="T9241" t="s">
        <v>23</v>
      </c>
      <c r="U9241" t="s">
        <v>16</v>
      </c>
      <c r="V9241" t="s">
        <v>16</v>
      </c>
      <c r="W9241" s="17">
        <v>742.54</v>
      </c>
      <c r="X9241" s="17">
        <v>667.4</v>
      </c>
      <c r="Y9241" s="1">
        <v>33549</v>
      </c>
    </row>
    <row r="9242" spans="1:25" hidden="1" x14ac:dyDescent="0.35">
      <c r="A9242">
        <v>262</v>
      </c>
      <c r="B9242" t="s">
        <v>310</v>
      </c>
      <c r="C9242" t="s">
        <v>997</v>
      </c>
      <c r="D9242" t="s">
        <v>52</v>
      </c>
      <c r="E9242">
        <v>97</v>
      </c>
      <c r="F9242" s="2">
        <v>28482</v>
      </c>
      <c r="H9242" t="s">
        <v>46</v>
      </c>
      <c r="I9242" t="s">
        <v>78</v>
      </c>
      <c r="J9242" t="s">
        <v>48</v>
      </c>
      <c r="K9242" t="s">
        <v>49</v>
      </c>
      <c r="L9242">
        <v>10</v>
      </c>
      <c r="M9242">
        <v>9242</v>
      </c>
      <c r="N9242">
        <v>91</v>
      </c>
      <c r="O9242">
        <v>262</v>
      </c>
      <c r="P9242" s="1">
        <v>42901</v>
      </c>
      <c r="Q9242" t="b">
        <v>0</v>
      </c>
      <c r="R9242" t="s">
        <v>13</v>
      </c>
      <c r="S9242" t="s">
        <v>24</v>
      </c>
      <c r="T9242" t="s">
        <v>15</v>
      </c>
      <c r="U9242" t="s">
        <v>20</v>
      </c>
      <c r="V9242" t="s">
        <v>16</v>
      </c>
      <c r="W9242">
        <v>642.30999999999995</v>
      </c>
      <c r="X9242">
        <v>513.85</v>
      </c>
      <c r="Y9242">
        <v>41922</v>
      </c>
    </row>
    <row r="9243" spans="1:25" hidden="1" x14ac:dyDescent="0.35">
      <c r="A9243">
        <v>2845</v>
      </c>
      <c r="B9243" t="s">
        <v>4434</v>
      </c>
      <c r="C9243" t="s">
        <v>4435</v>
      </c>
      <c r="D9243" t="s">
        <v>44</v>
      </c>
      <c r="E9243">
        <v>1</v>
      </c>
      <c r="F9243" s="2">
        <v>27196</v>
      </c>
      <c r="G9243" t="s">
        <v>200</v>
      </c>
      <c r="H9243" t="s">
        <v>7054</v>
      </c>
      <c r="I9243" t="s">
        <v>47</v>
      </c>
      <c r="J9243" t="s">
        <v>48</v>
      </c>
      <c r="K9243" t="s">
        <v>66</v>
      </c>
      <c r="L9243" s="4">
        <v>11</v>
      </c>
      <c r="M9243" s="4">
        <v>9243</v>
      </c>
      <c r="N9243">
        <v>99</v>
      </c>
      <c r="O9243">
        <v>2845</v>
      </c>
      <c r="P9243" s="1">
        <v>43046</v>
      </c>
      <c r="Q9243" t="b">
        <v>0</v>
      </c>
      <c r="R9243" t="s">
        <v>13</v>
      </c>
      <c r="S9243" t="s">
        <v>19</v>
      </c>
      <c r="T9243" t="s">
        <v>15</v>
      </c>
      <c r="U9243" t="s">
        <v>16</v>
      </c>
      <c r="V9243" t="s">
        <v>16</v>
      </c>
      <c r="W9243" s="17">
        <v>1227.3399999999999</v>
      </c>
      <c r="X9243" s="17">
        <v>770.89</v>
      </c>
      <c r="Y9243" s="1">
        <v>34556</v>
      </c>
    </row>
    <row r="9244" spans="1:25" hidden="1" x14ac:dyDescent="0.35">
      <c r="A9244">
        <v>1976</v>
      </c>
      <c r="B9244" t="s">
        <v>1572</v>
      </c>
      <c r="C9244" t="s">
        <v>1573</v>
      </c>
      <c r="D9244" t="s">
        <v>44</v>
      </c>
      <c r="E9244">
        <v>84</v>
      </c>
      <c r="F9244" s="2">
        <v>27622</v>
      </c>
      <c r="G9244" t="s">
        <v>103</v>
      </c>
      <c r="H9244" t="s">
        <v>94</v>
      </c>
      <c r="I9244" t="s">
        <v>47</v>
      </c>
      <c r="J9244" t="s">
        <v>48</v>
      </c>
      <c r="K9244" t="s">
        <v>66</v>
      </c>
      <c r="L9244">
        <v>11</v>
      </c>
      <c r="M9244">
        <v>9244</v>
      </c>
      <c r="N9244">
        <v>71</v>
      </c>
      <c r="O9244">
        <v>1976</v>
      </c>
      <c r="P9244" s="1">
        <v>42822</v>
      </c>
      <c r="Q9244" t="b">
        <v>1</v>
      </c>
      <c r="R9244" t="s">
        <v>13</v>
      </c>
      <c r="S9244" t="s">
        <v>14</v>
      </c>
      <c r="T9244" t="s">
        <v>15</v>
      </c>
      <c r="U9244" t="s">
        <v>26</v>
      </c>
      <c r="V9244" t="s">
        <v>18</v>
      </c>
      <c r="W9244" s="17">
        <v>1842.92</v>
      </c>
      <c r="X9244" s="17">
        <v>1105.75</v>
      </c>
      <c r="Y9244" s="1">
        <v>34996</v>
      </c>
    </row>
    <row r="9245" spans="1:25" hidden="1" x14ac:dyDescent="0.35">
      <c r="A9245">
        <v>1713</v>
      </c>
      <c r="B9245" t="s">
        <v>3645</v>
      </c>
      <c r="C9245" t="s">
        <v>3646</v>
      </c>
      <c r="D9245" t="s">
        <v>44</v>
      </c>
      <c r="E9245">
        <v>89</v>
      </c>
      <c r="F9245" s="2">
        <v>32455</v>
      </c>
      <c r="G9245" t="s">
        <v>379</v>
      </c>
      <c r="H9245" t="s">
        <v>64</v>
      </c>
      <c r="I9245" t="s">
        <v>78</v>
      </c>
      <c r="J9245" t="s">
        <v>48</v>
      </c>
      <c r="K9245" t="s">
        <v>49</v>
      </c>
      <c r="L9245">
        <v>21</v>
      </c>
      <c r="M9245">
        <v>9245</v>
      </c>
      <c r="N9245">
        <v>10</v>
      </c>
      <c r="O9245">
        <v>1713</v>
      </c>
      <c r="P9245" s="1">
        <v>42763</v>
      </c>
      <c r="Q9245" t="b">
        <v>1</v>
      </c>
      <c r="R9245" t="s">
        <v>13</v>
      </c>
      <c r="S9245" t="s">
        <v>14</v>
      </c>
      <c r="T9245" t="s">
        <v>15</v>
      </c>
      <c r="U9245" t="s">
        <v>16</v>
      </c>
      <c r="V9245" t="s">
        <v>16</v>
      </c>
      <c r="W9245" s="17">
        <v>1945.43</v>
      </c>
      <c r="X9245" s="17">
        <v>333.18</v>
      </c>
      <c r="Y9245" s="1">
        <v>40553</v>
      </c>
    </row>
    <row r="9246" spans="1:25" hidden="1" x14ac:dyDescent="0.35">
      <c r="A9246">
        <v>204</v>
      </c>
      <c r="B9246" t="s">
        <v>818</v>
      </c>
      <c r="C9246" t="s">
        <v>819</v>
      </c>
      <c r="D9246" t="s">
        <v>52</v>
      </c>
      <c r="E9246">
        <v>56</v>
      </c>
      <c r="F9246" s="2">
        <v>28034</v>
      </c>
      <c r="G9246" t="s">
        <v>174</v>
      </c>
      <c r="H9246" t="s">
        <v>54</v>
      </c>
      <c r="I9246" t="s">
        <v>47</v>
      </c>
      <c r="J9246" t="s">
        <v>48</v>
      </c>
      <c r="K9246" t="s">
        <v>66</v>
      </c>
      <c r="L9246">
        <v>5</v>
      </c>
      <c r="M9246">
        <v>9246</v>
      </c>
      <c r="N9246">
        <v>39</v>
      </c>
      <c r="O9246">
        <v>204</v>
      </c>
      <c r="P9246" s="1">
        <v>42876</v>
      </c>
      <c r="Q9246" t="b">
        <v>1</v>
      </c>
      <c r="R9246" t="s">
        <v>13</v>
      </c>
      <c r="S9246" t="s">
        <v>22</v>
      </c>
      <c r="T9246" t="s">
        <v>15</v>
      </c>
      <c r="U9246" t="s">
        <v>16</v>
      </c>
      <c r="V9246" t="s">
        <v>18</v>
      </c>
      <c r="W9246" s="17">
        <v>1812.75</v>
      </c>
      <c r="X9246" s="17">
        <v>582.48</v>
      </c>
      <c r="Y9246" s="1">
        <v>40336</v>
      </c>
    </row>
    <row r="9247" spans="1:25" hidden="1" x14ac:dyDescent="0.35">
      <c r="A9247">
        <v>1482</v>
      </c>
      <c r="B9247" t="s">
        <v>3114</v>
      </c>
      <c r="C9247" t="s">
        <v>3115</v>
      </c>
      <c r="D9247" t="s">
        <v>52</v>
      </c>
      <c r="E9247">
        <v>29</v>
      </c>
      <c r="F9247" s="2">
        <v>28975</v>
      </c>
      <c r="G9247" t="s">
        <v>734</v>
      </c>
      <c r="H9247" t="s">
        <v>94</v>
      </c>
      <c r="I9247" t="s">
        <v>47</v>
      </c>
      <c r="J9247" t="s">
        <v>48</v>
      </c>
      <c r="K9247" t="s">
        <v>66</v>
      </c>
      <c r="L9247">
        <v>12</v>
      </c>
      <c r="M9247">
        <v>9247</v>
      </c>
      <c r="N9247">
        <v>45</v>
      </c>
      <c r="O9247">
        <v>1482</v>
      </c>
      <c r="P9247" s="1">
        <v>42818</v>
      </c>
      <c r="Q9247" t="b">
        <v>1</v>
      </c>
      <c r="R9247" t="s">
        <v>13</v>
      </c>
      <c r="S9247" t="s">
        <v>14</v>
      </c>
      <c r="T9247" t="s">
        <v>15</v>
      </c>
      <c r="U9247" t="s">
        <v>16</v>
      </c>
      <c r="V9247" t="s">
        <v>16</v>
      </c>
      <c r="W9247" s="17">
        <v>441.49</v>
      </c>
      <c r="X9247" s="17">
        <v>84.99</v>
      </c>
      <c r="Y9247" s="1">
        <v>34071</v>
      </c>
    </row>
    <row r="9248" spans="1:25" hidden="1" x14ac:dyDescent="0.35">
      <c r="A9248">
        <v>1122</v>
      </c>
      <c r="B9248" t="s">
        <v>2936</v>
      </c>
      <c r="C9248" t="s">
        <v>716</v>
      </c>
      <c r="D9248" t="s">
        <v>44</v>
      </c>
      <c r="E9248">
        <v>59</v>
      </c>
      <c r="F9248" s="2">
        <v>31400</v>
      </c>
      <c r="H9248" t="s">
        <v>73</v>
      </c>
      <c r="I9248" t="s">
        <v>47</v>
      </c>
      <c r="J9248" t="s">
        <v>48</v>
      </c>
      <c r="K9248" t="s">
        <v>66</v>
      </c>
      <c r="L9248">
        <v>11</v>
      </c>
      <c r="M9248">
        <v>9248</v>
      </c>
      <c r="N9248">
        <v>88</v>
      </c>
      <c r="O9248">
        <v>1122</v>
      </c>
      <c r="P9248" s="1">
        <v>42983</v>
      </c>
      <c r="Q9248" t="b">
        <v>0</v>
      </c>
      <c r="R9248" t="s">
        <v>13</v>
      </c>
      <c r="S9248" t="s">
        <v>21</v>
      </c>
      <c r="T9248" t="s">
        <v>15</v>
      </c>
      <c r="U9248" t="s">
        <v>16</v>
      </c>
      <c r="V9248" t="s">
        <v>16</v>
      </c>
      <c r="W9248">
        <v>1198.46</v>
      </c>
      <c r="X9248">
        <v>381.1</v>
      </c>
      <c r="Y9248">
        <v>36145</v>
      </c>
    </row>
    <row r="9249" spans="1:25" x14ac:dyDescent="0.35">
      <c r="A9249">
        <v>24</v>
      </c>
      <c r="B9249" t="s">
        <v>161</v>
      </c>
      <c r="C9249" t="s">
        <v>162</v>
      </c>
      <c r="D9249" t="s">
        <v>44</v>
      </c>
      <c r="E9249">
        <v>55</v>
      </c>
      <c r="F9249" s="2">
        <v>28462</v>
      </c>
      <c r="G9249" t="s">
        <v>163</v>
      </c>
      <c r="H9249" t="s">
        <v>7077</v>
      </c>
      <c r="I9249" t="s">
        <v>47</v>
      </c>
      <c r="J9249" t="s">
        <v>48</v>
      </c>
      <c r="K9249" t="s">
        <v>49</v>
      </c>
      <c r="L9249">
        <v>15</v>
      </c>
      <c r="M9249">
        <v>9249</v>
      </c>
      <c r="N9249">
        <v>52</v>
      </c>
      <c r="O9249">
        <v>24</v>
      </c>
      <c r="P9249" s="1">
        <v>43052</v>
      </c>
      <c r="Q9249" t="b">
        <v>1</v>
      </c>
      <c r="R9249" t="s">
        <v>13</v>
      </c>
      <c r="S9249" t="s">
        <v>19</v>
      </c>
      <c r="T9249" t="s">
        <v>23</v>
      </c>
      <c r="U9249" t="s">
        <v>16</v>
      </c>
      <c r="V9249" t="s">
        <v>16</v>
      </c>
      <c r="W9249" s="17">
        <v>1280.28</v>
      </c>
      <c r="X9249" s="17">
        <v>829.51</v>
      </c>
      <c r="Y9249" s="1">
        <v>39915</v>
      </c>
    </row>
    <row r="9250" spans="1:25" hidden="1" x14ac:dyDescent="0.35">
      <c r="A9250">
        <v>366</v>
      </c>
      <c r="B9250" t="s">
        <v>1323</v>
      </c>
      <c r="C9250" t="s">
        <v>1324</v>
      </c>
      <c r="D9250" t="s">
        <v>44</v>
      </c>
      <c r="E9250">
        <v>7</v>
      </c>
      <c r="F9250" s="2">
        <v>19732</v>
      </c>
      <c r="G9250" t="s">
        <v>684</v>
      </c>
      <c r="H9250" t="s">
        <v>104</v>
      </c>
      <c r="I9250" t="s">
        <v>78</v>
      </c>
      <c r="J9250" t="s">
        <v>48</v>
      </c>
      <c r="K9250" t="s">
        <v>66</v>
      </c>
      <c r="L9250">
        <v>19</v>
      </c>
      <c r="M9250">
        <v>9250</v>
      </c>
      <c r="N9250">
        <v>0</v>
      </c>
      <c r="O9250">
        <v>366</v>
      </c>
      <c r="P9250" s="1">
        <v>42808</v>
      </c>
      <c r="Q9250" t="b">
        <v>0</v>
      </c>
      <c r="R9250" t="s">
        <v>13</v>
      </c>
      <c r="S9250" t="s">
        <v>21</v>
      </c>
      <c r="T9250" t="s">
        <v>15</v>
      </c>
      <c r="U9250" t="s">
        <v>20</v>
      </c>
      <c r="V9250" t="s">
        <v>16</v>
      </c>
      <c r="W9250" s="17">
        <v>363.01</v>
      </c>
      <c r="X9250" s="17">
        <v>290.41000000000003</v>
      </c>
      <c r="Y9250" s="1">
        <v>38482</v>
      </c>
    </row>
    <row r="9251" spans="1:25" hidden="1" x14ac:dyDescent="0.35">
      <c r="A9251">
        <v>1625</v>
      </c>
      <c r="B9251" t="s">
        <v>3240</v>
      </c>
      <c r="C9251" t="s">
        <v>1504</v>
      </c>
      <c r="D9251" t="s">
        <v>52</v>
      </c>
      <c r="E9251">
        <v>20</v>
      </c>
      <c r="F9251" s="2">
        <v>28468</v>
      </c>
      <c r="G9251" t="s">
        <v>222</v>
      </c>
      <c r="H9251" t="s">
        <v>82</v>
      </c>
      <c r="I9251" t="s">
        <v>47</v>
      </c>
      <c r="J9251" t="s">
        <v>48</v>
      </c>
      <c r="K9251" t="s">
        <v>49</v>
      </c>
      <c r="L9251">
        <v>10</v>
      </c>
      <c r="M9251">
        <v>9251</v>
      </c>
      <c r="N9251">
        <v>35</v>
      </c>
      <c r="O9251">
        <v>1625</v>
      </c>
      <c r="P9251" s="1">
        <v>42868</v>
      </c>
      <c r="Q9251" t="b">
        <v>0</v>
      </c>
      <c r="R9251" t="s">
        <v>13</v>
      </c>
      <c r="S9251" t="s">
        <v>17</v>
      </c>
      <c r="T9251" t="s">
        <v>15</v>
      </c>
      <c r="U9251" t="s">
        <v>20</v>
      </c>
      <c r="V9251" t="s">
        <v>16</v>
      </c>
      <c r="W9251" s="17">
        <v>1057.51</v>
      </c>
      <c r="X9251" s="17">
        <v>154.4</v>
      </c>
      <c r="Y9251" s="1">
        <v>40336</v>
      </c>
    </row>
    <row r="9252" spans="1:25" hidden="1" x14ac:dyDescent="0.35">
      <c r="A9252">
        <v>3111</v>
      </c>
      <c r="B9252" t="s">
        <v>5481</v>
      </c>
      <c r="C9252" t="s">
        <v>5482</v>
      </c>
      <c r="D9252" t="s">
        <v>52</v>
      </c>
      <c r="E9252">
        <v>42</v>
      </c>
      <c r="F9252" s="2">
        <v>35500</v>
      </c>
      <c r="G9252" t="s">
        <v>311</v>
      </c>
      <c r="H9252" t="s">
        <v>54</v>
      </c>
      <c r="I9252" t="s">
        <v>47</v>
      </c>
      <c r="J9252" t="s">
        <v>48</v>
      </c>
      <c r="K9252" t="s">
        <v>49</v>
      </c>
      <c r="L9252">
        <v>4</v>
      </c>
      <c r="M9252">
        <v>9252</v>
      </c>
      <c r="N9252">
        <v>41</v>
      </c>
      <c r="O9252">
        <v>3111</v>
      </c>
      <c r="P9252" s="1">
        <v>43051</v>
      </c>
      <c r="Q9252" t="b">
        <v>0</v>
      </c>
      <c r="R9252" t="s">
        <v>13</v>
      </c>
      <c r="S9252" t="s">
        <v>14</v>
      </c>
      <c r="T9252" t="s">
        <v>23</v>
      </c>
      <c r="U9252" t="s">
        <v>16</v>
      </c>
      <c r="V9252" t="s">
        <v>16</v>
      </c>
      <c r="W9252" s="17">
        <v>416.98</v>
      </c>
      <c r="X9252" s="17">
        <v>312.74</v>
      </c>
      <c r="Y9252" s="1">
        <v>40672</v>
      </c>
    </row>
    <row r="9253" spans="1:25" hidden="1" x14ac:dyDescent="0.35">
      <c r="A9253">
        <v>2147</v>
      </c>
      <c r="B9253" t="s">
        <v>1076</v>
      </c>
      <c r="C9253" t="s">
        <v>1077</v>
      </c>
      <c r="D9253" t="s">
        <v>52</v>
      </c>
      <c r="E9253">
        <v>42</v>
      </c>
      <c r="F9253" s="2">
        <v>36103</v>
      </c>
      <c r="G9253" t="s">
        <v>1078</v>
      </c>
      <c r="H9253" t="s">
        <v>7054</v>
      </c>
      <c r="I9253" t="s">
        <v>78</v>
      </c>
      <c r="J9253" t="s">
        <v>48</v>
      </c>
      <c r="K9253" t="s">
        <v>49</v>
      </c>
      <c r="L9253" s="4">
        <v>1</v>
      </c>
      <c r="M9253" s="4">
        <v>9253</v>
      </c>
      <c r="N9253">
        <v>95</v>
      </c>
      <c r="O9253">
        <v>2147</v>
      </c>
      <c r="P9253" s="1">
        <v>42974</v>
      </c>
      <c r="Q9253" t="b">
        <v>1</v>
      </c>
      <c r="R9253" t="s">
        <v>13</v>
      </c>
      <c r="S9253" t="s">
        <v>19</v>
      </c>
      <c r="T9253" t="s">
        <v>28</v>
      </c>
      <c r="U9253" t="s">
        <v>20</v>
      </c>
      <c r="V9253" t="s">
        <v>16</v>
      </c>
      <c r="W9253" s="17">
        <v>1073.07</v>
      </c>
      <c r="X9253" s="17">
        <v>933.84</v>
      </c>
      <c r="Y9253" s="1">
        <v>38206</v>
      </c>
    </row>
    <row r="9254" spans="1:25" hidden="1" x14ac:dyDescent="0.35">
      <c r="A9254">
        <v>946</v>
      </c>
      <c r="B9254" t="s">
        <v>2654</v>
      </c>
      <c r="C9254" t="s">
        <v>2655</v>
      </c>
      <c r="D9254" t="s">
        <v>44</v>
      </c>
      <c r="E9254">
        <v>16</v>
      </c>
      <c r="F9254" s="2">
        <v>22479</v>
      </c>
      <c r="G9254" t="s">
        <v>369</v>
      </c>
      <c r="H9254" t="s">
        <v>94</v>
      </c>
      <c r="I9254" t="s">
        <v>78</v>
      </c>
      <c r="J9254" t="s">
        <v>48</v>
      </c>
      <c r="K9254" t="s">
        <v>66</v>
      </c>
      <c r="L9254">
        <v>12</v>
      </c>
      <c r="M9254">
        <v>9254</v>
      </c>
      <c r="N9254">
        <v>79</v>
      </c>
      <c r="O9254">
        <v>946</v>
      </c>
      <c r="P9254" s="1">
        <v>42994</v>
      </c>
      <c r="Q9254" t="b">
        <v>0</v>
      </c>
      <c r="R9254" t="s">
        <v>13</v>
      </c>
      <c r="S9254" t="s">
        <v>14</v>
      </c>
      <c r="T9254" t="s">
        <v>28</v>
      </c>
      <c r="U9254" t="s">
        <v>16</v>
      </c>
      <c r="V9254" t="s">
        <v>18</v>
      </c>
      <c r="W9254" s="17">
        <v>2083.94</v>
      </c>
      <c r="X9254" s="17">
        <v>675.03</v>
      </c>
      <c r="Y9254" s="1">
        <v>41533</v>
      </c>
    </row>
    <row r="9255" spans="1:25" hidden="1" x14ac:dyDescent="0.35">
      <c r="A9255">
        <v>1645</v>
      </c>
      <c r="B9255" t="s">
        <v>927</v>
      </c>
      <c r="C9255" t="s">
        <v>928</v>
      </c>
      <c r="D9255" t="s">
        <v>52</v>
      </c>
      <c r="E9255">
        <v>34</v>
      </c>
      <c r="F9255" s="2">
        <v>34862</v>
      </c>
      <c r="G9255" t="s">
        <v>369</v>
      </c>
      <c r="H9255" t="s">
        <v>7054</v>
      </c>
      <c r="I9255" t="s">
        <v>65</v>
      </c>
      <c r="J9255" t="s">
        <v>48</v>
      </c>
      <c r="K9255" t="s">
        <v>49</v>
      </c>
      <c r="L9255" s="4">
        <v>5</v>
      </c>
      <c r="M9255" s="4">
        <v>9255</v>
      </c>
      <c r="N9255">
        <v>61</v>
      </c>
      <c r="O9255">
        <v>1645</v>
      </c>
      <c r="P9255" s="1">
        <v>42812</v>
      </c>
      <c r="Q9255" t="b">
        <v>1</v>
      </c>
      <c r="R9255" t="s">
        <v>13</v>
      </c>
      <c r="S9255" t="s">
        <v>19</v>
      </c>
      <c r="T9255" t="s">
        <v>15</v>
      </c>
      <c r="U9255" t="s">
        <v>20</v>
      </c>
      <c r="V9255" t="s">
        <v>16</v>
      </c>
      <c r="W9255" s="17">
        <v>71.16</v>
      </c>
      <c r="X9255" s="17">
        <v>56.93</v>
      </c>
      <c r="Y9255" s="1">
        <v>41047</v>
      </c>
    </row>
    <row r="9256" spans="1:25" hidden="1" x14ac:dyDescent="0.35">
      <c r="A9256">
        <v>1087</v>
      </c>
      <c r="B9256" t="s">
        <v>5180</v>
      </c>
      <c r="C9256" t="s">
        <v>5858</v>
      </c>
      <c r="D9256" t="s">
        <v>44</v>
      </c>
      <c r="E9256">
        <v>39</v>
      </c>
      <c r="F9256" s="2">
        <v>29116</v>
      </c>
      <c r="G9256" t="s">
        <v>488</v>
      </c>
      <c r="H9256" t="s">
        <v>54</v>
      </c>
      <c r="I9256" t="s">
        <v>47</v>
      </c>
      <c r="J9256" t="s">
        <v>48</v>
      </c>
      <c r="K9256" t="s">
        <v>49</v>
      </c>
      <c r="L9256">
        <v>8</v>
      </c>
      <c r="M9256">
        <v>9256</v>
      </c>
      <c r="N9256">
        <v>48</v>
      </c>
      <c r="O9256">
        <v>1087</v>
      </c>
      <c r="P9256" s="1">
        <v>43085</v>
      </c>
      <c r="Q9256" t="b">
        <v>1</v>
      </c>
      <c r="R9256" t="s">
        <v>13</v>
      </c>
      <c r="S9256" t="s">
        <v>24</v>
      </c>
      <c r="T9256" t="s">
        <v>15</v>
      </c>
      <c r="U9256" t="s">
        <v>16</v>
      </c>
      <c r="V9256" t="s">
        <v>16</v>
      </c>
      <c r="W9256" s="17">
        <v>1762.96</v>
      </c>
      <c r="X9256" s="17">
        <v>950.52</v>
      </c>
      <c r="Y9256" s="1">
        <v>39915</v>
      </c>
    </row>
    <row r="9257" spans="1:25" hidden="1" x14ac:dyDescent="0.35">
      <c r="A9257">
        <v>1329</v>
      </c>
      <c r="B9257" t="s">
        <v>2189</v>
      </c>
      <c r="C9257" t="s">
        <v>2190</v>
      </c>
      <c r="D9257" t="s">
        <v>44</v>
      </c>
      <c r="E9257">
        <v>65</v>
      </c>
      <c r="F9257" s="2">
        <v>32704</v>
      </c>
      <c r="G9257" t="s">
        <v>697</v>
      </c>
      <c r="H9257" t="s">
        <v>7054</v>
      </c>
      <c r="I9257" t="s">
        <v>47</v>
      </c>
      <c r="J9257" t="s">
        <v>48</v>
      </c>
      <c r="K9257" t="s">
        <v>66</v>
      </c>
      <c r="L9257" s="4">
        <v>11</v>
      </c>
      <c r="M9257" s="4">
        <v>9257</v>
      </c>
      <c r="N9257">
        <v>82</v>
      </c>
      <c r="O9257">
        <v>1329</v>
      </c>
      <c r="P9257" s="1">
        <v>42899</v>
      </c>
      <c r="Q9257" t="b">
        <v>0</v>
      </c>
      <c r="R9257" t="s">
        <v>13</v>
      </c>
      <c r="S9257" t="s">
        <v>21</v>
      </c>
      <c r="T9257" t="s">
        <v>15</v>
      </c>
      <c r="U9257" t="s">
        <v>26</v>
      </c>
      <c r="V9257" t="s">
        <v>16</v>
      </c>
      <c r="W9257" s="17">
        <v>1148.6400000000001</v>
      </c>
      <c r="X9257" s="17">
        <v>689.18</v>
      </c>
      <c r="Y9257" s="1">
        <v>42226</v>
      </c>
    </row>
    <row r="9258" spans="1:25" hidden="1" x14ac:dyDescent="0.35">
      <c r="A9258">
        <v>65</v>
      </c>
      <c r="B9258" t="s">
        <v>343</v>
      </c>
      <c r="C9258" t="s">
        <v>344</v>
      </c>
      <c r="D9258" t="s">
        <v>52</v>
      </c>
      <c r="E9258">
        <v>21</v>
      </c>
      <c r="F9258" s="2">
        <v>27851</v>
      </c>
      <c r="G9258" t="s">
        <v>222</v>
      </c>
      <c r="H9258" t="s">
        <v>54</v>
      </c>
      <c r="I9258" t="s">
        <v>65</v>
      </c>
      <c r="J9258" t="s">
        <v>48</v>
      </c>
      <c r="K9258" t="s">
        <v>49</v>
      </c>
      <c r="L9258">
        <v>15</v>
      </c>
      <c r="M9258">
        <v>9258</v>
      </c>
      <c r="N9258">
        <v>81</v>
      </c>
      <c r="O9258">
        <v>65</v>
      </c>
      <c r="P9258" s="1">
        <v>42963</v>
      </c>
      <c r="Q9258" t="b">
        <v>0</v>
      </c>
      <c r="R9258" t="s">
        <v>13</v>
      </c>
      <c r="S9258" t="s">
        <v>21</v>
      </c>
      <c r="T9258" t="s">
        <v>15</v>
      </c>
      <c r="U9258" t="s">
        <v>16</v>
      </c>
      <c r="V9258" t="s">
        <v>27</v>
      </c>
      <c r="W9258" s="17">
        <v>586.45000000000005</v>
      </c>
      <c r="X9258" s="17">
        <v>521.94000000000005</v>
      </c>
      <c r="Y9258" s="1">
        <v>38002</v>
      </c>
    </row>
    <row r="9259" spans="1:25" hidden="1" x14ac:dyDescent="0.35">
      <c r="A9259">
        <v>2931</v>
      </c>
      <c r="B9259" t="s">
        <v>5342</v>
      </c>
      <c r="C9259" t="s">
        <v>5343</v>
      </c>
      <c r="D9259" t="s">
        <v>52</v>
      </c>
      <c r="E9259">
        <v>61</v>
      </c>
      <c r="F9259" s="2">
        <v>28882</v>
      </c>
      <c r="G9259" t="s">
        <v>45</v>
      </c>
      <c r="H9259" t="s">
        <v>134</v>
      </c>
      <c r="I9259" t="s">
        <v>47</v>
      </c>
      <c r="J9259" t="s">
        <v>48</v>
      </c>
      <c r="K9259" t="s">
        <v>49</v>
      </c>
      <c r="L9259">
        <v>6</v>
      </c>
      <c r="M9259">
        <v>9259</v>
      </c>
      <c r="N9259">
        <v>28</v>
      </c>
      <c r="O9259">
        <v>2931</v>
      </c>
      <c r="P9259" s="1">
        <v>42905</v>
      </c>
      <c r="Q9259" t="b">
        <v>0</v>
      </c>
      <c r="R9259" t="s">
        <v>13</v>
      </c>
      <c r="S9259" t="s">
        <v>21</v>
      </c>
      <c r="T9259" t="s">
        <v>15</v>
      </c>
      <c r="U9259" t="s">
        <v>16</v>
      </c>
      <c r="V9259" t="s">
        <v>27</v>
      </c>
      <c r="W9259" s="17">
        <v>1216.1400000000001</v>
      </c>
      <c r="X9259" s="17">
        <v>1082.3599999999999</v>
      </c>
      <c r="Y9259" s="1">
        <v>33455</v>
      </c>
    </row>
    <row r="9260" spans="1:25" hidden="1" x14ac:dyDescent="0.35">
      <c r="A9260">
        <v>2687</v>
      </c>
      <c r="B9260" t="s">
        <v>895</v>
      </c>
      <c r="C9260" t="s">
        <v>896</v>
      </c>
      <c r="D9260" t="s">
        <v>52</v>
      </c>
      <c r="E9260">
        <v>67</v>
      </c>
      <c r="F9260" s="2">
        <v>22674</v>
      </c>
      <c r="G9260" t="s">
        <v>897</v>
      </c>
      <c r="H9260" t="s">
        <v>94</v>
      </c>
      <c r="I9260" t="s">
        <v>78</v>
      </c>
      <c r="J9260" t="s">
        <v>48</v>
      </c>
      <c r="K9260" t="s">
        <v>49</v>
      </c>
      <c r="L9260">
        <v>20</v>
      </c>
      <c r="M9260">
        <v>9260</v>
      </c>
      <c r="N9260">
        <v>1</v>
      </c>
      <c r="O9260">
        <v>2687</v>
      </c>
      <c r="P9260" s="1">
        <v>42911</v>
      </c>
      <c r="Q9260" t="b">
        <v>0</v>
      </c>
      <c r="R9260" t="s">
        <v>13</v>
      </c>
      <c r="S9260" t="s">
        <v>22</v>
      </c>
      <c r="T9260" t="s">
        <v>28</v>
      </c>
      <c r="U9260" t="s">
        <v>16</v>
      </c>
      <c r="V9260" t="s">
        <v>18</v>
      </c>
      <c r="W9260" s="17">
        <v>1873.97</v>
      </c>
      <c r="X9260" s="17">
        <v>863.95</v>
      </c>
      <c r="Y9260" s="1">
        <v>37873</v>
      </c>
    </row>
    <row r="9261" spans="1:25" hidden="1" x14ac:dyDescent="0.35">
      <c r="A9261">
        <v>584</v>
      </c>
      <c r="B9261" t="s">
        <v>5982</v>
      </c>
      <c r="C9261" t="s">
        <v>5983</v>
      </c>
      <c r="D9261" t="s">
        <v>44</v>
      </c>
      <c r="E9261">
        <v>10</v>
      </c>
      <c r="F9261" s="2">
        <v>34957</v>
      </c>
      <c r="G9261" t="s">
        <v>865</v>
      </c>
      <c r="H9261" t="s">
        <v>94</v>
      </c>
      <c r="I9261" t="s">
        <v>65</v>
      </c>
      <c r="J9261" t="s">
        <v>48</v>
      </c>
      <c r="K9261" t="s">
        <v>49</v>
      </c>
      <c r="L9261">
        <v>19</v>
      </c>
      <c r="M9261">
        <v>9261</v>
      </c>
      <c r="N9261">
        <v>50</v>
      </c>
      <c r="O9261">
        <v>584</v>
      </c>
      <c r="P9261" s="1">
        <v>42744</v>
      </c>
      <c r="Q9261" t="b">
        <v>0</v>
      </c>
      <c r="R9261" t="s">
        <v>13</v>
      </c>
      <c r="S9261" t="s">
        <v>24</v>
      </c>
      <c r="T9261" t="s">
        <v>15</v>
      </c>
      <c r="U9261" t="s">
        <v>16</v>
      </c>
      <c r="V9261" t="s">
        <v>27</v>
      </c>
      <c r="W9261" s="17">
        <v>175.89</v>
      </c>
      <c r="X9261" s="17">
        <v>131.91999999999999</v>
      </c>
      <c r="Y9261" s="1">
        <v>35470</v>
      </c>
    </row>
    <row r="9262" spans="1:25" hidden="1" x14ac:dyDescent="0.35">
      <c r="A9262">
        <v>3048</v>
      </c>
      <c r="B9262" t="s">
        <v>2231</v>
      </c>
      <c r="C9262" t="s">
        <v>2232</v>
      </c>
      <c r="D9262" t="s">
        <v>52</v>
      </c>
      <c r="E9262">
        <v>38</v>
      </c>
      <c r="F9262" s="2">
        <v>25350</v>
      </c>
      <c r="G9262" t="s">
        <v>206</v>
      </c>
      <c r="H9262" t="s">
        <v>94</v>
      </c>
      <c r="I9262" t="s">
        <v>47</v>
      </c>
      <c r="J9262" t="s">
        <v>48</v>
      </c>
      <c r="K9262" t="s">
        <v>66</v>
      </c>
      <c r="L9262">
        <v>16</v>
      </c>
      <c r="M9262">
        <v>9262</v>
      </c>
      <c r="N9262">
        <v>37</v>
      </c>
      <c r="O9262">
        <v>3048</v>
      </c>
      <c r="P9262" s="1">
        <v>43065</v>
      </c>
      <c r="Q9262" t="b">
        <v>0</v>
      </c>
      <c r="R9262" t="s">
        <v>13</v>
      </c>
      <c r="S9262" t="s">
        <v>19</v>
      </c>
      <c r="T9262" t="s">
        <v>15</v>
      </c>
      <c r="U9262" t="s">
        <v>20</v>
      </c>
      <c r="V9262" t="s">
        <v>16</v>
      </c>
      <c r="W9262" s="17">
        <v>1793.43</v>
      </c>
      <c r="X9262" s="17">
        <v>248.82</v>
      </c>
      <c r="Y9262" s="1">
        <v>36361</v>
      </c>
    </row>
    <row r="9263" spans="1:25" hidden="1" x14ac:dyDescent="0.35">
      <c r="A9263">
        <v>248</v>
      </c>
      <c r="B9263" t="s">
        <v>955</v>
      </c>
      <c r="C9263" t="s">
        <v>956</v>
      </c>
      <c r="D9263" t="s">
        <v>44</v>
      </c>
      <c r="E9263">
        <v>76</v>
      </c>
      <c r="F9263" s="2">
        <v>28595</v>
      </c>
      <c r="G9263" t="s">
        <v>60</v>
      </c>
      <c r="H9263" t="s">
        <v>46</v>
      </c>
      <c r="I9263" t="s">
        <v>65</v>
      </c>
      <c r="J9263" t="s">
        <v>48</v>
      </c>
      <c r="K9263" t="s">
        <v>49</v>
      </c>
      <c r="L9263">
        <v>12</v>
      </c>
      <c r="M9263">
        <v>9263</v>
      </c>
      <c r="N9263">
        <v>62</v>
      </c>
      <c r="O9263">
        <v>248</v>
      </c>
      <c r="P9263" s="1">
        <v>42958</v>
      </c>
      <c r="Q9263" t="b">
        <v>0</v>
      </c>
      <c r="R9263" t="s">
        <v>13</v>
      </c>
      <c r="S9263" t="s">
        <v>14</v>
      </c>
      <c r="T9263" t="s">
        <v>15</v>
      </c>
      <c r="U9263" t="s">
        <v>16</v>
      </c>
      <c r="V9263" t="s">
        <v>16</v>
      </c>
      <c r="W9263" s="17">
        <v>478.16</v>
      </c>
      <c r="X9263" s="17">
        <v>298.72000000000003</v>
      </c>
      <c r="Y9263" s="1">
        <v>41047</v>
      </c>
    </row>
    <row r="9264" spans="1:25" hidden="1" x14ac:dyDescent="0.35">
      <c r="A9264">
        <v>523</v>
      </c>
      <c r="B9264" t="s">
        <v>1740</v>
      </c>
      <c r="C9264" t="s">
        <v>414</v>
      </c>
      <c r="D9264" t="s">
        <v>44</v>
      </c>
      <c r="E9264">
        <v>44</v>
      </c>
      <c r="F9264" s="2">
        <v>27357</v>
      </c>
      <c r="G9264" t="s">
        <v>441</v>
      </c>
      <c r="H9264" t="s">
        <v>54</v>
      </c>
      <c r="I9264" t="s">
        <v>65</v>
      </c>
      <c r="J9264" t="s">
        <v>48</v>
      </c>
      <c r="K9264" t="s">
        <v>49</v>
      </c>
      <c r="L9264">
        <v>16</v>
      </c>
      <c r="M9264">
        <v>9264</v>
      </c>
      <c r="N9264">
        <v>13</v>
      </c>
      <c r="O9264">
        <v>523</v>
      </c>
      <c r="P9264" s="1">
        <v>42870</v>
      </c>
      <c r="Q9264" t="b">
        <v>0</v>
      </c>
      <c r="R9264" t="s">
        <v>13</v>
      </c>
      <c r="S9264" t="s">
        <v>14</v>
      </c>
      <c r="T9264" t="s">
        <v>15</v>
      </c>
      <c r="U9264" t="s">
        <v>16</v>
      </c>
      <c r="V9264" t="s">
        <v>16</v>
      </c>
      <c r="W9264" s="17">
        <v>1163.8900000000001</v>
      </c>
      <c r="X9264" s="17">
        <v>589.27</v>
      </c>
      <c r="Y9264" s="1">
        <v>38693</v>
      </c>
    </row>
    <row r="9265" spans="1:25" hidden="1" x14ac:dyDescent="0.35">
      <c r="A9265">
        <v>1571</v>
      </c>
      <c r="B9265" t="s">
        <v>1653</v>
      </c>
      <c r="C9265" t="s">
        <v>1654</v>
      </c>
      <c r="D9265" t="s">
        <v>52</v>
      </c>
      <c r="E9265">
        <v>19</v>
      </c>
      <c r="F9265" s="2">
        <v>29472</v>
      </c>
      <c r="G9265" t="s">
        <v>60</v>
      </c>
      <c r="H9265" t="s">
        <v>46</v>
      </c>
      <c r="I9265" t="s">
        <v>47</v>
      </c>
      <c r="J9265" t="s">
        <v>48</v>
      </c>
      <c r="K9265" t="s">
        <v>49</v>
      </c>
      <c r="L9265">
        <v>22</v>
      </c>
      <c r="M9265">
        <v>9265</v>
      </c>
      <c r="N9265">
        <v>21</v>
      </c>
      <c r="O9265">
        <v>1571</v>
      </c>
      <c r="P9265" s="1">
        <v>43096</v>
      </c>
      <c r="Q9265" t="b">
        <v>0</v>
      </c>
      <c r="R9265" t="s">
        <v>13</v>
      </c>
      <c r="S9265" t="s">
        <v>14</v>
      </c>
      <c r="T9265" t="s">
        <v>15</v>
      </c>
      <c r="U9265" t="s">
        <v>16</v>
      </c>
      <c r="V9265" t="s">
        <v>18</v>
      </c>
      <c r="W9265" s="17">
        <v>1071.23</v>
      </c>
      <c r="X9265" s="17">
        <v>380.74</v>
      </c>
      <c r="Y9265" s="1">
        <v>33455</v>
      </c>
    </row>
    <row r="9266" spans="1:25" hidden="1" x14ac:dyDescent="0.35">
      <c r="A9266">
        <v>704</v>
      </c>
      <c r="B9266" t="s">
        <v>2184</v>
      </c>
      <c r="C9266" t="s">
        <v>2185</v>
      </c>
      <c r="D9266" t="s">
        <v>44</v>
      </c>
      <c r="E9266">
        <v>49</v>
      </c>
      <c r="F9266" s="2">
        <v>36137</v>
      </c>
      <c r="G9266" t="s">
        <v>180</v>
      </c>
      <c r="H9266" t="s">
        <v>46</v>
      </c>
      <c r="I9266" t="s">
        <v>47</v>
      </c>
      <c r="J9266" t="s">
        <v>48</v>
      </c>
      <c r="K9266" t="s">
        <v>66</v>
      </c>
      <c r="L9266">
        <v>4</v>
      </c>
      <c r="M9266">
        <v>9266</v>
      </c>
      <c r="N9266">
        <v>39</v>
      </c>
      <c r="O9266">
        <v>704</v>
      </c>
      <c r="P9266" s="1">
        <v>42790</v>
      </c>
      <c r="Q9266" t="b">
        <v>1</v>
      </c>
      <c r="R9266" t="s">
        <v>13</v>
      </c>
      <c r="S9266" t="s">
        <v>22</v>
      </c>
      <c r="T9266" t="s">
        <v>15</v>
      </c>
      <c r="U9266" t="s">
        <v>16</v>
      </c>
      <c r="V9266" t="s">
        <v>18</v>
      </c>
      <c r="W9266" s="17">
        <v>1812.75</v>
      </c>
      <c r="X9266" s="17">
        <v>582.48</v>
      </c>
      <c r="Y9266" s="1">
        <v>40336</v>
      </c>
    </row>
    <row r="9267" spans="1:25" hidden="1" x14ac:dyDescent="0.35">
      <c r="A9267">
        <v>1232</v>
      </c>
      <c r="B9267" t="s">
        <v>3129</v>
      </c>
      <c r="C9267" t="s">
        <v>3130</v>
      </c>
      <c r="D9267" t="s">
        <v>52</v>
      </c>
      <c r="E9267">
        <v>83</v>
      </c>
      <c r="F9267" s="2">
        <v>21805</v>
      </c>
      <c r="G9267" t="s">
        <v>166</v>
      </c>
      <c r="H9267" t="s">
        <v>82</v>
      </c>
      <c r="I9267" t="s">
        <v>65</v>
      </c>
      <c r="J9267" t="s">
        <v>48</v>
      </c>
      <c r="K9267" t="s">
        <v>66</v>
      </c>
      <c r="L9267">
        <v>20</v>
      </c>
      <c r="M9267">
        <v>9267</v>
      </c>
      <c r="N9267">
        <v>35</v>
      </c>
      <c r="O9267">
        <v>1232</v>
      </c>
      <c r="P9267" s="1">
        <v>42974</v>
      </c>
      <c r="Q9267" t="b">
        <v>0</v>
      </c>
      <c r="R9267" t="s">
        <v>13</v>
      </c>
      <c r="S9267" t="s">
        <v>17</v>
      </c>
      <c r="T9267" t="s">
        <v>15</v>
      </c>
      <c r="U9267" t="s">
        <v>20</v>
      </c>
      <c r="V9267" t="s">
        <v>16</v>
      </c>
      <c r="W9267" s="17">
        <v>1057.51</v>
      </c>
      <c r="X9267" s="17">
        <v>154.4</v>
      </c>
      <c r="Y9267" s="1">
        <v>34527</v>
      </c>
    </row>
    <row r="9268" spans="1:25" hidden="1" x14ac:dyDescent="0.35">
      <c r="A9268">
        <v>2064</v>
      </c>
      <c r="B9268" t="s">
        <v>4034</v>
      </c>
      <c r="C9268" t="s">
        <v>4035</v>
      </c>
      <c r="D9268" t="s">
        <v>52</v>
      </c>
      <c r="E9268">
        <v>99</v>
      </c>
      <c r="F9268" s="2">
        <v>25342</v>
      </c>
      <c r="G9268" t="s">
        <v>157</v>
      </c>
      <c r="H9268" t="s">
        <v>46</v>
      </c>
      <c r="I9268" t="s">
        <v>47</v>
      </c>
      <c r="J9268" t="s">
        <v>48</v>
      </c>
      <c r="K9268" t="s">
        <v>49</v>
      </c>
      <c r="L9268">
        <v>18</v>
      </c>
      <c r="M9268">
        <v>9268</v>
      </c>
      <c r="N9268">
        <v>16</v>
      </c>
      <c r="O9268">
        <v>2064</v>
      </c>
      <c r="P9268" s="1">
        <v>42861</v>
      </c>
      <c r="Q9268" t="b">
        <v>1</v>
      </c>
      <c r="R9268" t="s">
        <v>13</v>
      </c>
      <c r="S9268" t="s">
        <v>21</v>
      </c>
      <c r="T9268" t="s">
        <v>15</v>
      </c>
      <c r="U9268" t="s">
        <v>26</v>
      </c>
      <c r="V9268" t="s">
        <v>27</v>
      </c>
      <c r="W9268" s="17">
        <v>1661.92</v>
      </c>
      <c r="X9268" s="17">
        <v>1479.11</v>
      </c>
      <c r="Y9268" s="1">
        <v>41345</v>
      </c>
    </row>
    <row r="9269" spans="1:25" hidden="1" x14ac:dyDescent="0.35">
      <c r="A9269">
        <v>986</v>
      </c>
      <c r="B9269" t="s">
        <v>2719</v>
      </c>
      <c r="C9269" t="s">
        <v>2720</v>
      </c>
      <c r="D9269" t="s">
        <v>52</v>
      </c>
      <c r="E9269">
        <v>3</v>
      </c>
      <c r="F9269" s="2">
        <v>34612</v>
      </c>
      <c r="G9269" t="s">
        <v>2721</v>
      </c>
      <c r="H9269" t="s">
        <v>94</v>
      </c>
      <c r="I9269" t="s">
        <v>47</v>
      </c>
      <c r="J9269" t="s">
        <v>48</v>
      </c>
      <c r="K9269" t="s">
        <v>49</v>
      </c>
      <c r="L9269">
        <v>8</v>
      </c>
      <c r="M9269">
        <v>9269</v>
      </c>
      <c r="N9269">
        <v>76</v>
      </c>
      <c r="O9269">
        <v>986</v>
      </c>
      <c r="P9269" s="1">
        <v>42992</v>
      </c>
      <c r="Q9269" t="b">
        <v>0</v>
      </c>
      <c r="R9269" t="s">
        <v>13</v>
      </c>
      <c r="S9269" t="s">
        <v>24</v>
      </c>
      <c r="T9269" t="s">
        <v>15</v>
      </c>
      <c r="U9269" t="s">
        <v>20</v>
      </c>
      <c r="V9269" t="s">
        <v>16</v>
      </c>
      <c r="W9269" s="17">
        <v>642.30999999999995</v>
      </c>
      <c r="X9269" s="17">
        <v>513.85</v>
      </c>
      <c r="Y9269" s="1">
        <v>38193</v>
      </c>
    </row>
    <row r="9270" spans="1:25" hidden="1" x14ac:dyDescent="0.35">
      <c r="A9270">
        <v>529</v>
      </c>
      <c r="B9270" t="s">
        <v>1079</v>
      </c>
      <c r="C9270" t="s">
        <v>1080</v>
      </c>
      <c r="D9270" t="s">
        <v>52</v>
      </c>
      <c r="E9270">
        <v>18</v>
      </c>
      <c r="F9270" s="2">
        <v>32710</v>
      </c>
      <c r="G9270" t="s">
        <v>533</v>
      </c>
      <c r="H9270" t="s">
        <v>64</v>
      </c>
      <c r="I9270" t="s">
        <v>65</v>
      </c>
      <c r="J9270" t="s">
        <v>48</v>
      </c>
      <c r="K9270" t="s">
        <v>49</v>
      </c>
      <c r="L9270">
        <v>10</v>
      </c>
      <c r="M9270">
        <v>9270</v>
      </c>
      <c r="N9270">
        <v>49</v>
      </c>
      <c r="O9270">
        <v>529</v>
      </c>
      <c r="P9270" s="1">
        <v>42814</v>
      </c>
      <c r="Q9270" t="b">
        <v>0</v>
      </c>
      <c r="R9270" t="s">
        <v>13</v>
      </c>
      <c r="S9270" t="s">
        <v>17</v>
      </c>
      <c r="T9270" t="s">
        <v>23</v>
      </c>
      <c r="U9270" t="s">
        <v>16</v>
      </c>
      <c r="V9270" t="s">
        <v>16</v>
      </c>
      <c r="W9270" s="17">
        <v>533.51</v>
      </c>
      <c r="X9270" s="17">
        <v>400.13</v>
      </c>
      <c r="Y9270" s="1">
        <v>41064</v>
      </c>
    </row>
    <row r="9271" spans="1:25" hidden="1" x14ac:dyDescent="0.35">
      <c r="A9271">
        <v>1623</v>
      </c>
      <c r="B9271" t="s">
        <v>3465</v>
      </c>
      <c r="C9271" t="s">
        <v>3466</v>
      </c>
      <c r="D9271" t="s">
        <v>44</v>
      </c>
      <c r="E9271">
        <v>29</v>
      </c>
      <c r="F9271" s="2">
        <v>35788</v>
      </c>
      <c r="G9271" t="s">
        <v>409</v>
      </c>
      <c r="H9271" t="s">
        <v>104</v>
      </c>
      <c r="I9271" t="s">
        <v>78</v>
      </c>
      <c r="J9271" t="s">
        <v>48</v>
      </c>
      <c r="K9271" t="s">
        <v>49</v>
      </c>
      <c r="L9271">
        <v>2</v>
      </c>
      <c r="M9271">
        <v>9271</v>
      </c>
      <c r="N9271">
        <v>63</v>
      </c>
      <c r="O9271">
        <v>1623</v>
      </c>
      <c r="P9271" s="1">
        <v>42878</v>
      </c>
      <c r="Q9271" t="b">
        <v>0</v>
      </c>
      <c r="R9271" t="s">
        <v>13</v>
      </c>
      <c r="S9271" t="s">
        <v>24</v>
      </c>
      <c r="T9271" t="s">
        <v>15</v>
      </c>
      <c r="U9271" t="s">
        <v>16</v>
      </c>
      <c r="V9271" t="s">
        <v>16</v>
      </c>
      <c r="W9271" s="17">
        <v>1992.93</v>
      </c>
      <c r="X9271" s="17">
        <v>762.63</v>
      </c>
      <c r="Y9271" s="1">
        <v>33552</v>
      </c>
    </row>
    <row r="9272" spans="1:25" x14ac:dyDescent="0.35">
      <c r="A9272">
        <v>2221</v>
      </c>
      <c r="B9272" t="s">
        <v>1646</v>
      </c>
      <c r="C9272" t="s">
        <v>3999</v>
      </c>
      <c r="D9272" t="s">
        <v>52</v>
      </c>
      <c r="E9272">
        <v>80</v>
      </c>
      <c r="F9272" s="2">
        <v>35010</v>
      </c>
      <c r="G9272" t="s">
        <v>292</v>
      </c>
      <c r="H9272" t="s">
        <v>7077</v>
      </c>
      <c r="I9272" t="s">
        <v>65</v>
      </c>
      <c r="J9272" t="s">
        <v>48</v>
      </c>
      <c r="K9272" t="s">
        <v>66</v>
      </c>
      <c r="L9272">
        <v>7</v>
      </c>
      <c r="M9272">
        <v>9272</v>
      </c>
      <c r="N9272">
        <v>89</v>
      </c>
      <c r="O9272">
        <v>2221</v>
      </c>
      <c r="P9272" s="1">
        <v>42960</v>
      </c>
      <c r="Q9272" t="b">
        <v>1</v>
      </c>
      <c r="R9272" t="s">
        <v>13</v>
      </c>
      <c r="S9272" t="s">
        <v>24</v>
      </c>
      <c r="T9272" t="s">
        <v>28</v>
      </c>
      <c r="U9272" t="s">
        <v>16</v>
      </c>
      <c r="V9272" t="s">
        <v>18</v>
      </c>
      <c r="W9272" s="17">
        <v>1362.99</v>
      </c>
      <c r="X9272" s="17">
        <v>57.74</v>
      </c>
      <c r="Y9272" s="1">
        <v>42560</v>
      </c>
    </row>
    <row r="9273" spans="1:25" hidden="1" x14ac:dyDescent="0.35">
      <c r="A9273">
        <v>3077</v>
      </c>
      <c r="B9273" t="s">
        <v>884</v>
      </c>
      <c r="C9273" t="s">
        <v>885</v>
      </c>
      <c r="D9273" t="s">
        <v>52</v>
      </c>
      <c r="E9273">
        <v>19</v>
      </c>
      <c r="F9273" s="2">
        <v>36749</v>
      </c>
      <c r="G9273" t="s">
        <v>222</v>
      </c>
      <c r="H9273" t="s">
        <v>94</v>
      </c>
      <c r="I9273" t="s">
        <v>65</v>
      </c>
      <c r="J9273" t="s">
        <v>48</v>
      </c>
      <c r="K9273" t="s">
        <v>66</v>
      </c>
      <c r="L9273">
        <v>2</v>
      </c>
      <c r="M9273">
        <v>9273</v>
      </c>
      <c r="N9273">
        <v>43</v>
      </c>
      <c r="O9273">
        <v>3077</v>
      </c>
      <c r="P9273" s="1">
        <v>43045</v>
      </c>
      <c r="Q9273" t="b">
        <v>0</v>
      </c>
      <c r="R9273" t="s">
        <v>13</v>
      </c>
      <c r="S9273" t="s">
        <v>14</v>
      </c>
      <c r="T9273" t="s">
        <v>15</v>
      </c>
      <c r="U9273" t="s">
        <v>16</v>
      </c>
      <c r="V9273" t="s">
        <v>16</v>
      </c>
      <c r="W9273" s="17">
        <v>1151.96</v>
      </c>
      <c r="X9273" s="17">
        <v>649.49</v>
      </c>
      <c r="Y9273" s="1">
        <v>35470</v>
      </c>
    </row>
    <row r="9274" spans="1:25" hidden="1" x14ac:dyDescent="0.35">
      <c r="A9274">
        <v>1025</v>
      </c>
      <c r="B9274" t="s">
        <v>4789</v>
      </c>
      <c r="C9274" t="s">
        <v>4790</v>
      </c>
      <c r="D9274" t="s">
        <v>52</v>
      </c>
      <c r="E9274">
        <v>69</v>
      </c>
      <c r="F9274" s="2">
        <v>35641</v>
      </c>
      <c r="G9274" t="s">
        <v>93</v>
      </c>
      <c r="H9274" t="s">
        <v>134</v>
      </c>
      <c r="I9274" t="s">
        <v>47</v>
      </c>
      <c r="J9274" t="s">
        <v>48</v>
      </c>
      <c r="K9274" t="s">
        <v>49</v>
      </c>
      <c r="L9274">
        <v>5</v>
      </c>
      <c r="M9274">
        <v>9274</v>
      </c>
      <c r="N9274">
        <v>33</v>
      </c>
      <c r="O9274">
        <v>1025</v>
      </c>
      <c r="P9274" s="1">
        <v>42899</v>
      </c>
      <c r="Q9274" t="b">
        <v>0</v>
      </c>
      <c r="R9274" t="s">
        <v>13</v>
      </c>
      <c r="S9274" t="s">
        <v>22</v>
      </c>
      <c r="T9274" t="s">
        <v>15</v>
      </c>
      <c r="U9274" t="s">
        <v>16</v>
      </c>
      <c r="V9274" t="s">
        <v>27</v>
      </c>
      <c r="W9274" s="17">
        <v>1311.44</v>
      </c>
      <c r="X9274" s="17">
        <v>1167.18</v>
      </c>
      <c r="Y9274" s="1">
        <v>35560</v>
      </c>
    </row>
    <row r="9275" spans="1:25" hidden="1" x14ac:dyDescent="0.35">
      <c r="A9275">
        <v>2570</v>
      </c>
      <c r="B9275" t="s">
        <v>251</v>
      </c>
      <c r="C9275" t="s">
        <v>252</v>
      </c>
      <c r="D9275" t="s">
        <v>52</v>
      </c>
      <c r="E9275">
        <v>13</v>
      </c>
      <c r="F9275" s="2">
        <v>28378</v>
      </c>
      <c r="G9275" t="s">
        <v>137</v>
      </c>
      <c r="H9275" t="s">
        <v>54</v>
      </c>
      <c r="I9275" t="s">
        <v>47</v>
      </c>
      <c r="J9275" t="s">
        <v>48</v>
      </c>
      <c r="K9275" t="s">
        <v>49</v>
      </c>
      <c r="L9275">
        <v>18</v>
      </c>
      <c r="M9275">
        <v>9275</v>
      </c>
      <c r="N9275">
        <v>84</v>
      </c>
      <c r="O9275">
        <v>2570</v>
      </c>
      <c r="P9275" s="1">
        <v>42804</v>
      </c>
      <c r="Q9275" t="b">
        <v>1</v>
      </c>
      <c r="R9275" t="s">
        <v>13</v>
      </c>
      <c r="S9275" t="s">
        <v>17</v>
      </c>
      <c r="T9275" t="s">
        <v>23</v>
      </c>
      <c r="U9275" t="s">
        <v>16</v>
      </c>
      <c r="V9275" t="s">
        <v>16</v>
      </c>
      <c r="W9275" s="17">
        <v>290.62</v>
      </c>
      <c r="X9275" s="17">
        <v>215.14</v>
      </c>
      <c r="Y9275" s="1">
        <v>34079</v>
      </c>
    </row>
    <row r="9276" spans="1:25" hidden="1" x14ac:dyDescent="0.35">
      <c r="A9276">
        <v>731</v>
      </c>
      <c r="B9276" t="s">
        <v>4948</v>
      </c>
      <c r="C9276" t="s">
        <v>4949</v>
      </c>
      <c r="D9276" t="s">
        <v>44</v>
      </c>
      <c r="E9276">
        <v>57</v>
      </c>
      <c r="F9276" s="2">
        <v>25541</v>
      </c>
      <c r="H9276" t="s">
        <v>73</v>
      </c>
      <c r="I9276" t="s">
        <v>47</v>
      </c>
      <c r="J9276" t="s">
        <v>48</v>
      </c>
      <c r="K9276" t="s">
        <v>66</v>
      </c>
      <c r="L9276">
        <v>6</v>
      </c>
      <c r="M9276">
        <v>9276</v>
      </c>
      <c r="N9276">
        <v>0</v>
      </c>
      <c r="O9276">
        <v>731</v>
      </c>
      <c r="P9276" s="1">
        <v>42931</v>
      </c>
      <c r="Q9276" t="b">
        <v>1</v>
      </c>
      <c r="R9276" t="s">
        <v>13</v>
      </c>
      <c r="W9276">
        <v>1817.13</v>
      </c>
    </row>
    <row r="9277" spans="1:25" hidden="1" x14ac:dyDescent="0.35">
      <c r="A9277">
        <v>2585</v>
      </c>
      <c r="B9277" t="s">
        <v>3716</v>
      </c>
      <c r="C9277" t="s">
        <v>5352</v>
      </c>
      <c r="D9277" t="s">
        <v>52</v>
      </c>
      <c r="E9277">
        <v>15</v>
      </c>
      <c r="F9277" s="2">
        <v>34507</v>
      </c>
      <c r="G9277" t="s">
        <v>654</v>
      </c>
      <c r="H9277" t="s">
        <v>7054</v>
      </c>
      <c r="I9277" t="s">
        <v>65</v>
      </c>
      <c r="J9277" t="s">
        <v>48</v>
      </c>
      <c r="K9277" t="s">
        <v>66</v>
      </c>
      <c r="L9277" s="4">
        <v>7</v>
      </c>
      <c r="M9277" s="4">
        <v>9277</v>
      </c>
      <c r="N9277">
        <v>81</v>
      </c>
      <c r="O9277">
        <v>2585</v>
      </c>
      <c r="P9277" s="1">
        <v>42958</v>
      </c>
      <c r="Q9277" t="b">
        <v>1</v>
      </c>
      <c r="R9277" t="s">
        <v>13</v>
      </c>
      <c r="S9277" t="s">
        <v>21</v>
      </c>
      <c r="T9277" t="s">
        <v>15</v>
      </c>
      <c r="U9277" t="s">
        <v>16</v>
      </c>
      <c r="V9277" t="s">
        <v>27</v>
      </c>
      <c r="W9277" s="17">
        <v>586.45000000000005</v>
      </c>
      <c r="X9277" s="17">
        <v>521.94000000000005</v>
      </c>
      <c r="Y9277" s="1">
        <v>33429</v>
      </c>
    </row>
    <row r="9278" spans="1:25" hidden="1" x14ac:dyDescent="0.35">
      <c r="A9278">
        <v>1218</v>
      </c>
      <c r="B9278" t="s">
        <v>5501</v>
      </c>
      <c r="C9278" t="s">
        <v>5502</v>
      </c>
      <c r="D9278" t="s">
        <v>44</v>
      </c>
      <c r="E9278">
        <v>12</v>
      </c>
      <c r="F9278" s="2">
        <v>29960</v>
      </c>
      <c r="H9278" t="s">
        <v>73</v>
      </c>
      <c r="I9278" t="s">
        <v>47</v>
      </c>
      <c r="J9278" t="s">
        <v>48</v>
      </c>
      <c r="K9278" t="s">
        <v>49</v>
      </c>
      <c r="L9278">
        <v>7</v>
      </c>
      <c r="M9278">
        <v>9278</v>
      </c>
      <c r="N9278">
        <v>87</v>
      </c>
      <c r="O9278">
        <v>1218</v>
      </c>
      <c r="P9278" s="1">
        <v>43020</v>
      </c>
      <c r="Q9278" t="b">
        <v>0</v>
      </c>
      <c r="R9278" t="s">
        <v>13</v>
      </c>
      <c r="S9278" t="s">
        <v>22</v>
      </c>
      <c r="T9278" t="s">
        <v>15</v>
      </c>
      <c r="U9278" t="s">
        <v>26</v>
      </c>
      <c r="V9278" t="s">
        <v>16</v>
      </c>
      <c r="W9278">
        <v>1179</v>
      </c>
      <c r="X9278">
        <v>707.4</v>
      </c>
      <c r="Y9278">
        <v>38482</v>
      </c>
    </row>
    <row r="9279" spans="1:25" hidden="1" x14ac:dyDescent="0.35">
      <c r="A9279">
        <v>2647</v>
      </c>
      <c r="B9279" t="s">
        <v>4311</v>
      </c>
      <c r="C9279" t="s">
        <v>4312</v>
      </c>
      <c r="D9279" t="s">
        <v>133</v>
      </c>
      <c r="E9279">
        <v>1</v>
      </c>
      <c r="G9279" t="s">
        <v>318</v>
      </c>
      <c r="H9279" t="s">
        <v>134</v>
      </c>
      <c r="I9279" t="s">
        <v>78</v>
      </c>
      <c r="J9279" t="s">
        <v>48</v>
      </c>
      <c r="K9279" t="s">
        <v>66</v>
      </c>
      <c r="M9279">
        <v>9279</v>
      </c>
      <c r="N9279">
        <v>0</v>
      </c>
      <c r="O9279">
        <v>2647</v>
      </c>
      <c r="P9279" s="1">
        <v>43039</v>
      </c>
      <c r="Q9279" t="b">
        <v>1</v>
      </c>
      <c r="R9279" t="s">
        <v>13</v>
      </c>
      <c r="S9279" t="s">
        <v>19</v>
      </c>
      <c r="T9279" t="s">
        <v>15</v>
      </c>
      <c r="U9279" t="s">
        <v>16</v>
      </c>
      <c r="V9279" t="s">
        <v>16</v>
      </c>
      <c r="W9279">
        <v>235.63</v>
      </c>
      <c r="X9279">
        <v>125.07</v>
      </c>
      <c r="Y9279">
        <v>38206</v>
      </c>
    </row>
    <row r="9280" spans="1:25" hidden="1" x14ac:dyDescent="0.35">
      <c r="A9280">
        <v>1017</v>
      </c>
      <c r="B9280" t="s">
        <v>802</v>
      </c>
      <c r="C9280" t="s">
        <v>803</v>
      </c>
      <c r="D9280" t="s">
        <v>44</v>
      </c>
      <c r="E9280">
        <v>88</v>
      </c>
      <c r="F9280" s="2">
        <v>28864</v>
      </c>
      <c r="G9280" t="s">
        <v>240</v>
      </c>
      <c r="H9280" t="s">
        <v>104</v>
      </c>
      <c r="I9280" t="s">
        <v>78</v>
      </c>
      <c r="J9280" t="s">
        <v>48</v>
      </c>
      <c r="K9280" t="s">
        <v>66</v>
      </c>
      <c r="L9280">
        <v>16</v>
      </c>
      <c r="M9280">
        <v>9280</v>
      </c>
      <c r="N9280">
        <v>40</v>
      </c>
      <c r="O9280">
        <v>1017</v>
      </c>
      <c r="P9280" s="1">
        <v>42745</v>
      </c>
      <c r="Q9280" t="b">
        <v>0</v>
      </c>
      <c r="R9280" t="s">
        <v>13</v>
      </c>
      <c r="S9280" t="s">
        <v>17</v>
      </c>
      <c r="T9280" t="s">
        <v>23</v>
      </c>
      <c r="U9280" t="s">
        <v>16</v>
      </c>
      <c r="V9280" t="s">
        <v>18</v>
      </c>
      <c r="W9280" s="17">
        <v>1894.19</v>
      </c>
      <c r="X9280" s="17">
        <v>598.76</v>
      </c>
      <c r="Y9280" s="1">
        <v>37823</v>
      </c>
    </row>
    <row r="9281" spans="1:25" hidden="1" x14ac:dyDescent="0.35">
      <c r="A9281">
        <v>304</v>
      </c>
      <c r="B9281" t="s">
        <v>1131</v>
      </c>
      <c r="C9281" t="s">
        <v>1132</v>
      </c>
      <c r="D9281" t="s">
        <v>52</v>
      </c>
      <c r="E9281">
        <v>36</v>
      </c>
      <c r="F9281" s="2">
        <v>25289</v>
      </c>
      <c r="G9281" t="s">
        <v>157</v>
      </c>
      <c r="H9281" t="s">
        <v>94</v>
      </c>
      <c r="I9281" t="s">
        <v>47</v>
      </c>
      <c r="J9281" t="s">
        <v>48</v>
      </c>
      <c r="K9281" t="s">
        <v>49</v>
      </c>
      <c r="L9281">
        <v>15</v>
      </c>
      <c r="M9281">
        <v>9281</v>
      </c>
      <c r="N9281">
        <v>66</v>
      </c>
      <c r="O9281">
        <v>304</v>
      </c>
      <c r="P9281" s="1">
        <v>42912</v>
      </c>
      <c r="Q9281" t="b">
        <v>0</v>
      </c>
      <c r="R9281" t="s">
        <v>13</v>
      </c>
      <c r="S9281" t="s">
        <v>22</v>
      </c>
      <c r="T9281" t="s">
        <v>23</v>
      </c>
      <c r="U9281" t="s">
        <v>20</v>
      </c>
      <c r="V9281" t="s">
        <v>27</v>
      </c>
      <c r="W9281" s="17">
        <v>590.26</v>
      </c>
      <c r="X9281" s="17">
        <v>525.33000000000004</v>
      </c>
      <c r="Y9281" s="1">
        <v>37499</v>
      </c>
    </row>
    <row r="9282" spans="1:25" hidden="1" x14ac:dyDescent="0.35">
      <c r="A9282">
        <v>2761</v>
      </c>
      <c r="B9282" t="s">
        <v>1703</v>
      </c>
      <c r="C9282" t="s">
        <v>4996</v>
      </c>
      <c r="D9282" t="s">
        <v>44</v>
      </c>
      <c r="E9282">
        <v>78</v>
      </c>
      <c r="F9282" s="2">
        <v>22596</v>
      </c>
      <c r="G9282" t="s">
        <v>222</v>
      </c>
      <c r="H9282" t="s">
        <v>54</v>
      </c>
      <c r="I9282" t="s">
        <v>47</v>
      </c>
      <c r="J9282" t="s">
        <v>48</v>
      </c>
      <c r="K9282" t="s">
        <v>66</v>
      </c>
      <c r="L9282">
        <v>19</v>
      </c>
      <c r="M9282">
        <v>9282</v>
      </c>
      <c r="N9282">
        <v>39</v>
      </c>
      <c r="O9282">
        <v>2761</v>
      </c>
      <c r="P9282" s="1">
        <v>42969</v>
      </c>
      <c r="Q9282" t="b">
        <v>0</v>
      </c>
      <c r="R9282" t="s">
        <v>13</v>
      </c>
      <c r="S9282" t="s">
        <v>22</v>
      </c>
      <c r="T9282" t="s">
        <v>15</v>
      </c>
      <c r="U9282" t="s">
        <v>16</v>
      </c>
      <c r="V9282" t="s">
        <v>18</v>
      </c>
      <c r="W9282" s="17">
        <v>1812.75</v>
      </c>
      <c r="X9282" s="17">
        <v>582.48</v>
      </c>
      <c r="Y9282" s="1">
        <v>40618</v>
      </c>
    </row>
    <row r="9283" spans="1:25" hidden="1" x14ac:dyDescent="0.35">
      <c r="A9283">
        <v>479</v>
      </c>
      <c r="B9283" t="s">
        <v>1637</v>
      </c>
      <c r="C9283" t="s">
        <v>1638</v>
      </c>
      <c r="D9283" t="s">
        <v>44</v>
      </c>
      <c r="E9283">
        <v>11</v>
      </c>
      <c r="F9283" s="2">
        <v>34550</v>
      </c>
      <c r="H9283" t="s">
        <v>134</v>
      </c>
      <c r="I9283" t="s">
        <v>47</v>
      </c>
      <c r="J9283" t="s">
        <v>48</v>
      </c>
      <c r="K9283" t="s">
        <v>49</v>
      </c>
      <c r="L9283">
        <v>4</v>
      </c>
      <c r="M9283">
        <v>9283</v>
      </c>
      <c r="N9283">
        <v>38</v>
      </c>
      <c r="O9283">
        <v>479</v>
      </c>
      <c r="P9283" s="1">
        <v>43023</v>
      </c>
      <c r="Q9283" t="b">
        <v>1</v>
      </c>
      <c r="R9283" t="s">
        <v>13</v>
      </c>
      <c r="S9283" t="s">
        <v>14</v>
      </c>
      <c r="T9283" t="s">
        <v>15</v>
      </c>
      <c r="U9283" t="s">
        <v>16</v>
      </c>
      <c r="V9283" t="s">
        <v>16</v>
      </c>
      <c r="W9283">
        <v>1577.53</v>
      </c>
      <c r="X9283">
        <v>826.51</v>
      </c>
      <c r="Y9283">
        <v>40672</v>
      </c>
    </row>
    <row r="9284" spans="1:25" hidden="1" x14ac:dyDescent="0.35">
      <c r="A9284">
        <v>1594</v>
      </c>
      <c r="B9284" t="s">
        <v>4992</v>
      </c>
      <c r="C9284" t="s">
        <v>4993</v>
      </c>
      <c r="D9284" t="s">
        <v>52</v>
      </c>
      <c r="E9284">
        <v>62</v>
      </c>
      <c r="F9284" s="2">
        <v>29916</v>
      </c>
      <c r="G9284" t="s">
        <v>1235</v>
      </c>
      <c r="H9284" t="s">
        <v>82</v>
      </c>
      <c r="I9284" t="s">
        <v>47</v>
      </c>
      <c r="J9284" t="s">
        <v>48</v>
      </c>
      <c r="K9284" t="s">
        <v>66</v>
      </c>
      <c r="L9284">
        <v>7</v>
      </c>
      <c r="M9284">
        <v>9284</v>
      </c>
      <c r="N9284">
        <v>3</v>
      </c>
      <c r="O9284">
        <v>1594</v>
      </c>
      <c r="P9284" s="1">
        <v>43024</v>
      </c>
      <c r="Q9284" t="b">
        <v>1</v>
      </c>
      <c r="R9284" t="s">
        <v>29</v>
      </c>
      <c r="S9284" t="s">
        <v>17</v>
      </c>
      <c r="T9284" t="s">
        <v>15</v>
      </c>
      <c r="U9284" t="s">
        <v>16</v>
      </c>
      <c r="V9284" t="s">
        <v>18</v>
      </c>
      <c r="W9284" s="17">
        <v>2091.4699999999998</v>
      </c>
      <c r="X9284" s="17">
        <v>388.92</v>
      </c>
      <c r="Y9284" s="1">
        <v>38859</v>
      </c>
    </row>
    <row r="9285" spans="1:25" hidden="1" x14ac:dyDescent="0.35">
      <c r="A9285">
        <v>213</v>
      </c>
      <c r="B9285" t="s">
        <v>4693</v>
      </c>
      <c r="C9285" t="s">
        <v>4694</v>
      </c>
      <c r="D9285" t="s">
        <v>52</v>
      </c>
      <c r="E9285">
        <v>13</v>
      </c>
      <c r="F9285" s="2">
        <v>35199</v>
      </c>
      <c r="G9285" t="s">
        <v>783</v>
      </c>
      <c r="H9285" t="s">
        <v>54</v>
      </c>
      <c r="I9285" t="s">
        <v>78</v>
      </c>
      <c r="J9285" t="s">
        <v>48</v>
      </c>
      <c r="K9285" t="s">
        <v>49</v>
      </c>
      <c r="L9285">
        <v>6</v>
      </c>
      <c r="M9285">
        <v>9285</v>
      </c>
      <c r="N9285">
        <v>45</v>
      </c>
      <c r="O9285">
        <v>213</v>
      </c>
      <c r="P9285" s="1">
        <v>42933</v>
      </c>
      <c r="Q9285" t="b">
        <v>0</v>
      </c>
      <c r="R9285" t="s">
        <v>13</v>
      </c>
      <c r="S9285" t="s">
        <v>17</v>
      </c>
      <c r="T9285" t="s">
        <v>23</v>
      </c>
      <c r="U9285" t="s">
        <v>20</v>
      </c>
      <c r="V9285" t="s">
        <v>16</v>
      </c>
      <c r="W9285" s="17">
        <v>980.37</v>
      </c>
      <c r="X9285" s="17">
        <v>234.43</v>
      </c>
      <c r="Y9285" s="1">
        <v>38693</v>
      </c>
    </row>
    <row r="9286" spans="1:25" hidden="1" x14ac:dyDescent="0.35">
      <c r="A9286">
        <v>1303</v>
      </c>
      <c r="B9286" t="s">
        <v>3392</v>
      </c>
      <c r="C9286" t="s">
        <v>2957</v>
      </c>
      <c r="D9286" t="s">
        <v>52</v>
      </c>
      <c r="E9286">
        <v>64</v>
      </c>
      <c r="F9286" s="2">
        <v>26416</v>
      </c>
      <c r="H9286" t="s">
        <v>98</v>
      </c>
      <c r="I9286" t="s">
        <v>47</v>
      </c>
      <c r="J9286" t="s">
        <v>48</v>
      </c>
      <c r="K9286" t="s">
        <v>66</v>
      </c>
      <c r="L9286">
        <v>15</v>
      </c>
      <c r="M9286">
        <v>9286</v>
      </c>
      <c r="N9286">
        <v>78</v>
      </c>
      <c r="O9286">
        <v>1303</v>
      </c>
      <c r="P9286" s="1">
        <v>43023</v>
      </c>
      <c r="Q9286" t="b">
        <v>1</v>
      </c>
      <c r="R9286" t="s">
        <v>13</v>
      </c>
      <c r="S9286" t="s">
        <v>22</v>
      </c>
      <c r="T9286" t="s">
        <v>15</v>
      </c>
      <c r="U9286" t="s">
        <v>16</v>
      </c>
      <c r="V9286" t="s">
        <v>18</v>
      </c>
      <c r="W9286">
        <v>1765.3</v>
      </c>
      <c r="X9286">
        <v>709.48</v>
      </c>
      <c r="Y9286">
        <v>38193</v>
      </c>
    </row>
    <row r="9287" spans="1:25" hidden="1" x14ac:dyDescent="0.35">
      <c r="A9287">
        <v>315</v>
      </c>
      <c r="B9287" t="s">
        <v>1167</v>
      </c>
      <c r="C9287" t="s">
        <v>1168</v>
      </c>
      <c r="D9287" t="s">
        <v>44</v>
      </c>
      <c r="E9287">
        <v>67</v>
      </c>
      <c r="F9287" s="2">
        <v>21291</v>
      </c>
      <c r="G9287" t="s">
        <v>308</v>
      </c>
      <c r="H9287" t="s">
        <v>94</v>
      </c>
      <c r="I9287" t="s">
        <v>65</v>
      </c>
      <c r="J9287" t="s">
        <v>48</v>
      </c>
      <c r="K9287" t="s">
        <v>66</v>
      </c>
      <c r="L9287">
        <v>12</v>
      </c>
      <c r="M9287">
        <v>9287</v>
      </c>
      <c r="N9287">
        <v>52</v>
      </c>
      <c r="O9287">
        <v>315</v>
      </c>
      <c r="P9287" s="1">
        <v>42770</v>
      </c>
      <c r="Q9287" t="b">
        <v>1</v>
      </c>
      <c r="R9287" t="s">
        <v>13</v>
      </c>
      <c r="S9287" t="s">
        <v>19</v>
      </c>
      <c r="T9287" t="s">
        <v>23</v>
      </c>
      <c r="U9287" t="s">
        <v>16</v>
      </c>
      <c r="V9287" t="s">
        <v>16</v>
      </c>
      <c r="W9287" s="17">
        <v>1280.28</v>
      </c>
      <c r="X9287" s="17">
        <v>829.51</v>
      </c>
      <c r="Y9287" s="1">
        <v>37220</v>
      </c>
    </row>
    <row r="9288" spans="1:25" hidden="1" x14ac:dyDescent="0.35">
      <c r="A9288">
        <v>896</v>
      </c>
      <c r="B9288" t="s">
        <v>1967</v>
      </c>
      <c r="C9288" t="s">
        <v>2555</v>
      </c>
      <c r="D9288" t="s">
        <v>44</v>
      </c>
      <c r="E9288">
        <v>25</v>
      </c>
      <c r="F9288" s="2">
        <v>28651</v>
      </c>
      <c r="G9288" t="s">
        <v>303</v>
      </c>
      <c r="H9288" t="s">
        <v>7054</v>
      </c>
      <c r="I9288" t="s">
        <v>47</v>
      </c>
      <c r="J9288" t="s">
        <v>48</v>
      </c>
      <c r="K9288" t="s">
        <v>66</v>
      </c>
      <c r="L9288" s="4">
        <v>15</v>
      </c>
      <c r="M9288" s="4">
        <v>9288</v>
      </c>
      <c r="N9288">
        <v>56</v>
      </c>
      <c r="O9288">
        <v>896</v>
      </c>
      <c r="P9288" s="1">
        <v>42867</v>
      </c>
      <c r="Q9288" t="b">
        <v>1</v>
      </c>
      <c r="R9288" t="s">
        <v>13</v>
      </c>
      <c r="S9288" t="s">
        <v>19</v>
      </c>
      <c r="T9288" t="s">
        <v>15</v>
      </c>
      <c r="U9288" t="s">
        <v>16</v>
      </c>
      <c r="V9288" t="s">
        <v>16</v>
      </c>
      <c r="W9288" s="17">
        <v>183.86</v>
      </c>
      <c r="X9288" s="17">
        <v>137.9</v>
      </c>
      <c r="Y9288" s="1">
        <v>35707</v>
      </c>
    </row>
    <row r="9289" spans="1:25" hidden="1" x14ac:dyDescent="0.35">
      <c r="A9289">
        <v>978</v>
      </c>
      <c r="B9289" t="s">
        <v>4970</v>
      </c>
      <c r="C9289" t="s">
        <v>4971</v>
      </c>
      <c r="D9289" t="s">
        <v>44</v>
      </c>
      <c r="E9289">
        <v>40</v>
      </c>
      <c r="F9289" s="2">
        <v>29982</v>
      </c>
      <c r="G9289" t="s">
        <v>678</v>
      </c>
      <c r="H9289" t="s">
        <v>7054</v>
      </c>
      <c r="I9289" t="s">
        <v>78</v>
      </c>
      <c r="J9289" t="s">
        <v>48</v>
      </c>
      <c r="K9289" t="s">
        <v>66</v>
      </c>
      <c r="L9289" s="4">
        <v>15</v>
      </c>
      <c r="M9289" s="4">
        <v>9289</v>
      </c>
      <c r="N9289">
        <v>98</v>
      </c>
      <c r="O9289">
        <v>978</v>
      </c>
      <c r="P9289" s="1">
        <v>42907</v>
      </c>
      <c r="Q9289" t="b">
        <v>0</v>
      </c>
      <c r="R9289" t="s">
        <v>13</v>
      </c>
      <c r="S9289" t="s">
        <v>19</v>
      </c>
      <c r="T9289" t="s">
        <v>15</v>
      </c>
      <c r="U9289" t="s">
        <v>16</v>
      </c>
      <c r="V9289" t="s">
        <v>16</v>
      </c>
      <c r="W9289" s="17">
        <v>795.34</v>
      </c>
      <c r="X9289" s="17">
        <v>101.58</v>
      </c>
      <c r="Y9289" s="1">
        <v>35470</v>
      </c>
    </row>
    <row r="9290" spans="1:25" hidden="1" x14ac:dyDescent="0.35">
      <c r="A9290">
        <v>2937</v>
      </c>
      <c r="B9290" t="s">
        <v>4468</v>
      </c>
      <c r="C9290" t="s">
        <v>4469</v>
      </c>
      <c r="D9290" t="s">
        <v>44</v>
      </c>
      <c r="E9290">
        <v>47</v>
      </c>
      <c r="F9290" s="2">
        <v>27239</v>
      </c>
      <c r="G9290" t="s">
        <v>542</v>
      </c>
      <c r="H9290" t="s">
        <v>54</v>
      </c>
      <c r="I9290" t="s">
        <v>47</v>
      </c>
      <c r="J9290" t="s">
        <v>48</v>
      </c>
      <c r="K9290" t="s">
        <v>66</v>
      </c>
      <c r="L9290">
        <v>15</v>
      </c>
      <c r="M9290">
        <v>9290</v>
      </c>
      <c r="N9290">
        <v>43</v>
      </c>
      <c r="O9290">
        <v>2937</v>
      </c>
      <c r="P9290" s="1">
        <v>42994</v>
      </c>
      <c r="Q9290" t="b">
        <v>1</v>
      </c>
      <c r="R9290" t="s">
        <v>13</v>
      </c>
      <c r="S9290" t="s">
        <v>14</v>
      </c>
      <c r="T9290" t="s">
        <v>15</v>
      </c>
      <c r="U9290" t="s">
        <v>16</v>
      </c>
      <c r="V9290" t="s">
        <v>16</v>
      </c>
      <c r="W9290" s="17">
        <v>1151.96</v>
      </c>
      <c r="X9290" s="17">
        <v>649.49</v>
      </c>
      <c r="Y9290" s="1">
        <v>36498</v>
      </c>
    </row>
    <row r="9291" spans="1:25" hidden="1" x14ac:dyDescent="0.35">
      <c r="A9291">
        <v>2095</v>
      </c>
      <c r="B9291" t="s">
        <v>2143</v>
      </c>
      <c r="C9291" t="s">
        <v>2144</v>
      </c>
      <c r="D9291" t="s">
        <v>44</v>
      </c>
      <c r="E9291">
        <v>69</v>
      </c>
      <c r="F9291" s="2">
        <v>32825</v>
      </c>
      <c r="G9291" t="s">
        <v>281</v>
      </c>
      <c r="H9291" t="s">
        <v>94</v>
      </c>
      <c r="I9291" t="s">
        <v>65</v>
      </c>
      <c r="J9291" t="s">
        <v>48</v>
      </c>
      <c r="K9291" t="s">
        <v>66</v>
      </c>
      <c r="L9291">
        <v>8</v>
      </c>
      <c r="M9291">
        <v>9291</v>
      </c>
      <c r="N9291">
        <v>100</v>
      </c>
      <c r="O9291">
        <v>2095</v>
      </c>
      <c r="P9291" s="1">
        <v>42879</v>
      </c>
      <c r="Q9291" t="b">
        <v>0</v>
      </c>
      <c r="R9291" t="s">
        <v>13</v>
      </c>
      <c r="S9291" t="s">
        <v>21</v>
      </c>
      <c r="T9291" t="s">
        <v>23</v>
      </c>
      <c r="U9291" t="s">
        <v>16</v>
      </c>
      <c r="V9291" t="s">
        <v>16</v>
      </c>
      <c r="W9291" s="17">
        <v>1036.5899999999999</v>
      </c>
      <c r="X9291" s="17">
        <v>206.35</v>
      </c>
      <c r="Y9291" s="1">
        <v>33364</v>
      </c>
    </row>
    <row r="9292" spans="1:25" hidden="1" x14ac:dyDescent="0.35">
      <c r="A9292">
        <v>3083</v>
      </c>
      <c r="B9292" t="s">
        <v>2440</v>
      </c>
      <c r="C9292" t="s">
        <v>3743</v>
      </c>
      <c r="D9292" t="s">
        <v>52</v>
      </c>
      <c r="E9292">
        <v>44</v>
      </c>
      <c r="F9292" s="2">
        <v>26223</v>
      </c>
      <c r="H9292" t="s">
        <v>73</v>
      </c>
      <c r="I9292" t="s">
        <v>47</v>
      </c>
      <c r="J9292" t="s">
        <v>48</v>
      </c>
      <c r="K9292" t="s">
        <v>49</v>
      </c>
      <c r="L9292">
        <v>12</v>
      </c>
      <c r="M9292">
        <v>9292</v>
      </c>
      <c r="N9292">
        <v>2</v>
      </c>
      <c r="O9292">
        <v>3083</v>
      </c>
      <c r="P9292" s="1">
        <v>43002</v>
      </c>
      <c r="Q9292" t="b">
        <v>1</v>
      </c>
      <c r="R9292" t="s">
        <v>13</v>
      </c>
      <c r="S9292" t="s">
        <v>14</v>
      </c>
      <c r="T9292" t="s">
        <v>15</v>
      </c>
      <c r="U9292" t="s">
        <v>16</v>
      </c>
      <c r="V9292" t="s">
        <v>16</v>
      </c>
      <c r="W9292">
        <v>71.489999999999995</v>
      </c>
      <c r="X9292">
        <v>53.62</v>
      </c>
      <c r="Y9292">
        <v>41245</v>
      </c>
    </row>
    <row r="9293" spans="1:25" hidden="1" x14ac:dyDescent="0.35">
      <c r="A9293">
        <v>2587</v>
      </c>
      <c r="B9293" t="s">
        <v>2193</v>
      </c>
      <c r="C9293" t="s">
        <v>2194</v>
      </c>
      <c r="D9293" t="s">
        <v>44</v>
      </c>
      <c r="E9293">
        <v>76</v>
      </c>
      <c r="F9293" s="2">
        <v>28944</v>
      </c>
      <c r="G9293" t="s">
        <v>402</v>
      </c>
      <c r="H9293" t="s">
        <v>7054</v>
      </c>
      <c r="I9293" t="s">
        <v>65</v>
      </c>
      <c r="J9293" t="s">
        <v>48</v>
      </c>
      <c r="K9293" t="s">
        <v>66</v>
      </c>
      <c r="L9293" s="4">
        <v>4</v>
      </c>
      <c r="M9293" s="4">
        <v>9293</v>
      </c>
      <c r="N9293">
        <v>46</v>
      </c>
      <c r="O9293">
        <v>2587</v>
      </c>
      <c r="P9293" s="1">
        <v>42868</v>
      </c>
      <c r="Q9293" t="b">
        <v>0</v>
      </c>
      <c r="R9293" t="s">
        <v>13</v>
      </c>
      <c r="S9293" t="s">
        <v>14</v>
      </c>
      <c r="T9293" t="s">
        <v>15</v>
      </c>
      <c r="U9293" t="s">
        <v>20</v>
      </c>
      <c r="V9293" t="s">
        <v>16</v>
      </c>
      <c r="W9293" s="17">
        <v>1289.8499999999999</v>
      </c>
      <c r="X9293" s="17">
        <v>74.510000000000005</v>
      </c>
      <c r="Y9293" s="1">
        <v>39427</v>
      </c>
    </row>
    <row r="9294" spans="1:25" hidden="1" x14ac:dyDescent="0.35">
      <c r="A9294">
        <v>3373</v>
      </c>
      <c r="B9294" t="s">
        <v>3291</v>
      </c>
      <c r="C9294" t="s">
        <v>3292</v>
      </c>
      <c r="D9294" t="s">
        <v>44</v>
      </c>
      <c r="E9294">
        <v>19</v>
      </c>
      <c r="F9294" s="2">
        <v>33263</v>
      </c>
      <c r="G9294" t="s">
        <v>369</v>
      </c>
      <c r="H9294" t="s">
        <v>46</v>
      </c>
      <c r="I9294" t="s">
        <v>47</v>
      </c>
      <c r="J9294" t="s">
        <v>48</v>
      </c>
      <c r="K9294" t="s">
        <v>66</v>
      </c>
      <c r="L9294">
        <v>5</v>
      </c>
      <c r="M9294">
        <v>9294</v>
      </c>
      <c r="N9294">
        <v>45</v>
      </c>
      <c r="O9294">
        <v>3373</v>
      </c>
      <c r="P9294" s="1">
        <v>43055</v>
      </c>
      <c r="Q9294" t="b">
        <v>0</v>
      </c>
      <c r="R9294" t="s">
        <v>13</v>
      </c>
      <c r="S9294" t="s">
        <v>14</v>
      </c>
      <c r="T9294" t="s">
        <v>15</v>
      </c>
      <c r="U9294" t="s">
        <v>16</v>
      </c>
      <c r="V9294" t="s">
        <v>16</v>
      </c>
      <c r="W9294" s="17">
        <v>441.49</v>
      </c>
      <c r="X9294" s="17">
        <v>84.99</v>
      </c>
      <c r="Y9294" s="1">
        <v>34071</v>
      </c>
    </row>
    <row r="9295" spans="1:25" hidden="1" x14ac:dyDescent="0.35">
      <c r="A9295">
        <v>679</v>
      </c>
      <c r="B9295" t="s">
        <v>2133</v>
      </c>
      <c r="C9295" t="s">
        <v>2134</v>
      </c>
      <c r="D9295" t="s">
        <v>44</v>
      </c>
      <c r="E9295">
        <v>29</v>
      </c>
      <c r="F9295" s="2">
        <v>27323</v>
      </c>
      <c r="G9295" t="s">
        <v>115</v>
      </c>
      <c r="H9295" t="s">
        <v>46</v>
      </c>
      <c r="I9295" t="s">
        <v>47</v>
      </c>
      <c r="J9295" t="s">
        <v>48</v>
      </c>
      <c r="K9295" t="s">
        <v>66</v>
      </c>
      <c r="L9295">
        <v>12</v>
      </c>
      <c r="M9295">
        <v>9295</v>
      </c>
      <c r="N9295">
        <v>92</v>
      </c>
      <c r="O9295">
        <v>679</v>
      </c>
      <c r="P9295" s="1">
        <v>42973</v>
      </c>
      <c r="Q9295" t="b">
        <v>1</v>
      </c>
      <c r="R9295" t="s">
        <v>13</v>
      </c>
      <c r="S9295" t="s">
        <v>24</v>
      </c>
      <c r="T9295" t="s">
        <v>15</v>
      </c>
      <c r="U9295" t="s">
        <v>16</v>
      </c>
      <c r="V9295" t="s">
        <v>27</v>
      </c>
      <c r="W9295" s="17">
        <v>1415.01</v>
      </c>
      <c r="X9295" s="17">
        <v>1259.3599999999999</v>
      </c>
      <c r="Y9295" s="1">
        <v>37626</v>
      </c>
    </row>
    <row r="9296" spans="1:25" hidden="1" x14ac:dyDescent="0.35">
      <c r="A9296">
        <v>1340</v>
      </c>
      <c r="B9296" t="s">
        <v>2264</v>
      </c>
      <c r="C9296" t="s">
        <v>2265</v>
      </c>
      <c r="D9296" t="s">
        <v>52</v>
      </c>
      <c r="E9296">
        <v>16</v>
      </c>
      <c r="F9296" s="2">
        <v>28434</v>
      </c>
      <c r="G9296" t="s">
        <v>1373</v>
      </c>
      <c r="H9296" t="s">
        <v>7054</v>
      </c>
      <c r="I9296" t="s">
        <v>78</v>
      </c>
      <c r="J9296" t="s">
        <v>48</v>
      </c>
      <c r="K9296" t="s">
        <v>66</v>
      </c>
      <c r="L9296" s="4">
        <v>18</v>
      </c>
      <c r="M9296" s="4">
        <v>9296</v>
      </c>
      <c r="N9296">
        <v>18</v>
      </c>
      <c r="O9296">
        <v>1340</v>
      </c>
      <c r="P9296" s="1">
        <v>43033</v>
      </c>
      <c r="Q9296" t="b">
        <v>1</v>
      </c>
      <c r="R9296" t="s">
        <v>13</v>
      </c>
      <c r="S9296" t="s">
        <v>21</v>
      </c>
      <c r="T9296" t="s">
        <v>15</v>
      </c>
      <c r="U9296" t="s">
        <v>26</v>
      </c>
      <c r="V9296" t="s">
        <v>16</v>
      </c>
      <c r="W9296" s="17">
        <v>1148.6400000000001</v>
      </c>
      <c r="X9296" s="17">
        <v>689.18</v>
      </c>
      <c r="Y9296" s="1">
        <v>42226</v>
      </c>
    </row>
    <row r="9297" spans="1:25" hidden="1" x14ac:dyDescent="0.35">
      <c r="A9297">
        <v>2048</v>
      </c>
      <c r="B9297" t="s">
        <v>330</v>
      </c>
      <c r="C9297" t="s">
        <v>3184</v>
      </c>
      <c r="D9297" t="s">
        <v>44</v>
      </c>
      <c r="E9297">
        <v>22</v>
      </c>
      <c r="F9297" s="2">
        <v>22019</v>
      </c>
      <c r="G9297" t="s">
        <v>485</v>
      </c>
      <c r="H9297" t="s">
        <v>54</v>
      </c>
      <c r="I9297" t="s">
        <v>78</v>
      </c>
      <c r="J9297" t="s">
        <v>48</v>
      </c>
      <c r="K9297" t="s">
        <v>66</v>
      </c>
      <c r="L9297">
        <v>13</v>
      </c>
      <c r="M9297">
        <v>9297</v>
      </c>
      <c r="N9297">
        <v>46</v>
      </c>
      <c r="O9297">
        <v>2048</v>
      </c>
      <c r="P9297" s="1">
        <v>42829</v>
      </c>
      <c r="Q9297" t="b">
        <v>0</v>
      </c>
      <c r="R9297" t="s">
        <v>13</v>
      </c>
      <c r="S9297" t="s">
        <v>19</v>
      </c>
      <c r="T9297" t="s">
        <v>15</v>
      </c>
      <c r="U9297" t="s">
        <v>20</v>
      </c>
      <c r="V9297" t="s">
        <v>16</v>
      </c>
      <c r="W9297" s="17">
        <v>1793.43</v>
      </c>
      <c r="X9297" s="17">
        <v>248.82</v>
      </c>
      <c r="Y9297" s="1">
        <v>36361</v>
      </c>
    </row>
    <row r="9298" spans="1:25" hidden="1" x14ac:dyDescent="0.35">
      <c r="A9298">
        <v>1807</v>
      </c>
      <c r="B9298" t="s">
        <v>3553</v>
      </c>
      <c r="C9298" t="s">
        <v>3554</v>
      </c>
      <c r="D9298" t="s">
        <v>44</v>
      </c>
      <c r="E9298">
        <v>45</v>
      </c>
      <c r="F9298" s="2">
        <v>20163</v>
      </c>
      <c r="G9298" t="s">
        <v>166</v>
      </c>
      <c r="H9298" t="s">
        <v>7054</v>
      </c>
      <c r="I9298" t="s">
        <v>78</v>
      </c>
      <c r="J9298" t="s">
        <v>48</v>
      </c>
      <c r="K9298" t="s">
        <v>49</v>
      </c>
      <c r="L9298" s="4">
        <v>16</v>
      </c>
      <c r="M9298" s="4">
        <v>9298</v>
      </c>
      <c r="N9298">
        <v>35</v>
      </c>
      <c r="O9298">
        <v>1807</v>
      </c>
      <c r="P9298" s="1">
        <v>43036</v>
      </c>
      <c r="Q9298" t="b">
        <v>1</v>
      </c>
      <c r="R9298" t="s">
        <v>13</v>
      </c>
      <c r="S9298" t="s">
        <v>22</v>
      </c>
      <c r="T9298" t="s">
        <v>15</v>
      </c>
      <c r="U9298" t="s">
        <v>16</v>
      </c>
      <c r="V9298" t="s">
        <v>16</v>
      </c>
      <c r="W9298" s="17">
        <v>1403.5</v>
      </c>
      <c r="X9298" s="17">
        <v>954.82</v>
      </c>
      <c r="Y9298" s="1">
        <v>41167</v>
      </c>
    </row>
    <row r="9299" spans="1:25" hidden="1" x14ac:dyDescent="0.35">
      <c r="A9299">
        <v>1555</v>
      </c>
      <c r="B9299" t="s">
        <v>1786</v>
      </c>
      <c r="C9299" t="s">
        <v>1787</v>
      </c>
      <c r="D9299" t="s">
        <v>52</v>
      </c>
      <c r="E9299">
        <v>60</v>
      </c>
      <c r="F9299" s="2">
        <v>22877</v>
      </c>
      <c r="G9299" t="s">
        <v>865</v>
      </c>
      <c r="H9299" t="s">
        <v>46</v>
      </c>
      <c r="I9299" t="s">
        <v>78</v>
      </c>
      <c r="J9299" t="s">
        <v>48</v>
      </c>
      <c r="K9299" t="s">
        <v>66</v>
      </c>
      <c r="L9299">
        <v>15</v>
      </c>
      <c r="M9299">
        <v>9299</v>
      </c>
      <c r="N9299">
        <v>19</v>
      </c>
      <c r="O9299">
        <v>1555</v>
      </c>
      <c r="P9299" s="1">
        <v>42793</v>
      </c>
      <c r="Q9299" t="b">
        <v>1</v>
      </c>
      <c r="R9299" t="s">
        <v>13</v>
      </c>
      <c r="S9299" t="s">
        <v>17</v>
      </c>
      <c r="T9299" t="s">
        <v>25</v>
      </c>
      <c r="U9299" t="s">
        <v>20</v>
      </c>
      <c r="V9299" t="s">
        <v>16</v>
      </c>
      <c r="W9299" s="17">
        <v>574.64</v>
      </c>
      <c r="X9299" s="17">
        <v>459.71</v>
      </c>
      <c r="Y9299" s="1">
        <v>40784</v>
      </c>
    </row>
    <row r="9300" spans="1:25" hidden="1" x14ac:dyDescent="0.35">
      <c r="A9300">
        <v>94</v>
      </c>
      <c r="B9300" t="s">
        <v>454</v>
      </c>
      <c r="C9300" t="s">
        <v>455</v>
      </c>
      <c r="D9300" t="s">
        <v>52</v>
      </c>
      <c r="E9300">
        <v>33</v>
      </c>
      <c r="F9300" s="2">
        <v>27248</v>
      </c>
      <c r="G9300" t="s">
        <v>456</v>
      </c>
      <c r="H9300" t="s">
        <v>94</v>
      </c>
      <c r="I9300" t="s">
        <v>47</v>
      </c>
      <c r="J9300" t="s">
        <v>48</v>
      </c>
      <c r="K9300" t="s">
        <v>66</v>
      </c>
      <c r="L9300">
        <v>21</v>
      </c>
      <c r="M9300">
        <v>9300</v>
      </c>
      <c r="N9300">
        <v>14</v>
      </c>
      <c r="O9300">
        <v>94</v>
      </c>
      <c r="P9300" s="1">
        <v>42965</v>
      </c>
      <c r="Q9300" t="b">
        <v>0</v>
      </c>
      <c r="R9300" t="s">
        <v>13</v>
      </c>
      <c r="S9300" t="s">
        <v>17</v>
      </c>
      <c r="T9300" t="s">
        <v>15</v>
      </c>
      <c r="U9300" t="s">
        <v>16</v>
      </c>
      <c r="V9300" t="s">
        <v>27</v>
      </c>
      <c r="W9300" s="17">
        <v>1386.84</v>
      </c>
      <c r="X9300" s="17">
        <v>1234.29</v>
      </c>
      <c r="Y9300" s="1">
        <v>37838</v>
      </c>
    </row>
    <row r="9301" spans="1:25" hidden="1" x14ac:dyDescent="0.35">
      <c r="A9301">
        <v>3390</v>
      </c>
      <c r="B9301" t="s">
        <v>4099</v>
      </c>
      <c r="C9301" t="s">
        <v>4528</v>
      </c>
      <c r="D9301" t="s">
        <v>44</v>
      </c>
      <c r="E9301">
        <v>20</v>
      </c>
      <c r="F9301" s="2">
        <v>25230</v>
      </c>
      <c r="H9301" t="s">
        <v>73</v>
      </c>
      <c r="I9301" t="s">
        <v>78</v>
      </c>
      <c r="J9301" t="s">
        <v>48</v>
      </c>
      <c r="K9301" t="s">
        <v>66</v>
      </c>
      <c r="L9301">
        <v>7</v>
      </c>
      <c r="M9301">
        <v>9301</v>
      </c>
      <c r="N9301">
        <v>46</v>
      </c>
      <c r="O9301">
        <v>3390</v>
      </c>
      <c r="P9301" s="1">
        <v>42906</v>
      </c>
      <c r="R9301" t="s">
        <v>13</v>
      </c>
      <c r="S9301" t="s">
        <v>19</v>
      </c>
      <c r="T9301" t="s">
        <v>15</v>
      </c>
      <c r="U9301" t="s">
        <v>20</v>
      </c>
      <c r="V9301" t="s">
        <v>16</v>
      </c>
      <c r="W9301">
        <v>1793.43</v>
      </c>
      <c r="X9301">
        <v>248.82</v>
      </c>
      <c r="Y9301">
        <v>36361</v>
      </c>
    </row>
    <row r="9302" spans="1:25" hidden="1" x14ac:dyDescent="0.35">
      <c r="A9302">
        <v>730</v>
      </c>
      <c r="B9302" t="s">
        <v>4678</v>
      </c>
      <c r="C9302" t="s">
        <v>4679</v>
      </c>
      <c r="D9302" t="s">
        <v>52</v>
      </c>
      <c r="E9302">
        <v>42</v>
      </c>
      <c r="F9302" s="2">
        <v>25044</v>
      </c>
      <c r="G9302" t="s">
        <v>2466</v>
      </c>
      <c r="H9302" t="s">
        <v>7054</v>
      </c>
      <c r="I9302" t="s">
        <v>47</v>
      </c>
      <c r="J9302" t="s">
        <v>48</v>
      </c>
      <c r="K9302" t="s">
        <v>66</v>
      </c>
      <c r="L9302" s="4">
        <v>14</v>
      </c>
      <c r="M9302" s="4">
        <v>9302</v>
      </c>
      <c r="N9302">
        <v>89</v>
      </c>
      <c r="O9302">
        <v>730</v>
      </c>
      <c r="P9302" s="1">
        <v>42941</v>
      </c>
      <c r="Q9302" t="b">
        <v>1</v>
      </c>
      <c r="R9302" t="s">
        <v>13</v>
      </c>
      <c r="S9302" t="s">
        <v>24</v>
      </c>
      <c r="T9302" t="s">
        <v>28</v>
      </c>
      <c r="U9302" t="s">
        <v>16</v>
      </c>
      <c r="V9302" t="s">
        <v>18</v>
      </c>
      <c r="W9302" s="17">
        <v>1362.99</v>
      </c>
      <c r="X9302" s="17">
        <v>57.74</v>
      </c>
      <c r="Y9302" s="1">
        <v>34079</v>
      </c>
    </row>
    <row r="9303" spans="1:25" hidden="1" x14ac:dyDescent="0.35">
      <c r="A9303">
        <v>3073</v>
      </c>
      <c r="B9303" t="s">
        <v>1714</v>
      </c>
      <c r="C9303" t="s">
        <v>1715</v>
      </c>
      <c r="D9303" t="s">
        <v>52</v>
      </c>
      <c r="E9303">
        <v>16</v>
      </c>
      <c r="F9303" s="2">
        <v>24574</v>
      </c>
      <c r="G9303" t="s">
        <v>359</v>
      </c>
      <c r="H9303" t="s">
        <v>201</v>
      </c>
      <c r="I9303" t="s">
        <v>65</v>
      </c>
      <c r="J9303" t="s">
        <v>48</v>
      </c>
      <c r="K9303" t="s">
        <v>66</v>
      </c>
      <c r="L9303">
        <v>17</v>
      </c>
      <c r="M9303">
        <v>9303</v>
      </c>
      <c r="N9303">
        <v>28</v>
      </c>
      <c r="O9303">
        <v>3073</v>
      </c>
      <c r="P9303" s="1">
        <v>42736</v>
      </c>
      <c r="Q9303" t="b">
        <v>0</v>
      </c>
      <c r="R9303" t="s">
        <v>13</v>
      </c>
      <c r="S9303" t="s">
        <v>21</v>
      </c>
      <c r="T9303" t="s">
        <v>15</v>
      </c>
      <c r="U9303" t="s">
        <v>16</v>
      </c>
      <c r="V9303" t="s">
        <v>27</v>
      </c>
      <c r="W9303" s="17">
        <v>1216.1400000000001</v>
      </c>
      <c r="X9303" s="17">
        <v>1082.3599999999999</v>
      </c>
      <c r="Y9303" s="1">
        <v>33455</v>
      </c>
    </row>
    <row r="9304" spans="1:25" hidden="1" x14ac:dyDescent="0.35">
      <c r="A9304">
        <v>258</v>
      </c>
      <c r="B9304" t="s">
        <v>985</v>
      </c>
      <c r="C9304" t="s">
        <v>986</v>
      </c>
      <c r="D9304" t="s">
        <v>44</v>
      </c>
      <c r="E9304">
        <v>24</v>
      </c>
      <c r="F9304" s="2">
        <v>33727</v>
      </c>
      <c r="G9304" t="s">
        <v>57</v>
      </c>
      <c r="H9304" t="s">
        <v>94</v>
      </c>
      <c r="I9304" t="s">
        <v>78</v>
      </c>
      <c r="J9304" t="s">
        <v>48</v>
      </c>
      <c r="K9304" t="s">
        <v>66</v>
      </c>
      <c r="L9304">
        <v>9</v>
      </c>
      <c r="M9304">
        <v>9304</v>
      </c>
      <c r="N9304">
        <v>95</v>
      </c>
      <c r="O9304">
        <v>258</v>
      </c>
      <c r="P9304" s="1">
        <v>42739</v>
      </c>
      <c r="Q9304" t="b">
        <v>0</v>
      </c>
      <c r="R9304" t="s">
        <v>13</v>
      </c>
      <c r="S9304" t="s">
        <v>19</v>
      </c>
      <c r="T9304" t="s">
        <v>28</v>
      </c>
      <c r="U9304" t="s">
        <v>20</v>
      </c>
      <c r="V9304" t="s">
        <v>16</v>
      </c>
      <c r="W9304" s="17">
        <v>1073.07</v>
      </c>
      <c r="X9304" s="17">
        <v>933.84</v>
      </c>
      <c r="Y9304" s="1">
        <v>35455</v>
      </c>
    </row>
    <row r="9305" spans="1:25" hidden="1" x14ac:dyDescent="0.35">
      <c r="A9305">
        <v>924</v>
      </c>
      <c r="B9305" t="s">
        <v>2607</v>
      </c>
      <c r="C9305" t="s">
        <v>2608</v>
      </c>
      <c r="D9305" t="s">
        <v>52</v>
      </c>
      <c r="E9305">
        <v>33</v>
      </c>
      <c r="F9305" s="2">
        <v>28072</v>
      </c>
      <c r="G9305" t="s">
        <v>286</v>
      </c>
      <c r="H9305" t="s">
        <v>7054</v>
      </c>
      <c r="I9305" t="s">
        <v>65</v>
      </c>
      <c r="J9305" t="s">
        <v>48</v>
      </c>
      <c r="K9305" t="s">
        <v>66</v>
      </c>
      <c r="L9305" s="4">
        <v>13</v>
      </c>
      <c r="M9305" s="4">
        <v>9305</v>
      </c>
      <c r="N9305">
        <v>20</v>
      </c>
      <c r="O9305">
        <v>924</v>
      </c>
      <c r="P9305" s="1">
        <v>42812</v>
      </c>
      <c r="Q9305" t="b">
        <v>0</v>
      </c>
      <c r="R9305" t="s">
        <v>13</v>
      </c>
      <c r="S9305" t="s">
        <v>17</v>
      </c>
      <c r="T9305" t="s">
        <v>15</v>
      </c>
      <c r="U9305" t="s">
        <v>16</v>
      </c>
      <c r="V9305" t="s">
        <v>27</v>
      </c>
      <c r="W9305" s="17">
        <v>1775.81</v>
      </c>
      <c r="X9305" s="17">
        <v>1580.47</v>
      </c>
      <c r="Y9305" s="1">
        <v>40303</v>
      </c>
    </row>
    <row r="9306" spans="1:25" hidden="1" x14ac:dyDescent="0.35">
      <c r="A9306">
        <v>289</v>
      </c>
      <c r="B9306" t="s">
        <v>1081</v>
      </c>
      <c r="C9306" t="s">
        <v>1082</v>
      </c>
      <c r="D9306" t="s">
        <v>44</v>
      </c>
      <c r="E9306">
        <v>43</v>
      </c>
      <c r="F9306" s="2">
        <v>25670</v>
      </c>
      <c r="G9306" t="s">
        <v>60</v>
      </c>
      <c r="H9306" t="s">
        <v>46</v>
      </c>
      <c r="I9306" t="s">
        <v>78</v>
      </c>
      <c r="J9306" t="s">
        <v>48</v>
      </c>
      <c r="K9306" t="s">
        <v>66</v>
      </c>
      <c r="L9306">
        <v>10</v>
      </c>
      <c r="M9306">
        <v>9306</v>
      </c>
      <c r="N9306">
        <v>63</v>
      </c>
      <c r="O9306">
        <v>289</v>
      </c>
      <c r="P9306" s="1">
        <v>42797</v>
      </c>
      <c r="Q9306" t="b">
        <v>1</v>
      </c>
      <c r="R9306" t="s">
        <v>13</v>
      </c>
      <c r="S9306" t="s">
        <v>24</v>
      </c>
      <c r="T9306" t="s">
        <v>15</v>
      </c>
      <c r="U9306" t="s">
        <v>16</v>
      </c>
      <c r="V9306" t="s">
        <v>16</v>
      </c>
      <c r="W9306" s="17">
        <v>1992.93</v>
      </c>
      <c r="X9306" s="17">
        <v>762.63</v>
      </c>
      <c r="Y9306" s="1">
        <v>34115</v>
      </c>
    </row>
    <row r="9307" spans="1:25" hidden="1" x14ac:dyDescent="0.35">
      <c r="A9307">
        <v>2144</v>
      </c>
      <c r="B9307" t="s">
        <v>1180</v>
      </c>
      <c r="C9307" t="s">
        <v>1181</v>
      </c>
      <c r="D9307" t="s">
        <v>44</v>
      </c>
      <c r="E9307">
        <v>12</v>
      </c>
      <c r="F9307" s="2">
        <v>28591</v>
      </c>
      <c r="G9307" t="s">
        <v>1182</v>
      </c>
      <c r="H9307" t="s">
        <v>82</v>
      </c>
      <c r="I9307" t="s">
        <v>47</v>
      </c>
      <c r="J9307" t="s">
        <v>48</v>
      </c>
      <c r="K9307" t="s">
        <v>49</v>
      </c>
      <c r="L9307">
        <v>9</v>
      </c>
      <c r="M9307">
        <v>9307</v>
      </c>
      <c r="N9307">
        <v>71</v>
      </c>
      <c r="O9307">
        <v>2144</v>
      </c>
      <c r="P9307" s="1">
        <v>42877</v>
      </c>
      <c r="Q9307" t="b">
        <v>0</v>
      </c>
      <c r="R9307" t="s">
        <v>13</v>
      </c>
      <c r="S9307" t="s">
        <v>14</v>
      </c>
      <c r="T9307" t="s">
        <v>15</v>
      </c>
      <c r="U9307" t="s">
        <v>26</v>
      </c>
      <c r="V9307" t="s">
        <v>18</v>
      </c>
      <c r="W9307" s="17">
        <v>1842.92</v>
      </c>
      <c r="X9307" s="17">
        <v>1105.75</v>
      </c>
      <c r="Y9307" s="1">
        <v>36668</v>
      </c>
    </row>
    <row r="9308" spans="1:25" hidden="1" x14ac:dyDescent="0.35">
      <c r="A9308">
        <v>3406</v>
      </c>
      <c r="B9308" t="s">
        <v>304</v>
      </c>
      <c r="C9308" t="s">
        <v>305</v>
      </c>
      <c r="D9308" t="s">
        <v>44</v>
      </c>
      <c r="E9308">
        <v>35</v>
      </c>
      <c r="F9308" s="2">
        <v>28973</v>
      </c>
      <c r="G9308" t="s">
        <v>97</v>
      </c>
      <c r="H9308" t="s">
        <v>134</v>
      </c>
      <c r="I9308" t="s">
        <v>47</v>
      </c>
      <c r="J9308" t="s">
        <v>48</v>
      </c>
      <c r="K9308" t="s">
        <v>49</v>
      </c>
      <c r="L9308">
        <v>10</v>
      </c>
      <c r="M9308">
        <v>9308</v>
      </c>
      <c r="N9308">
        <v>28</v>
      </c>
      <c r="O9308">
        <v>3406</v>
      </c>
      <c r="P9308" s="1">
        <v>42996</v>
      </c>
      <c r="Q9308" t="b">
        <v>1</v>
      </c>
      <c r="R9308" t="s">
        <v>13</v>
      </c>
      <c r="S9308" t="s">
        <v>21</v>
      </c>
      <c r="T9308" t="s">
        <v>15</v>
      </c>
      <c r="U9308" t="s">
        <v>16</v>
      </c>
      <c r="V9308" t="s">
        <v>27</v>
      </c>
      <c r="W9308" s="17">
        <v>1216.1400000000001</v>
      </c>
      <c r="X9308" s="17">
        <v>1082.3599999999999</v>
      </c>
      <c r="Y9308" s="1">
        <v>33455</v>
      </c>
    </row>
    <row r="9309" spans="1:25" hidden="1" x14ac:dyDescent="0.35">
      <c r="A9309">
        <v>1330</v>
      </c>
      <c r="B9309" t="s">
        <v>3267</v>
      </c>
      <c r="C9309" t="s">
        <v>3268</v>
      </c>
      <c r="D9309" t="s">
        <v>52</v>
      </c>
      <c r="E9309">
        <v>20</v>
      </c>
      <c r="F9309" s="2">
        <v>31261</v>
      </c>
      <c r="G9309" t="s">
        <v>192</v>
      </c>
      <c r="H9309" t="s">
        <v>7054</v>
      </c>
      <c r="I9309" t="s">
        <v>65</v>
      </c>
      <c r="J9309" t="s">
        <v>48</v>
      </c>
      <c r="K9309" t="s">
        <v>66</v>
      </c>
      <c r="L9309" s="4">
        <v>19</v>
      </c>
      <c r="M9309" s="4">
        <v>9309</v>
      </c>
      <c r="N9309">
        <v>14</v>
      </c>
      <c r="O9309">
        <v>1330</v>
      </c>
      <c r="P9309" s="1">
        <v>42808</v>
      </c>
      <c r="Q9309" t="b">
        <v>1</v>
      </c>
      <c r="R9309" t="s">
        <v>13</v>
      </c>
      <c r="S9309" t="s">
        <v>17</v>
      </c>
      <c r="T9309" t="s">
        <v>15</v>
      </c>
      <c r="U9309" t="s">
        <v>16</v>
      </c>
      <c r="V9309" t="s">
        <v>27</v>
      </c>
      <c r="W9309" s="17">
        <v>1386.84</v>
      </c>
      <c r="X9309" s="17">
        <v>1234.29</v>
      </c>
      <c r="Y9309" s="1">
        <v>37838</v>
      </c>
    </row>
    <row r="9310" spans="1:25" x14ac:dyDescent="0.35">
      <c r="A9310">
        <v>1451</v>
      </c>
      <c r="B9310" t="s">
        <v>3417</v>
      </c>
      <c r="C9310" t="s">
        <v>3418</v>
      </c>
      <c r="D9310" t="s">
        <v>44</v>
      </c>
      <c r="E9310">
        <v>32</v>
      </c>
      <c r="F9310" s="2">
        <v>28157</v>
      </c>
      <c r="G9310" t="s">
        <v>118</v>
      </c>
      <c r="H9310" t="s">
        <v>7077</v>
      </c>
      <c r="I9310" t="s">
        <v>47</v>
      </c>
      <c r="J9310" t="s">
        <v>48</v>
      </c>
      <c r="K9310" t="s">
        <v>49</v>
      </c>
      <c r="L9310">
        <v>16</v>
      </c>
      <c r="M9310">
        <v>9310</v>
      </c>
      <c r="N9310">
        <v>21</v>
      </c>
      <c r="O9310">
        <v>1451</v>
      </c>
      <c r="P9310" s="1">
        <v>42748</v>
      </c>
      <c r="Q9310" t="b">
        <v>1</v>
      </c>
      <c r="R9310" t="s">
        <v>13</v>
      </c>
      <c r="S9310" t="s">
        <v>14</v>
      </c>
      <c r="T9310" t="s">
        <v>15</v>
      </c>
      <c r="U9310" t="s">
        <v>16</v>
      </c>
      <c r="V9310" t="s">
        <v>18</v>
      </c>
      <c r="W9310" s="17">
        <v>1071.23</v>
      </c>
      <c r="X9310" s="17">
        <v>380.74</v>
      </c>
      <c r="Y9310" s="1">
        <v>42404</v>
      </c>
    </row>
    <row r="9311" spans="1:25" hidden="1" x14ac:dyDescent="0.35">
      <c r="A9311">
        <v>1344</v>
      </c>
      <c r="B9311" t="s">
        <v>5391</v>
      </c>
      <c r="C9311" t="s">
        <v>5392</v>
      </c>
      <c r="D9311" t="s">
        <v>44</v>
      </c>
      <c r="E9311">
        <v>20</v>
      </c>
      <c r="F9311" s="2">
        <v>35005</v>
      </c>
      <c r="G9311" t="s">
        <v>865</v>
      </c>
      <c r="H9311" t="s">
        <v>94</v>
      </c>
      <c r="I9311" t="s">
        <v>47</v>
      </c>
      <c r="J9311" t="s">
        <v>48</v>
      </c>
      <c r="K9311" t="s">
        <v>66</v>
      </c>
      <c r="L9311">
        <v>4</v>
      </c>
      <c r="M9311">
        <v>9311</v>
      </c>
      <c r="N9311">
        <v>36</v>
      </c>
      <c r="O9311">
        <v>1344</v>
      </c>
      <c r="P9311" s="1">
        <v>43045</v>
      </c>
      <c r="Q9311" t="b">
        <v>1</v>
      </c>
      <c r="R9311" t="s">
        <v>13</v>
      </c>
      <c r="S9311" t="s">
        <v>14</v>
      </c>
      <c r="T9311" t="s">
        <v>15</v>
      </c>
      <c r="U9311" t="s">
        <v>20</v>
      </c>
      <c r="V9311" t="s">
        <v>16</v>
      </c>
      <c r="W9311" s="17">
        <v>945.04</v>
      </c>
      <c r="X9311" s="17">
        <v>507.58</v>
      </c>
      <c r="Y9311" s="1">
        <v>35052</v>
      </c>
    </row>
    <row r="9312" spans="1:25" hidden="1" x14ac:dyDescent="0.35">
      <c r="A9312">
        <v>1576</v>
      </c>
      <c r="B9312" t="s">
        <v>3296</v>
      </c>
      <c r="C9312" t="s">
        <v>3297</v>
      </c>
      <c r="D9312" t="s">
        <v>52</v>
      </c>
      <c r="E9312">
        <v>77</v>
      </c>
      <c r="F9312" s="2">
        <v>31361</v>
      </c>
      <c r="G9312" t="s">
        <v>157</v>
      </c>
      <c r="H9312" t="s">
        <v>54</v>
      </c>
      <c r="I9312" t="s">
        <v>47</v>
      </c>
      <c r="J9312" t="s">
        <v>48</v>
      </c>
      <c r="K9312" t="s">
        <v>66</v>
      </c>
      <c r="L9312">
        <v>20</v>
      </c>
      <c r="M9312">
        <v>9312</v>
      </c>
      <c r="N9312">
        <v>95</v>
      </c>
      <c r="O9312">
        <v>1576</v>
      </c>
      <c r="P9312" s="1">
        <v>42912</v>
      </c>
      <c r="Q9312" t="b">
        <v>1</v>
      </c>
      <c r="R9312" t="s">
        <v>13</v>
      </c>
      <c r="S9312" t="s">
        <v>22</v>
      </c>
      <c r="T9312" t="s">
        <v>15</v>
      </c>
      <c r="U9312" t="s">
        <v>16</v>
      </c>
      <c r="V9312" t="s">
        <v>18</v>
      </c>
      <c r="W9312" s="17">
        <v>569.55999999999995</v>
      </c>
      <c r="X9312" s="17">
        <v>528.42999999999995</v>
      </c>
      <c r="Y9312" s="1">
        <v>37874</v>
      </c>
    </row>
    <row r="9313" spans="1:25" hidden="1" x14ac:dyDescent="0.35">
      <c r="A9313">
        <v>3266</v>
      </c>
      <c r="B9313" t="s">
        <v>3887</v>
      </c>
      <c r="C9313" t="s">
        <v>4553</v>
      </c>
      <c r="D9313" t="s">
        <v>52</v>
      </c>
      <c r="E9313">
        <v>68</v>
      </c>
      <c r="F9313" s="2">
        <v>34840</v>
      </c>
      <c r="G9313" t="s">
        <v>1918</v>
      </c>
      <c r="H9313" t="s">
        <v>7054</v>
      </c>
      <c r="I9313" t="s">
        <v>47</v>
      </c>
      <c r="J9313" t="s">
        <v>48</v>
      </c>
      <c r="K9313" t="s">
        <v>49</v>
      </c>
      <c r="L9313" s="4">
        <v>5</v>
      </c>
      <c r="M9313" s="4">
        <v>9313</v>
      </c>
      <c r="N9313">
        <v>11</v>
      </c>
      <c r="O9313">
        <v>3266</v>
      </c>
      <c r="P9313" s="1">
        <v>42787</v>
      </c>
      <c r="Q9313" t="b">
        <v>0</v>
      </c>
      <c r="R9313" t="s">
        <v>13</v>
      </c>
      <c r="S9313" t="s">
        <v>22</v>
      </c>
      <c r="T9313" t="s">
        <v>15</v>
      </c>
      <c r="U9313" t="s">
        <v>26</v>
      </c>
      <c r="V9313" t="s">
        <v>16</v>
      </c>
      <c r="W9313" s="17">
        <v>1274.93</v>
      </c>
      <c r="X9313" s="17">
        <v>764.96</v>
      </c>
      <c r="Y9313" s="1">
        <v>39298</v>
      </c>
    </row>
    <row r="9314" spans="1:25" hidden="1" x14ac:dyDescent="0.35">
      <c r="A9314">
        <v>3351</v>
      </c>
      <c r="B9314" t="s">
        <v>1435</v>
      </c>
      <c r="C9314" t="s">
        <v>4706</v>
      </c>
      <c r="D9314" t="s">
        <v>44</v>
      </c>
      <c r="E9314">
        <v>13</v>
      </c>
      <c r="F9314" s="2">
        <v>30054</v>
      </c>
      <c r="G9314" t="s">
        <v>536</v>
      </c>
      <c r="H9314" t="s">
        <v>7054</v>
      </c>
      <c r="I9314" t="s">
        <v>65</v>
      </c>
      <c r="J9314" t="s">
        <v>48</v>
      </c>
      <c r="K9314" t="s">
        <v>66</v>
      </c>
      <c r="L9314" s="4">
        <v>15</v>
      </c>
      <c r="M9314" s="4">
        <v>9314</v>
      </c>
      <c r="N9314">
        <v>9</v>
      </c>
      <c r="O9314">
        <v>3351</v>
      </c>
      <c r="P9314" s="1">
        <v>42850</v>
      </c>
      <c r="Q9314" t="b">
        <v>0</v>
      </c>
      <c r="R9314" t="s">
        <v>13</v>
      </c>
      <c r="S9314" t="s">
        <v>19</v>
      </c>
      <c r="T9314" t="s">
        <v>23</v>
      </c>
      <c r="U9314" t="s">
        <v>16</v>
      </c>
      <c r="V9314" t="s">
        <v>16</v>
      </c>
      <c r="W9314" s="17">
        <v>742.54</v>
      </c>
      <c r="X9314" s="17">
        <v>667.4</v>
      </c>
      <c r="Y9314" s="1">
        <v>33549</v>
      </c>
    </row>
    <row r="9315" spans="1:25" hidden="1" x14ac:dyDescent="0.35">
      <c r="A9315">
        <v>541</v>
      </c>
      <c r="B9315" t="s">
        <v>1061</v>
      </c>
      <c r="C9315" t="s">
        <v>1062</v>
      </c>
      <c r="D9315" t="s">
        <v>44</v>
      </c>
      <c r="E9315">
        <v>23</v>
      </c>
      <c r="F9315" s="2">
        <v>24108</v>
      </c>
      <c r="H9315" t="s">
        <v>94</v>
      </c>
      <c r="I9315" t="s">
        <v>65</v>
      </c>
      <c r="J9315" t="s">
        <v>48</v>
      </c>
      <c r="K9315" t="s">
        <v>49</v>
      </c>
      <c r="L9315">
        <v>13</v>
      </c>
      <c r="M9315">
        <v>9315</v>
      </c>
      <c r="N9315">
        <v>77</v>
      </c>
      <c r="O9315">
        <v>541</v>
      </c>
      <c r="P9315" s="1">
        <v>42807</v>
      </c>
      <c r="Q9315" t="b">
        <v>0</v>
      </c>
      <c r="R9315" t="s">
        <v>13</v>
      </c>
      <c r="S9315" t="s">
        <v>21</v>
      </c>
      <c r="T9315" t="s">
        <v>23</v>
      </c>
      <c r="U9315" t="s">
        <v>16</v>
      </c>
      <c r="V9315" t="s">
        <v>18</v>
      </c>
      <c r="W9315">
        <v>1240.31</v>
      </c>
      <c r="X9315">
        <v>795.1</v>
      </c>
      <c r="Y9315">
        <v>37873</v>
      </c>
    </row>
    <row r="9316" spans="1:25" hidden="1" x14ac:dyDescent="0.35">
      <c r="A9316">
        <v>815</v>
      </c>
      <c r="B9316" t="s">
        <v>2402</v>
      </c>
      <c r="C9316" t="s">
        <v>2403</v>
      </c>
      <c r="D9316" t="s">
        <v>44</v>
      </c>
      <c r="E9316">
        <v>47</v>
      </c>
      <c r="F9316" s="2">
        <v>27216</v>
      </c>
      <c r="H9316" t="s">
        <v>94</v>
      </c>
      <c r="I9316" t="s">
        <v>47</v>
      </c>
      <c r="J9316" t="s">
        <v>48</v>
      </c>
      <c r="K9316" t="s">
        <v>49</v>
      </c>
      <c r="L9316">
        <v>22</v>
      </c>
      <c r="M9316">
        <v>9316</v>
      </c>
      <c r="N9316">
        <v>64</v>
      </c>
      <c r="O9316">
        <v>815</v>
      </c>
      <c r="P9316" s="1">
        <v>42992</v>
      </c>
      <c r="Q9316" t="b">
        <v>0</v>
      </c>
      <c r="R9316" t="s">
        <v>13</v>
      </c>
      <c r="S9316" t="s">
        <v>17</v>
      </c>
      <c r="T9316" t="s">
        <v>15</v>
      </c>
      <c r="U9316" t="s">
        <v>16</v>
      </c>
      <c r="V9316" t="s">
        <v>18</v>
      </c>
      <c r="W9316">
        <v>1469.44</v>
      </c>
      <c r="X9316">
        <v>596.54999999999995</v>
      </c>
      <c r="Y9316">
        <v>33879</v>
      </c>
    </row>
    <row r="9317" spans="1:25" hidden="1" x14ac:dyDescent="0.35">
      <c r="A9317">
        <v>662</v>
      </c>
      <c r="B9317" t="s">
        <v>2090</v>
      </c>
      <c r="C9317" t="s">
        <v>2091</v>
      </c>
      <c r="D9317" t="s">
        <v>44</v>
      </c>
      <c r="E9317">
        <v>41</v>
      </c>
      <c r="F9317" s="2">
        <v>24657</v>
      </c>
      <c r="G9317" t="s">
        <v>897</v>
      </c>
      <c r="H9317" t="s">
        <v>94</v>
      </c>
      <c r="I9317" t="s">
        <v>47</v>
      </c>
      <c r="J9317" t="s">
        <v>48</v>
      </c>
      <c r="K9317" t="s">
        <v>49</v>
      </c>
      <c r="L9317">
        <v>5</v>
      </c>
      <c r="M9317">
        <v>9317</v>
      </c>
      <c r="N9317">
        <v>48</v>
      </c>
      <c r="O9317">
        <v>662</v>
      </c>
      <c r="P9317" s="1">
        <v>42822</v>
      </c>
      <c r="Q9317" t="b">
        <v>0</v>
      </c>
      <c r="R9317" t="s">
        <v>13</v>
      </c>
      <c r="S9317" t="s">
        <v>24</v>
      </c>
      <c r="T9317" t="s">
        <v>15</v>
      </c>
      <c r="U9317" t="s">
        <v>16</v>
      </c>
      <c r="V9317" t="s">
        <v>16</v>
      </c>
      <c r="W9317" s="17">
        <v>1762.96</v>
      </c>
      <c r="X9317" s="17">
        <v>950.52</v>
      </c>
      <c r="Y9317" s="1">
        <v>37823</v>
      </c>
    </row>
    <row r="9318" spans="1:25" hidden="1" x14ac:dyDescent="0.35">
      <c r="A9318">
        <v>2618</v>
      </c>
      <c r="B9318" t="s">
        <v>1877</v>
      </c>
      <c r="C9318" t="s">
        <v>1878</v>
      </c>
      <c r="D9318" t="s">
        <v>52</v>
      </c>
      <c r="E9318">
        <v>85</v>
      </c>
      <c r="F9318" s="2">
        <v>28473</v>
      </c>
      <c r="G9318" t="s">
        <v>388</v>
      </c>
      <c r="H9318" t="s">
        <v>7054</v>
      </c>
      <c r="I9318" t="s">
        <v>47</v>
      </c>
      <c r="J9318" t="s">
        <v>48</v>
      </c>
      <c r="K9318" t="s">
        <v>66</v>
      </c>
      <c r="L9318" s="4">
        <v>4</v>
      </c>
      <c r="M9318" s="4">
        <v>9318</v>
      </c>
      <c r="N9318">
        <v>67</v>
      </c>
      <c r="O9318">
        <v>2618</v>
      </c>
      <c r="P9318" s="1">
        <v>42908</v>
      </c>
      <c r="Q9318" t="b">
        <v>1</v>
      </c>
      <c r="R9318" t="s">
        <v>13</v>
      </c>
      <c r="S9318" t="s">
        <v>21</v>
      </c>
      <c r="T9318" t="s">
        <v>23</v>
      </c>
      <c r="U9318" t="s">
        <v>16</v>
      </c>
      <c r="V9318" t="s">
        <v>16</v>
      </c>
      <c r="W9318" s="17">
        <v>544.04999999999995</v>
      </c>
      <c r="X9318" s="17">
        <v>376.84</v>
      </c>
      <c r="Y9318" s="1">
        <v>38647</v>
      </c>
    </row>
    <row r="9319" spans="1:25" hidden="1" x14ac:dyDescent="0.35">
      <c r="A9319">
        <v>1663</v>
      </c>
      <c r="B9319" t="s">
        <v>3649</v>
      </c>
      <c r="C9319" t="s">
        <v>3650</v>
      </c>
      <c r="D9319" t="s">
        <v>44</v>
      </c>
      <c r="E9319">
        <v>68</v>
      </c>
      <c r="F9319" s="2">
        <v>28520</v>
      </c>
      <c r="G9319" t="s">
        <v>227</v>
      </c>
      <c r="H9319" t="s">
        <v>82</v>
      </c>
      <c r="I9319" t="s">
        <v>78</v>
      </c>
      <c r="J9319" t="s">
        <v>48</v>
      </c>
      <c r="K9319" t="s">
        <v>49</v>
      </c>
      <c r="L9319">
        <v>9</v>
      </c>
      <c r="M9319">
        <v>9319</v>
      </c>
      <c r="N9319">
        <v>9</v>
      </c>
      <c r="O9319">
        <v>1663</v>
      </c>
      <c r="P9319" s="1">
        <v>43055</v>
      </c>
      <c r="Q9319" t="b">
        <v>0</v>
      </c>
      <c r="R9319" t="s">
        <v>13</v>
      </c>
      <c r="S9319" t="s">
        <v>21</v>
      </c>
      <c r="T9319" t="s">
        <v>15</v>
      </c>
      <c r="U9319" t="s">
        <v>16</v>
      </c>
      <c r="V9319" t="s">
        <v>27</v>
      </c>
      <c r="W9319" s="17">
        <v>1216.1400000000001</v>
      </c>
      <c r="X9319" s="17">
        <v>1082.3599999999999</v>
      </c>
      <c r="Y9319" s="1">
        <v>37698</v>
      </c>
    </row>
    <row r="9320" spans="1:25" hidden="1" x14ac:dyDescent="0.35">
      <c r="A9320">
        <v>1084</v>
      </c>
      <c r="B9320" t="s">
        <v>2304</v>
      </c>
      <c r="C9320" t="s">
        <v>2305</v>
      </c>
      <c r="D9320" t="s">
        <v>44</v>
      </c>
      <c r="E9320">
        <v>54</v>
      </c>
      <c r="F9320" s="2">
        <v>34472</v>
      </c>
      <c r="G9320" t="s">
        <v>429</v>
      </c>
      <c r="H9320" t="s">
        <v>64</v>
      </c>
      <c r="I9320" t="s">
        <v>65</v>
      </c>
      <c r="J9320" t="s">
        <v>48</v>
      </c>
      <c r="K9320" t="s">
        <v>66</v>
      </c>
      <c r="L9320">
        <v>8</v>
      </c>
      <c r="M9320">
        <v>9320</v>
      </c>
      <c r="N9320">
        <v>31</v>
      </c>
      <c r="O9320">
        <v>1084</v>
      </c>
      <c r="P9320" s="1">
        <v>43003</v>
      </c>
      <c r="Q9320" t="b">
        <v>1</v>
      </c>
      <c r="R9320" t="s">
        <v>29</v>
      </c>
      <c r="S9320" t="s">
        <v>22</v>
      </c>
      <c r="T9320" t="s">
        <v>15</v>
      </c>
      <c r="U9320" t="s">
        <v>16</v>
      </c>
      <c r="V9320" t="s">
        <v>16</v>
      </c>
      <c r="W9320" s="17">
        <v>230.91</v>
      </c>
      <c r="X9320" s="17">
        <v>173.18</v>
      </c>
      <c r="Y9320" s="1">
        <v>39031</v>
      </c>
    </row>
    <row r="9321" spans="1:25" hidden="1" x14ac:dyDescent="0.35">
      <c r="A9321">
        <v>1477</v>
      </c>
      <c r="B9321" t="s">
        <v>781</v>
      </c>
      <c r="C9321" t="s">
        <v>782</v>
      </c>
      <c r="D9321" t="s">
        <v>133</v>
      </c>
      <c r="E9321">
        <v>42</v>
      </c>
      <c r="G9321" t="s">
        <v>783</v>
      </c>
      <c r="H9321" t="s">
        <v>54</v>
      </c>
      <c r="I9321" t="s">
        <v>47</v>
      </c>
      <c r="J9321" t="s">
        <v>48</v>
      </c>
      <c r="K9321" t="s">
        <v>49</v>
      </c>
      <c r="M9321">
        <v>9321</v>
      </c>
      <c r="N9321">
        <v>56</v>
      </c>
      <c r="O9321">
        <v>1477</v>
      </c>
      <c r="P9321" s="1">
        <v>42858</v>
      </c>
      <c r="Q9321" t="b">
        <v>1</v>
      </c>
      <c r="R9321" t="s">
        <v>13</v>
      </c>
      <c r="S9321" t="s">
        <v>19</v>
      </c>
      <c r="T9321" t="s">
        <v>15</v>
      </c>
      <c r="U9321" t="s">
        <v>16</v>
      </c>
      <c r="V9321" t="s">
        <v>16</v>
      </c>
      <c r="W9321">
        <v>183.86</v>
      </c>
      <c r="X9321">
        <v>137.9</v>
      </c>
      <c r="Y9321">
        <v>41047</v>
      </c>
    </row>
    <row r="9322" spans="1:25" hidden="1" x14ac:dyDescent="0.35">
      <c r="A9322">
        <v>1600</v>
      </c>
      <c r="B9322" t="s">
        <v>1988</v>
      </c>
      <c r="C9322" t="s">
        <v>1989</v>
      </c>
      <c r="D9322" t="s">
        <v>44</v>
      </c>
      <c r="E9322">
        <v>20</v>
      </c>
      <c r="F9322" s="2">
        <v>31188</v>
      </c>
      <c r="G9322" t="s">
        <v>441</v>
      </c>
      <c r="H9322" t="s">
        <v>54</v>
      </c>
      <c r="I9322" t="s">
        <v>78</v>
      </c>
      <c r="J9322" t="s">
        <v>48</v>
      </c>
      <c r="K9322" t="s">
        <v>66</v>
      </c>
      <c r="L9322">
        <v>2</v>
      </c>
      <c r="M9322">
        <v>9322</v>
      </c>
      <c r="N9322">
        <v>50</v>
      </c>
      <c r="O9322">
        <v>1600</v>
      </c>
      <c r="P9322" s="1">
        <v>42896</v>
      </c>
      <c r="Q9322" t="b">
        <v>0</v>
      </c>
      <c r="R9322" t="s">
        <v>13</v>
      </c>
      <c r="S9322" t="s">
        <v>22</v>
      </c>
      <c r="T9322" t="s">
        <v>15</v>
      </c>
      <c r="U9322" t="s">
        <v>16</v>
      </c>
      <c r="V9322" t="s">
        <v>16</v>
      </c>
      <c r="W9322" s="17">
        <v>642.70000000000005</v>
      </c>
      <c r="X9322" s="17">
        <v>211.37</v>
      </c>
      <c r="Y9322" s="1">
        <v>37337</v>
      </c>
    </row>
    <row r="9323" spans="1:25" hidden="1" x14ac:dyDescent="0.35">
      <c r="A9323">
        <v>3300</v>
      </c>
      <c r="B9323" t="s">
        <v>671</v>
      </c>
      <c r="C9323" t="s">
        <v>672</v>
      </c>
      <c r="D9323" t="s">
        <v>52</v>
      </c>
      <c r="E9323">
        <v>47</v>
      </c>
      <c r="F9323" s="2">
        <v>22423</v>
      </c>
      <c r="G9323" t="s">
        <v>45</v>
      </c>
      <c r="H9323" t="s">
        <v>64</v>
      </c>
      <c r="I9323" t="s">
        <v>47</v>
      </c>
      <c r="J9323" t="s">
        <v>48</v>
      </c>
      <c r="K9323" t="s">
        <v>66</v>
      </c>
      <c r="L9323">
        <v>14</v>
      </c>
      <c r="M9323">
        <v>9323</v>
      </c>
      <c r="N9323">
        <v>30</v>
      </c>
      <c r="O9323">
        <v>3300</v>
      </c>
      <c r="P9323" s="1">
        <v>43080</v>
      </c>
      <c r="Q9323" t="b">
        <v>0</v>
      </c>
      <c r="R9323" t="s">
        <v>13</v>
      </c>
      <c r="S9323" t="s">
        <v>14</v>
      </c>
      <c r="T9323" t="s">
        <v>15</v>
      </c>
      <c r="U9323" t="s">
        <v>26</v>
      </c>
      <c r="V9323" t="s">
        <v>16</v>
      </c>
      <c r="W9323" s="17">
        <v>748.17</v>
      </c>
      <c r="X9323" s="17">
        <v>448.9</v>
      </c>
      <c r="Y9323" s="1">
        <v>33552</v>
      </c>
    </row>
    <row r="9324" spans="1:25" hidden="1" x14ac:dyDescent="0.35">
      <c r="A9324">
        <v>1131</v>
      </c>
      <c r="B9324" t="s">
        <v>2871</v>
      </c>
      <c r="C9324" t="s">
        <v>2955</v>
      </c>
      <c r="D9324" t="s">
        <v>52</v>
      </c>
      <c r="E9324">
        <v>16</v>
      </c>
      <c r="F9324" s="2">
        <v>20674</v>
      </c>
      <c r="G9324" t="s">
        <v>157</v>
      </c>
      <c r="H9324" t="s">
        <v>7054</v>
      </c>
      <c r="I9324" t="s">
        <v>47</v>
      </c>
      <c r="J9324" t="s">
        <v>48</v>
      </c>
      <c r="K9324" t="s">
        <v>66</v>
      </c>
      <c r="L9324" s="4">
        <v>15</v>
      </c>
      <c r="M9324" s="4">
        <v>9324</v>
      </c>
      <c r="N9324">
        <v>94</v>
      </c>
      <c r="O9324">
        <v>1131</v>
      </c>
      <c r="P9324" s="1">
        <v>42741</v>
      </c>
      <c r="Q9324" t="b">
        <v>0</v>
      </c>
      <c r="R9324" t="s">
        <v>13</v>
      </c>
      <c r="S9324" t="s">
        <v>22</v>
      </c>
      <c r="T9324" t="s">
        <v>15</v>
      </c>
      <c r="U9324" t="s">
        <v>16</v>
      </c>
      <c r="V9324" t="s">
        <v>18</v>
      </c>
      <c r="W9324" s="17">
        <v>1635.3</v>
      </c>
      <c r="X9324" s="17">
        <v>993.66</v>
      </c>
      <c r="Y9324" s="1">
        <v>41434</v>
      </c>
    </row>
    <row r="9325" spans="1:25" hidden="1" x14ac:dyDescent="0.35">
      <c r="A9325">
        <v>1635</v>
      </c>
      <c r="B9325" t="s">
        <v>255</v>
      </c>
      <c r="C9325" t="s">
        <v>3624</v>
      </c>
      <c r="D9325" t="s">
        <v>44</v>
      </c>
      <c r="E9325">
        <v>36</v>
      </c>
      <c r="F9325" s="2">
        <v>26178</v>
      </c>
      <c r="G9325" t="s">
        <v>465</v>
      </c>
      <c r="H9325" t="s">
        <v>54</v>
      </c>
      <c r="I9325" t="s">
        <v>47</v>
      </c>
      <c r="J9325" t="s">
        <v>48</v>
      </c>
      <c r="K9325" t="s">
        <v>66</v>
      </c>
      <c r="L9325">
        <v>7</v>
      </c>
      <c r="M9325">
        <v>9325</v>
      </c>
      <c r="N9325">
        <v>60</v>
      </c>
      <c r="O9325">
        <v>1635</v>
      </c>
      <c r="P9325" s="1">
        <v>42960</v>
      </c>
      <c r="Q9325" t="b">
        <v>0</v>
      </c>
      <c r="R9325" t="s">
        <v>13</v>
      </c>
      <c r="S9325" t="s">
        <v>22</v>
      </c>
      <c r="T9325" t="s">
        <v>15</v>
      </c>
      <c r="U9325" t="s">
        <v>26</v>
      </c>
      <c r="V9325" t="s">
        <v>27</v>
      </c>
      <c r="W9325" s="17">
        <v>1977.36</v>
      </c>
      <c r="X9325" s="17">
        <v>1759.85</v>
      </c>
      <c r="Y9325" s="1">
        <v>40779</v>
      </c>
    </row>
    <row r="9326" spans="1:25" hidden="1" x14ac:dyDescent="0.35">
      <c r="A9326">
        <v>2310</v>
      </c>
      <c r="B9326" t="s">
        <v>2158</v>
      </c>
      <c r="C9326" t="s">
        <v>2159</v>
      </c>
      <c r="D9326" t="s">
        <v>52</v>
      </c>
      <c r="E9326">
        <v>12</v>
      </c>
      <c r="F9326" s="2">
        <v>25609</v>
      </c>
      <c r="G9326" t="s">
        <v>45</v>
      </c>
      <c r="H9326" t="s">
        <v>73</v>
      </c>
      <c r="I9326" t="s">
        <v>78</v>
      </c>
      <c r="J9326" t="s">
        <v>48</v>
      </c>
      <c r="K9326" t="s">
        <v>49</v>
      </c>
      <c r="L9326" s="4">
        <v>11</v>
      </c>
      <c r="M9326" s="4">
        <v>9326</v>
      </c>
      <c r="N9326">
        <v>0</v>
      </c>
      <c r="O9326">
        <v>2310</v>
      </c>
      <c r="P9326" s="1">
        <v>43033</v>
      </c>
      <c r="Q9326" t="b">
        <v>0</v>
      </c>
      <c r="R9326" t="s">
        <v>13</v>
      </c>
      <c r="W9326">
        <v>1473.09</v>
      </c>
    </row>
    <row r="9327" spans="1:25" hidden="1" x14ac:dyDescent="0.35">
      <c r="A9327">
        <v>182</v>
      </c>
      <c r="B9327" t="s">
        <v>747</v>
      </c>
      <c r="C9327" t="s">
        <v>748</v>
      </c>
      <c r="D9327" t="s">
        <v>52</v>
      </c>
      <c r="E9327">
        <v>99</v>
      </c>
      <c r="F9327" s="2">
        <v>33928</v>
      </c>
      <c r="G9327" t="s">
        <v>130</v>
      </c>
      <c r="H9327" t="s">
        <v>54</v>
      </c>
      <c r="I9327" t="s">
        <v>65</v>
      </c>
      <c r="J9327" t="s">
        <v>48</v>
      </c>
      <c r="K9327" t="s">
        <v>49</v>
      </c>
      <c r="L9327">
        <v>7</v>
      </c>
      <c r="M9327">
        <v>9327</v>
      </c>
      <c r="N9327">
        <v>5</v>
      </c>
      <c r="O9327">
        <v>182</v>
      </c>
      <c r="P9327" s="1">
        <v>42917</v>
      </c>
      <c r="Q9327" t="b">
        <v>0</v>
      </c>
      <c r="R9327" t="s">
        <v>13</v>
      </c>
      <c r="S9327" t="s">
        <v>17</v>
      </c>
      <c r="T9327" t="s">
        <v>25</v>
      </c>
      <c r="U9327" t="s">
        <v>20</v>
      </c>
      <c r="V9327" t="s">
        <v>16</v>
      </c>
      <c r="W9327" s="17">
        <v>574.64</v>
      </c>
      <c r="X9327" s="17">
        <v>459.71</v>
      </c>
      <c r="Y9327" s="1">
        <v>38216</v>
      </c>
    </row>
    <row r="9328" spans="1:25" hidden="1" x14ac:dyDescent="0.35">
      <c r="A9328">
        <v>2732</v>
      </c>
      <c r="B9328" t="s">
        <v>4135</v>
      </c>
      <c r="C9328" t="s">
        <v>4136</v>
      </c>
      <c r="D9328" t="s">
        <v>44</v>
      </c>
      <c r="E9328">
        <v>36</v>
      </c>
      <c r="F9328" s="2">
        <v>22341</v>
      </c>
      <c r="G9328" t="s">
        <v>166</v>
      </c>
      <c r="H9328" t="s">
        <v>46</v>
      </c>
      <c r="I9328" t="s">
        <v>47</v>
      </c>
      <c r="J9328" t="s">
        <v>48</v>
      </c>
      <c r="K9328" t="s">
        <v>66</v>
      </c>
      <c r="L9328">
        <v>7</v>
      </c>
      <c r="M9328">
        <v>9328</v>
      </c>
      <c r="N9328">
        <v>78</v>
      </c>
      <c r="O9328">
        <v>2732</v>
      </c>
      <c r="P9328" s="1">
        <v>42914</v>
      </c>
      <c r="Q9328" t="b">
        <v>0</v>
      </c>
      <c r="R9328" t="s">
        <v>13</v>
      </c>
      <c r="S9328" t="s">
        <v>22</v>
      </c>
      <c r="T9328" t="s">
        <v>15</v>
      </c>
      <c r="U9328" t="s">
        <v>16</v>
      </c>
      <c r="V9328" t="s">
        <v>18</v>
      </c>
      <c r="W9328" s="17">
        <v>1765.3</v>
      </c>
      <c r="X9328" s="17">
        <v>709.48</v>
      </c>
      <c r="Y9328" s="1">
        <v>38193</v>
      </c>
    </row>
    <row r="9329" spans="1:25" hidden="1" x14ac:dyDescent="0.35">
      <c r="A9329">
        <v>2787</v>
      </c>
      <c r="B9329" t="s">
        <v>264</v>
      </c>
      <c r="C9329" t="s">
        <v>265</v>
      </c>
      <c r="D9329" t="s">
        <v>44</v>
      </c>
      <c r="E9329">
        <v>92</v>
      </c>
      <c r="F9329" s="2">
        <v>29490</v>
      </c>
      <c r="G9329" t="s">
        <v>266</v>
      </c>
      <c r="H9329" t="s">
        <v>7054</v>
      </c>
      <c r="I9329" t="s">
        <v>65</v>
      </c>
      <c r="J9329" t="s">
        <v>48</v>
      </c>
      <c r="K9329" t="s">
        <v>49</v>
      </c>
      <c r="L9329" s="4">
        <v>6</v>
      </c>
      <c r="M9329" s="4">
        <v>9329</v>
      </c>
      <c r="N9329">
        <v>8</v>
      </c>
      <c r="O9329">
        <v>2787</v>
      </c>
      <c r="P9329" s="1">
        <v>42834</v>
      </c>
      <c r="Q9329" t="b">
        <v>1</v>
      </c>
      <c r="R9329" t="s">
        <v>13</v>
      </c>
      <c r="S9329" t="s">
        <v>14</v>
      </c>
      <c r="T9329" t="s">
        <v>23</v>
      </c>
      <c r="U9329" t="s">
        <v>16</v>
      </c>
      <c r="V9329" t="s">
        <v>27</v>
      </c>
      <c r="W9329" s="17">
        <v>1703.52</v>
      </c>
      <c r="X9329" s="17">
        <v>1516.13</v>
      </c>
      <c r="Y9329" s="1">
        <v>40649</v>
      </c>
    </row>
    <row r="9330" spans="1:25" hidden="1" x14ac:dyDescent="0.35">
      <c r="A9330">
        <v>3247</v>
      </c>
      <c r="B9330" t="s">
        <v>2875</v>
      </c>
      <c r="C9330" t="s">
        <v>2876</v>
      </c>
      <c r="D9330" t="s">
        <v>44</v>
      </c>
      <c r="E9330">
        <v>0</v>
      </c>
      <c r="F9330" s="2">
        <v>31146</v>
      </c>
      <c r="G9330" t="s">
        <v>618</v>
      </c>
      <c r="H9330" t="s">
        <v>94</v>
      </c>
      <c r="I9330" t="s">
        <v>47</v>
      </c>
      <c r="J9330" t="s">
        <v>48</v>
      </c>
      <c r="K9330" t="s">
        <v>49</v>
      </c>
      <c r="L9330">
        <v>5</v>
      </c>
      <c r="M9330">
        <v>9330</v>
      </c>
      <c r="N9330">
        <v>10</v>
      </c>
      <c r="O9330">
        <v>3247</v>
      </c>
      <c r="P9330" s="1">
        <v>43035</v>
      </c>
      <c r="Q9330" t="b">
        <v>1</v>
      </c>
      <c r="R9330" t="s">
        <v>13</v>
      </c>
      <c r="S9330" t="s">
        <v>24</v>
      </c>
      <c r="T9330" t="s">
        <v>28</v>
      </c>
      <c r="U9330" t="s">
        <v>16</v>
      </c>
      <c r="V9330" t="s">
        <v>16</v>
      </c>
      <c r="W9330" s="17">
        <v>1466.68</v>
      </c>
      <c r="X9330" s="17">
        <v>363.25</v>
      </c>
      <c r="Y9330" s="1">
        <v>42560</v>
      </c>
    </row>
    <row r="9331" spans="1:25" hidden="1" x14ac:dyDescent="0.35">
      <c r="A9331">
        <v>3318</v>
      </c>
      <c r="B9331" t="s">
        <v>1926</v>
      </c>
      <c r="C9331" t="s">
        <v>1927</v>
      </c>
      <c r="D9331" t="s">
        <v>52</v>
      </c>
      <c r="E9331">
        <v>37</v>
      </c>
      <c r="F9331" s="2">
        <v>22684</v>
      </c>
      <c r="H9331" t="s">
        <v>94</v>
      </c>
      <c r="I9331" t="s">
        <v>78</v>
      </c>
      <c r="J9331" t="s">
        <v>48</v>
      </c>
      <c r="K9331" t="s">
        <v>49</v>
      </c>
      <c r="L9331">
        <v>19</v>
      </c>
      <c r="M9331">
        <v>9331</v>
      </c>
      <c r="N9331">
        <v>15</v>
      </c>
      <c r="O9331">
        <v>3318</v>
      </c>
      <c r="P9331" s="1">
        <v>42902</v>
      </c>
      <c r="Q9331" t="b">
        <v>0</v>
      </c>
      <c r="R9331" t="s">
        <v>13</v>
      </c>
      <c r="S9331" t="s">
        <v>24</v>
      </c>
      <c r="T9331" t="s">
        <v>15</v>
      </c>
      <c r="U9331" t="s">
        <v>16</v>
      </c>
      <c r="V9331" t="s">
        <v>16</v>
      </c>
      <c r="W9331">
        <v>1292.8399999999999</v>
      </c>
      <c r="X9331">
        <v>13.44</v>
      </c>
      <c r="Y9331">
        <v>33259</v>
      </c>
    </row>
    <row r="9332" spans="1:25" hidden="1" x14ac:dyDescent="0.35">
      <c r="A9332">
        <v>685</v>
      </c>
      <c r="B9332" t="s">
        <v>2147</v>
      </c>
      <c r="C9332" t="s">
        <v>2148</v>
      </c>
      <c r="D9332" t="s">
        <v>133</v>
      </c>
      <c r="E9332">
        <v>28</v>
      </c>
      <c r="G9332" t="s">
        <v>591</v>
      </c>
      <c r="H9332" t="s">
        <v>134</v>
      </c>
      <c r="I9332" t="s">
        <v>47</v>
      </c>
      <c r="J9332" t="s">
        <v>48</v>
      </c>
      <c r="K9332" t="s">
        <v>66</v>
      </c>
      <c r="M9332">
        <v>9332</v>
      </c>
      <c r="N9332">
        <v>66</v>
      </c>
      <c r="O9332">
        <v>685</v>
      </c>
      <c r="P9332" s="1">
        <v>42987</v>
      </c>
      <c r="Q9332" t="b">
        <v>1</v>
      </c>
      <c r="R9332" t="s">
        <v>13</v>
      </c>
      <c r="S9332" t="s">
        <v>22</v>
      </c>
      <c r="T9332" t="s">
        <v>23</v>
      </c>
      <c r="U9332" t="s">
        <v>20</v>
      </c>
      <c r="V9332" t="s">
        <v>27</v>
      </c>
      <c r="W9332">
        <v>590.26</v>
      </c>
      <c r="X9332">
        <v>525.33000000000004</v>
      </c>
      <c r="Y9332">
        <v>40487</v>
      </c>
    </row>
    <row r="9333" spans="1:25" hidden="1" x14ac:dyDescent="0.35">
      <c r="A9333">
        <v>1450</v>
      </c>
      <c r="B9333" t="s">
        <v>5894</v>
      </c>
      <c r="C9333" t="s">
        <v>5895</v>
      </c>
      <c r="D9333" t="s">
        <v>44</v>
      </c>
      <c r="E9333">
        <v>23</v>
      </c>
      <c r="F9333" s="2">
        <v>23400</v>
      </c>
      <c r="G9333" t="s">
        <v>1373</v>
      </c>
      <c r="H9333" t="s">
        <v>94</v>
      </c>
      <c r="I9333" t="s">
        <v>65</v>
      </c>
      <c r="J9333" t="s">
        <v>48</v>
      </c>
      <c r="K9333" t="s">
        <v>66</v>
      </c>
      <c r="L9333">
        <v>6</v>
      </c>
      <c r="M9333">
        <v>9333</v>
      </c>
      <c r="N9333">
        <v>51</v>
      </c>
      <c r="O9333">
        <v>1450</v>
      </c>
      <c r="P9333" s="1">
        <v>42754</v>
      </c>
      <c r="Q9333" t="b">
        <v>1</v>
      </c>
      <c r="R9333" t="s">
        <v>13</v>
      </c>
      <c r="S9333" t="s">
        <v>19</v>
      </c>
      <c r="T9333" t="s">
        <v>15</v>
      </c>
      <c r="U9333" t="s">
        <v>26</v>
      </c>
      <c r="V9333" t="s">
        <v>16</v>
      </c>
      <c r="W9333" s="17">
        <v>2005.66</v>
      </c>
      <c r="X9333" s="17">
        <v>1203.4000000000001</v>
      </c>
      <c r="Y9333" s="1">
        <v>41009</v>
      </c>
    </row>
    <row r="9334" spans="1:25" hidden="1" x14ac:dyDescent="0.35">
      <c r="A9334">
        <v>505</v>
      </c>
      <c r="B9334" t="s">
        <v>1602</v>
      </c>
      <c r="C9334" t="s">
        <v>1603</v>
      </c>
      <c r="D9334" t="s">
        <v>44</v>
      </c>
      <c r="E9334">
        <v>40</v>
      </c>
      <c r="F9334" s="2">
        <v>24442</v>
      </c>
      <c r="H9334" t="s">
        <v>73</v>
      </c>
      <c r="I9334" t="s">
        <v>78</v>
      </c>
      <c r="J9334" t="s">
        <v>48</v>
      </c>
      <c r="K9334" t="s">
        <v>49</v>
      </c>
      <c r="L9334">
        <v>10</v>
      </c>
      <c r="M9334">
        <v>9334</v>
      </c>
      <c r="N9334">
        <v>0</v>
      </c>
      <c r="O9334">
        <v>505</v>
      </c>
      <c r="P9334" s="1">
        <v>42977</v>
      </c>
      <c r="Q9334" t="b">
        <v>1</v>
      </c>
      <c r="R9334" t="s">
        <v>13</v>
      </c>
      <c r="S9334" t="s">
        <v>14</v>
      </c>
      <c r="T9334" t="s">
        <v>15</v>
      </c>
      <c r="U9334" t="s">
        <v>16</v>
      </c>
      <c r="V9334" t="s">
        <v>16</v>
      </c>
      <c r="W9334">
        <v>441.49</v>
      </c>
      <c r="X9334">
        <v>84.99</v>
      </c>
      <c r="Y9334">
        <v>39427</v>
      </c>
    </row>
    <row r="9335" spans="1:25" hidden="1" x14ac:dyDescent="0.35">
      <c r="A9335">
        <v>856</v>
      </c>
      <c r="B9335" t="s">
        <v>2480</v>
      </c>
      <c r="C9335" t="s">
        <v>2481</v>
      </c>
      <c r="D9335" t="s">
        <v>52</v>
      </c>
      <c r="E9335">
        <v>63</v>
      </c>
      <c r="F9335" s="2">
        <v>32417</v>
      </c>
      <c r="G9335" t="s">
        <v>93</v>
      </c>
      <c r="H9335" t="s">
        <v>54</v>
      </c>
      <c r="I9335" t="s">
        <v>47</v>
      </c>
      <c r="J9335" t="s">
        <v>48</v>
      </c>
      <c r="K9335" t="s">
        <v>49</v>
      </c>
      <c r="L9335">
        <v>9</v>
      </c>
      <c r="M9335">
        <v>9335</v>
      </c>
      <c r="N9335">
        <v>48</v>
      </c>
      <c r="O9335">
        <v>856</v>
      </c>
      <c r="P9335" s="1">
        <v>43088</v>
      </c>
      <c r="Q9335" t="b">
        <v>1</v>
      </c>
      <c r="R9335" t="s">
        <v>13</v>
      </c>
      <c r="S9335" t="s">
        <v>24</v>
      </c>
      <c r="T9335" t="s">
        <v>15</v>
      </c>
      <c r="U9335" t="s">
        <v>16</v>
      </c>
      <c r="V9335" t="s">
        <v>16</v>
      </c>
      <c r="W9335" s="17">
        <v>1762.96</v>
      </c>
      <c r="X9335" s="17">
        <v>950.52</v>
      </c>
      <c r="Y9335" s="1">
        <v>41064</v>
      </c>
    </row>
    <row r="9336" spans="1:25" hidden="1" x14ac:dyDescent="0.35">
      <c r="A9336">
        <v>3479</v>
      </c>
      <c r="B9336" t="s">
        <v>4516</v>
      </c>
      <c r="C9336" t="s">
        <v>5239</v>
      </c>
      <c r="D9336" t="s">
        <v>44</v>
      </c>
      <c r="E9336">
        <v>39</v>
      </c>
      <c r="F9336" s="2">
        <v>23598</v>
      </c>
      <c r="H9336" t="s">
        <v>134</v>
      </c>
      <c r="I9336" t="s">
        <v>47</v>
      </c>
      <c r="J9336" t="s">
        <v>48</v>
      </c>
      <c r="K9336" t="s">
        <v>66</v>
      </c>
      <c r="L9336">
        <v>13</v>
      </c>
      <c r="M9336">
        <v>9336</v>
      </c>
      <c r="N9336">
        <v>84</v>
      </c>
      <c r="O9336">
        <v>3479</v>
      </c>
      <c r="P9336" s="1">
        <v>42881</v>
      </c>
      <c r="Q9336" t="b">
        <v>1</v>
      </c>
      <c r="R9336" t="s">
        <v>13</v>
      </c>
      <c r="S9336" t="s">
        <v>17</v>
      </c>
      <c r="T9336" t="s">
        <v>23</v>
      </c>
      <c r="U9336" t="s">
        <v>16</v>
      </c>
      <c r="V9336" t="s">
        <v>16</v>
      </c>
      <c r="W9336">
        <v>290.62</v>
      </c>
      <c r="X9336">
        <v>215.14</v>
      </c>
      <c r="Y9336">
        <v>38339</v>
      </c>
    </row>
    <row r="9337" spans="1:25" hidden="1" x14ac:dyDescent="0.35">
      <c r="A9337">
        <v>1706</v>
      </c>
      <c r="B9337" t="s">
        <v>4038</v>
      </c>
      <c r="C9337" t="s">
        <v>5488</v>
      </c>
      <c r="D9337" t="s">
        <v>52</v>
      </c>
      <c r="E9337">
        <v>32</v>
      </c>
      <c r="F9337" s="2">
        <v>22512</v>
      </c>
      <c r="H9337" t="s">
        <v>54</v>
      </c>
      <c r="I9337" t="s">
        <v>78</v>
      </c>
      <c r="J9337" t="s">
        <v>48</v>
      </c>
      <c r="K9337" t="s">
        <v>49</v>
      </c>
      <c r="L9337">
        <v>10</v>
      </c>
      <c r="M9337">
        <v>9337</v>
      </c>
      <c r="N9337">
        <v>80</v>
      </c>
      <c r="O9337">
        <v>1706</v>
      </c>
      <c r="P9337" s="1">
        <v>43022</v>
      </c>
      <c r="Q9337" t="b">
        <v>0</v>
      </c>
      <c r="R9337" t="s">
        <v>13</v>
      </c>
      <c r="S9337" t="s">
        <v>17</v>
      </c>
      <c r="T9337" t="s">
        <v>15</v>
      </c>
      <c r="U9337" t="s">
        <v>16</v>
      </c>
      <c r="V9337" t="s">
        <v>18</v>
      </c>
      <c r="W9337">
        <v>1469.44</v>
      </c>
      <c r="X9337">
        <v>596.54999999999995</v>
      </c>
      <c r="Y9337">
        <v>34996</v>
      </c>
    </row>
    <row r="9338" spans="1:25" hidden="1" x14ac:dyDescent="0.35">
      <c r="A9338">
        <v>2406</v>
      </c>
      <c r="B9338" t="s">
        <v>815</v>
      </c>
      <c r="C9338" t="s">
        <v>816</v>
      </c>
      <c r="D9338" t="s">
        <v>52</v>
      </c>
      <c r="E9338">
        <v>34</v>
      </c>
      <c r="F9338" s="2">
        <v>26826</v>
      </c>
      <c r="G9338" t="s">
        <v>45</v>
      </c>
      <c r="H9338" t="s">
        <v>7054</v>
      </c>
      <c r="I9338" t="s">
        <v>65</v>
      </c>
      <c r="J9338" t="s">
        <v>48</v>
      </c>
      <c r="K9338" t="s">
        <v>49</v>
      </c>
      <c r="L9338" s="4">
        <v>9</v>
      </c>
      <c r="M9338" s="4">
        <v>9338</v>
      </c>
      <c r="N9338">
        <v>62</v>
      </c>
      <c r="O9338">
        <v>2406</v>
      </c>
      <c r="P9338" s="1">
        <v>42816</v>
      </c>
      <c r="Q9338" t="b">
        <v>1</v>
      </c>
      <c r="R9338" t="s">
        <v>13</v>
      </c>
      <c r="S9338" t="s">
        <v>14</v>
      </c>
      <c r="T9338" t="s">
        <v>15</v>
      </c>
      <c r="U9338" t="s">
        <v>16</v>
      </c>
      <c r="V9338" t="s">
        <v>16</v>
      </c>
      <c r="W9338" s="17">
        <v>478.16</v>
      </c>
      <c r="X9338" s="17">
        <v>298.72000000000003</v>
      </c>
      <c r="Y9338" s="1">
        <v>36146</v>
      </c>
    </row>
    <row r="9339" spans="1:25" hidden="1" x14ac:dyDescent="0.35">
      <c r="A9339">
        <v>3102</v>
      </c>
      <c r="B9339" t="s">
        <v>3188</v>
      </c>
      <c r="C9339" t="s">
        <v>3189</v>
      </c>
      <c r="D9339" t="s">
        <v>52</v>
      </c>
      <c r="E9339">
        <v>37</v>
      </c>
      <c r="F9339" s="2">
        <v>33028</v>
      </c>
      <c r="G9339" t="s">
        <v>127</v>
      </c>
      <c r="H9339" t="s">
        <v>82</v>
      </c>
      <c r="I9339" t="s">
        <v>65</v>
      </c>
      <c r="J9339" t="s">
        <v>48</v>
      </c>
      <c r="K9339" t="s">
        <v>66</v>
      </c>
      <c r="L9339">
        <v>2</v>
      </c>
      <c r="M9339">
        <v>9339</v>
      </c>
      <c r="N9339">
        <v>95</v>
      </c>
      <c r="O9339">
        <v>3102</v>
      </c>
      <c r="P9339" s="1">
        <v>42993</v>
      </c>
      <c r="Q9339" t="b">
        <v>0</v>
      </c>
      <c r="R9339" t="s">
        <v>13</v>
      </c>
      <c r="S9339" t="s">
        <v>22</v>
      </c>
      <c r="T9339" t="s">
        <v>15</v>
      </c>
      <c r="U9339" t="s">
        <v>16</v>
      </c>
      <c r="V9339" t="s">
        <v>18</v>
      </c>
      <c r="W9339" s="17">
        <v>569.55999999999995</v>
      </c>
      <c r="X9339" s="17">
        <v>528.42999999999995</v>
      </c>
      <c r="Y9339" s="1">
        <v>39031</v>
      </c>
    </row>
    <row r="9340" spans="1:25" hidden="1" x14ac:dyDescent="0.35">
      <c r="A9340">
        <v>97</v>
      </c>
      <c r="B9340" t="s">
        <v>4927</v>
      </c>
      <c r="C9340" t="s">
        <v>4928</v>
      </c>
      <c r="D9340" t="s">
        <v>52</v>
      </c>
      <c r="E9340">
        <v>16</v>
      </c>
      <c r="F9340" s="2">
        <v>29063</v>
      </c>
      <c r="G9340" t="s">
        <v>364</v>
      </c>
      <c r="H9340" t="s">
        <v>54</v>
      </c>
      <c r="I9340" t="s">
        <v>47</v>
      </c>
      <c r="J9340" t="s">
        <v>48</v>
      </c>
      <c r="K9340" t="s">
        <v>49</v>
      </c>
      <c r="L9340">
        <v>10</v>
      </c>
      <c r="M9340">
        <v>9340</v>
      </c>
      <c r="N9340">
        <v>1</v>
      </c>
      <c r="O9340">
        <v>97</v>
      </c>
      <c r="P9340" s="1">
        <v>42997</v>
      </c>
      <c r="Q9340" t="b">
        <v>0</v>
      </c>
      <c r="R9340" t="s">
        <v>13</v>
      </c>
      <c r="S9340" t="s">
        <v>22</v>
      </c>
      <c r="T9340" t="s">
        <v>15</v>
      </c>
      <c r="U9340" t="s">
        <v>16</v>
      </c>
      <c r="V9340" t="s">
        <v>16</v>
      </c>
      <c r="W9340" s="17">
        <v>1403.5</v>
      </c>
      <c r="X9340" s="17">
        <v>954.82</v>
      </c>
      <c r="Y9340" s="1">
        <v>41167</v>
      </c>
    </row>
    <row r="9341" spans="1:25" hidden="1" x14ac:dyDescent="0.35">
      <c r="A9341">
        <v>3368</v>
      </c>
      <c r="B9341" t="s">
        <v>190</v>
      </c>
      <c r="C9341" t="s">
        <v>191</v>
      </c>
      <c r="D9341" t="s">
        <v>44</v>
      </c>
      <c r="E9341">
        <v>7</v>
      </c>
      <c r="F9341" s="2">
        <v>24670</v>
      </c>
      <c r="G9341" t="s">
        <v>192</v>
      </c>
      <c r="H9341" t="s">
        <v>54</v>
      </c>
      <c r="I9341" t="s">
        <v>65</v>
      </c>
      <c r="J9341" t="s">
        <v>48</v>
      </c>
      <c r="K9341" t="s">
        <v>66</v>
      </c>
      <c r="L9341">
        <v>16</v>
      </c>
      <c r="M9341">
        <v>9341</v>
      </c>
      <c r="N9341">
        <v>28</v>
      </c>
      <c r="O9341">
        <v>3368</v>
      </c>
      <c r="P9341" s="1">
        <v>43056</v>
      </c>
      <c r="Q9341" t="b">
        <v>1</v>
      </c>
      <c r="R9341" t="s">
        <v>13</v>
      </c>
      <c r="S9341" t="s">
        <v>21</v>
      </c>
      <c r="T9341" t="s">
        <v>15</v>
      </c>
      <c r="U9341" t="s">
        <v>16</v>
      </c>
      <c r="V9341" t="s">
        <v>27</v>
      </c>
      <c r="W9341" s="17">
        <v>1216.1400000000001</v>
      </c>
      <c r="X9341" s="17">
        <v>1082.3599999999999</v>
      </c>
      <c r="Y9341" s="1">
        <v>33455</v>
      </c>
    </row>
    <row r="9342" spans="1:25" hidden="1" x14ac:dyDescent="0.35">
      <c r="A9342">
        <v>559</v>
      </c>
      <c r="B9342" t="s">
        <v>1821</v>
      </c>
      <c r="C9342" t="s">
        <v>1822</v>
      </c>
      <c r="D9342" t="s">
        <v>44</v>
      </c>
      <c r="E9342">
        <v>39</v>
      </c>
      <c r="F9342" s="2">
        <v>32207</v>
      </c>
      <c r="G9342" t="s">
        <v>245</v>
      </c>
      <c r="H9342" t="s">
        <v>64</v>
      </c>
      <c r="I9342" t="s">
        <v>78</v>
      </c>
      <c r="J9342" t="s">
        <v>48</v>
      </c>
      <c r="K9342" t="s">
        <v>49</v>
      </c>
      <c r="L9342">
        <v>16</v>
      </c>
      <c r="M9342">
        <v>9342</v>
      </c>
      <c r="N9342">
        <v>0</v>
      </c>
      <c r="O9342">
        <v>559</v>
      </c>
      <c r="P9342" s="1">
        <v>42844</v>
      </c>
      <c r="Q9342" t="b">
        <v>0</v>
      </c>
      <c r="R9342" t="s">
        <v>13</v>
      </c>
      <c r="S9342" t="s">
        <v>19</v>
      </c>
      <c r="T9342" t="s">
        <v>15</v>
      </c>
      <c r="U9342" t="s">
        <v>20</v>
      </c>
      <c r="V9342" t="s">
        <v>16</v>
      </c>
      <c r="W9342" s="17">
        <v>71.16</v>
      </c>
      <c r="X9342" s="17">
        <v>56.93</v>
      </c>
      <c r="Y9342" s="1">
        <v>41047</v>
      </c>
    </row>
    <row r="9343" spans="1:25" hidden="1" x14ac:dyDescent="0.35">
      <c r="A9343">
        <v>1497</v>
      </c>
      <c r="B9343" t="s">
        <v>5210</v>
      </c>
      <c r="C9343" t="s">
        <v>5211</v>
      </c>
      <c r="D9343" t="s">
        <v>44</v>
      </c>
      <c r="E9343">
        <v>70</v>
      </c>
      <c r="F9343" s="2">
        <v>26976</v>
      </c>
      <c r="G9343" t="s">
        <v>266</v>
      </c>
      <c r="H9343" t="s">
        <v>64</v>
      </c>
      <c r="I9343" t="s">
        <v>78</v>
      </c>
      <c r="J9343" t="s">
        <v>48</v>
      </c>
      <c r="K9343" t="s">
        <v>66</v>
      </c>
      <c r="L9343">
        <v>14</v>
      </c>
      <c r="M9343">
        <v>9343</v>
      </c>
      <c r="N9343">
        <v>28</v>
      </c>
      <c r="O9343">
        <v>1497</v>
      </c>
      <c r="P9343" s="1">
        <v>42876</v>
      </c>
      <c r="Q9343" t="b">
        <v>1</v>
      </c>
      <c r="R9343" t="s">
        <v>13</v>
      </c>
      <c r="S9343" t="s">
        <v>14</v>
      </c>
      <c r="T9343" t="s">
        <v>23</v>
      </c>
      <c r="U9343" t="s">
        <v>16</v>
      </c>
      <c r="V9343" t="s">
        <v>27</v>
      </c>
      <c r="W9343" s="17">
        <v>1703.52</v>
      </c>
      <c r="X9343" s="17">
        <v>1516.13</v>
      </c>
      <c r="Y9343" s="1">
        <v>40649</v>
      </c>
    </row>
    <row r="9344" spans="1:25" hidden="1" x14ac:dyDescent="0.35">
      <c r="A9344">
        <v>1187</v>
      </c>
      <c r="B9344" t="s">
        <v>6009</v>
      </c>
      <c r="C9344" t="s">
        <v>6010</v>
      </c>
      <c r="D9344" t="s">
        <v>52</v>
      </c>
      <c r="E9344">
        <v>65</v>
      </c>
      <c r="F9344" s="2">
        <v>36089</v>
      </c>
      <c r="H9344" t="s">
        <v>54</v>
      </c>
      <c r="I9344" t="s">
        <v>47</v>
      </c>
      <c r="J9344" t="s">
        <v>48</v>
      </c>
      <c r="K9344" t="s">
        <v>66</v>
      </c>
      <c r="L9344">
        <v>1</v>
      </c>
      <c r="M9344">
        <v>9344</v>
      </c>
      <c r="N9344">
        <v>21</v>
      </c>
      <c r="O9344">
        <v>1187</v>
      </c>
      <c r="P9344" s="1">
        <v>42756</v>
      </c>
      <c r="Q9344" t="b">
        <v>1</v>
      </c>
      <c r="R9344" t="s">
        <v>13</v>
      </c>
      <c r="S9344" t="s">
        <v>14</v>
      </c>
      <c r="T9344" t="s">
        <v>15</v>
      </c>
      <c r="U9344" t="s">
        <v>16</v>
      </c>
      <c r="V9344" t="s">
        <v>18</v>
      </c>
      <c r="W9344">
        <v>1071.23</v>
      </c>
      <c r="X9344">
        <v>380.74</v>
      </c>
      <c r="Y9344">
        <v>35160</v>
      </c>
    </row>
    <row r="9345" spans="1:25" hidden="1" x14ac:dyDescent="0.35">
      <c r="A9345">
        <v>3167</v>
      </c>
      <c r="B9345" t="s">
        <v>273</v>
      </c>
      <c r="C9345" t="s">
        <v>3718</v>
      </c>
      <c r="D9345" t="s">
        <v>52</v>
      </c>
      <c r="E9345">
        <v>36</v>
      </c>
      <c r="F9345" s="2">
        <v>34719</v>
      </c>
      <c r="G9345" t="s">
        <v>2466</v>
      </c>
      <c r="H9345" t="s">
        <v>82</v>
      </c>
      <c r="I9345" t="s">
        <v>47</v>
      </c>
      <c r="J9345" t="s">
        <v>48</v>
      </c>
      <c r="K9345" t="s">
        <v>66</v>
      </c>
      <c r="L9345">
        <v>5</v>
      </c>
      <c r="M9345">
        <v>9345</v>
      </c>
      <c r="N9345">
        <v>39</v>
      </c>
      <c r="O9345">
        <v>3167</v>
      </c>
      <c r="P9345" s="1">
        <v>42849</v>
      </c>
      <c r="R9345" t="s">
        <v>13</v>
      </c>
      <c r="S9345" t="s">
        <v>22</v>
      </c>
      <c r="T9345" t="s">
        <v>15</v>
      </c>
      <c r="U9345" t="s">
        <v>16</v>
      </c>
      <c r="V9345" t="s">
        <v>18</v>
      </c>
      <c r="W9345" s="17">
        <v>1812.75</v>
      </c>
      <c r="X9345" s="17">
        <v>582.48</v>
      </c>
      <c r="Y9345" s="1">
        <v>40336</v>
      </c>
    </row>
    <row r="9346" spans="1:25" hidden="1" x14ac:dyDescent="0.35">
      <c r="A9346">
        <v>2023</v>
      </c>
      <c r="B9346" t="s">
        <v>5158</v>
      </c>
      <c r="C9346" t="s">
        <v>5159</v>
      </c>
      <c r="D9346" t="s">
        <v>52</v>
      </c>
      <c r="E9346">
        <v>15</v>
      </c>
      <c r="F9346" s="2">
        <v>25944</v>
      </c>
      <c r="G9346" t="s">
        <v>311</v>
      </c>
      <c r="H9346" t="s">
        <v>7054</v>
      </c>
      <c r="I9346" t="s">
        <v>78</v>
      </c>
      <c r="J9346" t="s">
        <v>48</v>
      </c>
      <c r="K9346" t="s">
        <v>66</v>
      </c>
      <c r="L9346" s="4">
        <v>10</v>
      </c>
      <c r="M9346" s="4">
        <v>9346</v>
      </c>
      <c r="N9346">
        <v>0</v>
      </c>
      <c r="O9346">
        <v>2023</v>
      </c>
      <c r="P9346" s="1">
        <v>42819</v>
      </c>
      <c r="Q9346" t="b">
        <v>0</v>
      </c>
      <c r="R9346" t="s">
        <v>13</v>
      </c>
      <c r="S9346" t="s">
        <v>14</v>
      </c>
      <c r="T9346" t="s">
        <v>15</v>
      </c>
      <c r="U9346" t="s">
        <v>16</v>
      </c>
      <c r="V9346" t="s">
        <v>16</v>
      </c>
      <c r="W9346" s="17">
        <v>71.489999999999995</v>
      </c>
      <c r="X9346" s="17">
        <v>53.62</v>
      </c>
      <c r="Y9346" s="1">
        <v>41245</v>
      </c>
    </row>
    <row r="9347" spans="1:25" hidden="1" x14ac:dyDescent="0.35">
      <c r="A9347">
        <v>3469</v>
      </c>
      <c r="B9347" t="s">
        <v>3245</v>
      </c>
      <c r="C9347" t="s">
        <v>3246</v>
      </c>
      <c r="D9347" t="s">
        <v>44</v>
      </c>
      <c r="E9347">
        <v>90</v>
      </c>
      <c r="F9347" s="2">
        <v>32013</v>
      </c>
      <c r="G9347" t="s">
        <v>678</v>
      </c>
      <c r="H9347" t="s">
        <v>46</v>
      </c>
      <c r="I9347" t="s">
        <v>47</v>
      </c>
      <c r="J9347" t="s">
        <v>48</v>
      </c>
      <c r="K9347" t="s">
        <v>49</v>
      </c>
      <c r="L9347">
        <v>5</v>
      </c>
      <c r="M9347">
        <v>9347</v>
      </c>
      <c r="N9347">
        <v>8</v>
      </c>
      <c r="O9347">
        <v>3469</v>
      </c>
      <c r="P9347" s="1">
        <v>42953</v>
      </c>
      <c r="Q9347" t="b">
        <v>0</v>
      </c>
      <c r="R9347" t="s">
        <v>13</v>
      </c>
      <c r="S9347" t="s">
        <v>14</v>
      </c>
      <c r="T9347" t="s">
        <v>23</v>
      </c>
      <c r="U9347" t="s">
        <v>16</v>
      </c>
      <c r="V9347" t="s">
        <v>27</v>
      </c>
      <c r="W9347" s="17">
        <v>1703.52</v>
      </c>
      <c r="X9347" s="17">
        <v>1516.13</v>
      </c>
      <c r="Y9347" s="1">
        <v>41701</v>
      </c>
    </row>
    <row r="9348" spans="1:25" hidden="1" x14ac:dyDescent="0.35">
      <c r="A9348">
        <v>3044</v>
      </c>
      <c r="B9348" t="s">
        <v>2585</v>
      </c>
      <c r="C9348" t="s">
        <v>2586</v>
      </c>
      <c r="D9348" t="s">
        <v>52</v>
      </c>
      <c r="E9348">
        <v>59</v>
      </c>
      <c r="F9348" s="2">
        <v>32974</v>
      </c>
      <c r="G9348" t="s">
        <v>183</v>
      </c>
      <c r="H9348" t="s">
        <v>46</v>
      </c>
      <c r="I9348" t="s">
        <v>65</v>
      </c>
      <c r="J9348" t="s">
        <v>48</v>
      </c>
      <c r="K9348" t="s">
        <v>49</v>
      </c>
      <c r="L9348">
        <v>19</v>
      </c>
      <c r="M9348">
        <v>9348</v>
      </c>
      <c r="N9348">
        <v>50</v>
      </c>
      <c r="O9348">
        <v>3044</v>
      </c>
      <c r="P9348" s="1">
        <v>42978</v>
      </c>
      <c r="Q9348" t="b">
        <v>1</v>
      </c>
      <c r="R9348" t="s">
        <v>13</v>
      </c>
      <c r="S9348" t="s">
        <v>24</v>
      </c>
      <c r="T9348" t="s">
        <v>15</v>
      </c>
      <c r="U9348" t="s">
        <v>16</v>
      </c>
      <c r="V9348" t="s">
        <v>27</v>
      </c>
      <c r="W9348" s="17">
        <v>175.89</v>
      </c>
      <c r="X9348" s="17">
        <v>131.91999999999999</v>
      </c>
      <c r="Y9348" s="1">
        <v>35470</v>
      </c>
    </row>
    <row r="9349" spans="1:25" hidden="1" x14ac:dyDescent="0.35">
      <c r="A9349">
        <v>669</v>
      </c>
      <c r="B9349" t="s">
        <v>2111</v>
      </c>
      <c r="C9349" t="s">
        <v>2112</v>
      </c>
      <c r="D9349" t="s">
        <v>44</v>
      </c>
      <c r="E9349">
        <v>73</v>
      </c>
      <c r="F9349" s="2">
        <v>29527</v>
      </c>
      <c r="G9349" t="s">
        <v>369</v>
      </c>
      <c r="H9349" t="s">
        <v>7054</v>
      </c>
      <c r="I9349" t="s">
        <v>47</v>
      </c>
      <c r="J9349" t="s">
        <v>48</v>
      </c>
      <c r="K9349" t="s">
        <v>66</v>
      </c>
      <c r="L9349" s="4">
        <v>3</v>
      </c>
      <c r="M9349" s="4">
        <v>9349</v>
      </c>
      <c r="N9349">
        <v>45</v>
      </c>
      <c r="O9349">
        <v>669</v>
      </c>
      <c r="P9349" s="1">
        <v>43033</v>
      </c>
      <c r="Q9349" t="b">
        <v>0</v>
      </c>
      <c r="R9349" t="s">
        <v>13</v>
      </c>
      <c r="S9349" t="s">
        <v>14</v>
      </c>
      <c r="T9349" t="s">
        <v>15</v>
      </c>
      <c r="U9349" t="s">
        <v>16</v>
      </c>
      <c r="V9349" t="s">
        <v>16</v>
      </c>
      <c r="W9349" s="17">
        <v>441.49</v>
      </c>
      <c r="X9349" s="17">
        <v>84.99</v>
      </c>
      <c r="Y9349" s="1">
        <v>34071</v>
      </c>
    </row>
    <row r="9350" spans="1:25" hidden="1" x14ac:dyDescent="0.35">
      <c r="A9350">
        <v>1654</v>
      </c>
      <c r="B9350" t="s">
        <v>5846</v>
      </c>
      <c r="C9350" t="s">
        <v>5847</v>
      </c>
      <c r="D9350" t="s">
        <v>44</v>
      </c>
      <c r="E9350">
        <v>67</v>
      </c>
      <c r="F9350" s="2">
        <v>32572</v>
      </c>
      <c r="G9350" t="s">
        <v>137</v>
      </c>
      <c r="H9350" t="s">
        <v>134</v>
      </c>
      <c r="I9350" t="s">
        <v>78</v>
      </c>
      <c r="J9350" t="s">
        <v>48</v>
      </c>
      <c r="K9350" t="s">
        <v>49</v>
      </c>
      <c r="L9350">
        <v>9</v>
      </c>
      <c r="M9350">
        <v>9350</v>
      </c>
      <c r="N9350">
        <v>61</v>
      </c>
      <c r="O9350">
        <v>1654</v>
      </c>
      <c r="P9350" s="1">
        <v>42973</v>
      </c>
      <c r="Q9350" t="b">
        <v>0</v>
      </c>
      <c r="R9350" t="s">
        <v>13</v>
      </c>
      <c r="S9350" t="s">
        <v>21</v>
      </c>
      <c r="T9350" t="s">
        <v>15</v>
      </c>
      <c r="U9350" t="s">
        <v>16</v>
      </c>
      <c r="V9350" t="s">
        <v>27</v>
      </c>
      <c r="W9350" s="17">
        <v>586.45000000000005</v>
      </c>
      <c r="X9350" s="17">
        <v>521.94000000000005</v>
      </c>
      <c r="Y9350" s="1">
        <v>38339</v>
      </c>
    </row>
    <row r="9351" spans="1:25" hidden="1" x14ac:dyDescent="0.35">
      <c r="A9351">
        <v>2672</v>
      </c>
      <c r="B9351" t="s">
        <v>2406</v>
      </c>
      <c r="C9351" t="s">
        <v>2407</v>
      </c>
      <c r="D9351" t="s">
        <v>52</v>
      </c>
      <c r="E9351">
        <v>21</v>
      </c>
      <c r="F9351" s="2">
        <v>31428</v>
      </c>
      <c r="G9351" t="s">
        <v>60</v>
      </c>
      <c r="H9351" t="s">
        <v>46</v>
      </c>
      <c r="I9351" t="s">
        <v>65</v>
      </c>
      <c r="J9351" t="s">
        <v>48</v>
      </c>
      <c r="K9351" t="s">
        <v>66</v>
      </c>
      <c r="L9351">
        <v>4</v>
      </c>
      <c r="M9351">
        <v>9351</v>
      </c>
      <c r="N9351">
        <v>99</v>
      </c>
      <c r="O9351">
        <v>2672</v>
      </c>
      <c r="P9351" s="1">
        <v>42917</v>
      </c>
      <c r="Q9351" t="b">
        <v>1</v>
      </c>
      <c r="R9351" t="s">
        <v>13</v>
      </c>
      <c r="S9351" t="s">
        <v>19</v>
      </c>
      <c r="T9351" t="s">
        <v>15</v>
      </c>
      <c r="U9351" t="s">
        <v>16</v>
      </c>
      <c r="V9351" t="s">
        <v>16</v>
      </c>
      <c r="W9351" s="17">
        <v>1227.3399999999999</v>
      </c>
      <c r="X9351" s="17">
        <v>770.89</v>
      </c>
      <c r="Y9351" s="1">
        <v>34556</v>
      </c>
    </row>
    <row r="9352" spans="1:25" hidden="1" x14ac:dyDescent="0.35">
      <c r="A9352">
        <v>1970</v>
      </c>
      <c r="B9352" t="s">
        <v>2512</v>
      </c>
      <c r="C9352" t="s">
        <v>2513</v>
      </c>
      <c r="D9352" t="s">
        <v>52</v>
      </c>
      <c r="E9352">
        <v>51</v>
      </c>
      <c r="F9352" s="2">
        <v>30186</v>
      </c>
      <c r="G9352" t="s">
        <v>63</v>
      </c>
      <c r="H9352" t="s">
        <v>94</v>
      </c>
      <c r="I9352" t="s">
        <v>47</v>
      </c>
      <c r="J9352" t="s">
        <v>48</v>
      </c>
      <c r="K9352" t="s">
        <v>66</v>
      </c>
      <c r="L9352">
        <v>7</v>
      </c>
      <c r="M9352">
        <v>9352</v>
      </c>
      <c r="N9352">
        <v>69</v>
      </c>
      <c r="O9352">
        <v>1970</v>
      </c>
      <c r="P9352" s="1">
        <v>42810</v>
      </c>
      <c r="Q9352" t="b">
        <v>1</v>
      </c>
      <c r="R9352" t="s">
        <v>13</v>
      </c>
      <c r="S9352" t="s">
        <v>22</v>
      </c>
      <c r="T9352" t="s">
        <v>23</v>
      </c>
      <c r="U9352" t="s">
        <v>16</v>
      </c>
      <c r="V9352" t="s">
        <v>16</v>
      </c>
      <c r="W9352" s="17">
        <v>792.9</v>
      </c>
      <c r="X9352" s="17">
        <v>594.67999999999995</v>
      </c>
      <c r="Y9352" s="1">
        <v>33879</v>
      </c>
    </row>
    <row r="9353" spans="1:25" hidden="1" x14ac:dyDescent="0.35">
      <c r="A9353">
        <v>2317</v>
      </c>
      <c r="B9353" t="s">
        <v>3194</v>
      </c>
      <c r="C9353" t="s">
        <v>3195</v>
      </c>
      <c r="D9353" t="s">
        <v>52</v>
      </c>
      <c r="E9353">
        <v>97</v>
      </c>
      <c r="F9353" s="2">
        <v>28101</v>
      </c>
      <c r="G9353" t="s">
        <v>865</v>
      </c>
      <c r="H9353" t="s">
        <v>46</v>
      </c>
      <c r="I9353" t="s">
        <v>47</v>
      </c>
      <c r="J9353" t="s">
        <v>48</v>
      </c>
      <c r="K9353" t="s">
        <v>49</v>
      </c>
      <c r="L9353">
        <v>16</v>
      </c>
      <c r="M9353">
        <v>9353</v>
      </c>
      <c r="N9353">
        <v>45</v>
      </c>
      <c r="O9353">
        <v>2317</v>
      </c>
      <c r="P9353" s="1">
        <v>42927</v>
      </c>
      <c r="Q9353" t="b">
        <v>0</v>
      </c>
      <c r="R9353" t="s">
        <v>13</v>
      </c>
      <c r="S9353" t="s">
        <v>14</v>
      </c>
      <c r="T9353" t="s">
        <v>15</v>
      </c>
      <c r="U9353" t="s">
        <v>16</v>
      </c>
      <c r="V9353" t="s">
        <v>16</v>
      </c>
      <c r="W9353" s="17">
        <v>441.49</v>
      </c>
      <c r="X9353" s="17">
        <v>84.99</v>
      </c>
      <c r="Y9353" s="1">
        <v>34071</v>
      </c>
    </row>
    <row r="9354" spans="1:25" hidden="1" x14ac:dyDescent="0.35">
      <c r="A9354">
        <v>2187</v>
      </c>
      <c r="B9354" t="s">
        <v>4131</v>
      </c>
      <c r="C9354" t="s">
        <v>614</v>
      </c>
      <c r="D9354" t="s">
        <v>44</v>
      </c>
      <c r="E9354">
        <v>52</v>
      </c>
      <c r="F9354" s="2">
        <v>35791</v>
      </c>
      <c r="G9354" t="s">
        <v>559</v>
      </c>
      <c r="H9354" t="s">
        <v>46</v>
      </c>
      <c r="I9354" t="s">
        <v>47</v>
      </c>
      <c r="J9354" t="s">
        <v>48</v>
      </c>
      <c r="K9354" t="s">
        <v>66</v>
      </c>
      <c r="L9354">
        <v>2</v>
      </c>
      <c r="M9354">
        <v>9354</v>
      </c>
      <c r="N9354">
        <v>98</v>
      </c>
      <c r="O9354">
        <v>2187</v>
      </c>
      <c r="P9354" s="1">
        <v>42831</v>
      </c>
      <c r="Q9354" t="b">
        <v>1</v>
      </c>
      <c r="R9354" t="s">
        <v>13</v>
      </c>
      <c r="S9354" t="s">
        <v>17</v>
      </c>
      <c r="T9354" t="s">
        <v>15</v>
      </c>
      <c r="U9354" t="s">
        <v>26</v>
      </c>
      <c r="V9354" t="s">
        <v>16</v>
      </c>
      <c r="W9354" s="17">
        <v>358.39</v>
      </c>
      <c r="X9354" s="17">
        <v>215.03</v>
      </c>
      <c r="Y9354" s="1">
        <v>38002</v>
      </c>
    </row>
    <row r="9355" spans="1:25" hidden="1" x14ac:dyDescent="0.35">
      <c r="A9355">
        <v>1093</v>
      </c>
      <c r="B9355" t="s">
        <v>2873</v>
      </c>
      <c r="C9355" t="s">
        <v>2874</v>
      </c>
      <c r="D9355" t="s">
        <v>44</v>
      </c>
      <c r="E9355">
        <v>63</v>
      </c>
      <c r="F9355" s="2">
        <v>35321</v>
      </c>
      <c r="G9355" t="s">
        <v>97</v>
      </c>
      <c r="H9355" t="s">
        <v>7054</v>
      </c>
      <c r="I9355" t="s">
        <v>65</v>
      </c>
      <c r="J9355" t="s">
        <v>48</v>
      </c>
      <c r="K9355" t="s">
        <v>66</v>
      </c>
      <c r="L9355" s="4">
        <v>5</v>
      </c>
      <c r="M9355" s="4">
        <v>9355</v>
      </c>
      <c r="N9355">
        <v>77</v>
      </c>
      <c r="O9355">
        <v>1093</v>
      </c>
      <c r="P9355" s="1">
        <v>42913</v>
      </c>
      <c r="Q9355" t="b">
        <v>1</v>
      </c>
      <c r="R9355" t="s">
        <v>13</v>
      </c>
      <c r="S9355" t="s">
        <v>21</v>
      </c>
      <c r="T9355" t="s">
        <v>23</v>
      </c>
      <c r="U9355" t="s">
        <v>16</v>
      </c>
      <c r="V9355" t="s">
        <v>18</v>
      </c>
      <c r="W9355" s="17">
        <v>1240.31</v>
      </c>
      <c r="X9355" s="17">
        <v>795.1</v>
      </c>
      <c r="Y9355" s="1">
        <v>40553</v>
      </c>
    </row>
    <row r="9356" spans="1:25" hidden="1" x14ac:dyDescent="0.35">
      <c r="A9356">
        <v>469</v>
      </c>
      <c r="B9356" t="s">
        <v>1613</v>
      </c>
      <c r="C9356" t="s">
        <v>1614</v>
      </c>
      <c r="D9356" t="s">
        <v>52</v>
      </c>
      <c r="E9356">
        <v>91</v>
      </c>
      <c r="F9356" s="2">
        <v>35188</v>
      </c>
      <c r="G9356" t="s">
        <v>783</v>
      </c>
      <c r="H9356" t="s">
        <v>54</v>
      </c>
      <c r="I9356" t="s">
        <v>78</v>
      </c>
      <c r="J9356" t="s">
        <v>48</v>
      </c>
      <c r="K9356" t="s">
        <v>49</v>
      </c>
      <c r="L9356">
        <v>3</v>
      </c>
      <c r="M9356">
        <v>9356</v>
      </c>
      <c r="N9356">
        <v>0</v>
      </c>
      <c r="O9356">
        <v>469</v>
      </c>
      <c r="P9356" s="1">
        <v>42904</v>
      </c>
      <c r="Q9356" t="b">
        <v>1</v>
      </c>
      <c r="R9356" t="s">
        <v>13</v>
      </c>
      <c r="S9356" t="s">
        <v>21</v>
      </c>
      <c r="T9356" t="s">
        <v>15</v>
      </c>
      <c r="U9356" t="s">
        <v>16</v>
      </c>
      <c r="V9356" t="s">
        <v>16</v>
      </c>
      <c r="W9356" s="17">
        <v>360.4</v>
      </c>
      <c r="X9356" s="17">
        <v>270.3</v>
      </c>
      <c r="Y9356" s="1">
        <v>38859</v>
      </c>
    </row>
    <row r="9357" spans="1:25" hidden="1" x14ac:dyDescent="0.35">
      <c r="A9357">
        <v>3118</v>
      </c>
      <c r="B9357" t="s">
        <v>1169</v>
      </c>
      <c r="C9357" t="s">
        <v>1170</v>
      </c>
      <c r="D9357" t="s">
        <v>52</v>
      </c>
      <c r="E9357">
        <v>54</v>
      </c>
      <c r="F9357" s="2">
        <v>33991</v>
      </c>
      <c r="G9357" t="s">
        <v>183</v>
      </c>
      <c r="H9357" t="s">
        <v>46</v>
      </c>
      <c r="I9357" t="s">
        <v>78</v>
      </c>
      <c r="J9357" t="s">
        <v>48</v>
      </c>
      <c r="K9357" t="s">
        <v>66</v>
      </c>
      <c r="L9357">
        <v>9</v>
      </c>
      <c r="M9357">
        <v>9357</v>
      </c>
      <c r="N9357">
        <v>33</v>
      </c>
      <c r="O9357">
        <v>3118</v>
      </c>
      <c r="P9357" s="1">
        <v>42910</v>
      </c>
      <c r="Q9357" t="b">
        <v>0</v>
      </c>
      <c r="R9357" t="s">
        <v>13</v>
      </c>
      <c r="S9357" t="s">
        <v>19</v>
      </c>
      <c r="T9357" t="s">
        <v>23</v>
      </c>
      <c r="U9357" t="s">
        <v>16</v>
      </c>
      <c r="V9357" t="s">
        <v>27</v>
      </c>
      <c r="W9357" s="17">
        <v>1810</v>
      </c>
      <c r="X9357" s="17">
        <v>1610.9</v>
      </c>
      <c r="Y9357" s="1">
        <v>39526</v>
      </c>
    </row>
    <row r="9358" spans="1:25" hidden="1" x14ac:dyDescent="0.35">
      <c r="A9358">
        <v>3147</v>
      </c>
      <c r="B9358" t="s">
        <v>5233</v>
      </c>
      <c r="C9358" t="s">
        <v>5234</v>
      </c>
      <c r="D9358" t="s">
        <v>44</v>
      </c>
      <c r="E9358">
        <v>21</v>
      </c>
      <c r="F9358" s="2">
        <v>28035</v>
      </c>
      <c r="H9358" t="s">
        <v>64</v>
      </c>
      <c r="I9358" t="s">
        <v>65</v>
      </c>
      <c r="J9358" t="s">
        <v>48</v>
      </c>
      <c r="K9358" t="s">
        <v>49</v>
      </c>
      <c r="L9358">
        <v>17</v>
      </c>
      <c r="M9358">
        <v>9358</v>
      </c>
      <c r="N9358">
        <v>41</v>
      </c>
      <c r="O9358">
        <v>3147</v>
      </c>
      <c r="P9358" s="1">
        <v>42968</v>
      </c>
      <c r="Q9358" t="b">
        <v>0</v>
      </c>
      <c r="R9358" t="s">
        <v>13</v>
      </c>
      <c r="S9358" t="s">
        <v>14</v>
      </c>
      <c r="T9358" t="s">
        <v>23</v>
      </c>
      <c r="U9358" t="s">
        <v>16</v>
      </c>
      <c r="V9358" t="s">
        <v>16</v>
      </c>
      <c r="W9358">
        <v>416.98</v>
      </c>
      <c r="X9358">
        <v>312.74</v>
      </c>
      <c r="Y9358">
        <v>35560</v>
      </c>
    </row>
    <row r="9359" spans="1:25" hidden="1" x14ac:dyDescent="0.35">
      <c r="A9359">
        <v>3115</v>
      </c>
      <c r="B9359" t="s">
        <v>2890</v>
      </c>
      <c r="C9359" t="s">
        <v>2891</v>
      </c>
      <c r="D9359" t="s">
        <v>52</v>
      </c>
      <c r="E9359">
        <v>40</v>
      </c>
      <c r="F9359" s="2">
        <v>29643</v>
      </c>
      <c r="G9359" t="s">
        <v>274</v>
      </c>
      <c r="H9359" t="s">
        <v>94</v>
      </c>
      <c r="I9359" t="s">
        <v>47</v>
      </c>
      <c r="J9359" t="s">
        <v>48</v>
      </c>
      <c r="K9359" t="s">
        <v>66</v>
      </c>
      <c r="L9359">
        <v>8</v>
      </c>
      <c r="M9359">
        <v>9359</v>
      </c>
      <c r="N9359">
        <v>39</v>
      </c>
      <c r="O9359">
        <v>3115</v>
      </c>
      <c r="P9359" s="1">
        <v>42838</v>
      </c>
      <c r="Q9359" t="b">
        <v>0</v>
      </c>
      <c r="R9359" t="s">
        <v>13</v>
      </c>
      <c r="S9359" t="s">
        <v>22</v>
      </c>
      <c r="T9359" t="s">
        <v>15</v>
      </c>
      <c r="U9359" t="s">
        <v>16</v>
      </c>
      <c r="V9359" t="s">
        <v>18</v>
      </c>
      <c r="W9359" s="17">
        <v>1812.75</v>
      </c>
      <c r="X9359" s="17">
        <v>582.48</v>
      </c>
      <c r="Y9359" s="1">
        <v>40336</v>
      </c>
    </row>
    <row r="9360" spans="1:25" hidden="1" x14ac:dyDescent="0.35">
      <c r="A9360">
        <v>2316</v>
      </c>
      <c r="B9360" t="s">
        <v>4383</v>
      </c>
      <c r="C9360" t="s">
        <v>5514</v>
      </c>
      <c r="D9360" t="s">
        <v>52</v>
      </c>
      <c r="E9360">
        <v>79</v>
      </c>
      <c r="F9360" s="2">
        <v>28570</v>
      </c>
      <c r="G9360" t="s">
        <v>347</v>
      </c>
      <c r="H9360" t="s">
        <v>54</v>
      </c>
      <c r="I9360" t="s">
        <v>65</v>
      </c>
      <c r="J9360" t="s">
        <v>48</v>
      </c>
      <c r="K9360" t="s">
        <v>49</v>
      </c>
      <c r="L9360">
        <v>11</v>
      </c>
      <c r="M9360">
        <v>9360</v>
      </c>
      <c r="N9360">
        <v>67</v>
      </c>
      <c r="O9360">
        <v>2316</v>
      </c>
      <c r="P9360" s="1">
        <v>42926</v>
      </c>
      <c r="Q9360" t="b">
        <v>0</v>
      </c>
      <c r="R9360" t="s">
        <v>13</v>
      </c>
      <c r="S9360" t="s">
        <v>21</v>
      </c>
      <c r="T9360" t="s">
        <v>23</v>
      </c>
      <c r="U9360" t="s">
        <v>16</v>
      </c>
      <c r="V9360" t="s">
        <v>16</v>
      </c>
      <c r="W9360" s="17">
        <v>544.04999999999995</v>
      </c>
      <c r="X9360" s="17">
        <v>376.84</v>
      </c>
      <c r="Y9360" s="1">
        <v>37499</v>
      </c>
    </row>
    <row r="9361" spans="1:25" hidden="1" x14ac:dyDescent="0.35">
      <c r="A9361">
        <v>3282</v>
      </c>
      <c r="B9361" t="s">
        <v>5089</v>
      </c>
      <c r="C9361" t="s">
        <v>5090</v>
      </c>
      <c r="D9361" t="s">
        <v>44</v>
      </c>
      <c r="E9361">
        <v>8</v>
      </c>
      <c r="F9361" s="2">
        <v>21664</v>
      </c>
      <c r="G9361" t="s">
        <v>60</v>
      </c>
      <c r="H9361" t="s">
        <v>46</v>
      </c>
      <c r="I9361" t="s">
        <v>78</v>
      </c>
      <c r="J9361" t="s">
        <v>48</v>
      </c>
      <c r="K9361" t="s">
        <v>66</v>
      </c>
      <c r="L9361">
        <v>13</v>
      </c>
      <c r="M9361">
        <v>9361</v>
      </c>
      <c r="N9361">
        <v>32</v>
      </c>
      <c r="O9361">
        <v>3282</v>
      </c>
      <c r="P9361" s="1">
        <v>42966</v>
      </c>
      <c r="Q9361" t="b">
        <v>1</v>
      </c>
      <c r="R9361" t="s">
        <v>13</v>
      </c>
      <c r="S9361" t="s">
        <v>22</v>
      </c>
      <c r="T9361" t="s">
        <v>15</v>
      </c>
      <c r="U9361" t="s">
        <v>26</v>
      </c>
      <c r="V9361" t="s">
        <v>16</v>
      </c>
      <c r="W9361" s="17">
        <v>1179</v>
      </c>
      <c r="X9361" s="17">
        <v>707.4</v>
      </c>
      <c r="Y9361" s="1">
        <v>35667</v>
      </c>
    </row>
    <row r="9362" spans="1:25" hidden="1" x14ac:dyDescent="0.35">
      <c r="A9362">
        <v>558</v>
      </c>
      <c r="B9362" t="s">
        <v>1817</v>
      </c>
      <c r="C9362" t="s">
        <v>1818</v>
      </c>
      <c r="D9362" t="s">
        <v>44</v>
      </c>
      <c r="E9362">
        <v>96</v>
      </c>
      <c r="F9362" s="2">
        <v>26809</v>
      </c>
      <c r="G9362" t="s">
        <v>578</v>
      </c>
      <c r="H9362" t="s">
        <v>73</v>
      </c>
      <c r="I9362" t="s">
        <v>47</v>
      </c>
      <c r="J9362" t="s">
        <v>48</v>
      </c>
      <c r="K9362" t="s">
        <v>66</v>
      </c>
      <c r="L9362" s="4">
        <v>8</v>
      </c>
      <c r="M9362" s="4">
        <v>9362</v>
      </c>
      <c r="N9362">
        <v>33</v>
      </c>
      <c r="O9362">
        <v>558</v>
      </c>
      <c r="P9362" s="1">
        <v>42772</v>
      </c>
      <c r="R9362" t="s">
        <v>13</v>
      </c>
      <c r="S9362" t="s">
        <v>22</v>
      </c>
      <c r="T9362" t="s">
        <v>15</v>
      </c>
      <c r="U9362" t="s">
        <v>16</v>
      </c>
      <c r="V9362" t="s">
        <v>27</v>
      </c>
      <c r="W9362" s="17">
        <v>1311.44</v>
      </c>
      <c r="X9362" s="17">
        <v>1167.18</v>
      </c>
      <c r="Y9362" s="1">
        <v>33888</v>
      </c>
    </row>
    <row r="9363" spans="1:25" hidden="1" x14ac:dyDescent="0.35">
      <c r="A9363">
        <v>871</v>
      </c>
      <c r="B9363" t="s">
        <v>2508</v>
      </c>
      <c r="C9363" t="s">
        <v>2509</v>
      </c>
      <c r="D9363" t="s">
        <v>44</v>
      </c>
      <c r="E9363">
        <v>40</v>
      </c>
      <c r="F9363" s="2">
        <v>33623</v>
      </c>
      <c r="H9363" t="s">
        <v>73</v>
      </c>
      <c r="I9363" t="s">
        <v>47</v>
      </c>
      <c r="J9363" t="s">
        <v>48</v>
      </c>
      <c r="K9363" t="s">
        <v>49</v>
      </c>
      <c r="L9363">
        <v>5</v>
      </c>
      <c r="M9363">
        <v>9363</v>
      </c>
      <c r="N9363">
        <v>62</v>
      </c>
      <c r="O9363">
        <v>871</v>
      </c>
      <c r="P9363" s="1">
        <v>42736</v>
      </c>
      <c r="Q9363" t="b">
        <v>0</v>
      </c>
      <c r="R9363" t="s">
        <v>13</v>
      </c>
      <c r="S9363" t="s">
        <v>14</v>
      </c>
      <c r="T9363" t="s">
        <v>15</v>
      </c>
      <c r="U9363" t="s">
        <v>16</v>
      </c>
      <c r="V9363" t="s">
        <v>16</v>
      </c>
      <c r="W9363">
        <v>478.16</v>
      </c>
      <c r="X9363">
        <v>298.72000000000003</v>
      </c>
      <c r="Y9363">
        <v>33879</v>
      </c>
    </row>
    <row r="9364" spans="1:25" hidden="1" x14ac:dyDescent="0.35">
      <c r="A9364">
        <v>1383</v>
      </c>
      <c r="B9364" t="s">
        <v>1607</v>
      </c>
      <c r="C9364" t="s">
        <v>5189</v>
      </c>
      <c r="D9364" t="s">
        <v>44</v>
      </c>
      <c r="E9364">
        <v>81</v>
      </c>
      <c r="F9364" s="2">
        <v>21122</v>
      </c>
      <c r="G9364" t="s">
        <v>1280</v>
      </c>
      <c r="H9364" t="s">
        <v>134</v>
      </c>
      <c r="I9364" t="s">
        <v>65</v>
      </c>
      <c r="J9364" t="s">
        <v>48</v>
      </c>
      <c r="K9364" t="s">
        <v>66</v>
      </c>
      <c r="L9364">
        <v>8</v>
      </c>
      <c r="M9364">
        <v>9364</v>
      </c>
      <c r="N9364">
        <v>91</v>
      </c>
      <c r="O9364">
        <v>1383</v>
      </c>
      <c r="P9364" s="1">
        <v>42872</v>
      </c>
      <c r="Q9364" t="b">
        <v>1</v>
      </c>
      <c r="R9364" t="s">
        <v>13</v>
      </c>
      <c r="S9364" t="s">
        <v>14</v>
      </c>
      <c r="T9364" t="s">
        <v>15</v>
      </c>
      <c r="U9364" t="s">
        <v>16</v>
      </c>
      <c r="V9364" t="s">
        <v>16</v>
      </c>
      <c r="W9364" s="17">
        <v>100.35</v>
      </c>
      <c r="X9364" s="17">
        <v>75.260000000000005</v>
      </c>
      <c r="Y9364" s="1">
        <v>36367</v>
      </c>
    </row>
    <row r="9365" spans="1:25" hidden="1" x14ac:dyDescent="0.35">
      <c r="A9365">
        <v>1670</v>
      </c>
      <c r="B9365" t="s">
        <v>1527</v>
      </c>
      <c r="C9365" t="s">
        <v>1528</v>
      </c>
      <c r="D9365" t="s">
        <v>44</v>
      </c>
      <c r="E9365">
        <v>30</v>
      </c>
      <c r="F9365" s="2">
        <v>28714</v>
      </c>
      <c r="G9365" t="s">
        <v>81</v>
      </c>
      <c r="H9365" t="s">
        <v>64</v>
      </c>
      <c r="I9365" t="s">
        <v>47</v>
      </c>
      <c r="J9365" t="s">
        <v>48</v>
      </c>
      <c r="K9365" t="s">
        <v>66</v>
      </c>
      <c r="L9365">
        <v>19</v>
      </c>
      <c r="M9365">
        <v>9365</v>
      </c>
      <c r="N9365">
        <v>74</v>
      </c>
      <c r="O9365">
        <v>1670</v>
      </c>
      <c r="P9365" s="1">
        <v>43035</v>
      </c>
      <c r="Q9365" t="b">
        <v>1</v>
      </c>
      <c r="R9365" t="s">
        <v>13</v>
      </c>
      <c r="S9365" t="s">
        <v>24</v>
      </c>
      <c r="T9365" t="s">
        <v>15</v>
      </c>
      <c r="U9365" t="s">
        <v>16</v>
      </c>
      <c r="V9365" t="s">
        <v>16</v>
      </c>
      <c r="W9365" s="17">
        <v>1228.07</v>
      </c>
      <c r="X9365" s="17">
        <v>400.91</v>
      </c>
      <c r="Y9365" s="1">
        <v>36668</v>
      </c>
    </row>
    <row r="9366" spans="1:25" hidden="1" x14ac:dyDescent="0.35">
      <c r="A9366">
        <v>2785</v>
      </c>
      <c r="B9366" t="s">
        <v>5353</v>
      </c>
      <c r="C9366" t="s">
        <v>5354</v>
      </c>
      <c r="D9366" t="s">
        <v>44</v>
      </c>
      <c r="E9366">
        <v>9</v>
      </c>
      <c r="F9366" s="2">
        <v>29798</v>
      </c>
      <c r="G9366" t="s">
        <v>1235</v>
      </c>
      <c r="H9366" t="s">
        <v>54</v>
      </c>
      <c r="I9366" t="s">
        <v>47</v>
      </c>
      <c r="J9366" t="s">
        <v>48</v>
      </c>
      <c r="K9366" t="s">
        <v>66</v>
      </c>
      <c r="L9366">
        <v>8</v>
      </c>
      <c r="M9366">
        <v>9366</v>
      </c>
      <c r="N9366">
        <v>5</v>
      </c>
      <c r="O9366">
        <v>2785</v>
      </c>
      <c r="P9366" s="1">
        <v>42991</v>
      </c>
      <c r="Q9366" t="b">
        <v>0</v>
      </c>
      <c r="R9366" t="s">
        <v>13</v>
      </c>
      <c r="S9366" t="s">
        <v>17</v>
      </c>
      <c r="T9366" t="s">
        <v>25</v>
      </c>
      <c r="U9366" t="s">
        <v>20</v>
      </c>
      <c r="V9366" t="s">
        <v>16</v>
      </c>
      <c r="W9366" s="17">
        <v>574.64</v>
      </c>
      <c r="X9366" s="17">
        <v>459.71</v>
      </c>
      <c r="Y9366" s="1">
        <v>38206</v>
      </c>
    </row>
    <row r="9367" spans="1:25" hidden="1" x14ac:dyDescent="0.35">
      <c r="A9367">
        <v>1254</v>
      </c>
      <c r="B9367" t="s">
        <v>790</v>
      </c>
      <c r="C9367" t="s">
        <v>791</v>
      </c>
      <c r="D9367" t="s">
        <v>52</v>
      </c>
      <c r="E9367">
        <v>60</v>
      </c>
      <c r="F9367" s="2">
        <v>21537</v>
      </c>
      <c r="G9367" t="s">
        <v>792</v>
      </c>
      <c r="H9367" t="s">
        <v>64</v>
      </c>
      <c r="I9367" t="s">
        <v>47</v>
      </c>
      <c r="J9367" t="s">
        <v>48</v>
      </c>
      <c r="K9367" t="s">
        <v>49</v>
      </c>
      <c r="L9367">
        <v>5</v>
      </c>
      <c r="M9367">
        <v>9367</v>
      </c>
      <c r="N9367">
        <v>36</v>
      </c>
      <c r="O9367">
        <v>1254</v>
      </c>
      <c r="P9367" s="1">
        <v>43062</v>
      </c>
      <c r="Q9367" t="b">
        <v>1</v>
      </c>
      <c r="R9367" t="s">
        <v>13</v>
      </c>
      <c r="S9367" t="s">
        <v>14</v>
      </c>
      <c r="T9367" t="s">
        <v>15</v>
      </c>
      <c r="U9367" t="s">
        <v>20</v>
      </c>
      <c r="V9367" t="s">
        <v>16</v>
      </c>
      <c r="W9367" s="17">
        <v>945.04</v>
      </c>
      <c r="X9367" s="17">
        <v>507.58</v>
      </c>
      <c r="Y9367" s="1">
        <v>40618</v>
      </c>
    </row>
    <row r="9368" spans="1:25" hidden="1" x14ac:dyDescent="0.35">
      <c r="A9368">
        <v>1693</v>
      </c>
      <c r="B9368" t="s">
        <v>5385</v>
      </c>
      <c r="C9368" t="s">
        <v>5386</v>
      </c>
      <c r="D9368" t="s">
        <v>52</v>
      </c>
      <c r="E9368">
        <v>79</v>
      </c>
      <c r="F9368" s="2">
        <v>24052</v>
      </c>
      <c r="G9368" t="s">
        <v>888</v>
      </c>
      <c r="H9368" t="s">
        <v>46</v>
      </c>
      <c r="I9368" t="s">
        <v>65</v>
      </c>
      <c r="J9368" t="s">
        <v>48</v>
      </c>
      <c r="K9368" t="s">
        <v>66</v>
      </c>
      <c r="L9368">
        <v>4</v>
      </c>
      <c r="M9368">
        <v>9368</v>
      </c>
      <c r="N9368">
        <v>26</v>
      </c>
      <c r="O9368">
        <v>1693</v>
      </c>
      <c r="P9368" s="1">
        <v>42902</v>
      </c>
      <c r="R9368" t="s">
        <v>13</v>
      </c>
      <c r="S9368" t="s">
        <v>24</v>
      </c>
      <c r="T9368" t="s">
        <v>15</v>
      </c>
      <c r="U9368" t="s">
        <v>16</v>
      </c>
      <c r="V9368" t="s">
        <v>16</v>
      </c>
      <c r="W9368" s="17">
        <v>1992.93</v>
      </c>
      <c r="X9368" s="17">
        <v>762.63</v>
      </c>
      <c r="Y9368" s="1">
        <v>34115</v>
      </c>
    </row>
    <row r="9369" spans="1:25" hidden="1" x14ac:dyDescent="0.35">
      <c r="A9369">
        <v>1948</v>
      </c>
      <c r="B9369" t="s">
        <v>5807</v>
      </c>
      <c r="C9369" t="s">
        <v>5808</v>
      </c>
      <c r="D9369" t="s">
        <v>44</v>
      </c>
      <c r="E9369">
        <v>30</v>
      </c>
      <c r="F9369" s="2">
        <v>23536</v>
      </c>
      <c r="H9369" t="s">
        <v>104</v>
      </c>
      <c r="I9369" t="s">
        <v>47</v>
      </c>
      <c r="J9369" t="s">
        <v>48</v>
      </c>
      <c r="K9369" t="s">
        <v>66</v>
      </c>
      <c r="L9369">
        <v>11</v>
      </c>
      <c r="M9369">
        <v>9369</v>
      </c>
      <c r="N9369">
        <v>76</v>
      </c>
      <c r="O9369">
        <v>1948</v>
      </c>
      <c r="P9369" s="1">
        <v>42931</v>
      </c>
      <c r="Q9369" t="b">
        <v>1</v>
      </c>
      <c r="R9369" t="s">
        <v>13</v>
      </c>
      <c r="S9369" t="s">
        <v>24</v>
      </c>
      <c r="T9369" t="s">
        <v>15</v>
      </c>
      <c r="U9369" t="s">
        <v>20</v>
      </c>
      <c r="V9369" t="s">
        <v>16</v>
      </c>
      <c r="W9369">
        <v>642.30999999999995</v>
      </c>
      <c r="X9369">
        <v>513.85</v>
      </c>
      <c r="Y9369">
        <v>41922</v>
      </c>
    </row>
    <row r="9370" spans="1:25" hidden="1" x14ac:dyDescent="0.35">
      <c r="A9370">
        <v>2409</v>
      </c>
      <c r="B9370" t="s">
        <v>756</v>
      </c>
      <c r="C9370" t="s">
        <v>757</v>
      </c>
      <c r="D9370" t="s">
        <v>44</v>
      </c>
      <c r="E9370">
        <v>23</v>
      </c>
      <c r="F9370" s="2">
        <v>32702</v>
      </c>
      <c r="H9370" t="s">
        <v>46</v>
      </c>
      <c r="I9370" t="s">
        <v>47</v>
      </c>
      <c r="J9370" t="s">
        <v>48</v>
      </c>
      <c r="K9370" t="s">
        <v>66</v>
      </c>
      <c r="L9370">
        <v>12</v>
      </c>
      <c r="M9370">
        <v>9370</v>
      </c>
      <c r="N9370">
        <v>90</v>
      </c>
      <c r="O9370">
        <v>2409</v>
      </c>
      <c r="P9370" s="1">
        <v>42807</v>
      </c>
      <c r="Q9370" t="b">
        <v>1</v>
      </c>
      <c r="R9370" t="s">
        <v>13</v>
      </c>
      <c r="S9370" t="s">
        <v>21</v>
      </c>
      <c r="T9370" t="s">
        <v>15</v>
      </c>
      <c r="U9370" t="s">
        <v>20</v>
      </c>
      <c r="V9370" t="s">
        <v>16</v>
      </c>
      <c r="W9370">
        <v>363.01</v>
      </c>
      <c r="X9370">
        <v>290.41000000000003</v>
      </c>
      <c r="Y9370">
        <v>38482</v>
      </c>
    </row>
    <row r="9371" spans="1:25" hidden="1" x14ac:dyDescent="0.35">
      <c r="A9371">
        <v>2584</v>
      </c>
      <c r="B9371" t="s">
        <v>4333</v>
      </c>
      <c r="C9371" t="s">
        <v>7054</v>
      </c>
      <c r="D9371" t="s">
        <v>44</v>
      </c>
      <c r="E9371">
        <v>86</v>
      </c>
      <c r="F9371" s="2">
        <v>29409</v>
      </c>
      <c r="G9371" t="s">
        <v>192</v>
      </c>
      <c r="H9371" t="s">
        <v>54</v>
      </c>
      <c r="I9371" t="s">
        <v>78</v>
      </c>
      <c r="J9371" t="s">
        <v>48</v>
      </c>
      <c r="K9371" t="s">
        <v>66</v>
      </c>
      <c r="L9371">
        <v>12</v>
      </c>
      <c r="M9371">
        <v>9371</v>
      </c>
      <c r="N9371">
        <v>0</v>
      </c>
      <c r="O9371">
        <v>2584</v>
      </c>
      <c r="P9371" s="1">
        <v>42810</v>
      </c>
      <c r="Q9371" t="b">
        <v>1</v>
      </c>
      <c r="R9371" t="s">
        <v>13</v>
      </c>
      <c r="S9371" t="s">
        <v>22</v>
      </c>
      <c r="T9371" t="s">
        <v>15</v>
      </c>
      <c r="U9371" t="s">
        <v>16</v>
      </c>
      <c r="V9371" t="s">
        <v>18</v>
      </c>
      <c r="W9371" s="17">
        <v>569.55999999999995</v>
      </c>
      <c r="X9371" s="17">
        <v>528.42999999999995</v>
      </c>
      <c r="Y9371" s="1">
        <v>37874</v>
      </c>
    </row>
    <row r="9372" spans="1:25" hidden="1" x14ac:dyDescent="0.35">
      <c r="A9372">
        <v>1480</v>
      </c>
      <c r="B9372" t="s">
        <v>2218</v>
      </c>
      <c r="C9372" t="s">
        <v>2219</v>
      </c>
      <c r="D9372" t="s">
        <v>44</v>
      </c>
      <c r="E9372">
        <v>83</v>
      </c>
      <c r="F9372" s="2">
        <v>34840</v>
      </c>
      <c r="G9372" t="s">
        <v>206</v>
      </c>
      <c r="H9372" t="s">
        <v>7054</v>
      </c>
      <c r="I9372" t="s">
        <v>78</v>
      </c>
      <c r="J9372" t="s">
        <v>48</v>
      </c>
      <c r="K9372" t="s">
        <v>49</v>
      </c>
      <c r="L9372" s="4">
        <v>5</v>
      </c>
      <c r="M9372" s="4">
        <v>9372</v>
      </c>
      <c r="N9372">
        <v>13</v>
      </c>
      <c r="O9372">
        <v>1480</v>
      </c>
      <c r="P9372" s="1">
        <v>42911</v>
      </c>
      <c r="Q9372" t="b">
        <v>1</v>
      </c>
      <c r="R9372" t="s">
        <v>13</v>
      </c>
      <c r="S9372" t="s">
        <v>14</v>
      </c>
      <c r="T9372" t="s">
        <v>15</v>
      </c>
      <c r="U9372" t="s">
        <v>16</v>
      </c>
      <c r="V9372" t="s">
        <v>16</v>
      </c>
      <c r="W9372" s="17">
        <v>1577.53</v>
      </c>
      <c r="X9372" s="17">
        <v>826.51</v>
      </c>
      <c r="Y9372" s="1">
        <v>39526</v>
      </c>
    </row>
    <row r="9373" spans="1:25" hidden="1" x14ac:dyDescent="0.35">
      <c r="A9373">
        <v>677</v>
      </c>
      <c r="B9373" t="s">
        <v>2129</v>
      </c>
      <c r="C9373" t="s">
        <v>2130</v>
      </c>
      <c r="D9373" t="s">
        <v>52</v>
      </c>
      <c r="E9373">
        <v>59</v>
      </c>
      <c r="F9373" s="2">
        <v>35639</v>
      </c>
      <c r="G9373" t="s">
        <v>1595</v>
      </c>
      <c r="H9373" t="s">
        <v>54</v>
      </c>
      <c r="I9373" t="s">
        <v>47</v>
      </c>
      <c r="J9373" t="s">
        <v>48</v>
      </c>
      <c r="K9373" t="s">
        <v>66</v>
      </c>
      <c r="L9373">
        <v>5</v>
      </c>
      <c r="M9373">
        <v>9373</v>
      </c>
      <c r="N9373">
        <v>80</v>
      </c>
      <c r="O9373">
        <v>677</v>
      </c>
      <c r="P9373" s="1">
        <v>42912</v>
      </c>
      <c r="Q9373" t="b">
        <v>0</v>
      </c>
      <c r="R9373" t="s">
        <v>13</v>
      </c>
      <c r="S9373" t="s">
        <v>19</v>
      </c>
      <c r="T9373" t="s">
        <v>28</v>
      </c>
      <c r="U9373" t="s">
        <v>20</v>
      </c>
      <c r="V9373" t="s">
        <v>16</v>
      </c>
      <c r="W9373" s="17">
        <v>1073.07</v>
      </c>
      <c r="X9373" s="17">
        <v>933.84</v>
      </c>
      <c r="Y9373" s="1">
        <v>35455</v>
      </c>
    </row>
    <row r="9374" spans="1:25" hidden="1" x14ac:dyDescent="0.35">
      <c r="A9374">
        <v>2688</v>
      </c>
      <c r="B9374" t="s">
        <v>2567</v>
      </c>
      <c r="C9374" t="s">
        <v>2568</v>
      </c>
      <c r="D9374" t="s">
        <v>52</v>
      </c>
      <c r="E9374">
        <v>53</v>
      </c>
      <c r="F9374" s="2">
        <v>28263</v>
      </c>
      <c r="G9374" t="s">
        <v>858</v>
      </c>
      <c r="H9374" t="s">
        <v>82</v>
      </c>
      <c r="I9374" t="s">
        <v>47</v>
      </c>
      <c r="J9374" t="s">
        <v>48</v>
      </c>
      <c r="K9374" t="s">
        <v>66</v>
      </c>
      <c r="L9374">
        <v>13</v>
      </c>
      <c r="M9374">
        <v>9374</v>
      </c>
      <c r="N9374">
        <v>43</v>
      </c>
      <c r="O9374">
        <v>2688</v>
      </c>
      <c r="P9374" s="1">
        <v>42940</v>
      </c>
      <c r="Q9374" t="b">
        <v>0</v>
      </c>
      <c r="R9374" t="s">
        <v>13</v>
      </c>
      <c r="S9374" t="s">
        <v>14</v>
      </c>
      <c r="T9374" t="s">
        <v>15</v>
      </c>
      <c r="U9374" t="s">
        <v>16</v>
      </c>
      <c r="V9374" t="s">
        <v>16</v>
      </c>
      <c r="W9374" s="17">
        <v>1151.96</v>
      </c>
      <c r="X9374" s="17">
        <v>649.49</v>
      </c>
      <c r="Y9374" s="1">
        <v>36498</v>
      </c>
    </row>
    <row r="9375" spans="1:25" hidden="1" x14ac:dyDescent="0.35">
      <c r="A9375">
        <v>1584</v>
      </c>
      <c r="B9375" t="s">
        <v>4605</v>
      </c>
      <c r="C9375" t="s">
        <v>7054</v>
      </c>
      <c r="D9375" t="s">
        <v>44</v>
      </c>
      <c r="E9375">
        <v>93</v>
      </c>
      <c r="F9375" s="2">
        <v>33721</v>
      </c>
      <c r="G9375" t="s">
        <v>206</v>
      </c>
      <c r="H9375" t="s">
        <v>94</v>
      </c>
      <c r="I9375" t="s">
        <v>47</v>
      </c>
      <c r="J9375" t="s">
        <v>48</v>
      </c>
      <c r="K9375" t="s">
        <v>66</v>
      </c>
      <c r="L9375">
        <v>9</v>
      </c>
      <c r="M9375">
        <v>9375</v>
      </c>
      <c r="N9375">
        <v>52</v>
      </c>
      <c r="O9375">
        <v>1584</v>
      </c>
      <c r="P9375" s="1">
        <v>43097</v>
      </c>
      <c r="Q9375" t="b">
        <v>1</v>
      </c>
      <c r="R9375" t="s">
        <v>13</v>
      </c>
      <c r="S9375" t="s">
        <v>19</v>
      </c>
      <c r="T9375" t="s">
        <v>23</v>
      </c>
      <c r="U9375" t="s">
        <v>16</v>
      </c>
      <c r="V9375" t="s">
        <v>16</v>
      </c>
      <c r="W9375" s="17">
        <v>1280.28</v>
      </c>
      <c r="X9375" s="17">
        <v>829.51</v>
      </c>
      <c r="Y9375" s="1">
        <v>37220</v>
      </c>
    </row>
    <row r="9376" spans="1:25" hidden="1" x14ac:dyDescent="0.35">
      <c r="A9376">
        <v>1881</v>
      </c>
      <c r="B9376" t="s">
        <v>1231</v>
      </c>
      <c r="C9376" t="s">
        <v>1232</v>
      </c>
      <c r="D9376" t="s">
        <v>52</v>
      </c>
      <c r="E9376">
        <v>61</v>
      </c>
      <c r="F9376" s="2">
        <v>21164</v>
      </c>
      <c r="G9376" t="s">
        <v>399</v>
      </c>
      <c r="H9376" t="s">
        <v>7054</v>
      </c>
      <c r="I9376" t="s">
        <v>65</v>
      </c>
      <c r="J9376" t="s">
        <v>48</v>
      </c>
      <c r="K9376" t="s">
        <v>49</v>
      </c>
      <c r="L9376" s="4">
        <v>12</v>
      </c>
      <c r="M9376" s="4">
        <v>9376</v>
      </c>
      <c r="N9376">
        <v>36</v>
      </c>
      <c r="O9376">
        <v>1881</v>
      </c>
      <c r="P9376" s="1">
        <v>43064</v>
      </c>
      <c r="Q9376" t="b">
        <v>1</v>
      </c>
      <c r="R9376" t="s">
        <v>13</v>
      </c>
      <c r="S9376" t="s">
        <v>14</v>
      </c>
      <c r="T9376" t="s">
        <v>15</v>
      </c>
      <c r="U9376" t="s">
        <v>20</v>
      </c>
      <c r="V9376" t="s">
        <v>16</v>
      </c>
      <c r="W9376" s="17">
        <v>945.04</v>
      </c>
      <c r="X9376" s="17">
        <v>507.58</v>
      </c>
      <c r="Y9376" s="1">
        <v>36498</v>
      </c>
    </row>
    <row r="9377" spans="1:25" hidden="1" x14ac:dyDescent="0.35">
      <c r="A9377">
        <v>430</v>
      </c>
      <c r="B9377" t="s">
        <v>1502</v>
      </c>
      <c r="C9377" t="s">
        <v>1503</v>
      </c>
      <c r="D9377" t="s">
        <v>44</v>
      </c>
      <c r="E9377">
        <v>46</v>
      </c>
      <c r="F9377" s="2">
        <v>26780</v>
      </c>
      <c r="G9377" t="s">
        <v>146</v>
      </c>
      <c r="H9377" t="s">
        <v>54</v>
      </c>
      <c r="I9377" t="s">
        <v>78</v>
      </c>
      <c r="J9377" t="s">
        <v>48</v>
      </c>
      <c r="K9377" t="s">
        <v>49</v>
      </c>
      <c r="L9377">
        <v>11</v>
      </c>
      <c r="M9377">
        <v>9377</v>
      </c>
      <c r="N9377">
        <v>23</v>
      </c>
      <c r="O9377">
        <v>430</v>
      </c>
      <c r="P9377" s="1">
        <v>43034</v>
      </c>
      <c r="Q9377" t="b">
        <v>1</v>
      </c>
      <c r="R9377" t="s">
        <v>13</v>
      </c>
      <c r="S9377" t="s">
        <v>21</v>
      </c>
      <c r="T9377" t="s">
        <v>15</v>
      </c>
      <c r="U9377" t="s">
        <v>16</v>
      </c>
      <c r="V9377" t="s">
        <v>16</v>
      </c>
      <c r="W9377" s="17">
        <v>1198.46</v>
      </c>
      <c r="X9377" s="17">
        <v>381.1</v>
      </c>
      <c r="Y9377" s="1">
        <v>38482</v>
      </c>
    </row>
    <row r="9378" spans="1:25" hidden="1" x14ac:dyDescent="0.35">
      <c r="A9378">
        <v>1053</v>
      </c>
      <c r="B9378" t="s">
        <v>2582</v>
      </c>
      <c r="C9378" t="s">
        <v>6011</v>
      </c>
      <c r="D9378" t="s">
        <v>52</v>
      </c>
      <c r="E9378">
        <v>98</v>
      </c>
      <c r="F9378" s="2">
        <v>22786</v>
      </c>
      <c r="H9378" t="s">
        <v>94</v>
      </c>
      <c r="I9378" t="s">
        <v>47</v>
      </c>
      <c r="J9378" t="s">
        <v>48</v>
      </c>
      <c r="K9378" t="s">
        <v>49</v>
      </c>
      <c r="L9378">
        <v>8</v>
      </c>
      <c r="M9378">
        <v>9378</v>
      </c>
      <c r="N9378">
        <v>19</v>
      </c>
      <c r="O9378">
        <v>1053</v>
      </c>
      <c r="P9378" s="1">
        <v>42826</v>
      </c>
      <c r="Q9378" t="b">
        <v>1</v>
      </c>
      <c r="R9378" t="s">
        <v>13</v>
      </c>
      <c r="S9378" t="s">
        <v>19</v>
      </c>
      <c r="T9378" t="s">
        <v>23</v>
      </c>
      <c r="U9378" t="s">
        <v>26</v>
      </c>
      <c r="V9378" t="s">
        <v>18</v>
      </c>
      <c r="W9378">
        <v>12.01</v>
      </c>
      <c r="X9378">
        <v>7.21</v>
      </c>
      <c r="Y9378">
        <v>39880</v>
      </c>
    </row>
    <row r="9379" spans="1:25" hidden="1" x14ac:dyDescent="0.35">
      <c r="A9379">
        <v>3306</v>
      </c>
      <c r="B9379" t="s">
        <v>5376</v>
      </c>
      <c r="C9379" t="s">
        <v>5377</v>
      </c>
      <c r="D9379" t="s">
        <v>52</v>
      </c>
      <c r="E9379">
        <v>50</v>
      </c>
      <c r="F9379" s="2">
        <v>33375</v>
      </c>
      <c r="G9379" t="s">
        <v>556</v>
      </c>
      <c r="H9379" t="s">
        <v>54</v>
      </c>
      <c r="I9379" t="s">
        <v>47</v>
      </c>
      <c r="J9379" t="s">
        <v>48</v>
      </c>
      <c r="K9379" t="s">
        <v>66</v>
      </c>
      <c r="L9379">
        <v>7</v>
      </c>
      <c r="M9379">
        <v>9379</v>
      </c>
      <c r="N9379">
        <v>26</v>
      </c>
      <c r="O9379">
        <v>3306</v>
      </c>
      <c r="P9379" s="1">
        <v>42957</v>
      </c>
      <c r="Q9379" t="b">
        <v>1</v>
      </c>
      <c r="R9379" t="s">
        <v>13</v>
      </c>
      <c r="S9379" t="s">
        <v>24</v>
      </c>
      <c r="T9379" t="s">
        <v>15</v>
      </c>
      <c r="U9379" t="s">
        <v>16</v>
      </c>
      <c r="V9379" t="s">
        <v>16</v>
      </c>
      <c r="W9379" s="17">
        <v>1992.93</v>
      </c>
      <c r="X9379" s="17">
        <v>762.63</v>
      </c>
      <c r="Y9379" s="1">
        <v>34115</v>
      </c>
    </row>
    <row r="9380" spans="1:25" hidden="1" x14ac:dyDescent="0.35">
      <c r="A9380">
        <v>1872</v>
      </c>
      <c r="B9380" t="s">
        <v>3300</v>
      </c>
      <c r="C9380" t="s">
        <v>3301</v>
      </c>
      <c r="D9380" t="s">
        <v>52</v>
      </c>
      <c r="E9380">
        <v>75</v>
      </c>
      <c r="F9380" s="2">
        <v>26812</v>
      </c>
      <c r="G9380" t="s">
        <v>1175</v>
      </c>
      <c r="H9380" t="s">
        <v>94</v>
      </c>
      <c r="I9380" t="s">
        <v>47</v>
      </c>
      <c r="J9380" t="s">
        <v>48</v>
      </c>
      <c r="K9380" t="s">
        <v>49</v>
      </c>
      <c r="L9380">
        <v>14</v>
      </c>
      <c r="M9380">
        <v>9380</v>
      </c>
      <c r="N9380">
        <v>2</v>
      </c>
      <c r="O9380">
        <v>1872</v>
      </c>
      <c r="P9380" s="1">
        <v>42862</v>
      </c>
      <c r="Q9380" t="b">
        <v>1</v>
      </c>
      <c r="R9380" t="s">
        <v>13</v>
      </c>
      <c r="S9380" t="s">
        <v>14</v>
      </c>
      <c r="T9380" t="s">
        <v>15</v>
      </c>
      <c r="U9380" t="s">
        <v>16</v>
      </c>
      <c r="V9380" t="s">
        <v>16</v>
      </c>
      <c r="W9380" s="17">
        <v>71.489999999999995</v>
      </c>
      <c r="X9380" s="17">
        <v>53.62</v>
      </c>
      <c r="Y9380" s="1">
        <v>40784</v>
      </c>
    </row>
    <row r="9381" spans="1:25" hidden="1" x14ac:dyDescent="0.35">
      <c r="A9381">
        <v>1472</v>
      </c>
      <c r="B9381" t="s">
        <v>5527</v>
      </c>
      <c r="C9381" t="s">
        <v>5528</v>
      </c>
      <c r="D9381" t="s">
        <v>44</v>
      </c>
      <c r="E9381">
        <v>3</v>
      </c>
      <c r="F9381" s="2">
        <v>23439</v>
      </c>
      <c r="G9381" t="s">
        <v>417</v>
      </c>
      <c r="H9381" t="s">
        <v>54</v>
      </c>
      <c r="I9381" t="s">
        <v>47</v>
      </c>
      <c r="J9381" t="s">
        <v>48</v>
      </c>
      <c r="K9381" t="s">
        <v>66</v>
      </c>
      <c r="L9381">
        <v>17</v>
      </c>
      <c r="M9381">
        <v>9381</v>
      </c>
      <c r="N9381">
        <v>17</v>
      </c>
      <c r="O9381">
        <v>1472</v>
      </c>
      <c r="P9381" s="1">
        <v>42780</v>
      </c>
      <c r="Q9381" t="b">
        <v>1</v>
      </c>
      <c r="R9381" t="s">
        <v>13</v>
      </c>
      <c r="S9381" t="s">
        <v>14</v>
      </c>
      <c r="T9381" t="s">
        <v>15</v>
      </c>
      <c r="U9381" t="s">
        <v>26</v>
      </c>
      <c r="V9381" t="s">
        <v>16</v>
      </c>
      <c r="W9381" s="17">
        <v>1024.6600000000001</v>
      </c>
      <c r="X9381" s="17">
        <v>614.79999999999995</v>
      </c>
      <c r="Y9381" s="1">
        <v>35378</v>
      </c>
    </row>
    <row r="9382" spans="1:25" hidden="1" x14ac:dyDescent="0.35">
      <c r="A9382">
        <v>3134</v>
      </c>
      <c r="B9382" t="s">
        <v>4516</v>
      </c>
      <c r="C9382" t="s">
        <v>4517</v>
      </c>
      <c r="D9382" t="s">
        <v>44</v>
      </c>
      <c r="E9382">
        <v>53</v>
      </c>
      <c r="F9382" s="2">
        <v>34719</v>
      </c>
      <c r="H9382" t="s">
        <v>94</v>
      </c>
      <c r="I9382" t="s">
        <v>47</v>
      </c>
      <c r="J9382" t="s">
        <v>48</v>
      </c>
      <c r="K9382" t="s">
        <v>66</v>
      </c>
      <c r="L9382">
        <v>5</v>
      </c>
      <c r="M9382">
        <v>9382</v>
      </c>
      <c r="N9382">
        <v>63</v>
      </c>
      <c r="O9382">
        <v>3134</v>
      </c>
      <c r="P9382" s="1">
        <v>43035</v>
      </c>
      <c r="Q9382" t="b">
        <v>0</v>
      </c>
      <c r="R9382" t="s">
        <v>13</v>
      </c>
      <c r="S9382" t="s">
        <v>14</v>
      </c>
      <c r="T9382" t="s">
        <v>15</v>
      </c>
      <c r="U9382" t="s">
        <v>16</v>
      </c>
      <c r="V9382" t="s">
        <v>16</v>
      </c>
      <c r="W9382">
        <v>1483.2</v>
      </c>
      <c r="X9382">
        <v>99.59</v>
      </c>
      <c r="Y9382">
        <v>36146</v>
      </c>
    </row>
    <row r="9383" spans="1:25" hidden="1" x14ac:dyDescent="0.35">
      <c r="A9383">
        <v>3145</v>
      </c>
      <c r="B9383" t="s">
        <v>601</v>
      </c>
      <c r="C9383" t="s">
        <v>4846</v>
      </c>
      <c r="D9383" t="s">
        <v>52</v>
      </c>
      <c r="E9383">
        <v>17</v>
      </c>
      <c r="F9383" s="2">
        <v>28658</v>
      </c>
      <c r="G9383" t="s">
        <v>146</v>
      </c>
      <c r="H9383" t="s">
        <v>54</v>
      </c>
      <c r="I9383" t="s">
        <v>78</v>
      </c>
      <c r="J9383" t="s">
        <v>48</v>
      </c>
      <c r="K9383" t="s">
        <v>49</v>
      </c>
      <c r="L9383">
        <v>7</v>
      </c>
      <c r="M9383">
        <v>9383</v>
      </c>
      <c r="N9383">
        <v>0</v>
      </c>
      <c r="O9383">
        <v>3145</v>
      </c>
      <c r="P9383" s="1">
        <v>42830</v>
      </c>
      <c r="Q9383" t="b">
        <v>0</v>
      </c>
      <c r="R9383" t="s">
        <v>13</v>
      </c>
      <c r="S9383" t="s">
        <v>14</v>
      </c>
      <c r="T9383" t="s">
        <v>15</v>
      </c>
      <c r="U9383" t="s">
        <v>16</v>
      </c>
      <c r="V9383" t="s">
        <v>16</v>
      </c>
      <c r="W9383" s="17">
        <v>478.16</v>
      </c>
      <c r="X9383" s="17">
        <v>298.72000000000003</v>
      </c>
      <c r="Y9383" s="1">
        <v>40487</v>
      </c>
    </row>
    <row r="9384" spans="1:25" hidden="1" x14ac:dyDescent="0.35">
      <c r="A9384">
        <v>2027</v>
      </c>
      <c r="B9384" t="s">
        <v>3555</v>
      </c>
      <c r="C9384" t="s">
        <v>3556</v>
      </c>
      <c r="D9384" t="s">
        <v>52</v>
      </c>
      <c r="E9384">
        <v>89</v>
      </c>
      <c r="F9384" s="2">
        <v>23622</v>
      </c>
      <c r="G9384" t="s">
        <v>354</v>
      </c>
      <c r="H9384" t="s">
        <v>7054</v>
      </c>
      <c r="I9384" t="s">
        <v>78</v>
      </c>
      <c r="J9384" t="s">
        <v>48</v>
      </c>
      <c r="K9384" t="s">
        <v>66</v>
      </c>
      <c r="L9384" s="4">
        <v>10</v>
      </c>
      <c r="M9384" s="4">
        <v>9384</v>
      </c>
      <c r="N9384">
        <v>45</v>
      </c>
      <c r="O9384">
        <v>2027</v>
      </c>
      <c r="P9384" s="1">
        <v>42774</v>
      </c>
      <c r="Q9384" t="b">
        <v>1</v>
      </c>
      <c r="R9384" t="s">
        <v>13</v>
      </c>
      <c r="S9384" t="s">
        <v>17</v>
      </c>
      <c r="T9384" t="s">
        <v>23</v>
      </c>
      <c r="U9384" t="s">
        <v>20</v>
      </c>
      <c r="V9384" t="s">
        <v>16</v>
      </c>
      <c r="W9384" s="17">
        <v>980.37</v>
      </c>
      <c r="X9384" s="17">
        <v>234.43</v>
      </c>
      <c r="Y9384" s="1">
        <v>38258</v>
      </c>
    </row>
    <row r="9385" spans="1:25" hidden="1" x14ac:dyDescent="0.35">
      <c r="A9385">
        <v>3135</v>
      </c>
      <c r="B9385" t="s">
        <v>67</v>
      </c>
      <c r="C9385" t="s">
        <v>68</v>
      </c>
      <c r="D9385" t="s">
        <v>52</v>
      </c>
      <c r="E9385">
        <v>83</v>
      </c>
      <c r="F9385" s="2">
        <v>22660</v>
      </c>
      <c r="G9385" t="s">
        <v>69</v>
      </c>
      <c r="H9385" t="s">
        <v>54</v>
      </c>
      <c r="I9385" t="s">
        <v>47</v>
      </c>
      <c r="J9385" t="s">
        <v>48</v>
      </c>
      <c r="K9385" t="s">
        <v>66</v>
      </c>
      <c r="L9385">
        <v>16</v>
      </c>
      <c r="M9385">
        <v>9385</v>
      </c>
      <c r="N9385">
        <v>73</v>
      </c>
      <c r="O9385">
        <v>3135</v>
      </c>
      <c r="P9385" s="1">
        <v>42873</v>
      </c>
      <c r="Q9385" t="b">
        <v>0</v>
      </c>
      <c r="R9385" t="s">
        <v>13</v>
      </c>
      <c r="S9385" t="s">
        <v>14</v>
      </c>
      <c r="T9385" t="s">
        <v>15</v>
      </c>
      <c r="U9385" t="s">
        <v>16</v>
      </c>
      <c r="V9385" t="s">
        <v>16</v>
      </c>
      <c r="W9385" s="17">
        <v>1945.43</v>
      </c>
      <c r="X9385" s="17">
        <v>333.18</v>
      </c>
      <c r="Y9385" s="1">
        <v>37499</v>
      </c>
    </row>
    <row r="9386" spans="1:25" hidden="1" x14ac:dyDescent="0.35">
      <c r="A9386">
        <v>710</v>
      </c>
      <c r="B9386" t="s">
        <v>2197</v>
      </c>
      <c r="C9386" t="s">
        <v>2198</v>
      </c>
      <c r="D9386" t="s">
        <v>52</v>
      </c>
      <c r="E9386">
        <v>76</v>
      </c>
      <c r="F9386" s="2">
        <v>25628</v>
      </c>
      <c r="G9386" t="s">
        <v>109</v>
      </c>
      <c r="H9386" t="s">
        <v>64</v>
      </c>
      <c r="I9386" t="s">
        <v>78</v>
      </c>
      <c r="J9386" t="s">
        <v>48</v>
      </c>
      <c r="K9386" t="s">
        <v>49</v>
      </c>
      <c r="L9386">
        <v>13</v>
      </c>
      <c r="M9386">
        <v>9386</v>
      </c>
      <c r="N9386">
        <v>63</v>
      </c>
      <c r="O9386">
        <v>710</v>
      </c>
      <c r="P9386" s="1">
        <v>42975</v>
      </c>
      <c r="R9386" t="s">
        <v>13</v>
      </c>
      <c r="S9386" t="s">
        <v>24</v>
      </c>
      <c r="T9386" t="s">
        <v>15</v>
      </c>
      <c r="U9386" t="s">
        <v>16</v>
      </c>
      <c r="V9386" t="s">
        <v>16</v>
      </c>
      <c r="W9386" s="17">
        <v>1992.93</v>
      </c>
      <c r="X9386" s="17">
        <v>762.63</v>
      </c>
      <c r="Y9386" s="1">
        <v>33888</v>
      </c>
    </row>
    <row r="9387" spans="1:25" hidden="1" x14ac:dyDescent="0.35">
      <c r="A9387">
        <v>3223</v>
      </c>
      <c r="B9387" t="s">
        <v>1943</v>
      </c>
      <c r="C9387" t="s">
        <v>5170</v>
      </c>
      <c r="D9387" t="s">
        <v>133</v>
      </c>
      <c r="E9387">
        <v>44</v>
      </c>
      <c r="G9387" t="s">
        <v>858</v>
      </c>
      <c r="H9387" t="s">
        <v>134</v>
      </c>
      <c r="I9387" t="s">
        <v>47</v>
      </c>
      <c r="J9387" t="s">
        <v>48</v>
      </c>
      <c r="K9387" t="s">
        <v>49</v>
      </c>
      <c r="M9387">
        <v>9387</v>
      </c>
      <c r="N9387">
        <v>77</v>
      </c>
      <c r="O9387">
        <v>3223</v>
      </c>
      <c r="P9387" s="1">
        <v>42880</v>
      </c>
      <c r="Q9387" t="b">
        <v>1</v>
      </c>
      <c r="R9387" t="s">
        <v>13</v>
      </c>
      <c r="S9387" t="s">
        <v>21</v>
      </c>
      <c r="T9387" t="s">
        <v>23</v>
      </c>
      <c r="U9387" t="s">
        <v>16</v>
      </c>
      <c r="V9387" t="s">
        <v>18</v>
      </c>
      <c r="W9387">
        <v>1240.31</v>
      </c>
      <c r="X9387">
        <v>795.1</v>
      </c>
      <c r="Y9387">
        <v>41533</v>
      </c>
    </row>
    <row r="9388" spans="1:25" hidden="1" x14ac:dyDescent="0.35">
      <c r="A9388">
        <v>2548</v>
      </c>
      <c r="B9388" t="s">
        <v>1447</v>
      </c>
      <c r="C9388" t="s">
        <v>3175</v>
      </c>
      <c r="D9388" t="s">
        <v>44</v>
      </c>
      <c r="E9388">
        <v>11</v>
      </c>
      <c r="F9388" s="2">
        <v>26144</v>
      </c>
      <c r="G9388" t="s">
        <v>308</v>
      </c>
      <c r="H9388" t="s">
        <v>7054</v>
      </c>
      <c r="I9388" t="s">
        <v>47</v>
      </c>
      <c r="J9388" t="s">
        <v>48</v>
      </c>
      <c r="K9388" t="s">
        <v>66</v>
      </c>
      <c r="L9388" s="4">
        <v>13</v>
      </c>
      <c r="M9388" s="4">
        <v>9388</v>
      </c>
      <c r="N9388">
        <v>93</v>
      </c>
      <c r="O9388">
        <v>2548</v>
      </c>
      <c r="P9388" s="1">
        <v>42885</v>
      </c>
      <c r="Q9388" t="b">
        <v>0</v>
      </c>
      <c r="R9388" t="s">
        <v>13</v>
      </c>
      <c r="S9388" t="s">
        <v>24</v>
      </c>
      <c r="T9388" t="s">
        <v>15</v>
      </c>
      <c r="U9388" t="s">
        <v>16</v>
      </c>
      <c r="V9388" t="s">
        <v>16</v>
      </c>
      <c r="W9388" s="17">
        <v>1065.03</v>
      </c>
      <c r="X9388" s="17">
        <v>230.09</v>
      </c>
      <c r="Y9388" s="1">
        <v>36833</v>
      </c>
    </row>
    <row r="9389" spans="1:25" hidden="1" x14ac:dyDescent="0.35">
      <c r="A9389">
        <v>1537</v>
      </c>
      <c r="B9389" t="s">
        <v>2533</v>
      </c>
      <c r="C9389" t="s">
        <v>2534</v>
      </c>
      <c r="D9389" t="s">
        <v>52</v>
      </c>
      <c r="E9389">
        <v>23</v>
      </c>
      <c r="F9389" s="2">
        <v>25524</v>
      </c>
      <c r="G9389" t="s">
        <v>684</v>
      </c>
      <c r="H9389" t="s">
        <v>104</v>
      </c>
      <c r="I9389" t="s">
        <v>47</v>
      </c>
      <c r="J9389" t="s">
        <v>48</v>
      </c>
      <c r="K9389" t="s">
        <v>66</v>
      </c>
      <c r="L9389">
        <v>10</v>
      </c>
      <c r="M9389">
        <v>9389</v>
      </c>
      <c r="N9389">
        <v>53</v>
      </c>
      <c r="O9389">
        <v>1537</v>
      </c>
      <c r="P9389" s="1">
        <v>42925</v>
      </c>
      <c r="Q9389" t="b">
        <v>0</v>
      </c>
      <c r="R9389" t="s">
        <v>13</v>
      </c>
      <c r="S9389" t="s">
        <v>19</v>
      </c>
      <c r="T9389" t="s">
        <v>15</v>
      </c>
      <c r="U9389" t="s">
        <v>16</v>
      </c>
      <c r="V9389" t="s">
        <v>16</v>
      </c>
      <c r="W9389" s="17">
        <v>795.34</v>
      </c>
      <c r="X9389" s="17">
        <v>101.58</v>
      </c>
      <c r="Y9389" s="1">
        <v>35470</v>
      </c>
    </row>
    <row r="9390" spans="1:25" hidden="1" x14ac:dyDescent="0.35">
      <c r="A9390">
        <v>1938</v>
      </c>
      <c r="B9390" t="s">
        <v>5967</v>
      </c>
      <c r="C9390" t="s">
        <v>5968</v>
      </c>
      <c r="D9390" t="s">
        <v>133</v>
      </c>
      <c r="E9390">
        <v>47</v>
      </c>
      <c r="G9390" t="s">
        <v>4562</v>
      </c>
      <c r="H9390" t="s">
        <v>134</v>
      </c>
      <c r="I9390" t="s">
        <v>47</v>
      </c>
      <c r="J9390" t="s">
        <v>48</v>
      </c>
      <c r="K9390" t="s">
        <v>49</v>
      </c>
      <c r="M9390">
        <v>9390</v>
      </c>
      <c r="N9390">
        <v>63</v>
      </c>
      <c r="O9390">
        <v>1938</v>
      </c>
      <c r="P9390" s="1">
        <v>42870</v>
      </c>
      <c r="Q9390" t="b">
        <v>0</v>
      </c>
      <c r="R9390" t="s">
        <v>13</v>
      </c>
      <c r="S9390" t="s">
        <v>14</v>
      </c>
      <c r="T9390" t="s">
        <v>15</v>
      </c>
      <c r="U9390" t="s">
        <v>16</v>
      </c>
      <c r="V9390" t="s">
        <v>16</v>
      </c>
      <c r="W9390">
        <v>1483.2</v>
      </c>
      <c r="X9390">
        <v>99.59</v>
      </c>
      <c r="Y9390">
        <v>33879</v>
      </c>
    </row>
    <row r="9391" spans="1:25" hidden="1" x14ac:dyDescent="0.35">
      <c r="A9391">
        <v>531</v>
      </c>
      <c r="B9391" t="s">
        <v>5045</v>
      </c>
      <c r="C9391" t="s">
        <v>3970</v>
      </c>
      <c r="D9391" t="s">
        <v>44</v>
      </c>
      <c r="E9391">
        <v>94</v>
      </c>
      <c r="F9391" s="2">
        <v>34207</v>
      </c>
      <c r="G9391" t="s">
        <v>1595</v>
      </c>
      <c r="H9391" t="s">
        <v>54</v>
      </c>
      <c r="I9391" t="s">
        <v>78</v>
      </c>
      <c r="J9391" t="s">
        <v>48</v>
      </c>
      <c r="K9391" t="s">
        <v>66</v>
      </c>
      <c r="L9391">
        <v>1</v>
      </c>
      <c r="M9391">
        <v>9391</v>
      </c>
      <c r="N9391">
        <v>0</v>
      </c>
      <c r="O9391">
        <v>531</v>
      </c>
      <c r="P9391" s="1">
        <v>42965</v>
      </c>
      <c r="Q9391" t="b">
        <v>0</v>
      </c>
      <c r="R9391" t="s">
        <v>13</v>
      </c>
      <c r="S9391" t="s">
        <v>21</v>
      </c>
      <c r="T9391" t="s">
        <v>23</v>
      </c>
      <c r="U9391" t="s">
        <v>16</v>
      </c>
      <c r="V9391" t="s">
        <v>16</v>
      </c>
      <c r="W9391" s="17">
        <v>543.39</v>
      </c>
      <c r="X9391" s="17">
        <v>407.54</v>
      </c>
      <c r="Y9391" s="1">
        <v>42696</v>
      </c>
    </row>
    <row r="9392" spans="1:25" hidden="1" x14ac:dyDescent="0.35">
      <c r="A9392">
        <v>3191</v>
      </c>
      <c r="B9392" t="s">
        <v>3047</v>
      </c>
      <c r="C9392" t="s">
        <v>4399</v>
      </c>
      <c r="D9392" t="s">
        <v>44</v>
      </c>
      <c r="E9392">
        <v>29</v>
      </c>
      <c r="F9392" s="2">
        <v>21739</v>
      </c>
      <c r="G9392" t="s">
        <v>257</v>
      </c>
      <c r="H9392" t="s">
        <v>54</v>
      </c>
      <c r="I9392" t="s">
        <v>65</v>
      </c>
      <c r="J9392" t="s">
        <v>48</v>
      </c>
      <c r="K9392" t="s">
        <v>49</v>
      </c>
      <c r="L9392">
        <v>12</v>
      </c>
      <c r="M9392">
        <v>9392</v>
      </c>
      <c r="N9392">
        <v>93</v>
      </c>
      <c r="O9392">
        <v>3191</v>
      </c>
      <c r="P9392" s="1">
        <v>43092</v>
      </c>
      <c r="Q9392" t="b">
        <v>0</v>
      </c>
      <c r="R9392" t="s">
        <v>13</v>
      </c>
      <c r="S9392" t="s">
        <v>24</v>
      </c>
      <c r="T9392" t="s">
        <v>15</v>
      </c>
      <c r="U9392" t="s">
        <v>16</v>
      </c>
      <c r="V9392" t="s">
        <v>16</v>
      </c>
      <c r="W9392" s="17">
        <v>1065.03</v>
      </c>
      <c r="X9392" s="17">
        <v>230.09</v>
      </c>
      <c r="Y9392" s="1">
        <v>41434</v>
      </c>
    </row>
    <row r="9393" spans="1:25" hidden="1" x14ac:dyDescent="0.35">
      <c r="A9393">
        <v>2404</v>
      </c>
      <c r="B9393" t="s">
        <v>4242</v>
      </c>
      <c r="C9393" t="s">
        <v>4243</v>
      </c>
      <c r="D9393" t="s">
        <v>52</v>
      </c>
      <c r="E9393">
        <v>13</v>
      </c>
      <c r="F9393" s="2">
        <v>21989</v>
      </c>
      <c r="G9393" t="s">
        <v>792</v>
      </c>
      <c r="H9393" t="s">
        <v>64</v>
      </c>
      <c r="I9393" t="s">
        <v>47</v>
      </c>
      <c r="J9393" t="s">
        <v>48</v>
      </c>
      <c r="K9393" t="s">
        <v>66</v>
      </c>
      <c r="L9393">
        <v>6</v>
      </c>
      <c r="M9393">
        <v>9393</v>
      </c>
      <c r="N9393">
        <v>92</v>
      </c>
      <c r="O9393">
        <v>2404</v>
      </c>
      <c r="P9393" s="1">
        <v>42789</v>
      </c>
      <c r="Q9393" t="b">
        <v>0</v>
      </c>
      <c r="R9393" t="s">
        <v>13</v>
      </c>
      <c r="S9393" t="s">
        <v>24</v>
      </c>
      <c r="T9393" t="s">
        <v>15</v>
      </c>
      <c r="U9393" t="s">
        <v>16</v>
      </c>
      <c r="V9393" t="s">
        <v>27</v>
      </c>
      <c r="W9393" s="17">
        <v>1415.01</v>
      </c>
      <c r="X9393" s="17">
        <v>1259.3599999999999</v>
      </c>
      <c r="Y9393" s="1">
        <v>37626</v>
      </c>
    </row>
    <row r="9394" spans="1:25" hidden="1" x14ac:dyDescent="0.35">
      <c r="A9394">
        <v>1835</v>
      </c>
      <c r="B9394" t="s">
        <v>5644</v>
      </c>
      <c r="C9394" t="s">
        <v>5645</v>
      </c>
      <c r="D9394" t="s">
        <v>52</v>
      </c>
      <c r="E9394">
        <v>48</v>
      </c>
      <c r="F9394" s="2">
        <v>34150</v>
      </c>
      <c r="G9394" t="s">
        <v>485</v>
      </c>
      <c r="H9394" t="s">
        <v>54</v>
      </c>
      <c r="I9394" t="s">
        <v>65</v>
      </c>
      <c r="J9394" t="s">
        <v>48</v>
      </c>
      <c r="K9394" t="s">
        <v>49</v>
      </c>
      <c r="L9394">
        <v>1</v>
      </c>
      <c r="M9394">
        <v>9394</v>
      </c>
      <c r="N9394">
        <v>1</v>
      </c>
      <c r="O9394">
        <v>1835</v>
      </c>
      <c r="P9394" s="1">
        <v>42912</v>
      </c>
      <c r="Q9394" t="b">
        <v>1</v>
      </c>
      <c r="R9394" t="s">
        <v>13</v>
      </c>
      <c r="S9394" t="s">
        <v>22</v>
      </c>
      <c r="T9394" t="s">
        <v>15</v>
      </c>
      <c r="U9394" t="s">
        <v>16</v>
      </c>
      <c r="V9394" t="s">
        <v>16</v>
      </c>
      <c r="W9394" s="17">
        <v>1403.5</v>
      </c>
      <c r="X9394" s="17">
        <v>954.82</v>
      </c>
      <c r="Y9394" s="1">
        <v>42688</v>
      </c>
    </row>
    <row r="9395" spans="1:25" hidden="1" x14ac:dyDescent="0.35">
      <c r="A9395">
        <v>762</v>
      </c>
      <c r="B9395" t="s">
        <v>5507</v>
      </c>
      <c r="C9395" t="s">
        <v>5508</v>
      </c>
      <c r="D9395" t="s">
        <v>52</v>
      </c>
      <c r="E9395">
        <v>91</v>
      </c>
      <c r="F9395" s="2">
        <v>29286</v>
      </c>
      <c r="G9395" t="s">
        <v>417</v>
      </c>
      <c r="H9395" t="s">
        <v>7054</v>
      </c>
      <c r="I9395" t="s">
        <v>47</v>
      </c>
      <c r="J9395" t="s">
        <v>48</v>
      </c>
      <c r="K9395" t="s">
        <v>49</v>
      </c>
      <c r="L9395" s="4">
        <v>22</v>
      </c>
      <c r="M9395" s="4">
        <v>9395</v>
      </c>
      <c r="N9395">
        <v>98</v>
      </c>
      <c r="O9395">
        <v>762</v>
      </c>
      <c r="P9395" s="1">
        <v>42830</v>
      </c>
      <c r="Q9395" t="b">
        <v>1</v>
      </c>
      <c r="R9395" t="s">
        <v>13</v>
      </c>
      <c r="S9395" t="s">
        <v>17</v>
      </c>
      <c r="T9395" t="s">
        <v>15</v>
      </c>
      <c r="U9395" t="s">
        <v>26</v>
      </c>
      <c r="V9395" t="s">
        <v>16</v>
      </c>
      <c r="W9395" s="17">
        <v>358.39</v>
      </c>
      <c r="X9395" s="17">
        <v>215.03</v>
      </c>
      <c r="Y9395" s="1">
        <v>34556</v>
      </c>
    </row>
    <row r="9396" spans="1:25" hidden="1" x14ac:dyDescent="0.35">
      <c r="A9396">
        <v>111</v>
      </c>
      <c r="B9396" t="s">
        <v>5093</v>
      </c>
      <c r="C9396" t="s">
        <v>5094</v>
      </c>
      <c r="D9396" t="s">
        <v>44</v>
      </c>
      <c r="E9396">
        <v>65</v>
      </c>
      <c r="F9396" s="2">
        <v>34210</v>
      </c>
      <c r="G9396" t="s">
        <v>376</v>
      </c>
      <c r="H9396" t="s">
        <v>7054</v>
      </c>
      <c r="I9396" t="s">
        <v>47</v>
      </c>
      <c r="J9396" t="s">
        <v>48</v>
      </c>
      <c r="K9396" t="s">
        <v>66</v>
      </c>
      <c r="L9396" s="4">
        <v>2</v>
      </c>
      <c r="M9396" s="4">
        <v>9396</v>
      </c>
      <c r="N9396">
        <v>38</v>
      </c>
      <c r="O9396">
        <v>111</v>
      </c>
      <c r="P9396" s="1">
        <v>42942</v>
      </c>
      <c r="Q9396" t="b">
        <v>1</v>
      </c>
      <c r="R9396" t="s">
        <v>13</v>
      </c>
      <c r="S9396" t="s">
        <v>14</v>
      </c>
      <c r="T9396" t="s">
        <v>15</v>
      </c>
      <c r="U9396" t="s">
        <v>16</v>
      </c>
      <c r="V9396" t="s">
        <v>16</v>
      </c>
      <c r="W9396" s="17">
        <v>1577.53</v>
      </c>
      <c r="X9396" s="17">
        <v>826.51</v>
      </c>
      <c r="Y9396" s="1">
        <v>40618</v>
      </c>
    </row>
    <row r="9397" spans="1:25" hidden="1" x14ac:dyDescent="0.35">
      <c r="A9397">
        <v>2595</v>
      </c>
      <c r="B9397" t="s">
        <v>3456</v>
      </c>
      <c r="C9397" t="s">
        <v>4338</v>
      </c>
      <c r="D9397" t="s">
        <v>52</v>
      </c>
      <c r="E9397">
        <v>56</v>
      </c>
      <c r="F9397" s="2">
        <v>28354</v>
      </c>
      <c r="G9397" t="s">
        <v>678</v>
      </c>
      <c r="H9397" t="s">
        <v>7054</v>
      </c>
      <c r="I9397" t="s">
        <v>65</v>
      </c>
      <c r="J9397" t="s">
        <v>48</v>
      </c>
      <c r="K9397" t="s">
        <v>49</v>
      </c>
      <c r="L9397" s="4">
        <v>8</v>
      </c>
      <c r="M9397" s="4">
        <v>9397</v>
      </c>
      <c r="N9397">
        <v>88</v>
      </c>
      <c r="O9397">
        <v>2595</v>
      </c>
      <c r="P9397" s="1">
        <v>43055</v>
      </c>
      <c r="Q9397" t="b">
        <v>0</v>
      </c>
      <c r="R9397" t="s">
        <v>13</v>
      </c>
      <c r="S9397" t="s">
        <v>21</v>
      </c>
      <c r="T9397" t="s">
        <v>15</v>
      </c>
      <c r="U9397" t="s">
        <v>16</v>
      </c>
      <c r="V9397" t="s">
        <v>16</v>
      </c>
      <c r="W9397" s="17">
        <v>1198.46</v>
      </c>
      <c r="X9397" s="17">
        <v>381.1</v>
      </c>
      <c r="Y9397" s="1">
        <v>37626</v>
      </c>
    </row>
    <row r="9398" spans="1:25" hidden="1" x14ac:dyDescent="0.35">
      <c r="A9398">
        <v>1971</v>
      </c>
      <c r="B9398" t="s">
        <v>2506</v>
      </c>
      <c r="C9398" t="s">
        <v>2706</v>
      </c>
      <c r="D9398" t="s">
        <v>44</v>
      </c>
      <c r="E9398">
        <v>49</v>
      </c>
      <c r="F9398" s="2">
        <v>35836</v>
      </c>
      <c r="H9398" t="s">
        <v>94</v>
      </c>
      <c r="I9398" t="s">
        <v>47</v>
      </c>
      <c r="J9398" t="s">
        <v>48</v>
      </c>
      <c r="K9398" t="s">
        <v>49</v>
      </c>
      <c r="L9398">
        <v>4</v>
      </c>
      <c r="M9398">
        <v>9398</v>
      </c>
      <c r="N9398">
        <v>3</v>
      </c>
      <c r="O9398">
        <v>1971</v>
      </c>
      <c r="P9398" s="1">
        <v>43037</v>
      </c>
      <c r="Q9398" t="b">
        <v>1</v>
      </c>
      <c r="R9398" t="s">
        <v>13</v>
      </c>
      <c r="S9398" t="s">
        <v>17</v>
      </c>
      <c r="T9398" t="s">
        <v>15</v>
      </c>
      <c r="U9398" t="s">
        <v>16</v>
      </c>
      <c r="V9398" t="s">
        <v>18</v>
      </c>
      <c r="W9398">
        <v>2091.4699999999998</v>
      </c>
      <c r="X9398">
        <v>388.92</v>
      </c>
      <c r="Y9398">
        <v>39298</v>
      </c>
    </row>
    <row r="9399" spans="1:25" hidden="1" x14ac:dyDescent="0.35">
      <c r="A9399">
        <v>2837</v>
      </c>
      <c r="B9399" t="s">
        <v>4430</v>
      </c>
      <c r="C9399" t="s">
        <v>4431</v>
      </c>
      <c r="D9399" t="s">
        <v>44</v>
      </c>
      <c r="E9399">
        <v>81</v>
      </c>
      <c r="F9399" s="2">
        <v>32115</v>
      </c>
      <c r="H9399" t="s">
        <v>64</v>
      </c>
      <c r="I9399" t="s">
        <v>47</v>
      </c>
      <c r="J9399" t="s">
        <v>48</v>
      </c>
      <c r="K9399" t="s">
        <v>66</v>
      </c>
      <c r="L9399">
        <v>10</v>
      </c>
      <c r="M9399">
        <v>9399</v>
      </c>
      <c r="N9399">
        <v>42</v>
      </c>
      <c r="O9399">
        <v>2837</v>
      </c>
      <c r="P9399" s="1">
        <v>42931</v>
      </c>
      <c r="Q9399" t="b">
        <v>1</v>
      </c>
      <c r="R9399" t="s">
        <v>13</v>
      </c>
      <c r="S9399" t="s">
        <v>19</v>
      </c>
      <c r="T9399" t="s">
        <v>23</v>
      </c>
      <c r="U9399" t="s">
        <v>16</v>
      </c>
      <c r="V9399" t="s">
        <v>27</v>
      </c>
      <c r="W9399">
        <v>1810</v>
      </c>
      <c r="X9399">
        <v>1610.9</v>
      </c>
      <c r="Y9399">
        <v>39526</v>
      </c>
    </row>
    <row r="9400" spans="1:25" hidden="1" x14ac:dyDescent="0.35">
      <c r="A9400">
        <v>2755</v>
      </c>
      <c r="B9400" t="s">
        <v>2340</v>
      </c>
      <c r="C9400" t="s">
        <v>2341</v>
      </c>
      <c r="D9400" t="s">
        <v>44</v>
      </c>
      <c r="E9400">
        <v>66</v>
      </c>
      <c r="F9400" s="2">
        <v>36369</v>
      </c>
      <c r="G9400" t="s">
        <v>705</v>
      </c>
      <c r="H9400" t="s">
        <v>94</v>
      </c>
      <c r="I9400" t="s">
        <v>47</v>
      </c>
      <c r="J9400" t="s">
        <v>48</v>
      </c>
      <c r="K9400" t="s">
        <v>49</v>
      </c>
      <c r="L9400">
        <v>1</v>
      </c>
      <c r="M9400">
        <v>9400</v>
      </c>
      <c r="N9400">
        <v>44</v>
      </c>
      <c r="O9400">
        <v>2755</v>
      </c>
      <c r="P9400" s="1">
        <v>42880</v>
      </c>
      <c r="Q9400" t="b">
        <v>1</v>
      </c>
      <c r="R9400" t="s">
        <v>13</v>
      </c>
      <c r="S9400" t="s">
        <v>24</v>
      </c>
      <c r="T9400" t="s">
        <v>15</v>
      </c>
      <c r="U9400" t="s">
        <v>16</v>
      </c>
      <c r="V9400" t="s">
        <v>16</v>
      </c>
      <c r="W9400" s="17">
        <v>1769.64</v>
      </c>
      <c r="X9400" s="17">
        <v>108.76</v>
      </c>
      <c r="Y9400" s="1">
        <v>41848</v>
      </c>
    </row>
    <row r="9401" spans="1:25" hidden="1" x14ac:dyDescent="0.35">
      <c r="A9401">
        <v>1081</v>
      </c>
      <c r="B9401" t="s">
        <v>2854</v>
      </c>
      <c r="C9401" t="s">
        <v>2433</v>
      </c>
      <c r="D9401" t="s">
        <v>44</v>
      </c>
      <c r="E9401">
        <v>25</v>
      </c>
      <c r="F9401" s="2">
        <v>31341</v>
      </c>
      <c r="G9401" t="s">
        <v>233</v>
      </c>
      <c r="H9401" t="s">
        <v>46</v>
      </c>
      <c r="I9401" t="s">
        <v>47</v>
      </c>
      <c r="J9401" t="s">
        <v>48</v>
      </c>
      <c r="K9401" t="s">
        <v>66</v>
      </c>
      <c r="L9401">
        <v>16</v>
      </c>
      <c r="M9401">
        <v>9401</v>
      </c>
      <c r="N9401">
        <v>53</v>
      </c>
      <c r="O9401">
        <v>1081</v>
      </c>
      <c r="P9401" s="1">
        <v>42822</v>
      </c>
      <c r="Q9401" t="b">
        <v>1</v>
      </c>
      <c r="R9401" t="s">
        <v>13</v>
      </c>
      <c r="S9401" t="s">
        <v>19</v>
      </c>
      <c r="T9401" t="s">
        <v>15</v>
      </c>
      <c r="U9401" t="s">
        <v>16</v>
      </c>
      <c r="V9401" t="s">
        <v>16</v>
      </c>
      <c r="W9401" s="17">
        <v>795.34</v>
      </c>
      <c r="X9401" s="17">
        <v>101.58</v>
      </c>
      <c r="Y9401" s="1">
        <v>35470</v>
      </c>
    </row>
    <row r="9402" spans="1:25" hidden="1" x14ac:dyDescent="0.35">
      <c r="A9402">
        <v>1213</v>
      </c>
      <c r="B9402" t="s">
        <v>735</v>
      </c>
      <c r="C9402" t="s">
        <v>3093</v>
      </c>
      <c r="D9402" t="s">
        <v>52</v>
      </c>
      <c r="E9402">
        <v>80</v>
      </c>
      <c r="F9402" s="2">
        <v>26958</v>
      </c>
      <c r="G9402" t="s">
        <v>536</v>
      </c>
      <c r="H9402" t="s">
        <v>7054</v>
      </c>
      <c r="I9402" t="s">
        <v>78</v>
      </c>
      <c r="J9402" t="s">
        <v>48</v>
      </c>
      <c r="K9402" t="s">
        <v>66</v>
      </c>
      <c r="L9402" s="4">
        <v>15</v>
      </c>
      <c r="M9402" s="4">
        <v>9402</v>
      </c>
      <c r="N9402">
        <v>29</v>
      </c>
      <c r="O9402">
        <v>1213</v>
      </c>
      <c r="P9402" s="1">
        <v>42982</v>
      </c>
      <c r="Q9402" t="b">
        <v>0</v>
      </c>
      <c r="R9402" t="s">
        <v>13</v>
      </c>
      <c r="S9402" t="s">
        <v>24</v>
      </c>
      <c r="T9402" t="s">
        <v>15</v>
      </c>
      <c r="U9402" t="s">
        <v>16</v>
      </c>
      <c r="V9402" t="s">
        <v>16</v>
      </c>
      <c r="W9402" s="17">
        <v>1065.03</v>
      </c>
      <c r="X9402" s="17">
        <v>230.09</v>
      </c>
      <c r="Y9402" s="1">
        <v>36833</v>
      </c>
    </row>
    <row r="9403" spans="1:25" hidden="1" x14ac:dyDescent="0.35">
      <c r="A9403">
        <v>1422</v>
      </c>
      <c r="B9403" t="s">
        <v>1596</v>
      </c>
      <c r="C9403" t="s">
        <v>1597</v>
      </c>
      <c r="D9403" t="s">
        <v>52</v>
      </c>
      <c r="E9403">
        <v>31</v>
      </c>
      <c r="F9403" s="2">
        <v>26371</v>
      </c>
      <c r="G9403" t="s">
        <v>274</v>
      </c>
      <c r="H9403" t="s">
        <v>94</v>
      </c>
      <c r="I9403" t="s">
        <v>65</v>
      </c>
      <c r="J9403" t="s">
        <v>48</v>
      </c>
      <c r="K9403" t="s">
        <v>49</v>
      </c>
      <c r="L9403">
        <v>16</v>
      </c>
      <c r="M9403">
        <v>9403</v>
      </c>
      <c r="N9403">
        <v>93</v>
      </c>
      <c r="O9403">
        <v>1422</v>
      </c>
      <c r="P9403" s="1">
        <v>42905</v>
      </c>
      <c r="Q9403" t="b">
        <v>0</v>
      </c>
      <c r="R9403" t="s">
        <v>13</v>
      </c>
      <c r="S9403" t="s">
        <v>24</v>
      </c>
      <c r="T9403" t="s">
        <v>15</v>
      </c>
      <c r="U9403" t="s">
        <v>16</v>
      </c>
      <c r="V9403" t="s">
        <v>16</v>
      </c>
      <c r="W9403" s="17">
        <v>1065.03</v>
      </c>
      <c r="X9403" s="17">
        <v>230.09</v>
      </c>
      <c r="Y9403" s="1">
        <v>34556</v>
      </c>
    </row>
    <row r="9404" spans="1:25" hidden="1" x14ac:dyDescent="0.35">
      <c r="A9404">
        <v>2717</v>
      </c>
      <c r="B9404" t="s">
        <v>113</v>
      </c>
      <c r="C9404" t="s">
        <v>114</v>
      </c>
      <c r="D9404" t="s">
        <v>52</v>
      </c>
      <c r="E9404">
        <v>31</v>
      </c>
      <c r="F9404" s="2">
        <v>29670</v>
      </c>
      <c r="G9404" t="s">
        <v>115</v>
      </c>
      <c r="H9404" t="s">
        <v>46</v>
      </c>
      <c r="I9404" t="s">
        <v>47</v>
      </c>
      <c r="J9404" t="s">
        <v>48</v>
      </c>
      <c r="K9404" t="s">
        <v>66</v>
      </c>
      <c r="L9404">
        <v>13</v>
      </c>
      <c r="M9404">
        <v>9404</v>
      </c>
      <c r="N9404">
        <v>66</v>
      </c>
      <c r="O9404">
        <v>2717</v>
      </c>
      <c r="P9404" s="1">
        <v>42928</v>
      </c>
      <c r="Q9404" t="b">
        <v>0</v>
      </c>
      <c r="R9404" t="s">
        <v>13</v>
      </c>
      <c r="S9404" t="s">
        <v>22</v>
      </c>
      <c r="T9404" t="s">
        <v>23</v>
      </c>
      <c r="U9404" t="s">
        <v>20</v>
      </c>
      <c r="V9404" t="s">
        <v>27</v>
      </c>
      <c r="W9404" s="17">
        <v>590.26</v>
      </c>
      <c r="X9404" s="17">
        <v>525.33000000000004</v>
      </c>
      <c r="Y9404" s="1">
        <v>40487</v>
      </c>
    </row>
    <row r="9405" spans="1:25" x14ac:dyDescent="0.35">
      <c r="A9405">
        <v>9</v>
      </c>
      <c r="B9405" t="s">
        <v>95</v>
      </c>
      <c r="C9405" t="s">
        <v>96</v>
      </c>
      <c r="D9405" t="s">
        <v>44</v>
      </c>
      <c r="E9405">
        <v>97</v>
      </c>
      <c r="F9405" s="2">
        <v>26733</v>
      </c>
      <c r="G9405" t="s">
        <v>97</v>
      </c>
      <c r="H9405" t="s">
        <v>7077</v>
      </c>
      <c r="I9405" t="s">
        <v>65</v>
      </c>
      <c r="J9405" t="s">
        <v>48</v>
      </c>
      <c r="K9405" t="s">
        <v>49</v>
      </c>
      <c r="L9405">
        <v>8</v>
      </c>
      <c r="M9405">
        <v>9405</v>
      </c>
      <c r="N9405">
        <v>6</v>
      </c>
      <c r="O9405">
        <v>9</v>
      </c>
      <c r="P9405" s="1">
        <v>42967</v>
      </c>
      <c r="Q9405" t="b">
        <v>0</v>
      </c>
      <c r="R9405" t="s">
        <v>13</v>
      </c>
      <c r="S9405" t="s">
        <v>19</v>
      </c>
      <c r="T9405" t="s">
        <v>15</v>
      </c>
      <c r="U9405" t="s">
        <v>26</v>
      </c>
      <c r="V9405" t="s">
        <v>16</v>
      </c>
      <c r="W9405" s="17">
        <v>227.88</v>
      </c>
      <c r="X9405" s="17">
        <v>136.72999999999999</v>
      </c>
      <c r="Y9405" s="1">
        <v>41701</v>
      </c>
    </row>
    <row r="9406" spans="1:25" hidden="1" x14ac:dyDescent="0.35">
      <c r="A9406">
        <v>1474</v>
      </c>
      <c r="B9406" t="s">
        <v>5234</v>
      </c>
      <c r="C9406" t="s">
        <v>5641</v>
      </c>
      <c r="D9406" t="s">
        <v>52</v>
      </c>
      <c r="E9406">
        <v>54</v>
      </c>
      <c r="F9406" s="2">
        <v>31559</v>
      </c>
      <c r="G9406" t="s">
        <v>248</v>
      </c>
      <c r="H9406" t="s">
        <v>46</v>
      </c>
      <c r="I9406" t="s">
        <v>47</v>
      </c>
      <c r="J9406" t="s">
        <v>48</v>
      </c>
      <c r="K9406" t="s">
        <v>49</v>
      </c>
      <c r="L9406">
        <v>21</v>
      </c>
      <c r="M9406">
        <v>9406</v>
      </c>
      <c r="N9406">
        <v>5</v>
      </c>
      <c r="O9406">
        <v>1474</v>
      </c>
      <c r="P9406" s="1">
        <v>42750</v>
      </c>
      <c r="Q9406" t="b">
        <v>1</v>
      </c>
      <c r="R9406" t="s">
        <v>13</v>
      </c>
      <c r="S9406" t="s">
        <v>17</v>
      </c>
      <c r="T9406" t="s">
        <v>25</v>
      </c>
      <c r="U9406" t="s">
        <v>20</v>
      </c>
      <c r="V9406" t="s">
        <v>16</v>
      </c>
      <c r="W9406" s="17">
        <v>574.64</v>
      </c>
      <c r="X9406" s="17">
        <v>459.71</v>
      </c>
      <c r="Y9406" s="1">
        <v>38258</v>
      </c>
    </row>
    <row r="9407" spans="1:25" hidden="1" x14ac:dyDescent="0.35">
      <c r="A9407">
        <v>1298</v>
      </c>
      <c r="B9407" t="s">
        <v>2539</v>
      </c>
      <c r="C9407" t="s">
        <v>2540</v>
      </c>
      <c r="D9407" t="s">
        <v>52</v>
      </c>
      <c r="E9407">
        <v>35</v>
      </c>
      <c r="F9407" s="2">
        <v>27125</v>
      </c>
      <c r="G9407" t="s">
        <v>180</v>
      </c>
      <c r="H9407" t="s">
        <v>46</v>
      </c>
      <c r="I9407" t="s">
        <v>47</v>
      </c>
      <c r="J9407" t="s">
        <v>48</v>
      </c>
      <c r="K9407" t="s">
        <v>66</v>
      </c>
      <c r="L9407">
        <v>16</v>
      </c>
      <c r="M9407">
        <v>9407</v>
      </c>
      <c r="N9407">
        <v>37</v>
      </c>
      <c r="O9407">
        <v>1298</v>
      </c>
      <c r="P9407" s="1">
        <v>42958</v>
      </c>
      <c r="Q9407" t="b">
        <v>1</v>
      </c>
      <c r="R9407" t="s">
        <v>13</v>
      </c>
      <c r="S9407" t="s">
        <v>19</v>
      </c>
      <c r="T9407" t="s">
        <v>15</v>
      </c>
      <c r="U9407" t="s">
        <v>20</v>
      </c>
      <c r="V9407" t="s">
        <v>16</v>
      </c>
      <c r="W9407" s="17">
        <v>1793.43</v>
      </c>
      <c r="X9407" s="17">
        <v>248.82</v>
      </c>
      <c r="Y9407" s="1">
        <v>36361</v>
      </c>
    </row>
    <row r="9408" spans="1:25" hidden="1" x14ac:dyDescent="0.35">
      <c r="A9408">
        <v>2655</v>
      </c>
      <c r="B9408" t="s">
        <v>3751</v>
      </c>
      <c r="C9408" t="s">
        <v>5115</v>
      </c>
      <c r="D9408" t="s">
        <v>52</v>
      </c>
      <c r="E9408">
        <v>56</v>
      </c>
      <c r="F9408" s="2">
        <v>24269</v>
      </c>
      <c r="G9408" t="s">
        <v>274</v>
      </c>
      <c r="H9408" t="s">
        <v>94</v>
      </c>
      <c r="I9408" t="s">
        <v>47</v>
      </c>
      <c r="J9408" t="s">
        <v>48</v>
      </c>
      <c r="K9408" t="s">
        <v>66</v>
      </c>
      <c r="L9408">
        <v>15</v>
      </c>
      <c r="M9408">
        <v>9408</v>
      </c>
      <c r="N9408">
        <v>91</v>
      </c>
      <c r="O9408">
        <v>2655</v>
      </c>
      <c r="P9408" s="1">
        <v>42818</v>
      </c>
      <c r="Q9408" t="b">
        <v>0</v>
      </c>
      <c r="R9408" t="s">
        <v>13</v>
      </c>
      <c r="S9408" t="s">
        <v>14</v>
      </c>
      <c r="T9408" t="s">
        <v>15</v>
      </c>
      <c r="U9408" t="s">
        <v>16</v>
      </c>
      <c r="V9408" t="s">
        <v>16</v>
      </c>
      <c r="W9408" s="17">
        <v>100.35</v>
      </c>
      <c r="X9408" s="17">
        <v>75.260000000000005</v>
      </c>
      <c r="Y9408" s="1">
        <v>36367</v>
      </c>
    </row>
    <row r="9409" spans="1:25" hidden="1" x14ac:dyDescent="0.35">
      <c r="A9409">
        <v>1006</v>
      </c>
      <c r="B9409" t="s">
        <v>2745</v>
      </c>
      <c r="C9409" t="s">
        <v>2746</v>
      </c>
      <c r="D9409" t="s">
        <v>52</v>
      </c>
      <c r="E9409">
        <v>15</v>
      </c>
      <c r="F9409" s="2">
        <v>28347</v>
      </c>
      <c r="G9409" t="s">
        <v>399</v>
      </c>
      <c r="H9409" t="s">
        <v>201</v>
      </c>
      <c r="I9409" t="s">
        <v>65</v>
      </c>
      <c r="J9409" t="s">
        <v>48</v>
      </c>
      <c r="K9409" t="s">
        <v>49</v>
      </c>
      <c r="L9409">
        <v>19</v>
      </c>
      <c r="M9409">
        <v>9409</v>
      </c>
      <c r="N9409">
        <v>77</v>
      </c>
      <c r="O9409">
        <v>1006</v>
      </c>
      <c r="P9409" s="1">
        <v>43037</v>
      </c>
      <c r="Q9409" t="b">
        <v>0</v>
      </c>
      <c r="R9409" t="s">
        <v>13</v>
      </c>
      <c r="S9409" t="s">
        <v>21</v>
      </c>
      <c r="T9409" t="s">
        <v>23</v>
      </c>
      <c r="U9409" t="s">
        <v>16</v>
      </c>
      <c r="V9409" t="s">
        <v>18</v>
      </c>
      <c r="W9409" s="17">
        <v>1240.31</v>
      </c>
      <c r="X9409" s="17">
        <v>795.1</v>
      </c>
      <c r="Y9409" s="1">
        <v>33429</v>
      </c>
    </row>
    <row r="9410" spans="1:25" hidden="1" x14ac:dyDescent="0.35">
      <c r="A9410">
        <v>1195</v>
      </c>
      <c r="B9410" t="s">
        <v>3072</v>
      </c>
      <c r="C9410" t="s">
        <v>3073</v>
      </c>
      <c r="D9410" t="s">
        <v>44</v>
      </c>
      <c r="E9410">
        <v>0</v>
      </c>
      <c r="F9410" s="2">
        <v>28571</v>
      </c>
      <c r="G9410" t="s">
        <v>157</v>
      </c>
      <c r="H9410" t="s">
        <v>201</v>
      </c>
      <c r="I9410" t="s">
        <v>47</v>
      </c>
      <c r="J9410" t="s">
        <v>48</v>
      </c>
      <c r="K9410" t="s">
        <v>66</v>
      </c>
      <c r="L9410">
        <v>18</v>
      </c>
      <c r="M9410">
        <v>9410</v>
      </c>
      <c r="N9410">
        <v>12</v>
      </c>
      <c r="O9410">
        <v>1195</v>
      </c>
      <c r="P9410" s="1">
        <v>42909</v>
      </c>
      <c r="Q9410" t="b">
        <v>1</v>
      </c>
      <c r="R9410" t="s">
        <v>13</v>
      </c>
      <c r="S9410" t="s">
        <v>24</v>
      </c>
      <c r="T9410" t="s">
        <v>15</v>
      </c>
      <c r="U9410" t="s">
        <v>16</v>
      </c>
      <c r="V9410" t="s">
        <v>16</v>
      </c>
      <c r="W9410" s="17">
        <v>1231.1500000000001</v>
      </c>
      <c r="X9410" s="17">
        <v>161.6</v>
      </c>
      <c r="Y9410" s="1">
        <v>38216</v>
      </c>
    </row>
    <row r="9411" spans="1:25" hidden="1" x14ac:dyDescent="0.35">
      <c r="A9411">
        <v>1183</v>
      </c>
      <c r="B9411" t="s">
        <v>3055</v>
      </c>
      <c r="C9411" t="s">
        <v>3056</v>
      </c>
      <c r="D9411" t="s">
        <v>52</v>
      </c>
      <c r="E9411">
        <v>50</v>
      </c>
      <c r="F9411" s="2">
        <v>21503</v>
      </c>
      <c r="G9411" t="s">
        <v>1633</v>
      </c>
      <c r="H9411" t="s">
        <v>7054</v>
      </c>
      <c r="I9411" t="s">
        <v>65</v>
      </c>
      <c r="J9411" t="s">
        <v>48</v>
      </c>
      <c r="K9411" t="s">
        <v>66</v>
      </c>
      <c r="L9411" s="4">
        <v>6</v>
      </c>
      <c r="M9411" s="4">
        <v>9411</v>
      </c>
      <c r="N9411">
        <v>49</v>
      </c>
      <c r="O9411">
        <v>1183</v>
      </c>
      <c r="P9411" s="1">
        <v>42906</v>
      </c>
      <c r="Q9411" t="b">
        <v>1</v>
      </c>
      <c r="R9411" t="s">
        <v>13</v>
      </c>
      <c r="S9411" t="s">
        <v>17</v>
      </c>
      <c r="T9411" t="s">
        <v>23</v>
      </c>
      <c r="U9411" t="s">
        <v>16</v>
      </c>
      <c r="V9411" t="s">
        <v>16</v>
      </c>
      <c r="W9411" s="17">
        <v>533.51</v>
      </c>
      <c r="X9411" s="17">
        <v>400.13</v>
      </c>
      <c r="Y9411" s="1">
        <v>35707</v>
      </c>
    </row>
    <row r="9412" spans="1:25" hidden="1" x14ac:dyDescent="0.35">
      <c r="A9412">
        <v>2489</v>
      </c>
      <c r="B9412" t="s">
        <v>489</v>
      </c>
      <c r="C9412" t="s">
        <v>490</v>
      </c>
      <c r="D9412" t="s">
        <v>44</v>
      </c>
      <c r="E9412">
        <v>42</v>
      </c>
      <c r="F9412" s="2">
        <v>27923</v>
      </c>
      <c r="G9412" t="s">
        <v>432</v>
      </c>
      <c r="H9412" t="s">
        <v>64</v>
      </c>
      <c r="I9412" t="s">
        <v>47</v>
      </c>
      <c r="J9412" t="s">
        <v>48</v>
      </c>
      <c r="K9412" t="s">
        <v>66</v>
      </c>
      <c r="L9412">
        <v>15</v>
      </c>
      <c r="M9412">
        <v>9412</v>
      </c>
      <c r="N9412">
        <v>37</v>
      </c>
      <c r="O9412">
        <v>2489</v>
      </c>
      <c r="P9412" s="1">
        <v>42805</v>
      </c>
      <c r="Q9412" t="b">
        <v>0</v>
      </c>
      <c r="R9412" t="s">
        <v>13</v>
      </c>
      <c r="S9412" t="s">
        <v>19</v>
      </c>
      <c r="T9412" t="s">
        <v>15</v>
      </c>
      <c r="U9412" t="s">
        <v>20</v>
      </c>
      <c r="V9412" t="s">
        <v>16</v>
      </c>
      <c r="W9412" s="17">
        <v>1793.43</v>
      </c>
      <c r="X9412" s="17">
        <v>248.82</v>
      </c>
      <c r="Y9412" s="1">
        <v>36361</v>
      </c>
    </row>
    <row r="9413" spans="1:25" hidden="1" x14ac:dyDescent="0.35">
      <c r="A9413">
        <v>2331</v>
      </c>
      <c r="B9413" t="s">
        <v>5147</v>
      </c>
      <c r="C9413" t="s">
        <v>5148</v>
      </c>
      <c r="D9413" t="s">
        <v>44</v>
      </c>
      <c r="E9413">
        <v>48</v>
      </c>
      <c r="F9413" s="2">
        <v>23112</v>
      </c>
      <c r="G9413" t="s">
        <v>858</v>
      </c>
      <c r="H9413" t="s">
        <v>54</v>
      </c>
      <c r="I9413" t="s">
        <v>47</v>
      </c>
      <c r="J9413" t="s">
        <v>48</v>
      </c>
      <c r="K9413" t="s">
        <v>49</v>
      </c>
      <c r="L9413">
        <v>10</v>
      </c>
      <c r="M9413">
        <v>9413</v>
      </c>
      <c r="N9413">
        <v>86</v>
      </c>
      <c r="O9413">
        <v>2331</v>
      </c>
      <c r="P9413" s="1">
        <v>42860</v>
      </c>
      <c r="Q9413" t="b">
        <v>0</v>
      </c>
      <c r="R9413" t="s">
        <v>13</v>
      </c>
      <c r="S9413" t="s">
        <v>19</v>
      </c>
      <c r="T9413" t="s">
        <v>15</v>
      </c>
      <c r="U9413" t="s">
        <v>16</v>
      </c>
      <c r="V9413" t="s">
        <v>16</v>
      </c>
      <c r="W9413" s="17">
        <v>235.63</v>
      </c>
      <c r="X9413" s="17">
        <v>125.07</v>
      </c>
      <c r="Y9413" s="1">
        <v>41434</v>
      </c>
    </row>
    <row r="9414" spans="1:25" hidden="1" x14ac:dyDescent="0.35">
      <c r="A9414">
        <v>714</v>
      </c>
      <c r="B9414" t="s">
        <v>4767</v>
      </c>
      <c r="C9414" t="s">
        <v>4768</v>
      </c>
      <c r="D9414" t="s">
        <v>52</v>
      </c>
      <c r="E9414">
        <v>12</v>
      </c>
      <c r="F9414" s="2">
        <v>23571</v>
      </c>
      <c r="H9414" t="s">
        <v>94</v>
      </c>
      <c r="I9414" t="s">
        <v>78</v>
      </c>
      <c r="J9414" t="s">
        <v>48</v>
      </c>
      <c r="K9414" t="s">
        <v>49</v>
      </c>
      <c r="L9414">
        <v>15</v>
      </c>
      <c r="M9414">
        <v>9414</v>
      </c>
      <c r="N9414">
        <v>79</v>
      </c>
      <c r="O9414">
        <v>714</v>
      </c>
      <c r="P9414" s="1">
        <v>42818</v>
      </c>
      <c r="Q9414" t="b">
        <v>1</v>
      </c>
      <c r="R9414" t="s">
        <v>13</v>
      </c>
      <c r="S9414" t="s">
        <v>14</v>
      </c>
      <c r="T9414" t="s">
        <v>28</v>
      </c>
      <c r="U9414" t="s">
        <v>16</v>
      </c>
      <c r="V9414" t="s">
        <v>18</v>
      </c>
      <c r="W9414">
        <v>2083.94</v>
      </c>
      <c r="X9414">
        <v>675.03</v>
      </c>
      <c r="Y9414">
        <v>38206</v>
      </c>
    </row>
    <row r="9415" spans="1:25" hidden="1" x14ac:dyDescent="0.35">
      <c r="A9415">
        <v>3309</v>
      </c>
      <c r="B9415" t="s">
        <v>4042</v>
      </c>
      <c r="C9415" t="s">
        <v>4043</v>
      </c>
      <c r="D9415" t="s">
        <v>52</v>
      </c>
      <c r="E9415">
        <v>34</v>
      </c>
      <c r="F9415" s="2">
        <v>27377</v>
      </c>
      <c r="G9415" t="s">
        <v>1085</v>
      </c>
      <c r="H9415" t="s">
        <v>7054</v>
      </c>
      <c r="I9415" t="s">
        <v>78</v>
      </c>
      <c r="J9415" t="s">
        <v>48</v>
      </c>
      <c r="K9415" t="s">
        <v>49</v>
      </c>
      <c r="L9415" s="4">
        <v>3</v>
      </c>
      <c r="M9415" s="4">
        <v>9415</v>
      </c>
      <c r="N9415">
        <v>27</v>
      </c>
      <c r="O9415">
        <v>3309</v>
      </c>
      <c r="P9415" s="1">
        <v>42805</v>
      </c>
      <c r="Q9415" t="b">
        <v>1</v>
      </c>
      <c r="R9415" t="s">
        <v>13</v>
      </c>
      <c r="S9415" t="s">
        <v>17</v>
      </c>
      <c r="T9415" t="s">
        <v>15</v>
      </c>
      <c r="U9415" t="s">
        <v>20</v>
      </c>
      <c r="V9415" t="s">
        <v>16</v>
      </c>
      <c r="W9415" s="17">
        <v>1057.51</v>
      </c>
      <c r="X9415" s="17">
        <v>154.4</v>
      </c>
      <c r="Y9415" s="1">
        <v>40618</v>
      </c>
    </row>
    <row r="9416" spans="1:25" hidden="1" x14ac:dyDescent="0.35">
      <c r="A9416">
        <v>2392</v>
      </c>
      <c r="B9416" t="s">
        <v>4235</v>
      </c>
      <c r="C9416" t="s">
        <v>4236</v>
      </c>
      <c r="D9416" t="s">
        <v>44</v>
      </c>
      <c r="E9416">
        <v>48</v>
      </c>
      <c r="F9416" s="2">
        <v>36902</v>
      </c>
      <c r="G9416" t="s">
        <v>266</v>
      </c>
      <c r="H9416" t="s">
        <v>94</v>
      </c>
      <c r="I9416" t="s">
        <v>65</v>
      </c>
      <c r="J9416" t="s">
        <v>48</v>
      </c>
      <c r="K9416" t="s">
        <v>66</v>
      </c>
      <c r="L9416">
        <v>2</v>
      </c>
      <c r="M9416">
        <v>9416</v>
      </c>
      <c r="N9416">
        <v>43</v>
      </c>
      <c r="O9416">
        <v>2392</v>
      </c>
      <c r="P9416" s="1">
        <v>43025</v>
      </c>
      <c r="Q9416" t="b">
        <v>0</v>
      </c>
      <c r="R9416" t="s">
        <v>13</v>
      </c>
      <c r="S9416" t="s">
        <v>14</v>
      </c>
      <c r="T9416" t="s">
        <v>15</v>
      </c>
      <c r="U9416" t="s">
        <v>16</v>
      </c>
      <c r="V9416" t="s">
        <v>16</v>
      </c>
      <c r="W9416" s="17">
        <v>1151.96</v>
      </c>
      <c r="X9416" s="17">
        <v>649.49</v>
      </c>
      <c r="Y9416" s="1">
        <v>36498</v>
      </c>
    </row>
    <row r="9417" spans="1:25" hidden="1" x14ac:dyDescent="0.35">
      <c r="A9417">
        <v>3258</v>
      </c>
      <c r="B9417" t="s">
        <v>4531</v>
      </c>
      <c r="C9417" t="s">
        <v>4532</v>
      </c>
      <c r="D9417" t="s">
        <v>44</v>
      </c>
      <c r="E9417">
        <v>77</v>
      </c>
      <c r="F9417" s="2">
        <v>28834</v>
      </c>
      <c r="G9417" t="s">
        <v>109</v>
      </c>
      <c r="H9417" t="s">
        <v>64</v>
      </c>
      <c r="I9417" t="s">
        <v>47</v>
      </c>
      <c r="J9417" t="s">
        <v>48</v>
      </c>
      <c r="K9417" t="s">
        <v>49</v>
      </c>
      <c r="L9417">
        <v>18</v>
      </c>
      <c r="M9417">
        <v>9417</v>
      </c>
      <c r="N9417">
        <v>1</v>
      </c>
      <c r="O9417">
        <v>3258</v>
      </c>
      <c r="P9417" s="1">
        <v>43082</v>
      </c>
      <c r="Q9417" t="b">
        <v>1</v>
      </c>
      <c r="R9417" t="s">
        <v>13</v>
      </c>
      <c r="S9417" t="s">
        <v>22</v>
      </c>
      <c r="T9417" t="s">
        <v>15</v>
      </c>
      <c r="U9417" t="s">
        <v>16</v>
      </c>
      <c r="V9417" t="s">
        <v>16</v>
      </c>
      <c r="W9417" s="17">
        <v>1403.5</v>
      </c>
      <c r="X9417" s="17">
        <v>954.82</v>
      </c>
      <c r="Y9417" s="1">
        <v>33549</v>
      </c>
    </row>
    <row r="9418" spans="1:25" hidden="1" x14ac:dyDescent="0.35">
      <c r="A9418">
        <v>2942</v>
      </c>
      <c r="B9418" t="s">
        <v>5865</v>
      </c>
      <c r="C9418" t="s">
        <v>5866</v>
      </c>
      <c r="D9418" t="s">
        <v>52</v>
      </c>
      <c r="E9418">
        <v>10</v>
      </c>
      <c r="F9418" s="2">
        <v>25764</v>
      </c>
      <c r="G9418" t="s">
        <v>209</v>
      </c>
      <c r="H9418" t="s">
        <v>7054</v>
      </c>
      <c r="I9418" t="s">
        <v>78</v>
      </c>
      <c r="J9418" t="s">
        <v>48</v>
      </c>
      <c r="K9418" t="s">
        <v>66</v>
      </c>
      <c r="L9418" s="4">
        <v>10</v>
      </c>
      <c r="M9418" s="4">
        <v>9418</v>
      </c>
      <c r="N9418">
        <v>7</v>
      </c>
      <c r="O9418">
        <v>2942</v>
      </c>
      <c r="P9418" s="1">
        <v>43090</v>
      </c>
      <c r="Q9418" t="b">
        <v>0</v>
      </c>
      <c r="R9418" t="s">
        <v>13</v>
      </c>
      <c r="S9418" t="s">
        <v>22</v>
      </c>
      <c r="T9418" t="s">
        <v>15</v>
      </c>
      <c r="U9418" t="s">
        <v>16</v>
      </c>
      <c r="V9418" t="s">
        <v>27</v>
      </c>
      <c r="W9418" s="17">
        <v>1311.44</v>
      </c>
      <c r="X9418" s="17">
        <v>1167.18</v>
      </c>
      <c r="Y9418" s="1">
        <v>33888</v>
      </c>
    </row>
    <row r="9419" spans="1:25" hidden="1" x14ac:dyDescent="0.35">
      <c r="A9419">
        <v>1830</v>
      </c>
      <c r="B9419" t="s">
        <v>969</v>
      </c>
      <c r="C9419" t="s">
        <v>3156</v>
      </c>
      <c r="D9419" t="s">
        <v>52</v>
      </c>
      <c r="E9419">
        <v>98</v>
      </c>
      <c r="F9419" s="2">
        <v>31167</v>
      </c>
      <c r="G9419" t="s">
        <v>1280</v>
      </c>
      <c r="H9419" t="s">
        <v>94</v>
      </c>
      <c r="I9419" t="s">
        <v>78</v>
      </c>
      <c r="J9419" t="s">
        <v>48</v>
      </c>
      <c r="K9419" t="s">
        <v>66</v>
      </c>
      <c r="L9419">
        <v>12</v>
      </c>
      <c r="M9419">
        <v>9419</v>
      </c>
      <c r="N9419">
        <v>27</v>
      </c>
      <c r="O9419">
        <v>1830</v>
      </c>
      <c r="P9419" s="1">
        <v>43065</v>
      </c>
      <c r="Q9419" t="b">
        <v>0</v>
      </c>
      <c r="R9419" t="s">
        <v>13</v>
      </c>
      <c r="S9419" t="s">
        <v>17</v>
      </c>
      <c r="T9419" t="s">
        <v>15</v>
      </c>
      <c r="U9419" t="s">
        <v>20</v>
      </c>
      <c r="V9419" t="s">
        <v>16</v>
      </c>
      <c r="W9419" s="17">
        <v>1057.51</v>
      </c>
      <c r="X9419" s="17">
        <v>154.4</v>
      </c>
      <c r="Y9419" s="1">
        <v>34527</v>
      </c>
    </row>
    <row r="9420" spans="1:25" hidden="1" x14ac:dyDescent="0.35">
      <c r="A9420">
        <v>1672</v>
      </c>
      <c r="B9420" t="s">
        <v>3655</v>
      </c>
      <c r="C9420" t="s">
        <v>2477</v>
      </c>
      <c r="D9420" t="s">
        <v>44</v>
      </c>
      <c r="E9420">
        <v>21</v>
      </c>
      <c r="F9420" s="2">
        <v>23128</v>
      </c>
      <c r="G9420" t="s">
        <v>767</v>
      </c>
      <c r="H9420" t="s">
        <v>134</v>
      </c>
      <c r="I9420" t="s">
        <v>65</v>
      </c>
      <c r="J9420" t="s">
        <v>48</v>
      </c>
      <c r="K9420" t="s">
        <v>49</v>
      </c>
      <c r="L9420">
        <v>9</v>
      </c>
      <c r="M9420">
        <v>9420</v>
      </c>
      <c r="N9420">
        <v>0</v>
      </c>
      <c r="O9420">
        <v>1672</v>
      </c>
      <c r="P9420" s="1">
        <v>43052</v>
      </c>
      <c r="Q9420" t="b">
        <v>1</v>
      </c>
      <c r="R9420" t="s">
        <v>13</v>
      </c>
      <c r="W9420">
        <v>1480.76</v>
      </c>
    </row>
    <row r="9421" spans="1:25" hidden="1" x14ac:dyDescent="0.35">
      <c r="A9421">
        <v>413</v>
      </c>
      <c r="B9421" t="s">
        <v>5048</v>
      </c>
      <c r="C9421" t="s">
        <v>4418</v>
      </c>
      <c r="D9421" t="s">
        <v>52</v>
      </c>
      <c r="E9421">
        <v>79</v>
      </c>
      <c r="F9421" s="2">
        <v>21176</v>
      </c>
      <c r="G9421" t="s">
        <v>227</v>
      </c>
      <c r="H9421" t="s">
        <v>7054</v>
      </c>
      <c r="I9421" t="s">
        <v>78</v>
      </c>
      <c r="J9421" t="s">
        <v>48</v>
      </c>
      <c r="K9421" t="s">
        <v>49</v>
      </c>
      <c r="L9421" s="4">
        <v>19</v>
      </c>
      <c r="M9421" s="4">
        <v>9421</v>
      </c>
      <c r="N9421">
        <v>22</v>
      </c>
      <c r="O9421">
        <v>413</v>
      </c>
      <c r="P9421" s="1">
        <v>42878</v>
      </c>
      <c r="Q9421" t="b">
        <v>0</v>
      </c>
      <c r="R9421" t="s">
        <v>13</v>
      </c>
      <c r="S9421" t="s">
        <v>14</v>
      </c>
      <c r="T9421" t="s">
        <v>15</v>
      </c>
      <c r="U9421" t="s">
        <v>16</v>
      </c>
      <c r="V9421" t="s">
        <v>16</v>
      </c>
      <c r="W9421" s="17">
        <v>575.27</v>
      </c>
      <c r="X9421" s="17">
        <v>431.45</v>
      </c>
      <c r="Y9421" s="1">
        <v>39880</v>
      </c>
    </row>
    <row r="9422" spans="1:25" hidden="1" x14ac:dyDescent="0.35">
      <c r="A9422">
        <v>77</v>
      </c>
      <c r="B9422" t="s">
        <v>5775</v>
      </c>
      <c r="C9422" t="s">
        <v>5776</v>
      </c>
      <c r="D9422" t="s">
        <v>52</v>
      </c>
      <c r="E9422">
        <v>79</v>
      </c>
      <c r="F9422" s="2">
        <v>32763</v>
      </c>
      <c r="G9422" t="s">
        <v>4562</v>
      </c>
      <c r="H9422" t="s">
        <v>54</v>
      </c>
      <c r="I9422" t="s">
        <v>47</v>
      </c>
      <c r="J9422" t="s">
        <v>48</v>
      </c>
      <c r="K9422" t="s">
        <v>66</v>
      </c>
      <c r="L9422">
        <v>7</v>
      </c>
      <c r="M9422">
        <v>9422</v>
      </c>
      <c r="N9422">
        <v>69</v>
      </c>
      <c r="O9422">
        <v>77</v>
      </c>
      <c r="P9422" s="1">
        <v>42768</v>
      </c>
      <c r="Q9422" t="b">
        <v>1</v>
      </c>
      <c r="R9422" t="s">
        <v>13</v>
      </c>
      <c r="S9422" t="s">
        <v>22</v>
      </c>
      <c r="T9422" t="s">
        <v>23</v>
      </c>
      <c r="U9422" t="s">
        <v>16</v>
      </c>
      <c r="V9422" t="s">
        <v>16</v>
      </c>
      <c r="W9422" s="17">
        <v>792.9</v>
      </c>
      <c r="X9422" s="17">
        <v>594.67999999999995</v>
      </c>
      <c r="Y9422" s="1">
        <v>33879</v>
      </c>
    </row>
    <row r="9423" spans="1:25" hidden="1" x14ac:dyDescent="0.35">
      <c r="A9423">
        <v>3039</v>
      </c>
      <c r="B9423" t="s">
        <v>2052</v>
      </c>
      <c r="C9423" t="s">
        <v>2053</v>
      </c>
      <c r="D9423" t="s">
        <v>44</v>
      </c>
      <c r="E9423">
        <v>52</v>
      </c>
      <c r="F9423" s="2">
        <v>25047</v>
      </c>
      <c r="H9423" t="s">
        <v>54</v>
      </c>
      <c r="I9423" t="s">
        <v>65</v>
      </c>
      <c r="J9423" t="s">
        <v>48</v>
      </c>
      <c r="K9423" t="s">
        <v>66</v>
      </c>
      <c r="L9423">
        <v>18</v>
      </c>
      <c r="M9423">
        <v>9423</v>
      </c>
      <c r="N9423">
        <v>91</v>
      </c>
      <c r="O9423">
        <v>3039</v>
      </c>
      <c r="P9423" s="1">
        <v>42995</v>
      </c>
      <c r="Q9423" t="b">
        <v>0</v>
      </c>
      <c r="R9423" t="s">
        <v>13</v>
      </c>
      <c r="S9423" t="s">
        <v>14</v>
      </c>
      <c r="T9423" t="s">
        <v>15</v>
      </c>
      <c r="U9423" t="s">
        <v>16</v>
      </c>
      <c r="V9423" t="s">
        <v>16</v>
      </c>
      <c r="W9423">
        <v>100.35</v>
      </c>
      <c r="X9423">
        <v>75.260000000000005</v>
      </c>
      <c r="Y9423">
        <v>36367</v>
      </c>
    </row>
    <row r="9424" spans="1:25" hidden="1" x14ac:dyDescent="0.35">
      <c r="A9424">
        <v>1597</v>
      </c>
      <c r="B9424" t="s">
        <v>770</v>
      </c>
      <c r="C9424" t="s">
        <v>771</v>
      </c>
      <c r="D9424" t="s">
        <v>52</v>
      </c>
      <c r="E9424">
        <v>93</v>
      </c>
      <c r="F9424" s="2">
        <v>28157</v>
      </c>
      <c r="G9424" t="s">
        <v>678</v>
      </c>
      <c r="H9424" t="s">
        <v>64</v>
      </c>
      <c r="I9424" t="s">
        <v>65</v>
      </c>
      <c r="J9424" t="s">
        <v>48</v>
      </c>
      <c r="K9424" t="s">
        <v>66</v>
      </c>
      <c r="L9424">
        <v>14</v>
      </c>
      <c r="M9424">
        <v>9424</v>
      </c>
      <c r="N9424">
        <v>64</v>
      </c>
      <c r="O9424">
        <v>1597</v>
      </c>
      <c r="P9424" s="1">
        <v>43074</v>
      </c>
      <c r="Q9424" t="b">
        <v>0</v>
      </c>
      <c r="R9424" t="s">
        <v>13</v>
      </c>
      <c r="S9424" t="s">
        <v>17</v>
      </c>
      <c r="T9424" t="s">
        <v>15</v>
      </c>
      <c r="U9424" t="s">
        <v>16</v>
      </c>
      <c r="V9424" t="s">
        <v>18</v>
      </c>
      <c r="W9424" s="17">
        <v>1469.44</v>
      </c>
      <c r="X9424" s="17">
        <v>596.54999999999995</v>
      </c>
      <c r="Y9424" s="1">
        <v>41047</v>
      </c>
    </row>
    <row r="9425" spans="1:25" hidden="1" x14ac:dyDescent="0.35">
      <c r="A9425">
        <v>1048</v>
      </c>
      <c r="B9425" t="s">
        <v>2804</v>
      </c>
      <c r="C9425" t="s">
        <v>2805</v>
      </c>
      <c r="D9425" t="s">
        <v>52</v>
      </c>
      <c r="E9425">
        <v>99</v>
      </c>
      <c r="F9425" s="2">
        <v>27919</v>
      </c>
      <c r="G9425" t="s">
        <v>329</v>
      </c>
      <c r="H9425" t="s">
        <v>7054</v>
      </c>
      <c r="I9425" t="s">
        <v>65</v>
      </c>
      <c r="J9425" t="s">
        <v>48</v>
      </c>
      <c r="K9425" t="s">
        <v>66</v>
      </c>
      <c r="L9425" s="4">
        <v>15</v>
      </c>
      <c r="M9425" s="4">
        <v>9425</v>
      </c>
      <c r="N9425">
        <v>58</v>
      </c>
      <c r="O9425">
        <v>1048</v>
      </c>
      <c r="P9425" s="1">
        <v>42927</v>
      </c>
      <c r="Q9425" t="b">
        <v>0</v>
      </c>
      <c r="R9425" t="s">
        <v>13</v>
      </c>
      <c r="S9425" t="s">
        <v>19</v>
      </c>
      <c r="T9425" t="s">
        <v>15</v>
      </c>
      <c r="U9425" t="s">
        <v>16</v>
      </c>
      <c r="V9425" t="s">
        <v>16</v>
      </c>
      <c r="W9425" s="17">
        <v>912.52</v>
      </c>
      <c r="X9425" s="17">
        <v>141.4</v>
      </c>
      <c r="Y9425" s="1">
        <v>42295</v>
      </c>
    </row>
    <row r="9426" spans="1:25" hidden="1" x14ac:dyDescent="0.35">
      <c r="A9426">
        <v>3390</v>
      </c>
      <c r="B9426" t="s">
        <v>4099</v>
      </c>
      <c r="C9426" t="s">
        <v>4528</v>
      </c>
      <c r="D9426" t="s">
        <v>44</v>
      </c>
      <c r="E9426">
        <v>20</v>
      </c>
      <c r="F9426" s="2">
        <v>25230</v>
      </c>
      <c r="H9426" t="s">
        <v>73</v>
      </c>
      <c r="I9426" t="s">
        <v>78</v>
      </c>
      <c r="J9426" t="s">
        <v>48</v>
      </c>
      <c r="K9426" t="s">
        <v>66</v>
      </c>
      <c r="L9426">
        <v>7</v>
      </c>
      <c r="M9426">
        <v>9426</v>
      </c>
      <c r="N9426">
        <v>12</v>
      </c>
      <c r="O9426">
        <v>3390</v>
      </c>
      <c r="P9426" s="1">
        <v>42806</v>
      </c>
      <c r="Q9426" t="b">
        <v>0</v>
      </c>
      <c r="R9426" t="s">
        <v>13</v>
      </c>
      <c r="S9426" t="s">
        <v>22</v>
      </c>
      <c r="T9426" t="s">
        <v>15</v>
      </c>
      <c r="U9426" t="s">
        <v>16</v>
      </c>
      <c r="V9426" t="s">
        <v>18</v>
      </c>
      <c r="W9426">
        <v>1765.3</v>
      </c>
      <c r="X9426">
        <v>709.48</v>
      </c>
      <c r="Y9426">
        <v>38193</v>
      </c>
    </row>
    <row r="9427" spans="1:25" hidden="1" x14ac:dyDescent="0.35">
      <c r="A9427">
        <v>3294</v>
      </c>
      <c r="B9427" t="s">
        <v>3118</v>
      </c>
      <c r="C9427" t="s">
        <v>3119</v>
      </c>
      <c r="D9427" t="s">
        <v>44</v>
      </c>
      <c r="E9427">
        <v>90</v>
      </c>
      <c r="F9427" s="2">
        <v>31589</v>
      </c>
      <c r="G9427" t="s">
        <v>257</v>
      </c>
      <c r="H9427" t="s">
        <v>94</v>
      </c>
      <c r="I9427" t="s">
        <v>65</v>
      </c>
      <c r="J9427" t="s">
        <v>48</v>
      </c>
      <c r="K9427" t="s">
        <v>66</v>
      </c>
      <c r="L9427">
        <v>6</v>
      </c>
      <c r="M9427">
        <v>9427</v>
      </c>
      <c r="N9427">
        <v>12</v>
      </c>
      <c r="O9427">
        <v>3294</v>
      </c>
      <c r="P9427" s="1">
        <v>42915</v>
      </c>
      <c r="Q9427" t="b">
        <v>0</v>
      </c>
      <c r="R9427" t="s">
        <v>13</v>
      </c>
      <c r="S9427" t="s">
        <v>24</v>
      </c>
      <c r="T9427" t="s">
        <v>15</v>
      </c>
      <c r="U9427" t="s">
        <v>16</v>
      </c>
      <c r="V9427" t="s">
        <v>16</v>
      </c>
      <c r="W9427" s="17">
        <v>1231.1500000000001</v>
      </c>
      <c r="X9427" s="17">
        <v>161.6</v>
      </c>
      <c r="Y9427" s="1">
        <v>38216</v>
      </c>
    </row>
    <row r="9428" spans="1:25" hidden="1" x14ac:dyDescent="0.35">
      <c r="A9428">
        <v>1461</v>
      </c>
      <c r="B9428" t="s">
        <v>3434</v>
      </c>
      <c r="C9428" t="s">
        <v>3435</v>
      </c>
      <c r="D9428" t="s">
        <v>52</v>
      </c>
      <c r="E9428">
        <v>71</v>
      </c>
      <c r="F9428" s="2">
        <v>20824</v>
      </c>
      <c r="H9428" t="s">
        <v>64</v>
      </c>
      <c r="I9428" t="s">
        <v>47</v>
      </c>
      <c r="J9428" t="s">
        <v>48</v>
      </c>
      <c r="K9428" t="s">
        <v>49</v>
      </c>
      <c r="L9428">
        <v>9</v>
      </c>
      <c r="M9428">
        <v>9428</v>
      </c>
      <c r="N9428">
        <v>1</v>
      </c>
      <c r="O9428">
        <v>1461</v>
      </c>
      <c r="P9428" s="1">
        <v>42795</v>
      </c>
      <c r="Q9428" t="b">
        <v>0</v>
      </c>
      <c r="R9428" t="s">
        <v>13</v>
      </c>
      <c r="S9428" t="s">
        <v>22</v>
      </c>
      <c r="T9428" t="s">
        <v>15</v>
      </c>
      <c r="U9428" t="s">
        <v>16</v>
      </c>
      <c r="V9428" t="s">
        <v>16</v>
      </c>
      <c r="W9428">
        <v>1403.5</v>
      </c>
      <c r="X9428">
        <v>954.82</v>
      </c>
      <c r="Y9428">
        <v>41245</v>
      </c>
    </row>
    <row r="9429" spans="1:25" hidden="1" x14ac:dyDescent="0.35">
      <c r="A9429">
        <v>1040</v>
      </c>
      <c r="B9429" t="s">
        <v>234</v>
      </c>
      <c r="C9429" t="s">
        <v>235</v>
      </c>
      <c r="D9429" t="s">
        <v>44</v>
      </c>
      <c r="E9429">
        <v>78</v>
      </c>
      <c r="F9429" s="2">
        <v>27457</v>
      </c>
      <c r="G9429" t="s">
        <v>87</v>
      </c>
      <c r="H9429" t="s">
        <v>46</v>
      </c>
      <c r="I9429" t="s">
        <v>78</v>
      </c>
      <c r="J9429" t="s">
        <v>48</v>
      </c>
      <c r="K9429" t="s">
        <v>66</v>
      </c>
      <c r="L9429">
        <v>9</v>
      </c>
      <c r="M9429">
        <v>9429</v>
      </c>
      <c r="N9429">
        <v>41</v>
      </c>
      <c r="O9429">
        <v>1040</v>
      </c>
      <c r="P9429" s="1">
        <v>42809</v>
      </c>
      <c r="Q9429" t="b">
        <v>0</v>
      </c>
      <c r="R9429" t="s">
        <v>13</v>
      </c>
      <c r="S9429" t="s">
        <v>21</v>
      </c>
      <c r="T9429" t="s">
        <v>15</v>
      </c>
      <c r="U9429" t="s">
        <v>20</v>
      </c>
      <c r="V9429" t="s">
        <v>16</v>
      </c>
      <c r="W9429" s="17">
        <v>958.74</v>
      </c>
      <c r="X9429" s="17">
        <v>748.9</v>
      </c>
      <c r="Y9429" s="1">
        <v>38693</v>
      </c>
    </row>
    <row r="9430" spans="1:25" hidden="1" x14ac:dyDescent="0.35">
      <c r="A9430">
        <v>598</v>
      </c>
      <c r="B9430" t="s">
        <v>1912</v>
      </c>
      <c r="C9430" t="s">
        <v>1913</v>
      </c>
      <c r="D9430" t="s">
        <v>52</v>
      </c>
      <c r="E9430">
        <v>25</v>
      </c>
      <c r="F9430" s="2">
        <v>24650</v>
      </c>
      <c r="G9430" t="s">
        <v>485</v>
      </c>
      <c r="H9430" t="s">
        <v>54</v>
      </c>
      <c r="I9430" t="s">
        <v>78</v>
      </c>
      <c r="J9430" t="s">
        <v>48</v>
      </c>
      <c r="K9430" t="s">
        <v>66</v>
      </c>
      <c r="L9430">
        <v>12</v>
      </c>
      <c r="M9430">
        <v>9430</v>
      </c>
      <c r="N9430">
        <v>98</v>
      </c>
      <c r="O9430">
        <v>598</v>
      </c>
      <c r="P9430" s="1">
        <v>42968</v>
      </c>
      <c r="Q9430" t="b">
        <v>0</v>
      </c>
      <c r="R9430" t="s">
        <v>13</v>
      </c>
      <c r="S9430" t="s">
        <v>19</v>
      </c>
      <c r="T9430" t="s">
        <v>15</v>
      </c>
      <c r="U9430" t="s">
        <v>16</v>
      </c>
      <c r="V9430" t="s">
        <v>16</v>
      </c>
      <c r="W9430" s="17">
        <v>795.34</v>
      </c>
      <c r="X9430" s="17">
        <v>101.58</v>
      </c>
      <c r="Y9430" s="1">
        <v>35470</v>
      </c>
    </row>
    <row r="9431" spans="1:25" hidden="1" x14ac:dyDescent="0.35">
      <c r="A9431">
        <v>2279</v>
      </c>
      <c r="B9431" t="s">
        <v>2810</v>
      </c>
      <c r="C9431" t="s">
        <v>4191</v>
      </c>
      <c r="D9431" t="s">
        <v>52</v>
      </c>
      <c r="E9431">
        <v>42</v>
      </c>
      <c r="F9431" s="2">
        <v>28933</v>
      </c>
      <c r="G9431" t="s">
        <v>1683</v>
      </c>
      <c r="H9431" t="s">
        <v>46</v>
      </c>
      <c r="I9431" t="s">
        <v>47</v>
      </c>
      <c r="J9431" t="s">
        <v>48</v>
      </c>
      <c r="K9431" t="s">
        <v>66</v>
      </c>
      <c r="L9431">
        <v>3</v>
      </c>
      <c r="M9431">
        <v>9431</v>
      </c>
      <c r="N9431">
        <v>52</v>
      </c>
      <c r="O9431">
        <v>2279</v>
      </c>
      <c r="P9431" s="1">
        <v>43022</v>
      </c>
      <c r="Q9431" t="b">
        <v>1</v>
      </c>
      <c r="R9431" t="s">
        <v>13</v>
      </c>
      <c r="S9431" t="s">
        <v>19</v>
      </c>
      <c r="T9431" t="s">
        <v>23</v>
      </c>
      <c r="U9431" t="s">
        <v>16</v>
      </c>
      <c r="V9431" t="s">
        <v>16</v>
      </c>
      <c r="W9431" s="17">
        <v>1280.28</v>
      </c>
      <c r="X9431" s="17">
        <v>829.51</v>
      </c>
      <c r="Y9431" s="1">
        <v>37220</v>
      </c>
    </row>
    <row r="9432" spans="1:25" hidden="1" x14ac:dyDescent="0.35">
      <c r="A9432">
        <v>2726</v>
      </c>
      <c r="B9432" t="s">
        <v>4388</v>
      </c>
      <c r="C9432" t="s">
        <v>4389</v>
      </c>
      <c r="D9432" t="s">
        <v>52</v>
      </c>
      <c r="E9432">
        <v>49</v>
      </c>
      <c r="F9432" s="2">
        <v>27837</v>
      </c>
      <c r="G9432" t="s">
        <v>57</v>
      </c>
      <c r="H9432" t="s">
        <v>54</v>
      </c>
      <c r="I9432" t="s">
        <v>65</v>
      </c>
      <c r="J9432" t="s">
        <v>48</v>
      </c>
      <c r="K9432" t="s">
        <v>66</v>
      </c>
      <c r="L9432">
        <v>4</v>
      </c>
      <c r="M9432">
        <v>9432</v>
      </c>
      <c r="N9432">
        <v>49</v>
      </c>
      <c r="O9432">
        <v>2726</v>
      </c>
      <c r="P9432" s="1">
        <v>43072</v>
      </c>
      <c r="Q9432" t="b">
        <v>1</v>
      </c>
      <c r="R9432" t="s">
        <v>13</v>
      </c>
      <c r="S9432" t="s">
        <v>17</v>
      </c>
      <c r="T9432" t="s">
        <v>23</v>
      </c>
      <c r="U9432" t="s">
        <v>16</v>
      </c>
      <c r="V9432" t="s">
        <v>16</v>
      </c>
      <c r="W9432" s="17">
        <v>533.51</v>
      </c>
      <c r="X9432" s="17">
        <v>400.13</v>
      </c>
      <c r="Y9432" s="1">
        <v>41064</v>
      </c>
    </row>
    <row r="9433" spans="1:25" hidden="1" x14ac:dyDescent="0.35">
      <c r="A9433">
        <v>612</v>
      </c>
      <c r="B9433" t="s">
        <v>1951</v>
      </c>
      <c r="C9433" t="s">
        <v>1952</v>
      </c>
      <c r="D9433" t="s">
        <v>52</v>
      </c>
      <c r="E9433">
        <v>50</v>
      </c>
      <c r="F9433" s="2">
        <v>22658</v>
      </c>
      <c r="G9433" t="s">
        <v>438</v>
      </c>
      <c r="H9433" t="s">
        <v>46</v>
      </c>
      <c r="I9433" t="s">
        <v>47</v>
      </c>
      <c r="J9433" t="s">
        <v>48</v>
      </c>
      <c r="K9433" t="s">
        <v>66</v>
      </c>
      <c r="L9433">
        <v>14</v>
      </c>
      <c r="M9433">
        <v>9433</v>
      </c>
      <c r="N9433">
        <v>80</v>
      </c>
      <c r="O9433">
        <v>612</v>
      </c>
      <c r="P9433" s="1">
        <v>42932</v>
      </c>
      <c r="Q9433" t="b">
        <v>1</v>
      </c>
      <c r="R9433" t="s">
        <v>13</v>
      </c>
      <c r="S9433" t="s">
        <v>19</v>
      </c>
      <c r="T9433" t="s">
        <v>28</v>
      </c>
      <c r="U9433" t="s">
        <v>20</v>
      </c>
      <c r="V9433" t="s">
        <v>16</v>
      </c>
      <c r="W9433" s="17">
        <v>1073.07</v>
      </c>
      <c r="X9433" s="17">
        <v>933.84</v>
      </c>
      <c r="Y9433" s="1">
        <v>35455</v>
      </c>
    </row>
    <row r="9434" spans="1:25" hidden="1" x14ac:dyDescent="0.35">
      <c r="A9434">
        <v>868</v>
      </c>
      <c r="B9434" t="s">
        <v>842</v>
      </c>
      <c r="C9434" t="s">
        <v>843</v>
      </c>
      <c r="D9434" t="s">
        <v>44</v>
      </c>
      <c r="E9434">
        <v>84</v>
      </c>
      <c r="F9434" s="2">
        <v>29054</v>
      </c>
      <c r="G9434" t="s">
        <v>470</v>
      </c>
      <c r="H9434" t="s">
        <v>54</v>
      </c>
      <c r="I9434" t="s">
        <v>47</v>
      </c>
      <c r="J9434" t="s">
        <v>48</v>
      </c>
      <c r="K9434" t="s">
        <v>49</v>
      </c>
      <c r="L9434">
        <v>11</v>
      </c>
      <c r="M9434">
        <v>9434</v>
      </c>
      <c r="N9434">
        <v>44</v>
      </c>
      <c r="O9434">
        <v>868</v>
      </c>
      <c r="P9434" s="1">
        <v>42804</v>
      </c>
      <c r="Q9434" t="b">
        <v>0</v>
      </c>
      <c r="R9434" t="s">
        <v>13</v>
      </c>
      <c r="S9434" t="s">
        <v>24</v>
      </c>
      <c r="T9434" t="s">
        <v>15</v>
      </c>
      <c r="U9434" t="s">
        <v>16</v>
      </c>
      <c r="V9434" t="s">
        <v>16</v>
      </c>
      <c r="W9434" s="17">
        <v>1769.64</v>
      </c>
      <c r="X9434" s="17">
        <v>108.76</v>
      </c>
      <c r="Y9434" s="1">
        <v>40672</v>
      </c>
    </row>
    <row r="9435" spans="1:25" hidden="1" x14ac:dyDescent="0.35">
      <c r="A9435">
        <v>261</v>
      </c>
      <c r="B9435" t="s">
        <v>993</v>
      </c>
      <c r="C9435" t="s">
        <v>994</v>
      </c>
      <c r="D9435" t="s">
        <v>52</v>
      </c>
      <c r="E9435">
        <v>74</v>
      </c>
      <c r="F9435" s="2">
        <v>28413</v>
      </c>
      <c r="G9435" t="s">
        <v>618</v>
      </c>
      <c r="H9435" t="s">
        <v>7054</v>
      </c>
      <c r="I9435" t="s">
        <v>47</v>
      </c>
      <c r="J9435" t="s">
        <v>48</v>
      </c>
      <c r="K9435" t="s">
        <v>66</v>
      </c>
      <c r="L9435" s="4">
        <v>8</v>
      </c>
      <c r="M9435" s="4">
        <v>9435</v>
      </c>
      <c r="N9435">
        <v>21</v>
      </c>
      <c r="O9435">
        <v>261</v>
      </c>
      <c r="P9435" s="1">
        <v>42986</v>
      </c>
      <c r="Q9435" t="b">
        <v>0</v>
      </c>
      <c r="R9435" t="s">
        <v>13</v>
      </c>
      <c r="S9435" t="s">
        <v>14</v>
      </c>
      <c r="T9435" t="s">
        <v>15</v>
      </c>
      <c r="U9435" t="s">
        <v>16</v>
      </c>
      <c r="V9435" t="s">
        <v>18</v>
      </c>
      <c r="W9435" s="17">
        <v>1071.23</v>
      </c>
      <c r="X9435" s="17">
        <v>380.74</v>
      </c>
      <c r="Y9435" s="1">
        <v>35160</v>
      </c>
    </row>
    <row r="9436" spans="1:25" hidden="1" x14ac:dyDescent="0.35">
      <c r="A9436">
        <v>903</v>
      </c>
      <c r="B9436" t="s">
        <v>2565</v>
      </c>
      <c r="C9436" t="s">
        <v>2566</v>
      </c>
      <c r="D9436" t="s">
        <v>52</v>
      </c>
      <c r="E9436">
        <v>46</v>
      </c>
      <c r="F9436" s="2">
        <v>22465</v>
      </c>
      <c r="H9436" t="s">
        <v>54</v>
      </c>
      <c r="I9436" t="s">
        <v>47</v>
      </c>
      <c r="J9436" t="s">
        <v>48</v>
      </c>
      <c r="K9436" t="s">
        <v>66</v>
      </c>
      <c r="L9436">
        <v>14</v>
      </c>
      <c r="M9436">
        <v>9436</v>
      </c>
      <c r="N9436">
        <v>4</v>
      </c>
      <c r="O9436">
        <v>903</v>
      </c>
      <c r="P9436" s="1">
        <v>42947</v>
      </c>
      <c r="Q9436" t="b">
        <v>0</v>
      </c>
      <c r="R9436" t="s">
        <v>13</v>
      </c>
      <c r="S9436" t="s">
        <v>22</v>
      </c>
      <c r="T9436" t="s">
        <v>15</v>
      </c>
      <c r="U9436" t="s">
        <v>26</v>
      </c>
      <c r="V9436" t="s">
        <v>16</v>
      </c>
      <c r="W9436">
        <v>1129.1300000000001</v>
      </c>
      <c r="X9436">
        <v>677.48</v>
      </c>
      <c r="Y9436">
        <v>38573</v>
      </c>
    </row>
    <row r="9437" spans="1:25" hidden="1" x14ac:dyDescent="0.35">
      <c r="A9437">
        <v>1413</v>
      </c>
      <c r="B9437" t="s">
        <v>3375</v>
      </c>
      <c r="C9437" t="s">
        <v>3376</v>
      </c>
      <c r="D9437" t="s">
        <v>44</v>
      </c>
      <c r="E9437">
        <v>47</v>
      </c>
      <c r="F9437" s="2">
        <v>35909</v>
      </c>
      <c r="G9437" t="s">
        <v>545</v>
      </c>
      <c r="H9437" t="s">
        <v>54</v>
      </c>
      <c r="I9437" t="s">
        <v>47</v>
      </c>
      <c r="J9437" t="s">
        <v>48</v>
      </c>
      <c r="K9437" t="s">
        <v>66</v>
      </c>
      <c r="L9437">
        <v>3</v>
      </c>
      <c r="M9437">
        <v>9437</v>
      </c>
      <c r="N9437">
        <v>66</v>
      </c>
      <c r="O9437">
        <v>1413</v>
      </c>
      <c r="P9437" s="1">
        <v>42767</v>
      </c>
      <c r="Q9437" t="b">
        <v>1</v>
      </c>
      <c r="R9437" t="s">
        <v>13</v>
      </c>
      <c r="S9437" t="s">
        <v>22</v>
      </c>
      <c r="T9437" t="s">
        <v>23</v>
      </c>
      <c r="U9437" t="s">
        <v>20</v>
      </c>
      <c r="V9437" t="s">
        <v>27</v>
      </c>
      <c r="W9437" s="17">
        <v>590.26</v>
      </c>
      <c r="X9437" s="17">
        <v>525.33000000000004</v>
      </c>
      <c r="Y9437" s="1">
        <v>40487</v>
      </c>
    </row>
    <row r="9438" spans="1:25" hidden="1" x14ac:dyDescent="0.35">
      <c r="A9438">
        <v>2071</v>
      </c>
      <c r="B9438" t="s">
        <v>5192</v>
      </c>
      <c r="C9438" t="s">
        <v>6012</v>
      </c>
      <c r="D9438" t="s">
        <v>44</v>
      </c>
      <c r="E9438">
        <v>69</v>
      </c>
      <c r="F9438" s="2">
        <v>28528</v>
      </c>
      <c r="H9438" t="s">
        <v>73</v>
      </c>
      <c r="I9438" t="s">
        <v>47</v>
      </c>
      <c r="J9438" t="s">
        <v>48</v>
      </c>
      <c r="K9438" t="s">
        <v>66</v>
      </c>
      <c r="L9438">
        <v>10</v>
      </c>
      <c r="M9438">
        <v>9438</v>
      </c>
      <c r="N9438">
        <v>89</v>
      </c>
      <c r="O9438">
        <v>2071</v>
      </c>
      <c r="P9438" s="1">
        <v>42748</v>
      </c>
      <c r="Q9438" t="b">
        <v>1</v>
      </c>
      <c r="R9438" t="s">
        <v>13</v>
      </c>
      <c r="S9438" t="s">
        <v>24</v>
      </c>
      <c r="T9438" t="s">
        <v>28</v>
      </c>
      <c r="U9438" t="s">
        <v>16</v>
      </c>
      <c r="V9438" t="s">
        <v>18</v>
      </c>
      <c r="W9438">
        <v>1362.99</v>
      </c>
      <c r="X9438">
        <v>57.74</v>
      </c>
      <c r="Y9438">
        <v>34079</v>
      </c>
    </row>
    <row r="9439" spans="1:25" hidden="1" x14ac:dyDescent="0.35">
      <c r="A9439">
        <v>137</v>
      </c>
      <c r="B9439" t="s">
        <v>594</v>
      </c>
      <c r="C9439" t="s">
        <v>595</v>
      </c>
      <c r="D9439" t="s">
        <v>52</v>
      </c>
      <c r="E9439">
        <v>27</v>
      </c>
      <c r="F9439" s="2">
        <v>32102</v>
      </c>
      <c r="G9439" t="s">
        <v>596</v>
      </c>
      <c r="H9439" t="s">
        <v>82</v>
      </c>
      <c r="I9439" t="s">
        <v>78</v>
      </c>
      <c r="J9439" t="s">
        <v>48</v>
      </c>
      <c r="K9439" t="s">
        <v>66</v>
      </c>
      <c r="L9439">
        <v>10</v>
      </c>
      <c r="M9439">
        <v>9439</v>
      </c>
      <c r="N9439">
        <v>61</v>
      </c>
      <c r="O9439">
        <v>137</v>
      </c>
      <c r="P9439" s="1">
        <v>42761</v>
      </c>
      <c r="Q9439" t="b">
        <v>1</v>
      </c>
      <c r="R9439" t="s">
        <v>13</v>
      </c>
      <c r="S9439" t="s">
        <v>21</v>
      </c>
      <c r="T9439" t="s">
        <v>15</v>
      </c>
      <c r="U9439" t="s">
        <v>16</v>
      </c>
      <c r="V9439" t="s">
        <v>27</v>
      </c>
      <c r="W9439" s="17">
        <v>586.45000000000005</v>
      </c>
      <c r="X9439" s="17">
        <v>521.94000000000005</v>
      </c>
      <c r="Y9439" s="1">
        <v>33429</v>
      </c>
    </row>
    <row r="9440" spans="1:25" hidden="1" x14ac:dyDescent="0.35">
      <c r="A9440">
        <v>1835</v>
      </c>
      <c r="B9440" t="s">
        <v>5644</v>
      </c>
      <c r="C9440" t="s">
        <v>5645</v>
      </c>
      <c r="D9440" t="s">
        <v>52</v>
      </c>
      <c r="E9440">
        <v>48</v>
      </c>
      <c r="F9440" s="2">
        <v>34150</v>
      </c>
      <c r="G9440" t="s">
        <v>485</v>
      </c>
      <c r="H9440" t="s">
        <v>54</v>
      </c>
      <c r="I9440" t="s">
        <v>65</v>
      </c>
      <c r="J9440" t="s">
        <v>48</v>
      </c>
      <c r="K9440" t="s">
        <v>49</v>
      </c>
      <c r="L9440">
        <v>1</v>
      </c>
      <c r="M9440">
        <v>9440</v>
      </c>
      <c r="N9440">
        <v>90</v>
      </c>
      <c r="O9440">
        <v>1835</v>
      </c>
      <c r="P9440" s="1">
        <v>43069</v>
      </c>
      <c r="Q9440" t="b">
        <v>0</v>
      </c>
      <c r="R9440" t="s">
        <v>13</v>
      </c>
      <c r="S9440" t="s">
        <v>21</v>
      </c>
      <c r="T9440" t="s">
        <v>15</v>
      </c>
      <c r="U9440" t="s">
        <v>20</v>
      </c>
      <c r="V9440" t="s">
        <v>16</v>
      </c>
      <c r="W9440" s="17">
        <v>363.01</v>
      </c>
      <c r="X9440" s="17">
        <v>290.41000000000003</v>
      </c>
      <c r="Y9440" s="1">
        <v>38002</v>
      </c>
    </row>
    <row r="9441" spans="1:25" hidden="1" x14ac:dyDescent="0.35">
      <c r="A9441">
        <v>2044</v>
      </c>
      <c r="B9441" t="s">
        <v>6013</v>
      </c>
      <c r="C9441" t="s">
        <v>6014</v>
      </c>
      <c r="D9441" t="s">
        <v>44</v>
      </c>
      <c r="E9441">
        <v>84</v>
      </c>
      <c r="F9441" s="2">
        <v>36009</v>
      </c>
      <c r="G9441" t="s">
        <v>93</v>
      </c>
      <c r="H9441" t="s">
        <v>46</v>
      </c>
      <c r="I9441" t="s">
        <v>47</v>
      </c>
      <c r="J9441" t="s">
        <v>48</v>
      </c>
      <c r="K9441" t="s">
        <v>49</v>
      </c>
      <c r="L9441">
        <v>1</v>
      </c>
      <c r="M9441">
        <v>9441</v>
      </c>
      <c r="N9441">
        <v>44</v>
      </c>
      <c r="O9441">
        <v>2044</v>
      </c>
      <c r="P9441" s="1">
        <v>43073</v>
      </c>
      <c r="Q9441" t="b">
        <v>1</v>
      </c>
      <c r="R9441" t="s">
        <v>13</v>
      </c>
      <c r="S9441" t="s">
        <v>24</v>
      </c>
      <c r="T9441" t="s">
        <v>15</v>
      </c>
      <c r="U9441" t="s">
        <v>16</v>
      </c>
      <c r="V9441" t="s">
        <v>16</v>
      </c>
      <c r="W9441" s="17">
        <v>1769.64</v>
      </c>
      <c r="X9441" s="17">
        <v>108.76</v>
      </c>
      <c r="Y9441" s="1">
        <v>34071</v>
      </c>
    </row>
    <row r="9442" spans="1:25" hidden="1" x14ac:dyDescent="0.35">
      <c r="A9442">
        <v>1964</v>
      </c>
      <c r="B9442" t="s">
        <v>3946</v>
      </c>
      <c r="C9442" t="s">
        <v>3947</v>
      </c>
      <c r="D9442" t="s">
        <v>44</v>
      </c>
      <c r="E9442">
        <v>60</v>
      </c>
      <c r="F9442" s="2">
        <v>23547</v>
      </c>
      <c r="G9442" t="s">
        <v>1092</v>
      </c>
      <c r="H9442" t="s">
        <v>54</v>
      </c>
      <c r="I9442" t="s">
        <v>65</v>
      </c>
      <c r="J9442" t="s">
        <v>48</v>
      </c>
      <c r="K9442" t="s">
        <v>49</v>
      </c>
      <c r="L9442">
        <v>9</v>
      </c>
      <c r="M9442">
        <v>9442</v>
      </c>
      <c r="N9442">
        <v>59</v>
      </c>
      <c r="O9442">
        <v>1964</v>
      </c>
      <c r="P9442" s="1">
        <v>42997</v>
      </c>
      <c r="Q9442" t="b">
        <v>0</v>
      </c>
      <c r="R9442" t="s">
        <v>13</v>
      </c>
      <c r="S9442" t="s">
        <v>14</v>
      </c>
      <c r="T9442" t="s">
        <v>15</v>
      </c>
      <c r="U9442" t="s">
        <v>16</v>
      </c>
      <c r="V9442" t="s">
        <v>18</v>
      </c>
      <c r="W9442" s="17">
        <v>1061.56</v>
      </c>
      <c r="X9442" s="17">
        <v>733.58</v>
      </c>
      <c r="Y9442" s="1">
        <v>42145</v>
      </c>
    </row>
    <row r="9443" spans="1:25" hidden="1" x14ac:dyDescent="0.35">
      <c r="A9443">
        <v>2339</v>
      </c>
      <c r="B9443" t="s">
        <v>79</v>
      </c>
      <c r="C9443" t="s">
        <v>80</v>
      </c>
      <c r="D9443" t="s">
        <v>52</v>
      </c>
      <c r="E9443">
        <v>3</v>
      </c>
      <c r="F9443" s="2">
        <v>21547</v>
      </c>
      <c r="G9443" t="s">
        <v>81</v>
      </c>
      <c r="H9443" t="s">
        <v>82</v>
      </c>
      <c r="I9443" t="s">
        <v>65</v>
      </c>
      <c r="J9443" t="s">
        <v>48</v>
      </c>
      <c r="K9443" t="s">
        <v>49</v>
      </c>
      <c r="L9443">
        <v>16</v>
      </c>
      <c r="M9443">
        <v>9443</v>
      </c>
      <c r="N9443">
        <v>68</v>
      </c>
      <c r="O9443">
        <v>2339</v>
      </c>
      <c r="P9443" s="1">
        <v>43088</v>
      </c>
      <c r="Q9443" t="b">
        <v>1</v>
      </c>
      <c r="R9443" t="s">
        <v>29</v>
      </c>
      <c r="S9443" t="s">
        <v>19</v>
      </c>
      <c r="T9443" t="s">
        <v>15</v>
      </c>
      <c r="U9443" t="s">
        <v>16</v>
      </c>
      <c r="V9443" t="s">
        <v>16</v>
      </c>
      <c r="W9443" s="17">
        <v>1636.9</v>
      </c>
      <c r="X9443" s="17">
        <v>44.71</v>
      </c>
      <c r="Y9443" s="1">
        <v>33879</v>
      </c>
    </row>
    <row r="9444" spans="1:25" hidden="1" x14ac:dyDescent="0.35">
      <c r="A9444">
        <v>1332</v>
      </c>
      <c r="B9444" t="s">
        <v>3272</v>
      </c>
      <c r="C9444" t="s">
        <v>3273</v>
      </c>
      <c r="D9444" t="s">
        <v>52</v>
      </c>
      <c r="E9444">
        <v>87</v>
      </c>
      <c r="F9444" s="2">
        <v>28611</v>
      </c>
      <c r="G9444" t="s">
        <v>192</v>
      </c>
      <c r="H9444" t="s">
        <v>7054</v>
      </c>
      <c r="I9444" t="s">
        <v>47</v>
      </c>
      <c r="J9444" t="s">
        <v>48</v>
      </c>
      <c r="K9444" t="s">
        <v>49</v>
      </c>
      <c r="L9444" s="4">
        <v>12</v>
      </c>
      <c r="M9444" s="4">
        <v>9444</v>
      </c>
      <c r="N9444">
        <v>66</v>
      </c>
      <c r="O9444">
        <v>1332</v>
      </c>
      <c r="P9444" s="1">
        <v>43011</v>
      </c>
      <c r="Q9444" t="b">
        <v>1</v>
      </c>
      <c r="R9444" t="s">
        <v>13</v>
      </c>
      <c r="S9444" t="s">
        <v>22</v>
      </c>
      <c r="T9444" t="s">
        <v>23</v>
      </c>
      <c r="U9444" t="s">
        <v>20</v>
      </c>
      <c r="V9444" t="s">
        <v>27</v>
      </c>
      <c r="W9444" s="17">
        <v>590.26</v>
      </c>
      <c r="X9444" s="17">
        <v>525.33000000000004</v>
      </c>
      <c r="Y9444" s="1">
        <v>42105</v>
      </c>
    </row>
    <row r="9445" spans="1:25" hidden="1" x14ac:dyDescent="0.35">
      <c r="A9445">
        <v>1570</v>
      </c>
      <c r="B9445" t="s">
        <v>2042</v>
      </c>
      <c r="C9445" t="s">
        <v>2043</v>
      </c>
      <c r="D9445" t="s">
        <v>44</v>
      </c>
      <c r="E9445">
        <v>70</v>
      </c>
      <c r="F9445" s="2">
        <v>35023</v>
      </c>
      <c r="G9445" t="s">
        <v>200</v>
      </c>
      <c r="H9445" t="s">
        <v>104</v>
      </c>
      <c r="I9445" t="s">
        <v>47</v>
      </c>
      <c r="J9445" t="s">
        <v>48</v>
      </c>
      <c r="K9445" t="s">
        <v>66</v>
      </c>
      <c r="L9445">
        <v>17</v>
      </c>
      <c r="M9445">
        <v>9445</v>
      </c>
      <c r="N9445">
        <v>95</v>
      </c>
      <c r="O9445">
        <v>1570</v>
      </c>
      <c r="P9445" s="1">
        <v>42895</v>
      </c>
      <c r="Q9445" t="b">
        <v>1</v>
      </c>
      <c r="R9445" t="s">
        <v>13</v>
      </c>
      <c r="S9445" t="s">
        <v>22</v>
      </c>
      <c r="T9445" t="s">
        <v>15</v>
      </c>
      <c r="U9445" t="s">
        <v>16</v>
      </c>
      <c r="V9445" t="s">
        <v>18</v>
      </c>
      <c r="W9445" s="17">
        <v>569.55999999999995</v>
      </c>
      <c r="X9445" s="17">
        <v>528.42999999999995</v>
      </c>
      <c r="Y9445" s="1">
        <v>37874</v>
      </c>
    </row>
    <row r="9446" spans="1:25" x14ac:dyDescent="0.35">
      <c r="A9446">
        <v>2990</v>
      </c>
      <c r="B9446" t="s">
        <v>5250</v>
      </c>
      <c r="C9446" t="s">
        <v>5251</v>
      </c>
      <c r="D9446" t="s">
        <v>52</v>
      </c>
      <c r="E9446">
        <v>65</v>
      </c>
      <c r="F9446" s="2">
        <v>28565</v>
      </c>
      <c r="G9446" t="s">
        <v>438</v>
      </c>
      <c r="H9446" t="s">
        <v>7077</v>
      </c>
      <c r="I9446" t="s">
        <v>78</v>
      </c>
      <c r="J9446" t="s">
        <v>48</v>
      </c>
      <c r="K9446" t="s">
        <v>66</v>
      </c>
      <c r="L9446">
        <v>8</v>
      </c>
      <c r="M9446">
        <v>9446</v>
      </c>
      <c r="N9446">
        <v>22</v>
      </c>
      <c r="O9446">
        <v>2990</v>
      </c>
      <c r="P9446" s="1">
        <v>42985</v>
      </c>
      <c r="Q9446" t="b">
        <v>1</v>
      </c>
      <c r="R9446" t="s">
        <v>13</v>
      </c>
      <c r="S9446" t="s">
        <v>14</v>
      </c>
      <c r="T9446" t="s">
        <v>15</v>
      </c>
      <c r="U9446" t="s">
        <v>16</v>
      </c>
      <c r="V9446" t="s">
        <v>16</v>
      </c>
      <c r="W9446" s="17">
        <v>575.27</v>
      </c>
      <c r="X9446" s="17">
        <v>431.45</v>
      </c>
      <c r="Y9446" s="1">
        <v>41345</v>
      </c>
    </row>
    <row r="9447" spans="1:25" hidden="1" x14ac:dyDescent="0.35">
      <c r="A9447">
        <v>897</v>
      </c>
      <c r="B9447" t="s">
        <v>2332</v>
      </c>
      <c r="C9447" t="s">
        <v>2333</v>
      </c>
      <c r="D9447" t="s">
        <v>44</v>
      </c>
      <c r="E9447">
        <v>25</v>
      </c>
      <c r="F9447" s="2">
        <v>25214</v>
      </c>
      <c r="G9447" t="s">
        <v>281</v>
      </c>
      <c r="H9447" t="s">
        <v>94</v>
      </c>
      <c r="I9447" t="s">
        <v>47</v>
      </c>
      <c r="J9447" t="s">
        <v>48</v>
      </c>
      <c r="K9447" t="s">
        <v>66</v>
      </c>
      <c r="L9447">
        <v>11</v>
      </c>
      <c r="M9447">
        <v>9447</v>
      </c>
      <c r="N9447">
        <v>51</v>
      </c>
      <c r="O9447">
        <v>897</v>
      </c>
      <c r="P9447" s="1">
        <v>43001</v>
      </c>
      <c r="R9447" t="s">
        <v>13</v>
      </c>
      <c r="S9447" t="s">
        <v>19</v>
      </c>
      <c r="T9447" t="s">
        <v>15</v>
      </c>
      <c r="U9447" t="s">
        <v>26</v>
      </c>
      <c r="V9447" t="s">
        <v>16</v>
      </c>
      <c r="W9447" s="17">
        <v>2005.66</v>
      </c>
      <c r="X9447" s="17">
        <v>1203.4000000000001</v>
      </c>
      <c r="Y9447" s="1">
        <v>41009</v>
      </c>
    </row>
    <row r="9448" spans="1:25" hidden="1" x14ac:dyDescent="0.35">
      <c r="A9448">
        <v>2999</v>
      </c>
      <c r="B9448" t="s">
        <v>846</v>
      </c>
      <c r="C9448" t="s">
        <v>847</v>
      </c>
      <c r="D9448" t="s">
        <v>133</v>
      </c>
      <c r="E9448">
        <v>28</v>
      </c>
      <c r="G9448" t="s">
        <v>97</v>
      </c>
      <c r="H9448" t="s">
        <v>134</v>
      </c>
      <c r="I9448" t="s">
        <v>65</v>
      </c>
      <c r="J9448" t="s">
        <v>48</v>
      </c>
      <c r="K9448" t="s">
        <v>49</v>
      </c>
      <c r="M9448">
        <v>9448</v>
      </c>
      <c r="N9448">
        <v>63</v>
      </c>
      <c r="O9448">
        <v>2999</v>
      </c>
      <c r="P9448" s="1">
        <v>43034</v>
      </c>
      <c r="Q9448" t="b">
        <v>0</v>
      </c>
      <c r="R9448" t="s">
        <v>13</v>
      </c>
      <c r="S9448" t="s">
        <v>14</v>
      </c>
      <c r="T9448" t="s">
        <v>15</v>
      </c>
      <c r="U9448" t="s">
        <v>16</v>
      </c>
      <c r="V9448" t="s">
        <v>16</v>
      </c>
      <c r="W9448">
        <v>1483.2</v>
      </c>
      <c r="X9448">
        <v>99.59</v>
      </c>
      <c r="Y9448">
        <v>33879</v>
      </c>
    </row>
    <row r="9449" spans="1:25" hidden="1" x14ac:dyDescent="0.35">
      <c r="A9449">
        <v>350</v>
      </c>
      <c r="B9449" t="s">
        <v>1274</v>
      </c>
      <c r="C9449" t="s">
        <v>1275</v>
      </c>
      <c r="D9449" t="s">
        <v>44</v>
      </c>
      <c r="E9449">
        <v>47</v>
      </c>
      <c r="F9449" s="2">
        <v>28468</v>
      </c>
      <c r="G9449" t="s">
        <v>60</v>
      </c>
      <c r="H9449" t="s">
        <v>46</v>
      </c>
      <c r="I9449" t="s">
        <v>47</v>
      </c>
      <c r="J9449" t="s">
        <v>48</v>
      </c>
      <c r="K9449" t="s">
        <v>49</v>
      </c>
      <c r="L9449">
        <v>9</v>
      </c>
      <c r="M9449">
        <v>9449</v>
      </c>
      <c r="N9449">
        <v>50</v>
      </c>
      <c r="O9449">
        <v>350</v>
      </c>
      <c r="P9449" s="1">
        <v>42832</v>
      </c>
      <c r="Q9449" t="b">
        <v>0</v>
      </c>
      <c r="R9449" t="s">
        <v>13</v>
      </c>
      <c r="S9449" t="s">
        <v>24</v>
      </c>
      <c r="T9449" t="s">
        <v>15</v>
      </c>
      <c r="U9449" t="s">
        <v>16</v>
      </c>
      <c r="V9449" t="s">
        <v>27</v>
      </c>
      <c r="W9449" s="17">
        <v>175.89</v>
      </c>
      <c r="X9449" s="17">
        <v>131.91999999999999</v>
      </c>
      <c r="Y9449" s="1">
        <v>37823</v>
      </c>
    </row>
    <row r="9450" spans="1:25" hidden="1" x14ac:dyDescent="0.35">
      <c r="A9450">
        <v>2244</v>
      </c>
      <c r="B9450" t="s">
        <v>3930</v>
      </c>
      <c r="C9450" t="s">
        <v>3931</v>
      </c>
      <c r="D9450" t="s">
        <v>52</v>
      </c>
      <c r="E9450">
        <v>97</v>
      </c>
      <c r="F9450" s="2">
        <v>26429</v>
      </c>
      <c r="G9450" t="s">
        <v>409</v>
      </c>
      <c r="H9450" t="s">
        <v>94</v>
      </c>
      <c r="I9450" t="s">
        <v>47</v>
      </c>
      <c r="J9450" t="s">
        <v>48</v>
      </c>
      <c r="K9450" t="s">
        <v>66</v>
      </c>
      <c r="L9450">
        <v>5</v>
      </c>
      <c r="M9450">
        <v>9450</v>
      </c>
      <c r="N9450">
        <v>80</v>
      </c>
      <c r="O9450">
        <v>2244</v>
      </c>
      <c r="P9450" s="1">
        <v>42846</v>
      </c>
      <c r="Q9450" t="b">
        <v>0</v>
      </c>
      <c r="R9450" t="s">
        <v>13</v>
      </c>
      <c r="S9450" t="s">
        <v>19</v>
      </c>
      <c r="T9450" t="s">
        <v>28</v>
      </c>
      <c r="U9450" t="s">
        <v>20</v>
      </c>
      <c r="V9450" t="s">
        <v>16</v>
      </c>
      <c r="W9450" s="17">
        <v>1073.07</v>
      </c>
      <c r="X9450" s="17">
        <v>933.84</v>
      </c>
      <c r="Y9450" s="1">
        <v>35455</v>
      </c>
    </row>
    <row r="9451" spans="1:25" hidden="1" x14ac:dyDescent="0.35">
      <c r="A9451">
        <v>453</v>
      </c>
      <c r="B9451" t="s">
        <v>1566</v>
      </c>
      <c r="C9451" t="s">
        <v>1567</v>
      </c>
      <c r="D9451" t="s">
        <v>133</v>
      </c>
      <c r="E9451">
        <v>81</v>
      </c>
      <c r="G9451" t="s">
        <v>177</v>
      </c>
      <c r="H9451" t="s">
        <v>134</v>
      </c>
      <c r="I9451" t="s">
        <v>78</v>
      </c>
      <c r="J9451" t="s">
        <v>48</v>
      </c>
      <c r="K9451" t="s">
        <v>66</v>
      </c>
      <c r="M9451">
        <v>9451</v>
      </c>
      <c r="N9451">
        <v>95</v>
      </c>
      <c r="O9451">
        <v>453</v>
      </c>
      <c r="P9451" s="1">
        <v>42980</v>
      </c>
      <c r="Q9451" t="b">
        <v>0</v>
      </c>
      <c r="R9451" t="s">
        <v>13</v>
      </c>
      <c r="S9451" t="s">
        <v>19</v>
      </c>
      <c r="T9451" t="s">
        <v>28</v>
      </c>
      <c r="U9451" t="s">
        <v>20</v>
      </c>
      <c r="V9451" t="s">
        <v>16</v>
      </c>
      <c r="W9451">
        <v>1073.07</v>
      </c>
      <c r="X9451">
        <v>933.84</v>
      </c>
      <c r="Y9451">
        <v>35455</v>
      </c>
    </row>
    <row r="9452" spans="1:25" hidden="1" x14ac:dyDescent="0.35">
      <c r="A9452">
        <v>1463</v>
      </c>
      <c r="B9452" t="s">
        <v>6015</v>
      </c>
      <c r="C9452" t="s">
        <v>6016</v>
      </c>
      <c r="D9452" t="s">
        <v>52</v>
      </c>
      <c r="E9452">
        <v>53</v>
      </c>
      <c r="F9452" s="2">
        <v>23850</v>
      </c>
      <c r="G9452" t="s">
        <v>308</v>
      </c>
      <c r="H9452" t="s">
        <v>82</v>
      </c>
      <c r="I9452" t="s">
        <v>78</v>
      </c>
      <c r="J9452" t="s">
        <v>48</v>
      </c>
      <c r="K9452" t="s">
        <v>49</v>
      </c>
      <c r="L9452">
        <v>18</v>
      </c>
      <c r="M9452">
        <v>9452</v>
      </c>
      <c r="N9452">
        <v>93</v>
      </c>
      <c r="O9452">
        <v>1463</v>
      </c>
      <c r="P9452" s="1">
        <v>42812</v>
      </c>
      <c r="Q9452" t="b">
        <v>0</v>
      </c>
      <c r="R9452" t="s">
        <v>13</v>
      </c>
      <c r="S9452" t="s">
        <v>19</v>
      </c>
      <c r="T9452" t="s">
        <v>15</v>
      </c>
      <c r="U9452" t="s">
        <v>26</v>
      </c>
      <c r="V9452" t="s">
        <v>16</v>
      </c>
      <c r="W9452" s="17">
        <v>1458.17</v>
      </c>
      <c r="X9452" s="17">
        <v>874.9</v>
      </c>
      <c r="Y9452" s="1">
        <v>36498</v>
      </c>
    </row>
    <row r="9453" spans="1:25" hidden="1" x14ac:dyDescent="0.35">
      <c r="A9453">
        <v>38</v>
      </c>
      <c r="B9453" t="s">
        <v>5765</v>
      </c>
      <c r="C9453" t="s">
        <v>5766</v>
      </c>
      <c r="D9453" t="s">
        <v>44</v>
      </c>
      <c r="E9453">
        <v>37</v>
      </c>
      <c r="F9453" s="2">
        <v>20391</v>
      </c>
      <c r="G9453" t="s">
        <v>1595</v>
      </c>
      <c r="H9453" t="s">
        <v>54</v>
      </c>
      <c r="I9453" t="s">
        <v>65</v>
      </c>
      <c r="J9453" t="s">
        <v>48</v>
      </c>
      <c r="K9453" t="s">
        <v>66</v>
      </c>
      <c r="L9453">
        <v>20</v>
      </c>
      <c r="M9453">
        <v>9453</v>
      </c>
      <c r="N9453">
        <v>60</v>
      </c>
      <c r="O9453">
        <v>38</v>
      </c>
      <c r="P9453" s="1">
        <v>42969</v>
      </c>
      <c r="Q9453" t="b">
        <v>0</v>
      </c>
      <c r="R9453" t="s">
        <v>13</v>
      </c>
      <c r="S9453" t="s">
        <v>22</v>
      </c>
      <c r="T9453" t="s">
        <v>15</v>
      </c>
      <c r="U9453" t="s">
        <v>26</v>
      </c>
      <c r="V9453" t="s">
        <v>27</v>
      </c>
      <c r="W9453" s="17">
        <v>1977.36</v>
      </c>
      <c r="X9453" s="17">
        <v>1759.85</v>
      </c>
      <c r="Y9453" s="1">
        <v>40779</v>
      </c>
    </row>
    <row r="9454" spans="1:25" hidden="1" x14ac:dyDescent="0.35">
      <c r="A9454">
        <v>2764</v>
      </c>
      <c r="B9454" t="s">
        <v>2850</v>
      </c>
      <c r="C9454" t="s">
        <v>2369</v>
      </c>
      <c r="D9454" t="s">
        <v>44</v>
      </c>
      <c r="E9454">
        <v>12</v>
      </c>
      <c r="F9454" s="2">
        <v>20177</v>
      </c>
      <c r="H9454" t="s">
        <v>54</v>
      </c>
      <c r="I9454" t="s">
        <v>47</v>
      </c>
      <c r="J9454" t="s">
        <v>48</v>
      </c>
      <c r="K9454" t="s">
        <v>49</v>
      </c>
      <c r="L9454">
        <v>20</v>
      </c>
      <c r="M9454">
        <v>9454</v>
      </c>
      <c r="N9454">
        <v>0</v>
      </c>
      <c r="O9454">
        <v>2764</v>
      </c>
      <c r="P9454" s="1">
        <v>42939</v>
      </c>
      <c r="Q9454" t="b">
        <v>1</v>
      </c>
      <c r="R9454" t="s">
        <v>13</v>
      </c>
      <c r="W9454">
        <v>2012.84</v>
      </c>
    </row>
    <row r="9455" spans="1:25" hidden="1" x14ac:dyDescent="0.35">
      <c r="A9455">
        <v>906</v>
      </c>
      <c r="B9455" t="s">
        <v>2571</v>
      </c>
      <c r="C9455" t="s">
        <v>2572</v>
      </c>
      <c r="D9455" t="s">
        <v>52</v>
      </c>
      <c r="E9455">
        <v>73</v>
      </c>
      <c r="F9455" s="2">
        <v>36159</v>
      </c>
      <c r="G9455" t="s">
        <v>488</v>
      </c>
      <c r="H9455" t="s">
        <v>54</v>
      </c>
      <c r="I9455" t="s">
        <v>78</v>
      </c>
      <c r="J9455" t="s">
        <v>48</v>
      </c>
      <c r="K9455" t="s">
        <v>49</v>
      </c>
      <c r="L9455">
        <v>3</v>
      </c>
      <c r="M9455">
        <v>9455</v>
      </c>
      <c r="N9455">
        <v>11</v>
      </c>
      <c r="O9455">
        <v>906</v>
      </c>
      <c r="P9455" s="1">
        <v>42963</v>
      </c>
      <c r="Q9455" t="b">
        <v>0</v>
      </c>
      <c r="R9455" t="s">
        <v>13</v>
      </c>
      <c r="S9455" t="s">
        <v>17</v>
      </c>
      <c r="T9455" t="s">
        <v>15</v>
      </c>
      <c r="U9455" t="s">
        <v>16</v>
      </c>
      <c r="V9455" t="s">
        <v>27</v>
      </c>
      <c r="W9455" s="17">
        <v>1775.81</v>
      </c>
      <c r="X9455" s="17">
        <v>1580.47</v>
      </c>
      <c r="Y9455" s="1">
        <v>34165</v>
      </c>
    </row>
    <row r="9456" spans="1:25" hidden="1" x14ac:dyDescent="0.35">
      <c r="A9456">
        <v>2105</v>
      </c>
      <c r="B9456" t="s">
        <v>4064</v>
      </c>
      <c r="C9456" t="s">
        <v>4065</v>
      </c>
      <c r="D9456" t="s">
        <v>52</v>
      </c>
      <c r="E9456">
        <v>29</v>
      </c>
      <c r="F9456" s="2">
        <v>26248</v>
      </c>
      <c r="G9456" t="s">
        <v>87</v>
      </c>
      <c r="H9456" t="s">
        <v>46</v>
      </c>
      <c r="I9456" t="s">
        <v>78</v>
      </c>
      <c r="J9456" t="s">
        <v>48</v>
      </c>
      <c r="K9456" t="s">
        <v>49</v>
      </c>
      <c r="L9456">
        <v>6</v>
      </c>
      <c r="M9456">
        <v>9456</v>
      </c>
      <c r="N9456">
        <v>35</v>
      </c>
      <c r="O9456">
        <v>2105</v>
      </c>
      <c r="P9456" s="1">
        <v>42838</v>
      </c>
      <c r="Q9456" t="b">
        <v>1</v>
      </c>
      <c r="R9456" t="s">
        <v>13</v>
      </c>
      <c r="S9456" t="s">
        <v>22</v>
      </c>
      <c r="T9456" t="s">
        <v>15</v>
      </c>
      <c r="U9456" t="s">
        <v>16</v>
      </c>
      <c r="V9456" t="s">
        <v>16</v>
      </c>
      <c r="W9456" s="17">
        <v>1403.5</v>
      </c>
      <c r="X9456" s="17">
        <v>954.82</v>
      </c>
      <c r="Y9456" s="1">
        <v>42688</v>
      </c>
    </row>
    <row r="9457" spans="1:25" x14ac:dyDescent="0.35">
      <c r="A9457">
        <v>1493</v>
      </c>
      <c r="B9457" t="s">
        <v>1258</v>
      </c>
      <c r="C9457" t="s">
        <v>1259</v>
      </c>
      <c r="D9457" t="s">
        <v>44</v>
      </c>
      <c r="E9457">
        <v>51</v>
      </c>
      <c r="F9457" s="2">
        <v>32001</v>
      </c>
      <c r="G9457" t="s">
        <v>1193</v>
      </c>
      <c r="H9457" t="s">
        <v>7077</v>
      </c>
      <c r="I9457" t="s">
        <v>78</v>
      </c>
      <c r="J9457" t="s">
        <v>48</v>
      </c>
      <c r="K9457" t="s">
        <v>66</v>
      </c>
      <c r="L9457">
        <v>22</v>
      </c>
      <c r="M9457">
        <v>9457</v>
      </c>
      <c r="N9457">
        <v>53</v>
      </c>
      <c r="O9457">
        <v>1493</v>
      </c>
      <c r="P9457" s="1">
        <v>43051</v>
      </c>
      <c r="Q9457" t="b">
        <v>0</v>
      </c>
      <c r="R9457" t="s">
        <v>13</v>
      </c>
      <c r="S9457" t="s">
        <v>22</v>
      </c>
      <c r="T9457" t="s">
        <v>15</v>
      </c>
      <c r="U9457" t="s">
        <v>26</v>
      </c>
      <c r="V9457" t="s">
        <v>16</v>
      </c>
      <c r="W9457" s="17">
        <v>1274.93</v>
      </c>
      <c r="X9457" s="17">
        <v>764.96</v>
      </c>
      <c r="Y9457" s="1">
        <v>39298</v>
      </c>
    </row>
    <row r="9458" spans="1:25" hidden="1" x14ac:dyDescent="0.35">
      <c r="A9458">
        <v>3345</v>
      </c>
      <c r="B9458" t="s">
        <v>5681</v>
      </c>
      <c r="C9458" t="s">
        <v>5682</v>
      </c>
      <c r="D9458" t="s">
        <v>52</v>
      </c>
      <c r="E9458">
        <v>83</v>
      </c>
      <c r="F9458" s="2">
        <v>28299</v>
      </c>
      <c r="H9458" t="s">
        <v>54</v>
      </c>
      <c r="I9458" t="s">
        <v>78</v>
      </c>
      <c r="J9458" t="s">
        <v>48</v>
      </c>
      <c r="K9458" t="s">
        <v>66</v>
      </c>
      <c r="L9458">
        <v>12</v>
      </c>
      <c r="M9458">
        <v>9458</v>
      </c>
      <c r="N9458">
        <v>74</v>
      </c>
      <c r="O9458">
        <v>3345</v>
      </c>
      <c r="P9458" s="1">
        <v>42966</v>
      </c>
      <c r="Q9458" t="b">
        <v>1</v>
      </c>
      <c r="R9458" t="s">
        <v>13</v>
      </c>
      <c r="S9458" t="s">
        <v>24</v>
      </c>
      <c r="T9458" t="s">
        <v>15</v>
      </c>
      <c r="U9458" t="s">
        <v>16</v>
      </c>
      <c r="V9458" t="s">
        <v>16</v>
      </c>
      <c r="W9458">
        <v>1762.96</v>
      </c>
      <c r="X9458">
        <v>950.52</v>
      </c>
      <c r="Y9458">
        <v>41848</v>
      </c>
    </row>
    <row r="9459" spans="1:25" hidden="1" x14ac:dyDescent="0.35">
      <c r="A9459">
        <v>1745</v>
      </c>
      <c r="B9459" t="s">
        <v>1205</v>
      </c>
      <c r="C9459" t="s">
        <v>1206</v>
      </c>
      <c r="D9459" t="s">
        <v>44</v>
      </c>
      <c r="E9459">
        <v>37</v>
      </c>
      <c r="F9459" s="2">
        <v>20324</v>
      </c>
      <c r="G9459" t="s">
        <v>308</v>
      </c>
      <c r="H9459" t="s">
        <v>54</v>
      </c>
      <c r="I9459" t="s">
        <v>47</v>
      </c>
      <c r="J9459" t="s">
        <v>48</v>
      </c>
      <c r="K9459" t="s">
        <v>49</v>
      </c>
      <c r="L9459">
        <v>6</v>
      </c>
      <c r="M9459">
        <v>9459</v>
      </c>
      <c r="N9459">
        <v>22</v>
      </c>
      <c r="O9459">
        <v>1745</v>
      </c>
      <c r="P9459" s="1">
        <v>43063</v>
      </c>
      <c r="Q9459" t="b">
        <v>1</v>
      </c>
      <c r="R9459" t="s">
        <v>13</v>
      </c>
      <c r="S9459" t="s">
        <v>24</v>
      </c>
      <c r="T9459" t="s">
        <v>15</v>
      </c>
      <c r="U9459" t="s">
        <v>16</v>
      </c>
      <c r="V9459" t="s">
        <v>16</v>
      </c>
      <c r="W9459" s="17">
        <v>60.34</v>
      </c>
      <c r="X9459" s="17">
        <v>45.26</v>
      </c>
      <c r="Y9459" s="1">
        <v>34244</v>
      </c>
    </row>
    <row r="9460" spans="1:25" hidden="1" x14ac:dyDescent="0.35">
      <c r="A9460">
        <v>1644</v>
      </c>
      <c r="B9460" t="s">
        <v>1666</v>
      </c>
      <c r="C9460" t="s">
        <v>2241</v>
      </c>
      <c r="D9460" t="s">
        <v>52</v>
      </c>
      <c r="E9460">
        <v>57</v>
      </c>
      <c r="F9460" s="2">
        <v>25538</v>
      </c>
      <c r="G9460" t="s">
        <v>432</v>
      </c>
      <c r="H9460" t="s">
        <v>46</v>
      </c>
      <c r="I9460" t="s">
        <v>47</v>
      </c>
      <c r="J9460" t="s">
        <v>48</v>
      </c>
      <c r="K9460" t="s">
        <v>66</v>
      </c>
      <c r="L9460">
        <v>10</v>
      </c>
      <c r="M9460">
        <v>9460</v>
      </c>
      <c r="N9460">
        <v>74</v>
      </c>
      <c r="O9460">
        <v>1644</v>
      </c>
      <c r="P9460" s="1">
        <v>42834</v>
      </c>
      <c r="Q9460" t="b">
        <v>1</v>
      </c>
      <c r="R9460" t="s">
        <v>13</v>
      </c>
      <c r="S9460" t="s">
        <v>24</v>
      </c>
      <c r="T9460" t="s">
        <v>15</v>
      </c>
      <c r="U9460" t="s">
        <v>16</v>
      </c>
      <c r="V9460" t="s">
        <v>16</v>
      </c>
      <c r="W9460" s="17">
        <v>1228.07</v>
      </c>
      <c r="X9460" s="17">
        <v>400.91</v>
      </c>
      <c r="Y9460" s="1">
        <v>36668</v>
      </c>
    </row>
    <row r="9461" spans="1:25" hidden="1" x14ac:dyDescent="0.35">
      <c r="A9461">
        <v>3066</v>
      </c>
      <c r="B9461" t="s">
        <v>5987</v>
      </c>
      <c r="C9461" t="s">
        <v>5988</v>
      </c>
      <c r="D9461" t="s">
        <v>44</v>
      </c>
      <c r="E9461">
        <v>29</v>
      </c>
      <c r="F9461" s="2">
        <v>34713</v>
      </c>
      <c r="G9461" t="s">
        <v>146</v>
      </c>
      <c r="H9461" t="s">
        <v>54</v>
      </c>
      <c r="I9461" t="s">
        <v>65</v>
      </c>
      <c r="J9461" t="s">
        <v>48</v>
      </c>
      <c r="K9461" t="s">
        <v>49</v>
      </c>
      <c r="L9461">
        <v>2</v>
      </c>
      <c r="M9461">
        <v>9461</v>
      </c>
      <c r="N9461">
        <v>60</v>
      </c>
      <c r="O9461">
        <v>3066</v>
      </c>
      <c r="P9461" s="1">
        <v>42935</v>
      </c>
      <c r="Q9461" t="b">
        <v>1</v>
      </c>
      <c r="R9461" t="s">
        <v>13</v>
      </c>
      <c r="S9461" t="s">
        <v>22</v>
      </c>
      <c r="T9461" t="s">
        <v>15</v>
      </c>
      <c r="U9461" t="s">
        <v>26</v>
      </c>
      <c r="V9461" t="s">
        <v>27</v>
      </c>
      <c r="W9461" s="17">
        <v>1977.36</v>
      </c>
      <c r="X9461" s="17">
        <v>1759.85</v>
      </c>
      <c r="Y9461" s="1">
        <v>41047</v>
      </c>
    </row>
    <row r="9462" spans="1:25" hidden="1" x14ac:dyDescent="0.35">
      <c r="A9462">
        <v>2009</v>
      </c>
      <c r="B9462" t="s">
        <v>4891</v>
      </c>
      <c r="C9462" t="s">
        <v>4892</v>
      </c>
      <c r="D9462" t="s">
        <v>44</v>
      </c>
      <c r="E9462">
        <v>19</v>
      </c>
      <c r="F9462" s="2">
        <v>21991</v>
      </c>
      <c r="G9462" t="s">
        <v>3171</v>
      </c>
      <c r="H9462" t="s">
        <v>46</v>
      </c>
      <c r="I9462" t="s">
        <v>65</v>
      </c>
      <c r="J9462" t="s">
        <v>48</v>
      </c>
      <c r="K9462" t="s">
        <v>49</v>
      </c>
      <c r="L9462">
        <v>19</v>
      </c>
      <c r="M9462">
        <v>9462</v>
      </c>
      <c r="N9462">
        <v>84</v>
      </c>
      <c r="O9462">
        <v>2009</v>
      </c>
      <c r="P9462" s="1">
        <v>43048</v>
      </c>
      <c r="Q9462" t="b">
        <v>1</v>
      </c>
      <c r="R9462" t="s">
        <v>13</v>
      </c>
      <c r="S9462" t="s">
        <v>17</v>
      </c>
      <c r="T9462" t="s">
        <v>23</v>
      </c>
      <c r="U9462" t="s">
        <v>16</v>
      </c>
      <c r="V9462" t="s">
        <v>16</v>
      </c>
      <c r="W9462" s="17">
        <v>290.62</v>
      </c>
      <c r="X9462" s="17">
        <v>215.14</v>
      </c>
      <c r="Y9462" s="1">
        <v>35667</v>
      </c>
    </row>
    <row r="9463" spans="1:25" hidden="1" x14ac:dyDescent="0.35">
      <c r="A9463">
        <v>1823</v>
      </c>
      <c r="B9463" t="s">
        <v>3814</v>
      </c>
      <c r="C9463" t="s">
        <v>3815</v>
      </c>
      <c r="D9463" t="s">
        <v>44</v>
      </c>
      <c r="E9463">
        <v>29</v>
      </c>
      <c r="F9463" s="2">
        <v>27173</v>
      </c>
      <c r="G9463" t="s">
        <v>227</v>
      </c>
      <c r="H9463" t="s">
        <v>7054</v>
      </c>
      <c r="I9463" t="s">
        <v>78</v>
      </c>
      <c r="J9463" t="s">
        <v>48</v>
      </c>
      <c r="K9463" t="s">
        <v>66</v>
      </c>
      <c r="L9463" s="4">
        <v>10</v>
      </c>
      <c r="M9463" s="4">
        <v>9463</v>
      </c>
      <c r="N9463">
        <v>49</v>
      </c>
      <c r="O9463">
        <v>1823</v>
      </c>
      <c r="P9463" s="1">
        <v>42851</v>
      </c>
      <c r="Q9463" t="b">
        <v>0</v>
      </c>
      <c r="R9463" t="s">
        <v>13</v>
      </c>
      <c r="S9463" t="s">
        <v>14</v>
      </c>
      <c r="T9463" t="s">
        <v>15</v>
      </c>
      <c r="U9463" t="s">
        <v>16</v>
      </c>
      <c r="V9463" t="s">
        <v>18</v>
      </c>
      <c r="W9463" s="17">
        <v>1061.56</v>
      </c>
      <c r="X9463" s="17">
        <v>733.58</v>
      </c>
      <c r="Y9463" s="1">
        <v>34170</v>
      </c>
    </row>
    <row r="9464" spans="1:25" hidden="1" x14ac:dyDescent="0.35">
      <c r="A9464">
        <v>183</v>
      </c>
      <c r="B9464" t="s">
        <v>751</v>
      </c>
      <c r="C9464" t="s">
        <v>752</v>
      </c>
      <c r="D9464" t="s">
        <v>44</v>
      </c>
      <c r="E9464">
        <v>7</v>
      </c>
      <c r="F9464" s="2">
        <v>35647</v>
      </c>
      <c r="G9464" t="s">
        <v>654</v>
      </c>
      <c r="H9464" t="s">
        <v>64</v>
      </c>
      <c r="I9464" t="s">
        <v>65</v>
      </c>
      <c r="J9464" t="s">
        <v>48</v>
      </c>
      <c r="K9464" t="s">
        <v>66</v>
      </c>
      <c r="L9464">
        <v>3</v>
      </c>
      <c r="M9464">
        <v>9464</v>
      </c>
      <c r="N9464">
        <v>91</v>
      </c>
      <c r="O9464">
        <v>183</v>
      </c>
      <c r="P9464" s="1">
        <v>42997</v>
      </c>
      <c r="Q9464" t="b">
        <v>1</v>
      </c>
      <c r="R9464" t="s">
        <v>13</v>
      </c>
      <c r="S9464" t="s">
        <v>14</v>
      </c>
      <c r="T9464" t="s">
        <v>15</v>
      </c>
      <c r="U9464" t="s">
        <v>16</v>
      </c>
      <c r="V9464" t="s">
        <v>16</v>
      </c>
      <c r="W9464" s="17">
        <v>100.35</v>
      </c>
      <c r="X9464" s="17">
        <v>75.260000000000005</v>
      </c>
      <c r="Y9464" s="1">
        <v>36367</v>
      </c>
    </row>
    <row r="9465" spans="1:25" hidden="1" x14ac:dyDescent="0.35">
      <c r="A9465">
        <v>332</v>
      </c>
      <c r="B9465" t="s">
        <v>4373</v>
      </c>
      <c r="C9465" t="s">
        <v>6017</v>
      </c>
      <c r="D9465" t="s">
        <v>44</v>
      </c>
      <c r="E9465">
        <v>23</v>
      </c>
      <c r="F9465" s="2">
        <v>28721</v>
      </c>
      <c r="G9465" t="s">
        <v>115</v>
      </c>
      <c r="H9465" t="s">
        <v>46</v>
      </c>
      <c r="I9465" t="s">
        <v>78</v>
      </c>
      <c r="J9465" t="s">
        <v>48</v>
      </c>
      <c r="K9465" t="s">
        <v>66</v>
      </c>
      <c r="L9465">
        <v>14</v>
      </c>
      <c r="M9465">
        <v>9465</v>
      </c>
      <c r="N9465">
        <v>84</v>
      </c>
      <c r="O9465">
        <v>332</v>
      </c>
      <c r="P9465" s="1">
        <v>42811</v>
      </c>
      <c r="Q9465" t="b">
        <v>0</v>
      </c>
      <c r="R9465" t="s">
        <v>13</v>
      </c>
      <c r="S9465" t="s">
        <v>22</v>
      </c>
      <c r="T9465" t="s">
        <v>23</v>
      </c>
      <c r="U9465" t="s">
        <v>16</v>
      </c>
      <c r="V9465" t="s">
        <v>16</v>
      </c>
      <c r="W9465" s="17">
        <v>792.9</v>
      </c>
      <c r="X9465" s="17">
        <v>594.67999999999995</v>
      </c>
      <c r="Y9465" s="1">
        <v>33879</v>
      </c>
    </row>
    <row r="9466" spans="1:25" hidden="1" x14ac:dyDescent="0.35">
      <c r="A9466">
        <v>2137</v>
      </c>
      <c r="B9466" t="s">
        <v>5732</v>
      </c>
      <c r="C9466" t="s">
        <v>7054</v>
      </c>
      <c r="D9466" t="s">
        <v>44</v>
      </c>
      <c r="E9466">
        <v>46</v>
      </c>
      <c r="F9466" s="2">
        <v>26106</v>
      </c>
      <c r="G9466" t="s">
        <v>897</v>
      </c>
      <c r="H9466" t="s">
        <v>94</v>
      </c>
      <c r="I9466" t="s">
        <v>65</v>
      </c>
      <c r="J9466" t="s">
        <v>48</v>
      </c>
      <c r="K9466" t="s">
        <v>66</v>
      </c>
      <c r="L9466">
        <v>5</v>
      </c>
      <c r="M9466">
        <v>9466</v>
      </c>
      <c r="N9466">
        <v>51</v>
      </c>
      <c r="O9466">
        <v>2137</v>
      </c>
      <c r="P9466" s="1">
        <v>43079</v>
      </c>
      <c r="Q9466" t="b">
        <v>0</v>
      </c>
      <c r="R9466" t="s">
        <v>13</v>
      </c>
      <c r="S9466" t="s">
        <v>19</v>
      </c>
      <c r="T9466" t="s">
        <v>15</v>
      </c>
      <c r="U9466" t="s">
        <v>26</v>
      </c>
      <c r="V9466" t="s">
        <v>16</v>
      </c>
      <c r="W9466" s="17">
        <v>2005.66</v>
      </c>
      <c r="X9466" s="17">
        <v>1203.4000000000001</v>
      </c>
      <c r="Y9466" s="1">
        <v>41009</v>
      </c>
    </row>
    <row r="9467" spans="1:25" hidden="1" x14ac:dyDescent="0.35">
      <c r="A9467">
        <v>105</v>
      </c>
      <c r="B9467" t="s">
        <v>6018</v>
      </c>
      <c r="C9467" t="s">
        <v>1725</v>
      </c>
      <c r="D9467" t="s">
        <v>44</v>
      </c>
      <c r="E9467">
        <v>25</v>
      </c>
      <c r="F9467" s="2">
        <v>37151</v>
      </c>
      <c r="G9467" t="s">
        <v>446</v>
      </c>
      <c r="H9467" t="s">
        <v>94</v>
      </c>
      <c r="I9467" t="s">
        <v>47</v>
      </c>
      <c r="J9467" t="s">
        <v>48</v>
      </c>
      <c r="K9467" t="s">
        <v>66</v>
      </c>
      <c r="L9467">
        <v>1</v>
      </c>
      <c r="M9467">
        <v>9467</v>
      </c>
      <c r="N9467">
        <v>79</v>
      </c>
      <c r="O9467">
        <v>105</v>
      </c>
      <c r="P9467" s="1">
        <v>42800</v>
      </c>
      <c r="Q9467" t="b">
        <v>0</v>
      </c>
      <c r="R9467" t="s">
        <v>13</v>
      </c>
      <c r="S9467" t="s">
        <v>21</v>
      </c>
      <c r="T9467" t="s">
        <v>15</v>
      </c>
      <c r="U9467" t="s">
        <v>16</v>
      </c>
      <c r="V9467" t="s">
        <v>16</v>
      </c>
      <c r="W9467" s="17">
        <v>1555.58</v>
      </c>
      <c r="X9467" s="17">
        <v>818.01</v>
      </c>
      <c r="Y9467" s="1">
        <v>39298</v>
      </c>
    </row>
    <row r="9468" spans="1:25" hidden="1" x14ac:dyDescent="0.35">
      <c r="A9468">
        <v>1163</v>
      </c>
      <c r="B9468" t="s">
        <v>5052</v>
      </c>
      <c r="C9468" t="s">
        <v>5053</v>
      </c>
      <c r="D9468" t="s">
        <v>52</v>
      </c>
      <c r="E9468">
        <v>77</v>
      </c>
      <c r="F9468" s="2">
        <v>29903</v>
      </c>
      <c r="G9468" t="s">
        <v>390</v>
      </c>
      <c r="H9468" t="s">
        <v>54</v>
      </c>
      <c r="I9468" t="s">
        <v>78</v>
      </c>
      <c r="J9468" t="s">
        <v>48</v>
      </c>
      <c r="K9468" t="s">
        <v>49</v>
      </c>
      <c r="L9468">
        <v>8</v>
      </c>
      <c r="M9468">
        <v>9468</v>
      </c>
      <c r="N9468">
        <v>45</v>
      </c>
      <c r="O9468">
        <v>1163</v>
      </c>
      <c r="P9468" s="1">
        <v>43012</v>
      </c>
      <c r="Q9468" t="b">
        <v>0</v>
      </c>
      <c r="R9468" t="s">
        <v>13</v>
      </c>
      <c r="S9468" t="s">
        <v>17</v>
      </c>
      <c r="T9468" t="s">
        <v>23</v>
      </c>
      <c r="U9468" t="s">
        <v>20</v>
      </c>
      <c r="V9468" t="s">
        <v>16</v>
      </c>
      <c r="W9468" s="17">
        <v>980.37</v>
      </c>
      <c r="X9468" s="17">
        <v>234.43</v>
      </c>
      <c r="Y9468" s="1">
        <v>38693</v>
      </c>
    </row>
    <row r="9469" spans="1:25" hidden="1" x14ac:dyDescent="0.35">
      <c r="A9469">
        <v>1312</v>
      </c>
      <c r="B9469" t="s">
        <v>1780</v>
      </c>
      <c r="C9469" t="s">
        <v>1781</v>
      </c>
      <c r="D9469" t="s">
        <v>44</v>
      </c>
      <c r="E9469">
        <v>96</v>
      </c>
      <c r="F9469" s="2">
        <v>34531</v>
      </c>
      <c r="G9469" t="s">
        <v>87</v>
      </c>
      <c r="H9469" t="s">
        <v>46</v>
      </c>
      <c r="I9469" t="s">
        <v>65</v>
      </c>
      <c r="J9469" t="s">
        <v>48</v>
      </c>
      <c r="K9469" t="s">
        <v>66</v>
      </c>
      <c r="L9469">
        <v>8</v>
      </c>
      <c r="M9469">
        <v>9469</v>
      </c>
      <c r="N9469">
        <v>50</v>
      </c>
      <c r="O9469">
        <v>1312</v>
      </c>
      <c r="P9469" s="1">
        <v>42911</v>
      </c>
      <c r="Q9469" t="b">
        <v>0</v>
      </c>
      <c r="R9469" t="s">
        <v>13</v>
      </c>
      <c r="S9469" t="s">
        <v>24</v>
      </c>
      <c r="T9469" t="s">
        <v>15</v>
      </c>
      <c r="U9469" t="s">
        <v>16</v>
      </c>
      <c r="V9469" t="s">
        <v>27</v>
      </c>
      <c r="W9469" s="17">
        <v>175.89</v>
      </c>
      <c r="X9469" s="17">
        <v>131.91999999999999</v>
      </c>
      <c r="Y9469" s="1">
        <v>37668</v>
      </c>
    </row>
    <row r="9470" spans="1:25" hidden="1" x14ac:dyDescent="0.35">
      <c r="A9470">
        <v>400</v>
      </c>
      <c r="B9470" t="s">
        <v>1419</v>
      </c>
      <c r="C9470" t="s">
        <v>1420</v>
      </c>
      <c r="D9470" t="s">
        <v>44</v>
      </c>
      <c r="E9470">
        <v>86</v>
      </c>
      <c r="F9470" s="2">
        <v>22785</v>
      </c>
      <c r="G9470" t="s">
        <v>488</v>
      </c>
      <c r="H9470" t="s">
        <v>54</v>
      </c>
      <c r="I9470" t="s">
        <v>47</v>
      </c>
      <c r="J9470" t="s">
        <v>48</v>
      </c>
      <c r="K9470" t="s">
        <v>66</v>
      </c>
      <c r="L9470">
        <v>5</v>
      </c>
      <c r="M9470">
        <v>9470</v>
      </c>
      <c r="N9470">
        <v>49</v>
      </c>
      <c r="O9470">
        <v>400</v>
      </c>
      <c r="P9470" s="1">
        <v>42859</v>
      </c>
      <c r="Q9470" t="b">
        <v>1</v>
      </c>
      <c r="R9470" t="s">
        <v>13</v>
      </c>
      <c r="S9470" t="s">
        <v>17</v>
      </c>
      <c r="T9470" t="s">
        <v>23</v>
      </c>
      <c r="U9470" t="s">
        <v>16</v>
      </c>
      <c r="V9470" t="s">
        <v>16</v>
      </c>
      <c r="W9470" s="17">
        <v>533.51</v>
      </c>
      <c r="X9470" s="17">
        <v>400.13</v>
      </c>
      <c r="Y9470" s="1">
        <v>41064</v>
      </c>
    </row>
    <row r="9471" spans="1:25" hidden="1" x14ac:dyDescent="0.35">
      <c r="A9471">
        <v>687</v>
      </c>
      <c r="B9471" t="s">
        <v>5901</v>
      </c>
      <c r="C9471" t="s">
        <v>5902</v>
      </c>
      <c r="D9471" t="s">
        <v>52</v>
      </c>
      <c r="E9471">
        <v>25</v>
      </c>
      <c r="F9471" s="2">
        <v>21591</v>
      </c>
      <c r="G9471" t="s">
        <v>45</v>
      </c>
      <c r="H9471" t="s">
        <v>64</v>
      </c>
      <c r="I9471" t="s">
        <v>78</v>
      </c>
      <c r="J9471" t="s">
        <v>48</v>
      </c>
      <c r="K9471" t="s">
        <v>49</v>
      </c>
      <c r="L9471">
        <v>5</v>
      </c>
      <c r="M9471">
        <v>9471</v>
      </c>
      <c r="N9471">
        <v>84</v>
      </c>
      <c r="O9471">
        <v>687</v>
      </c>
      <c r="P9471" s="1">
        <v>43091</v>
      </c>
      <c r="Q9471" t="b">
        <v>1</v>
      </c>
      <c r="R9471" t="s">
        <v>13</v>
      </c>
      <c r="S9471" t="s">
        <v>22</v>
      </c>
      <c r="T9471" t="s">
        <v>23</v>
      </c>
      <c r="U9471" t="s">
        <v>16</v>
      </c>
      <c r="V9471" t="s">
        <v>16</v>
      </c>
      <c r="W9471" s="17">
        <v>792.9</v>
      </c>
      <c r="X9471" s="17">
        <v>594.67999999999995</v>
      </c>
      <c r="Y9471" s="1">
        <v>38859</v>
      </c>
    </row>
    <row r="9472" spans="1:25" hidden="1" x14ac:dyDescent="0.35">
      <c r="A9472">
        <v>2986</v>
      </c>
      <c r="B9472" t="s">
        <v>4358</v>
      </c>
      <c r="C9472" t="s">
        <v>4359</v>
      </c>
      <c r="D9472" t="s">
        <v>52</v>
      </c>
      <c r="E9472">
        <v>60</v>
      </c>
      <c r="F9472" s="2">
        <v>29465</v>
      </c>
      <c r="H9472" t="s">
        <v>54</v>
      </c>
      <c r="I9472" t="s">
        <v>47</v>
      </c>
      <c r="J9472" t="s">
        <v>48</v>
      </c>
      <c r="K9472" t="s">
        <v>66</v>
      </c>
      <c r="L9472">
        <v>13</v>
      </c>
      <c r="M9472">
        <v>9472</v>
      </c>
      <c r="N9472">
        <v>31</v>
      </c>
      <c r="O9472">
        <v>2986</v>
      </c>
      <c r="P9472" s="1">
        <v>42973</v>
      </c>
      <c r="Q9472" t="b">
        <v>1</v>
      </c>
      <c r="R9472" t="s">
        <v>13</v>
      </c>
      <c r="S9472" t="s">
        <v>22</v>
      </c>
      <c r="T9472" t="s">
        <v>15</v>
      </c>
      <c r="U9472" t="s">
        <v>16</v>
      </c>
      <c r="V9472" t="s">
        <v>16</v>
      </c>
      <c r="W9472">
        <v>230.91</v>
      </c>
      <c r="X9472">
        <v>173.18</v>
      </c>
      <c r="Y9472">
        <v>39031</v>
      </c>
    </row>
    <row r="9473" spans="1:25" hidden="1" x14ac:dyDescent="0.35">
      <c r="A9473">
        <v>97</v>
      </c>
      <c r="B9473" t="s">
        <v>4927</v>
      </c>
      <c r="C9473" t="s">
        <v>4928</v>
      </c>
      <c r="D9473" t="s">
        <v>52</v>
      </c>
      <c r="E9473">
        <v>16</v>
      </c>
      <c r="F9473" s="2">
        <v>29063</v>
      </c>
      <c r="G9473" t="s">
        <v>364</v>
      </c>
      <c r="H9473" t="s">
        <v>54</v>
      </c>
      <c r="I9473" t="s">
        <v>47</v>
      </c>
      <c r="J9473" t="s">
        <v>48</v>
      </c>
      <c r="K9473" t="s">
        <v>49</v>
      </c>
      <c r="L9473">
        <v>10</v>
      </c>
      <c r="M9473">
        <v>9473</v>
      </c>
      <c r="N9473">
        <v>66</v>
      </c>
      <c r="O9473">
        <v>97</v>
      </c>
      <c r="P9473" s="1">
        <v>42879</v>
      </c>
      <c r="Q9473" t="b">
        <v>1</v>
      </c>
      <c r="R9473" t="s">
        <v>13</v>
      </c>
      <c r="S9473" t="s">
        <v>22</v>
      </c>
      <c r="T9473" t="s">
        <v>23</v>
      </c>
      <c r="U9473" t="s">
        <v>20</v>
      </c>
      <c r="V9473" t="s">
        <v>27</v>
      </c>
      <c r="W9473" s="17">
        <v>590.26</v>
      </c>
      <c r="X9473" s="17">
        <v>525.33000000000004</v>
      </c>
      <c r="Y9473" s="1">
        <v>40410</v>
      </c>
    </row>
    <row r="9474" spans="1:25" hidden="1" x14ac:dyDescent="0.35">
      <c r="A9474">
        <v>3398</v>
      </c>
      <c r="B9474" t="s">
        <v>253</v>
      </c>
      <c r="C9474" t="s">
        <v>254</v>
      </c>
      <c r="D9474" t="s">
        <v>52</v>
      </c>
      <c r="E9474">
        <v>69</v>
      </c>
      <c r="F9474" s="2">
        <v>26115</v>
      </c>
      <c r="H9474" t="s">
        <v>73</v>
      </c>
      <c r="I9474" t="s">
        <v>78</v>
      </c>
      <c r="J9474" t="s">
        <v>48</v>
      </c>
      <c r="K9474" t="s">
        <v>49</v>
      </c>
      <c r="L9474">
        <v>7</v>
      </c>
      <c r="M9474">
        <v>9474</v>
      </c>
      <c r="N9474">
        <v>0</v>
      </c>
      <c r="O9474">
        <v>3398</v>
      </c>
      <c r="P9474" s="1">
        <v>42769</v>
      </c>
      <c r="Q9474" t="b">
        <v>0</v>
      </c>
      <c r="R9474" t="s">
        <v>13</v>
      </c>
      <c r="S9474" t="s">
        <v>17</v>
      </c>
      <c r="T9474" t="s">
        <v>23</v>
      </c>
      <c r="U9474" t="s">
        <v>16</v>
      </c>
      <c r="V9474" t="s">
        <v>16</v>
      </c>
      <c r="W9474">
        <v>290.62</v>
      </c>
      <c r="X9474">
        <v>215.14</v>
      </c>
      <c r="Y9474">
        <v>38482</v>
      </c>
    </row>
    <row r="9475" spans="1:25" hidden="1" x14ac:dyDescent="0.35">
      <c r="A9475">
        <v>470</v>
      </c>
      <c r="B9475" t="s">
        <v>1356</v>
      </c>
      <c r="C9475" t="s">
        <v>1357</v>
      </c>
      <c r="D9475" t="s">
        <v>52</v>
      </c>
      <c r="E9475">
        <v>22</v>
      </c>
      <c r="F9475" s="2">
        <v>37244</v>
      </c>
      <c r="G9475" t="s">
        <v>329</v>
      </c>
      <c r="H9475" t="s">
        <v>64</v>
      </c>
      <c r="I9475" t="s">
        <v>47</v>
      </c>
      <c r="J9475" t="s">
        <v>48</v>
      </c>
      <c r="K9475" t="s">
        <v>66</v>
      </c>
      <c r="L9475">
        <v>1</v>
      </c>
      <c r="M9475">
        <v>9475</v>
      </c>
      <c r="N9475">
        <v>52</v>
      </c>
      <c r="O9475">
        <v>470</v>
      </c>
      <c r="P9475" s="1">
        <v>43090</v>
      </c>
      <c r="Q9475" t="b">
        <v>0</v>
      </c>
      <c r="R9475" t="s">
        <v>13</v>
      </c>
      <c r="S9475" t="s">
        <v>19</v>
      </c>
      <c r="T9475" t="s">
        <v>23</v>
      </c>
      <c r="U9475" t="s">
        <v>16</v>
      </c>
      <c r="V9475" t="s">
        <v>16</v>
      </c>
      <c r="W9475" s="17">
        <v>1280.28</v>
      </c>
      <c r="X9475" s="17">
        <v>829.51</v>
      </c>
      <c r="Y9475" s="1">
        <v>37220</v>
      </c>
    </row>
    <row r="9476" spans="1:25" hidden="1" x14ac:dyDescent="0.35">
      <c r="A9476">
        <v>708</v>
      </c>
      <c r="B9476" t="s">
        <v>4858</v>
      </c>
      <c r="C9476" t="s">
        <v>4859</v>
      </c>
      <c r="D9476" t="s">
        <v>44</v>
      </c>
      <c r="E9476">
        <v>31</v>
      </c>
      <c r="F9476" s="2">
        <v>31823</v>
      </c>
      <c r="G9476" t="s">
        <v>230</v>
      </c>
      <c r="H9476" t="s">
        <v>134</v>
      </c>
      <c r="I9476" t="s">
        <v>47</v>
      </c>
      <c r="J9476" t="s">
        <v>48</v>
      </c>
      <c r="K9476" t="s">
        <v>49</v>
      </c>
      <c r="L9476">
        <v>10</v>
      </c>
      <c r="M9476">
        <v>9476</v>
      </c>
      <c r="N9476">
        <v>58</v>
      </c>
      <c r="O9476">
        <v>708</v>
      </c>
      <c r="P9476" s="1">
        <v>42895</v>
      </c>
      <c r="Q9476" t="b">
        <v>0</v>
      </c>
      <c r="R9476" t="s">
        <v>13</v>
      </c>
      <c r="S9476" t="s">
        <v>19</v>
      </c>
      <c r="T9476" t="s">
        <v>15</v>
      </c>
      <c r="U9476" t="s">
        <v>16</v>
      </c>
      <c r="V9476" t="s">
        <v>16</v>
      </c>
      <c r="W9476" s="17">
        <v>912.52</v>
      </c>
      <c r="X9476" s="17">
        <v>141.4</v>
      </c>
      <c r="Y9476" s="1">
        <v>42172</v>
      </c>
    </row>
    <row r="9477" spans="1:25" hidden="1" x14ac:dyDescent="0.35">
      <c r="A9477">
        <v>1950</v>
      </c>
      <c r="B9477" t="s">
        <v>61</v>
      </c>
      <c r="C9477" t="s">
        <v>5049</v>
      </c>
      <c r="D9477" t="s">
        <v>52</v>
      </c>
      <c r="E9477">
        <v>27</v>
      </c>
      <c r="F9477" s="2">
        <v>23291</v>
      </c>
      <c r="G9477" t="s">
        <v>351</v>
      </c>
      <c r="H9477" t="s">
        <v>94</v>
      </c>
      <c r="I9477" t="s">
        <v>65</v>
      </c>
      <c r="J9477" t="s">
        <v>48</v>
      </c>
      <c r="K9477" t="s">
        <v>49</v>
      </c>
      <c r="L9477">
        <v>19</v>
      </c>
      <c r="M9477">
        <v>9477</v>
      </c>
      <c r="N9477">
        <v>63</v>
      </c>
      <c r="O9477">
        <v>1950</v>
      </c>
      <c r="P9477" s="1">
        <v>43005</v>
      </c>
      <c r="Q9477" t="b">
        <v>0</v>
      </c>
      <c r="R9477" t="s">
        <v>13</v>
      </c>
      <c r="S9477" t="s">
        <v>14</v>
      </c>
      <c r="T9477" t="s">
        <v>15</v>
      </c>
      <c r="U9477" t="s">
        <v>16</v>
      </c>
      <c r="V9477" t="s">
        <v>16</v>
      </c>
      <c r="W9477" s="17">
        <v>1483.2</v>
      </c>
      <c r="X9477" s="17">
        <v>99.59</v>
      </c>
      <c r="Y9477" s="1">
        <v>41047</v>
      </c>
    </row>
    <row r="9478" spans="1:25" hidden="1" x14ac:dyDescent="0.35">
      <c r="A9478">
        <v>438</v>
      </c>
      <c r="B9478" t="s">
        <v>1525</v>
      </c>
      <c r="C9478" t="s">
        <v>1526</v>
      </c>
      <c r="D9478" t="s">
        <v>52</v>
      </c>
      <c r="E9478">
        <v>25</v>
      </c>
      <c r="F9478" s="2">
        <v>32737</v>
      </c>
      <c r="G9478" t="s">
        <v>329</v>
      </c>
      <c r="H9478" t="s">
        <v>82</v>
      </c>
      <c r="I9478" t="s">
        <v>78</v>
      </c>
      <c r="J9478" t="s">
        <v>48</v>
      </c>
      <c r="K9478" t="s">
        <v>49</v>
      </c>
      <c r="L9478">
        <v>13</v>
      </c>
      <c r="M9478">
        <v>9478</v>
      </c>
      <c r="N9478">
        <v>4</v>
      </c>
      <c r="O9478">
        <v>438</v>
      </c>
      <c r="P9478" s="1">
        <v>43031</v>
      </c>
      <c r="Q9478" t="b">
        <v>0</v>
      </c>
      <c r="R9478" t="s">
        <v>13</v>
      </c>
      <c r="S9478" t="s">
        <v>14</v>
      </c>
      <c r="T9478" t="s">
        <v>15</v>
      </c>
      <c r="U9478" t="s">
        <v>16</v>
      </c>
      <c r="V9478" t="s">
        <v>16</v>
      </c>
      <c r="W9478" s="17">
        <v>1483.2</v>
      </c>
      <c r="X9478" s="17">
        <v>99.59</v>
      </c>
      <c r="Y9478" s="1">
        <v>41047</v>
      </c>
    </row>
    <row r="9479" spans="1:25" hidden="1" x14ac:dyDescent="0.35">
      <c r="A9479">
        <v>778</v>
      </c>
      <c r="B9479" t="s">
        <v>1289</v>
      </c>
      <c r="C9479" t="s">
        <v>2325</v>
      </c>
      <c r="D9479" t="s">
        <v>52</v>
      </c>
      <c r="E9479">
        <v>24</v>
      </c>
      <c r="F9479" s="2">
        <v>28081</v>
      </c>
      <c r="G9479" t="s">
        <v>177</v>
      </c>
      <c r="H9479" t="s">
        <v>94</v>
      </c>
      <c r="I9479" t="s">
        <v>78</v>
      </c>
      <c r="J9479" t="s">
        <v>48</v>
      </c>
      <c r="K9479" t="s">
        <v>66</v>
      </c>
      <c r="L9479">
        <v>13</v>
      </c>
      <c r="M9479">
        <v>9479</v>
      </c>
      <c r="N9479">
        <v>0</v>
      </c>
      <c r="O9479">
        <v>778</v>
      </c>
      <c r="P9479" s="1">
        <v>43066</v>
      </c>
      <c r="Q9479" t="b">
        <v>0</v>
      </c>
      <c r="R9479" t="s">
        <v>13</v>
      </c>
      <c r="W9479">
        <v>1711.35</v>
      </c>
    </row>
    <row r="9480" spans="1:25" hidden="1" x14ac:dyDescent="0.35">
      <c r="A9480">
        <v>2338</v>
      </c>
      <c r="B9480" t="s">
        <v>4547</v>
      </c>
      <c r="C9480" t="s">
        <v>819</v>
      </c>
      <c r="D9480" t="s">
        <v>44</v>
      </c>
      <c r="E9480">
        <v>13</v>
      </c>
      <c r="F9480" s="2">
        <v>31744</v>
      </c>
      <c r="G9480" t="s">
        <v>583</v>
      </c>
      <c r="H9480" t="s">
        <v>94</v>
      </c>
      <c r="I9480" t="s">
        <v>47</v>
      </c>
      <c r="J9480" t="s">
        <v>48</v>
      </c>
      <c r="K9480" t="s">
        <v>66</v>
      </c>
      <c r="L9480">
        <v>5</v>
      </c>
      <c r="M9480">
        <v>9480</v>
      </c>
      <c r="N9480">
        <v>75</v>
      </c>
      <c r="O9480">
        <v>2338</v>
      </c>
      <c r="P9480" s="1">
        <v>42878</v>
      </c>
      <c r="Q9480" t="b">
        <v>0</v>
      </c>
      <c r="R9480" t="s">
        <v>13</v>
      </c>
      <c r="S9480" t="s">
        <v>22</v>
      </c>
      <c r="T9480" t="s">
        <v>28</v>
      </c>
      <c r="U9480" t="s">
        <v>16</v>
      </c>
      <c r="V9480" t="s">
        <v>18</v>
      </c>
      <c r="W9480" s="17">
        <v>1873.97</v>
      </c>
      <c r="X9480" s="17">
        <v>863.95</v>
      </c>
      <c r="Y9480" s="1">
        <v>38859</v>
      </c>
    </row>
    <row r="9481" spans="1:25" hidden="1" x14ac:dyDescent="0.35">
      <c r="A9481">
        <v>58</v>
      </c>
      <c r="B9481" t="s">
        <v>312</v>
      </c>
      <c r="C9481" t="s">
        <v>313</v>
      </c>
      <c r="D9481" t="s">
        <v>44</v>
      </c>
      <c r="E9481">
        <v>26</v>
      </c>
      <c r="F9481" s="2">
        <v>24657</v>
      </c>
      <c r="G9481" t="s">
        <v>152</v>
      </c>
      <c r="H9481" t="s">
        <v>54</v>
      </c>
      <c r="I9481" t="s">
        <v>65</v>
      </c>
      <c r="J9481" t="s">
        <v>48</v>
      </c>
      <c r="K9481" t="s">
        <v>49</v>
      </c>
      <c r="L9481">
        <v>17</v>
      </c>
      <c r="M9481">
        <v>9481</v>
      </c>
      <c r="N9481">
        <v>51</v>
      </c>
      <c r="O9481">
        <v>58</v>
      </c>
      <c r="P9481" s="1">
        <v>42947</v>
      </c>
      <c r="Q9481" t="b">
        <v>1</v>
      </c>
      <c r="R9481" t="s">
        <v>13</v>
      </c>
      <c r="S9481" t="s">
        <v>19</v>
      </c>
      <c r="T9481" t="s">
        <v>15</v>
      </c>
      <c r="U9481" t="s">
        <v>26</v>
      </c>
      <c r="V9481" t="s">
        <v>16</v>
      </c>
      <c r="W9481" s="17">
        <v>2005.66</v>
      </c>
      <c r="X9481" s="17">
        <v>1203.4000000000001</v>
      </c>
      <c r="Y9481" s="1">
        <v>37823</v>
      </c>
    </row>
    <row r="9482" spans="1:25" hidden="1" x14ac:dyDescent="0.35">
      <c r="A9482">
        <v>2667</v>
      </c>
      <c r="B9482" t="s">
        <v>2789</v>
      </c>
      <c r="C9482" t="s">
        <v>3021</v>
      </c>
      <c r="D9482" t="s">
        <v>44</v>
      </c>
      <c r="E9482">
        <v>65</v>
      </c>
      <c r="F9482" s="2">
        <v>21383</v>
      </c>
      <c r="G9482" t="s">
        <v>103</v>
      </c>
      <c r="H9482" t="s">
        <v>94</v>
      </c>
      <c r="I9482" t="s">
        <v>65</v>
      </c>
      <c r="J9482" t="s">
        <v>48</v>
      </c>
      <c r="K9482" t="s">
        <v>49</v>
      </c>
      <c r="L9482">
        <v>6</v>
      </c>
      <c r="M9482">
        <v>9482</v>
      </c>
      <c r="N9482">
        <v>48</v>
      </c>
      <c r="O9482">
        <v>2667</v>
      </c>
      <c r="P9482" s="1">
        <v>43001</v>
      </c>
      <c r="Q9482" t="b">
        <v>0</v>
      </c>
      <c r="R9482" t="s">
        <v>13</v>
      </c>
      <c r="S9482" t="s">
        <v>24</v>
      </c>
      <c r="T9482" t="s">
        <v>15</v>
      </c>
      <c r="U9482" t="s">
        <v>16</v>
      </c>
      <c r="V9482" t="s">
        <v>16</v>
      </c>
      <c r="W9482" s="17">
        <v>1762.96</v>
      </c>
      <c r="X9482" s="17">
        <v>950.52</v>
      </c>
      <c r="Y9482" s="1">
        <v>37668</v>
      </c>
    </row>
    <row r="9483" spans="1:25" hidden="1" x14ac:dyDescent="0.35">
      <c r="A9483">
        <v>1943</v>
      </c>
      <c r="B9483" t="s">
        <v>6019</v>
      </c>
      <c r="C9483" t="s">
        <v>6020</v>
      </c>
      <c r="D9483" t="s">
        <v>52</v>
      </c>
      <c r="E9483">
        <v>35</v>
      </c>
      <c r="F9483" s="2">
        <v>31323</v>
      </c>
      <c r="G9483" t="s">
        <v>1595</v>
      </c>
      <c r="H9483" t="s">
        <v>54</v>
      </c>
      <c r="I9483" t="s">
        <v>65</v>
      </c>
      <c r="J9483" t="s">
        <v>48</v>
      </c>
      <c r="K9483" t="s">
        <v>49</v>
      </c>
      <c r="L9483">
        <v>13</v>
      </c>
      <c r="M9483">
        <v>9483</v>
      </c>
      <c r="N9483">
        <v>76</v>
      </c>
      <c r="O9483">
        <v>1943</v>
      </c>
      <c r="P9483" s="1">
        <v>42800</v>
      </c>
      <c r="Q9483" t="b">
        <v>0</v>
      </c>
      <c r="R9483" t="s">
        <v>13</v>
      </c>
      <c r="S9483" t="s">
        <v>24</v>
      </c>
      <c r="T9483" t="s">
        <v>15</v>
      </c>
      <c r="U9483" t="s">
        <v>20</v>
      </c>
      <c r="V9483" t="s">
        <v>16</v>
      </c>
      <c r="W9483" s="17">
        <v>642.30999999999995</v>
      </c>
      <c r="X9483" s="17">
        <v>513.85</v>
      </c>
      <c r="Y9483" s="1">
        <v>38339</v>
      </c>
    </row>
    <row r="9484" spans="1:25" hidden="1" x14ac:dyDescent="0.35">
      <c r="A9484">
        <v>2601</v>
      </c>
      <c r="B9484" t="s">
        <v>4339</v>
      </c>
      <c r="C9484" t="s">
        <v>4340</v>
      </c>
      <c r="D9484" t="s">
        <v>44</v>
      </c>
      <c r="E9484">
        <v>48</v>
      </c>
      <c r="F9484" s="2">
        <v>27412</v>
      </c>
      <c r="G9484" t="s">
        <v>209</v>
      </c>
      <c r="H9484" t="s">
        <v>54</v>
      </c>
      <c r="I9484" t="s">
        <v>65</v>
      </c>
      <c r="J9484" t="s">
        <v>48</v>
      </c>
      <c r="K9484" t="s">
        <v>66</v>
      </c>
      <c r="L9484">
        <v>13</v>
      </c>
      <c r="M9484">
        <v>9484</v>
      </c>
      <c r="N9484">
        <v>79</v>
      </c>
      <c r="O9484">
        <v>2601</v>
      </c>
      <c r="P9484" s="1">
        <v>42904</v>
      </c>
      <c r="Q9484" t="b">
        <v>0</v>
      </c>
      <c r="R9484" t="s">
        <v>13</v>
      </c>
      <c r="S9484" t="s">
        <v>21</v>
      </c>
      <c r="T9484" t="s">
        <v>15</v>
      </c>
      <c r="U9484" t="s">
        <v>16</v>
      </c>
      <c r="V9484" t="s">
        <v>16</v>
      </c>
      <c r="W9484" s="17">
        <v>1555.58</v>
      </c>
      <c r="X9484" s="17">
        <v>818.01</v>
      </c>
      <c r="Y9484" s="1">
        <v>37873</v>
      </c>
    </row>
    <row r="9485" spans="1:25" hidden="1" x14ac:dyDescent="0.35">
      <c r="A9485">
        <v>1398</v>
      </c>
      <c r="B9485" t="s">
        <v>2646</v>
      </c>
      <c r="C9485" t="s">
        <v>3128</v>
      </c>
      <c r="D9485" t="s">
        <v>44</v>
      </c>
      <c r="E9485">
        <v>11</v>
      </c>
      <c r="F9485" s="2">
        <v>24440</v>
      </c>
      <c r="G9485" t="s">
        <v>451</v>
      </c>
      <c r="H9485" t="s">
        <v>94</v>
      </c>
      <c r="I9485" t="s">
        <v>47</v>
      </c>
      <c r="J9485" t="s">
        <v>48</v>
      </c>
      <c r="K9485" t="s">
        <v>66</v>
      </c>
      <c r="L9485">
        <v>17</v>
      </c>
      <c r="M9485">
        <v>9485</v>
      </c>
      <c r="N9485">
        <v>63</v>
      </c>
      <c r="O9485">
        <v>1398</v>
      </c>
      <c r="P9485" s="1">
        <v>43039</v>
      </c>
      <c r="Q9485" t="b">
        <v>1</v>
      </c>
      <c r="R9485" t="s">
        <v>13</v>
      </c>
      <c r="S9485" t="s">
        <v>14</v>
      </c>
      <c r="T9485" t="s">
        <v>15</v>
      </c>
      <c r="U9485" t="s">
        <v>16</v>
      </c>
      <c r="V9485" t="s">
        <v>16</v>
      </c>
      <c r="W9485" s="17">
        <v>1483.2</v>
      </c>
      <c r="X9485" s="17">
        <v>99.59</v>
      </c>
      <c r="Y9485" s="1">
        <v>38216</v>
      </c>
    </row>
    <row r="9486" spans="1:25" hidden="1" x14ac:dyDescent="0.35">
      <c r="A9486">
        <v>2340</v>
      </c>
      <c r="B9486" t="s">
        <v>3170</v>
      </c>
      <c r="C9486" t="s">
        <v>4128</v>
      </c>
      <c r="D9486" t="s">
        <v>52</v>
      </c>
      <c r="E9486">
        <v>33</v>
      </c>
      <c r="F9486" s="2">
        <v>28578</v>
      </c>
      <c r="G9486" t="s">
        <v>1384</v>
      </c>
      <c r="H9486" t="s">
        <v>46</v>
      </c>
      <c r="I9486" t="s">
        <v>47</v>
      </c>
      <c r="J9486" t="s">
        <v>48</v>
      </c>
      <c r="K9486" t="s">
        <v>49</v>
      </c>
      <c r="L9486">
        <v>16</v>
      </c>
      <c r="M9486">
        <v>9486</v>
      </c>
      <c r="N9486">
        <v>24</v>
      </c>
      <c r="O9486">
        <v>2340</v>
      </c>
      <c r="P9486" s="1">
        <v>43006</v>
      </c>
      <c r="Q9486" t="b">
        <v>1</v>
      </c>
      <c r="R9486" t="s">
        <v>13</v>
      </c>
      <c r="S9486" t="s">
        <v>14</v>
      </c>
      <c r="T9486" t="s">
        <v>23</v>
      </c>
      <c r="U9486" t="s">
        <v>16</v>
      </c>
      <c r="V9486" t="s">
        <v>18</v>
      </c>
      <c r="W9486" s="17">
        <v>1777.8</v>
      </c>
      <c r="X9486" s="17">
        <v>820.78</v>
      </c>
      <c r="Y9486" s="1">
        <v>36334</v>
      </c>
    </row>
    <row r="9487" spans="1:25" hidden="1" x14ac:dyDescent="0.35">
      <c r="A9487">
        <v>1991</v>
      </c>
      <c r="B9487" t="s">
        <v>1343</v>
      </c>
      <c r="C9487" t="s">
        <v>3976</v>
      </c>
      <c r="D9487" t="s">
        <v>52</v>
      </c>
      <c r="E9487">
        <v>35</v>
      </c>
      <c r="F9487" s="2">
        <v>34239</v>
      </c>
      <c r="G9487" t="s">
        <v>180</v>
      </c>
      <c r="H9487" t="s">
        <v>46</v>
      </c>
      <c r="I9487" t="s">
        <v>47</v>
      </c>
      <c r="J9487" t="s">
        <v>48</v>
      </c>
      <c r="K9487" t="s">
        <v>49</v>
      </c>
      <c r="L9487">
        <v>8</v>
      </c>
      <c r="M9487">
        <v>9487</v>
      </c>
      <c r="N9487">
        <v>82</v>
      </c>
      <c r="O9487">
        <v>1991</v>
      </c>
      <c r="P9487" s="1">
        <v>42870</v>
      </c>
      <c r="Q9487" t="b">
        <v>0</v>
      </c>
      <c r="R9487" t="s">
        <v>13</v>
      </c>
      <c r="S9487" t="s">
        <v>21</v>
      </c>
      <c r="T9487" t="s">
        <v>15</v>
      </c>
      <c r="U9487" t="s">
        <v>26</v>
      </c>
      <c r="V9487" t="s">
        <v>16</v>
      </c>
      <c r="W9487" s="17">
        <v>1148.6400000000001</v>
      </c>
      <c r="X9487" s="17">
        <v>689.18</v>
      </c>
      <c r="Y9487" s="1">
        <v>42226</v>
      </c>
    </row>
    <row r="9488" spans="1:25" hidden="1" x14ac:dyDescent="0.35">
      <c r="A9488">
        <v>488</v>
      </c>
      <c r="B9488" t="s">
        <v>258</v>
      </c>
      <c r="C9488" t="s">
        <v>259</v>
      </c>
      <c r="D9488" t="s">
        <v>44</v>
      </c>
      <c r="E9488">
        <v>24</v>
      </c>
      <c r="F9488" s="2">
        <v>29413</v>
      </c>
      <c r="G9488" t="s">
        <v>166</v>
      </c>
      <c r="H9488" t="s">
        <v>82</v>
      </c>
      <c r="I9488" t="s">
        <v>47</v>
      </c>
      <c r="J9488" t="s">
        <v>48</v>
      </c>
      <c r="K9488" t="s">
        <v>49</v>
      </c>
      <c r="L9488">
        <v>10</v>
      </c>
      <c r="M9488">
        <v>9488</v>
      </c>
      <c r="N9488">
        <v>1</v>
      </c>
      <c r="O9488">
        <v>488</v>
      </c>
      <c r="P9488" s="1">
        <v>43072</v>
      </c>
      <c r="Q9488" t="b">
        <v>0</v>
      </c>
      <c r="R9488" t="s">
        <v>13</v>
      </c>
      <c r="S9488" t="s">
        <v>22</v>
      </c>
      <c r="T9488" t="s">
        <v>15</v>
      </c>
      <c r="U9488" t="s">
        <v>16</v>
      </c>
      <c r="V9488" t="s">
        <v>16</v>
      </c>
      <c r="W9488" s="17">
        <v>1403.5</v>
      </c>
      <c r="X9488" s="17">
        <v>954.82</v>
      </c>
      <c r="Y9488" s="1">
        <v>41245</v>
      </c>
    </row>
    <row r="9489" spans="1:25" hidden="1" x14ac:dyDescent="0.35">
      <c r="A9489">
        <v>1801</v>
      </c>
      <c r="B9489" t="s">
        <v>3793</v>
      </c>
      <c r="C9489" t="s">
        <v>3794</v>
      </c>
      <c r="D9489" t="s">
        <v>52</v>
      </c>
      <c r="E9489">
        <v>48</v>
      </c>
      <c r="F9489" s="2">
        <v>28117</v>
      </c>
      <c r="G9489" t="s">
        <v>206</v>
      </c>
      <c r="H9489" t="s">
        <v>94</v>
      </c>
      <c r="I9489" t="s">
        <v>65</v>
      </c>
      <c r="J9489" t="s">
        <v>48</v>
      </c>
      <c r="K9489" t="s">
        <v>66</v>
      </c>
      <c r="L9489">
        <v>21</v>
      </c>
      <c r="M9489">
        <v>9489</v>
      </c>
      <c r="N9489">
        <v>83</v>
      </c>
      <c r="O9489">
        <v>1801</v>
      </c>
      <c r="P9489" s="1">
        <v>42853</v>
      </c>
      <c r="Q9489" t="b">
        <v>0</v>
      </c>
      <c r="R9489" t="s">
        <v>13</v>
      </c>
      <c r="S9489" t="s">
        <v>14</v>
      </c>
      <c r="T9489" t="s">
        <v>28</v>
      </c>
      <c r="U9489" t="s">
        <v>16</v>
      </c>
      <c r="V9489" t="s">
        <v>18</v>
      </c>
      <c r="W9489" s="17">
        <v>2083.94</v>
      </c>
      <c r="X9489" s="17">
        <v>675.03</v>
      </c>
      <c r="Y9489" s="1">
        <v>41533</v>
      </c>
    </row>
    <row r="9490" spans="1:25" hidden="1" x14ac:dyDescent="0.35">
      <c r="A9490">
        <v>820</v>
      </c>
      <c r="B9490" t="s">
        <v>1552</v>
      </c>
      <c r="C9490" t="s">
        <v>1553</v>
      </c>
      <c r="D9490" t="s">
        <v>44</v>
      </c>
      <c r="E9490">
        <v>12</v>
      </c>
      <c r="F9490" s="2">
        <v>28131</v>
      </c>
      <c r="H9490" t="s">
        <v>54</v>
      </c>
      <c r="I9490" t="s">
        <v>78</v>
      </c>
      <c r="J9490" t="s">
        <v>48</v>
      </c>
      <c r="K9490" t="s">
        <v>66</v>
      </c>
      <c r="L9490">
        <v>16</v>
      </c>
      <c r="M9490">
        <v>9490</v>
      </c>
      <c r="N9490">
        <v>0</v>
      </c>
      <c r="O9490">
        <v>820</v>
      </c>
      <c r="P9490" s="1">
        <v>43091</v>
      </c>
      <c r="Q9490" t="b">
        <v>0</v>
      </c>
      <c r="R9490" t="s">
        <v>13</v>
      </c>
      <c r="S9490" t="s">
        <v>22</v>
      </c>
      <c r="T9490" t="s">
        <v>15</v>
      </c>
      <c r="U9490" t="s">
        <v>16</v>
      </c>
      <c r="V9490" t="s">
        <v>18</v>
      </c>
      <c r="W9490">
        <v>569.55999999999995</v>
      </c>
      <c r="X9490">
        <v>528.42999999999995</v>
      </c>
      <c r="Y9490">
        <v>37874</v>
      </c>
    </row>
    <row r="9491" spans="1:25" hidden="1" x14ac:dyDescent="0.35">
      <c r="A9491">
        <v>3358</v>
      </c>
      <c r="B9491" t="s">
        <v>1582</v>
      </c>
      <c r="C9491" t="s">
        <v>5220</v>
      </c>
      <c r="D9491" t="s">
        <v>52</v>
      </c>
      <c r="E9491">
        <v>30</v>
      </c>
      <c r="F9491" s="2">
        <v>26924</v>
      </c>
      <c r="G9491" t="s">
        <v>541</v>
      </c>
      <c r="H9491" t="s">
        <v>94</v>
      </c>
      <c r="I9491" t="s">
        <v>65</v>
      </c>
      <c r="J9491" t="s">
        <v>48</v>
      </c>
      <c r="K9491" t="s">
        <v>49</v>
      </c>
      <c r="L9491">
        <v>11</v>
      </c>
      <c r="M9491">
        <v>9491</v>
      </c>
      <c r="N9491">
        <v>47</v>
      </c>
      <c r="O9491">
        <v>3358</v>
      </c>
      <c r="P9491" s="1">
        <v>43062</v>
      </c>
      <c r="Q9491" t="b">
        <v>0</v>
      </c>
      <c r="R9491" t="s">
        <v>13</v>
      </c>
      <c r="S9491" t="s">
        <v>17</v>
      </c>
      <c r="T9491" t="s">
        <v>23</v>
      </c>
      <c r="U9491" t="s">
        <v>20</v>
      </c>
      <c r="V9491" t="s">
        <v>27</v>
      </c>
      <c r="W9491" s="17">
        <v>1720.7</v>
      </c>
      <c r="X9491" s="17">
        <v>1531.42</v>
      </c>
      <c r="Y9491" s="1">
        <v>41064</v>
      </c>
    </row>
    <row r="9492" spans="1:25" hidden="1" x14ac:dyDescent="0.35">
      <c r="A9492">
        <v>256</v>
      </c>
      <c r="B9492" t="s">
        <v>980</v>
      </c>
      <c r="C9492" t="s">
        <v>981</v>
      </c>
      <c r="D9492" t="s">
        <v>44</v>
      </c>
      <c r="E9492">
        <v>16</v>
      </c>
      <c r="F9492" s="2">
        <v>27521</v>
      </c>
      <c r="G9492" t="s">
        <v>257</v>
      </c>
      <c r="H9492" t="s">
        <v>46</v>
      </c>
      <c r="I9492" t="s">
        <v>78</v>
      </c>
      <c r="J9492" t="s">
        <v>48</v>
      </c>
      <c r="K9492" t="s">
        <v>49</v>
      </c>
      <c r="L9492">
        <v>21</v>
      </c>
      <c r="M9492">
        <v>9492</v>
      </c>
      <c r="N9492">
        <v>56</v>
      </c>
      <c r="O9492">
        <v>256</v>
      </c>
      <c r="P9492" s="1">
        <v>42965</v>
      </c>
      <c r="Q9492" t="b">
        <v>1</v>
      </c>
      <c r="R9492" t="s">
        <v>13</v>
      </c>
      <c r="S9492" t="s">
        <v>21</v>
      </c>
      <c r="T9492" t="s">
        <v>25</v>
      </c>
      <c r="U9492" t="s">
        <v>20</v>
      </c>
      <c r="V9492" t="s">
        <v>27</v>
      </c>
      <c r="W9492" s="17">
        <v>688.63</v>
      </c>
      <c r="X9492" s="17">
        <v>612.88</v>
      </c>
      <c r="Y9492" s="1">
        <v>42696</v>
      </c>
    </row>
    <row r="9493" spans="1:25" hidden="1" x14ac:dyDescent="0.35">
      <c r="A9493">
        <v>1368</v>
      </c>
      <c r="B9493" t="s">
        <v>2593</v>
      </c>
      <c r="C9493" t="s">
        <v>2594</v>
      </c>
      <c r="D9493" t="s">
        <v>44</v>
      </c>
      <c r="E9493">
        <v>54</v>
      </c>
      <c r="F9493" s="2">
        <v>26768</v>
      </c>
      <c r="H9493" t="s">
        <v>82</v>
      </c>
      <c r="I9493" t="s">
        <v>47</v>
      </c>
      <c r="J9493" t="s">
        <v>48</v>
      </c>
      <c r="K9493" t="s">
        <v>66</v>
      </c>
      <c r="L9493">
        <v>4</v>
      </c>
      <c r="M9493">
        <v>9493</v>
      </c>
      <c r="N9493">
        <v>75</v>
      </c>
      <c r="O9493">
        <v>1368</v>
      </c>
      <c r="P9493" s="1">
        <v>43051</v>
      </c>
      <c r="Q9493" t="b">
        <v>0</v>
      </c>
      <c r="R9493" t="s">
        <v>13</v>
      </c>
      <c r="S9493" t="s">
        <v>22</v>
      </c>
      <c r="T9493" t="s">
        <v>28</v>
      </c>
      <c r="U9493" t="s">
        <v>16</v>
      </c>
      <c r="V9493" t="s">
        <v>18</v>
      </c>
      <c r="W9493">
        <v>1873.97</v>
      </c>
      <c r="X9493">
        <v>863.95</v>
      </c>
      <c r="Y9493">
        <v>38859</v>
      </c>
    </row>
    <row r="9494" spans="1:25" hidden="1" x14ac:dyDescent="0.35">
      <c r="A9494">
        <v>2971</v>
      </c>
      <c r="B9494" t="s">
        <v>6021</v>
      </c>
      <c r="C9494" t="s">
        <v>6022</v>
      </c>
      <c r="D9494" t="s">
        <v>44</v>
      </c>
      <c r="E9494">
        <v>5</v>
      </c>
      <c r="F9494" s="2">
        <v>24853</v>
      </c>
      <c r="G9494" t="s">
        <v>266</v>
      </c>
      <c r="H9494" t="s">
        <v>94</v>
      </c>
      <c r="I9494" t="s">
        <v>78</v>
      </c>
      <c r="J9494" t="s">
        <v>48</v>
      </c>
      <c r="K9494" t="s">
        <v>49</v>
      </c>
      <c r="L9494">
        <v>8</v>
      </c>
      <c r="M9494">
        <v>9494</v>
      </c>
      <c r="N9494">
        <v>80</v>
      </c>
      <c r="O9494">
        <v>2971</v>
      </c>
      <c r="P9494" s="1">
        <v>42877</v>
      </c>
      <c r="Q9494" t="b">
        <v>1</v>
      </c>
      <c r="R9494" t="s">
        <v>13</v>
      </c>
      <c r="S9494" t="s">
        <v>17</v>
      </c>
      <c r="T9494" t="s">
        <v>15</v>
      </c>
      <c r="U9494" t="s">
        <v>16</v>
      </c>
      <c r="V9494" t="s">
        <v>18</v>
      </c>
      <c r="W9494" s="17">
        <v>1469.44</v>
      </c>
      <c r="X9494" s="17">
        <v>596.54999999999995</v>
      </c>
      <c r="Y9494" s="1">
        <v>42145</v>
      </c>
    </row>
    <row r="9495" spans="1:25" hidden="1" x14ac:dyDescent="0.35">
      <c r="A9495">
        <v>353</v>
      </c>
      <c r="B9495" t="s">
        <v>1281</v>
      </c>
      <c r="C9495" t="s">
        <v>1282</v>
      </c>
      <c r="D9495" t="s">
        <v>44</v>
      </c>
      <c r="E9495">
        <v>9</v>
      </c>
      <c r="F9495" s="2">
        <v>29503</v>
      </c>
      <c r="G9495" t="s">
        <v>222</v>
      </c>
      <c r="H9495" t="s">
        <v>7054</v>
      </c>
      <c r="I9495" t="s">
        <v>47</v>
      </c>
      <c r="J9495" t="s">
        <v>48</v>
      </c>
      <c r="K9495" t="s">
        <v>66</v>
      </c>
      <c r="L9495" s="4">
        <v>3</v>
      </c>
      <c r="M9495" s="4">
        <v>9495</v>
      </c>
      <c r="N9495">
        <v>4</v>
      </c>
      <c r="O9495">
        <v>353</v>
      </c>
      <c r="P9495" s="1">
        <v>42805</v>
      </c>
      <c r="Q9495" t="b">
        <v>1</v>
      </c>
      <c r="R9495" t="s">
        <v>13</v>
      </c>
      <c r="S9495" t="s">
        <v>22</v>
      </c>
      <c r="T9495" t="s">
        <v>15</v>
      </c>
      <c r="U9495" t="s">
        <v>26</v>
      </c>
      <c r="V9495" t="s">
        <v>16</v>
      </c>
      <c r="W9495" s="17">
        <v>1129.1300000000001</v>
      </c>
      <c r="X9495" s="17">
        <v>677.48</v>
      </c>
      <c r="Y9495" s="1">
        <v>37698</v>
      </c>
    </row>
    <row r="9496" spans="1:25" hidden="1" x14ac:dyDescent="0.35">
      <c r="A9496">
        <v>706</v>
      </c>
      <c r="B9496" t="s">
        <v>413</v>
      </c>
      <c r="C9496" t="s">
        <v>5992</v>
      </c>
      <c r="D9496" t="s">
        <v>52</v>
      </c>
      <c r="E9496">
        <v>44</v>
      </c>
      <c r="F9496" s="2">
        <v>32879</v>
      </c>
      <c r="G9496" t="s">
        <v>124</v>
      </c>
      <c r="H9496" t="s">
        <v>54</v>
      </c>
      <c r="I9496" t="s">
        <v>78</v>
      </c>
      <c r="J9496" t="s">
        <v>48</v>
      </c>
      <c r="K9496" t="s">
        <v>49</v>
      </c>
      <c r="L9496">
        <v>5</v>
      </c>
      <c r="M9496">
        <v>9496</v>
      </c>
      <c r="N9496">
        <v>79</v>
      </c>
      <c r="O9496">
        <v>706</v>
      </c>
      <c r="P9496" s="1">
        <v>43069</v>
      </c>
      <c r="Q9496" t="b">
        <v>0</v>
      </c>
      <c r="R9496" t="s">
        <v>13</v>
      </c>
      <c r="S9496" t="s">
        <v>14</v>
      </c>
      <c r="T9496" t="s">
        <v>28</v>
      </c>
      <c r="U9496" t="s">
        <v>16</v>
      </c>
      <c r="V9496" t="s">
        <v>18</v>
      </c>
      <c r="W9496" s="17">
        <v>2083.94</v>
      </c>
      <c r="X9496" s="17">
        <v>675.03</v>
      </c>
      <c r="Y9496" s="1">
        <v>42404</v>
      </c>
    </row>
    <row r="9497" spans="1:25" hidden="1" x14ac:dyDescent="0.35">
      <c r="A9497">
        <v>3183</v>
      </c>
      <c r="B9497" t="s">
        <v>1371</v>
      </c>
      <c r="C9497" t="s">
        <v>5333</v>
      </c>
      <c r="D9497" t="s">
        <v>52</v>
      </c>
      <c r="E9497">
        <v>64</v>
      </c>
      <c r="F9497" s="2">
        <v>27199</v>
      </c>
      <c r="G9497" t="s">
        <v>118</v>
      </c>
      <c r="H9497" t="s">
        <v>46</v>
      </c>
      <c r="I9497" t="s">
        <v>47</v>
      </c>
      <c r="J9497" t="s">
        <v>48</v>
      </c>
      <c r="K9497" t="s">
        <v>66</v>
      </c>
      <c r="L9497">
        <v>14</v>
      </c>
      <c r="M9497">
        <v>9497</v>
      </c>
      <c r="N9497">
        <v>81</v>
      </c>
      <c r="O9497">
        <v>3183</v>
      </c>
      <c r="P9497" s="1">
        <v>42920</v>
      </c>
      <c r="Q9497" t="b">
        <v>1</v>
      </c>
      <c r="R9497" t="s">
        <v>13</v>
      </c>
      <c r="S9497" t="s">
        <v>21</v>
      </c>
      <c r="T9497" t="s">
        <v>15</v>
      </c>
      <c r="U9497" t="s">
        <v>16</v>
      </c>
      <c r="V9497" t="s">
        <v>27</v>
      </c>
      <c r="W9497" s="17">
        <v>586.45000000000005</v>
      </c>
      <c r="X9497" s="17">
        <v>521.94000000000005</v>
      </c>
      <c r="Y9497" s="1">
        <v>33429</v>
      </c>
    </row>
    <row r="9498" spans="1:25" hidden="1" x14ac:dyDescent="0.35">
      <c r="A9498">
        <v>2456</v>
      </c>
      <c r="B9498" t="s">
        <v>3791</v>
      </c>
      <c r="C9498" t="s">
        <v>3792</v>
      </c>
      <c r="D9498" t="s">
        <v>52</v>
      </c>
      <c r="E9498">
        <v>9</v>
      </c>
      <c r="F9498" s="2">
        <v>33387</v>
      </c>
      <c r="G9498" t="s">
        <v>130</v>
      </c>
      <c r="H9498" t="s">
        <v>7054</v>
      </c>
      <c r="I9498" t="s">
        <v>47</v>
      </c>
      <c r="J9498" t="s">
        <v>48</v>
      </c>
      <c r="K9498" t="s">
        <v>66</v>
      </c>
      <c r="L9498" s="4">
        <v>10</v>
      </c>
      <c r="M9498" s="4">
        <v>9498</v>
      </c>
      <c r="N9498">
        <v>34</v>
      </c>
      <c r="O9498">
        <v>2456</v>
      </c>
      <c r="P9498" s="1">
        <v>42928</v>
      </c>
      <c r="Q9498" t="b">
        <v>1</v>
      </c>
      <c r="R9498" t="s">
        <v>13</v>
      </c>
      <c r="S9498" t="s">
        <v>21</v>
      </c>
      <c r="T9498" t="s">
        <v>23</v>
      </c>
      <c r="U9498" t="s">
        <v>26</v>
      </c>
      <c r="V9498" t="s">
        <v>18</v>
      </c>
      <c r="W9498" s="17">
        <v>774.53</v>
      </c>
      <c r="X9498" s="17">
        <v>464.72</v>
      </c>
      <c r="Y9498" s="1">
        <v>37698</v>
      </c>
    </row>
    <row r="9499" spans="1:25" hidden="1" x14ac:dyDescent="0.35">
      <c r="A9499">
        <v>3493</v>
      </c>
      <c r="B9499" t="s">
        <v>1973</v>
      </c>
      <c r="C9499" t="s">
        <v>1974</v>
      </c>
      <c r="D9499" t="s">
        <v>52</v>
      </c>
      <c r="E9499">
        <v>30</v>
      </c>
      <c r="F9499" s="2">
        <v>23436</v>
      </c>
      <c r="G9499" t="s">
        <v>163</v>
      </c>
      <c r="H9499" t="s">
        <v>46</v>
      </c>
      <c r="I9499" t="s">
        <v>78</v>
      </c>
      <c r="J9499" t="s">
        <v>48</v>
      </c>
      <c r="K9499" t="s">
        <v>66</v>
      </c>
      <c r="L9499">
        <v>18</v>
      </c>
      <c r="M9499">
        <v>9499</v>
      </c>
      <c r="N9499">
        <v>33</v>
      </c>
      <c r="O9499">
        <v>3493</v>
      </c>
      <c r="P9499" s="1">
        <v>42944</v>
      </c>
      <c r="Q9499" t="b">
        <v>1</v>
      </c>
      <c r="R9499" t="s">
        <v>13</v>
      </c>
      <c r="S9499" t="s">
        <v>19</v>
      </c>
      <c r="T9499" t="s">
        <v>23</v>
      </c>
      <c r="U9499" t="s">
        <v>16</v>
      </c>
      <c r="V9499" t="s">
        <v>27</v>
      </c>
      <c r="W9499" s="17">
        <v>1810</v>
      </c>
      <c r="X9499" s="17">
        <v>1610.9</v>
      </c>
      <c r="Y9499" s="1">
        <v>39526</v>
      </c>
    </row>
    <row r="9500" spans="1:25" hidden="1" x14ac:dyDescent="0.35">
      <c r="A9500">
        <v>295</v>
      </c>
      <c r="B9500" t="s">
        <v>1102</v>
      </c>
      <c r="C9500" t="s">
        <v>1103</v>
      </c>
      <c r="D9500" t="s">
        <v>44</v>
      </c>
      <c r="E9500">
        <v>64</v>
      </c>
      <c r="F9500" s="2">
        <v>23737</v>
      </c>
      <c r="G9500" t="s">
        <v>1104</v>
      </c>
      <c r="H9500" t="s">
        <v>7054</v>
      </c>
      <c r="I9500" t="s">
        <v>47</v>
      </c>
      <c r="J9500" t="s">
        <v>48</v>
      </c>
      <c r="K9500" t="s">
        <v>49</v>
      </c>
      <c r="L9500" s="4">
        <v>18</v>
      </c>
      <c r="M9500" s="4">
        <v>9500</v>
      </c>
      <c r="N9500">
        <v>19</v>
      </c>
      <c r="O9500">
        <v>295</v>
      </c>
      <c r="P9500" s="1">
        <v>42960</v>
      </c>
      <c r="Q9500" t="b">
        <v>1</v>
      </c>
      <c r="R9500" t="s">
        <v>13</v>
      </c>
      <c r="S9500" t="s">
        <v>19</v>
      </c>
      <c r="T9500" t="s">
        <v>23</v>
      </c>
      <c r="U9500" t="s">
        <v>26</v>
      </c>
      <c r="V9500" t="s">
        <v>18</v>
      </c>
      <c r="W9500" s="17">
        <v>12.01</v>
      </c>
      <c r="X9500" s="17">
        <v>7.21</v>
      </c>
      <c r="Y9500" s="1">
        <v>36334</v>
      </c>
    </row>
    <row r="9501" spans="1:25" hidden="1" x14ac:dyDescent="0.35">
      <c r="A9501">
        <v>1098</v>
      </c>
      <c r="B9501" t="s">
        <v>2885</v>
      </c>
      <c r="C9501" t="s">
        <v>2886</v>
      </c>
      <c r="D9501" t="s">
        <v>44</v>
      </c>
      <c r="E9501">
        <v>99</v>
      </c>
      <c r="F9501" s="2">
        <v>32540</v>
      </c>
      <c r="G9501" t="s">
        <v>388</v>
      </c>
      <c r="H9501" t="s">
        <v>54</v>
      </c>
      <c r="I9501" t="s">
        <v>47</v>
      </c>
      <c r="J9501" t="s">
        <v>48</v>
      </c>
      <c r="K9501" t="s">
        <v>49</v>
      </c>
      <c r="L9501">
        <v>12</v>
      </c>
      <c r="M9501">
        <v>9501</v>
      </c>
      <c r="N9501">
        <v>70</v>
      </c>
      <c r="O9501">
        <v>1098</v>
      </c>
      <c r="P9501" s="1">
        <v>42844</v>
      </c>
      <c r="Q9501" t="b">
        <v>0</v>
      </c>
      <c r="R9501" t="s">
        <v>13</v>
      </c>
      <c r="S9501" t="s">
        <v>17</v>
      </c>
      <c r="T9501" t="s">
        <v>15</v>
      </c>
      <c r="U9501" t="s">
        <v>26</v>
      </c>
      <c r="V9501" t="s">
        <v>16</v>
      </c>
      <c r="W9501" s="17">
        <v>495.72</v>
      </c>
      <c r="X9501" s="17">
        <v>297.43</v>
      </c>
      <c r="Y9501" s="1">
        <v>38859</v>
      </c>
    </row>
    <row r="9502" spans="1:25" hidden="1" x14ac:dyDescent="0.35">
      <c r="A9502">
        <v>406</v>
      </c>
      <c r="B9502" t="s">
        <v>1431</v>
      </c>
      <c r="C9502" t="s">
        <v>1432</v>
      </c>
      <c r="D9502" t="s">
        <v>44</v>
      </c>
      <c r="E9502">
        <v>58</v>
      </c>
      <c r="F9502" s="2">
        <v>31944</v>
      </c>
      <c r="G9502" t="s">
        <v>488</v>
      </c>
      <c r="H9502" t="s">
        <v>54</v>
      </c>
      <c r="I9502" t="s">
        <v>78</v>
      </c>
      <c r="J9502" t="s">
        <v>48</v>
      </c>
      <c r="K9502" t="s">
        <v>66</v>
      </c>
      <c r="L9502">
        <v>12</v>
      </c>
      <c r="M9502">
        <v>9502</v>
      </c>
      <c r="N9502">
        <v>19</v>
      </c>
      <c r="O9502">
        <v>406</v>
      </c>
      <c r="P9502" s="1">
        <v>42762</v>
      </c>
      <c r="Q9502" t="b">
        <v>1</v>
      </c>
      <c r="R9502" t="s">
        <v>13</v>
      </c>
      <c r="S9502" t="s">
        <v>17</v>
      </c>
      <c r="T9502" t="s">
        <v>25</v>
      </c>
      <c r="U9502" t="s">
        <v>20</v>
      </c>
      <c r="V9502" t="s">
        <v>16</v>
      </c>
      <c r="W9502" s="17">
        <v>574.64</v>
      </c>
      <c r="X9502" s="17">
        <v>459.71</v>
      </c>
      <c r="Y9502" s="1">
        <v>40784</v>
      </c>
    </row>
    <row r="9503" spans="1:25" hidden="1" x14ac:dyDescent="0.35">
      <c r="A9503">
        <v>676</v>
      </c>
      <c r="B9503" t="s">
        <v>657</v>
      </c>
      <c r="C9503" t="s">
        <v>7054</v>
      </c>
      <c r="D9503" t="s">
        <v>52</v>
      </c>
      <c r="E9503">
        <v>51</v>
      </c>
      <c r="F9503" s="2">
        <v>24977</v>
      </c>
      <c r="G9503" t="s">
        <v>72</v>
      </c>
      <c r="H9503" t="s">
        <v>7054</v>
      </c>
      <c r="I9503" t="s">
        <v>78</v>
      </c>
      <c r="J9503" t="s">
        <v>48</v>
      </c>
      <c r="K9503" t="s">
        <v>49</v>
      </c>
      <c r="L9503" s="4">
        <v>14</v>
      </c>
      <c r="M9503" s="4">
        <v>9503</v>
      </c>
      <c r="N9503">
        <v>49</v>
      </c>
      <c r="O9503">
        <v>676</v>
      </c>
      <c r="P9503" s="1">
        <v>42791</v>
      </c>
      <c r="Q9503" t="b">
        <v>0</v>
      </c>
      <c r="R9503" t="s">
        <v>13</v>
      </c>
      <c r="S9503" t="s">
        <v>14</v>
      </c>
      <c r="T9503" t="s">
        <v>15</v>
      </c>
      <c r="U9503" t="s">
        <v>16</v>
      </c>
      <c r="V9503" t="s">
        <v>18</v>
      </c>
      <c r="W9503" s="17">
        <v>1061.56</v>
      </c>
      <c r="X9503" s="17">
        <v>733.58</v>
      </c>
      <c r="Y9503" s="1">
        <v>34170</v>
      </c>
    </row>
    <row r="9504" spans="1:25" hidden="1" x14ac:dyDescent="0.35">
      <c r="A9504">
        <v>3283</v>
      </c>
      <c r="B9504" t="s">
        <v>1352</v>
      </c>
      <c r="C9504" t="s">
        <v>4626</v>
      </c>
      <c r="D9504" t="s">
        <v>44</v>
      </c>
      <c r="E9504">
        <v>46</v>
      </c>
      <c r="F9504" s="2">
        <v>28870</v>
      </c>
      <c r="G9504" t="s">
        <v>57</v>
      </c>
      <c r="H9504" t="s">
        <v>82</v>
      </c>
      <c r="I9504" t="s">
        <v>47</v>
      </c>
      <c r="J9504" t="s">
        <v>48</v>
      </c>
      <c r="K9504" t="s">
        <v>49</v>
      </c>
      <c r="L9504">
        <v>6</v>
      </c>
      <c r="M9504">
        <v>9504</v>
      </c>
      <c r="N9504">
        <v>34</v>
      </c>
      <c r="O9504">
        <v>3283</v>
      </c>
      <c r="P9504" s="1">
        <v>42844</v>
      </c>
      <c r="Q9504" t="b">
        <v>1</v>
      </c>
      <c r="R9504" t="s">
        <v>13</v>
      </c>
      <c r="S9504" t="s">
        <v>21</v>
      </c>
      <c r="T9504" t="s">
        <v>23</v>
      </c>
      <c r="U9504" t="s">
        <v>26</v>
      </c>
      <c r="V9504" t="s">
        <v>18</v>
      </c>
      <c r="W9504" s="17">
        <v>774.53</v>
      </c>
      <c r="X9504" s="17">
        <v>464.72</v>
      </c>
      <c r="Y9504" s="1">
        <v>37698</v>
      </c>
    </row>
    <row r="9505" spans="1:25" hidden="1" x14ac:dyDescent="0.35">
      <c r="A9505">
        <v>2783</v>
      </c>
      <c r="B9505" t="s">
        <v>107</v>
      </c>
      <c r="C9505" t="s">
        <v>108</v>
      </c>
      <c r="D9505" t="s">
        <v>52</v>
      </c>
      <c r="E9505">
        <v>14</v>
      </c>
      <c r="F9505" s="2">
        <v>28726</v>
      </c>
      <c r="G9505" t="s">
        <v>109</v>
      </c>
      <c r="H9505" t="s">
        <v>64</v>
      </c>
      <c r="I9505" t="s">
        <v>65</v>
      </c>
      <c r="J9505" t="s">
        <v>48</v>
      </c>
      <c r="K9505" t="s">
        <v>49</v>
      </c>
      <c r="L9505">
        <v>7</v>
      </c>
      <c r="M9505">
        <v>9505</v>
      </c>
      <c r="N9505">
        <v>95</v>
      </c>
      <c r="O9505">
        <v>2783</v>
      </c>
      <c r="P9505" s="1">
        <v>43026</v>
      </c>
      <c r="Q9505" t="b">
        <v>0</v>
      </c>
      <c r="R9505" t="s">
        <v>13</v>
      </c>
      <c r="S9505" t="s">
        <v>22</v>
      </c>
      <c r="T9505" t="s">
        <v>15</v>
      </c>
      <c r="U9505" t="s">
        <v>16</v>
      </c>
      <c r="V9505" t="s">
        <v>18</v>
      </c>
      <c r="W9505" s="17">
        <v>569.55999999999995</v>
      </c>
      <c r="X9505" s="17">
        <v>528.42999999999995</v>
      </c>
      <c r="Y9505" s="1">
        <v>33364</v>
      </c>
    </row>
    <row r="9506" spans="1:25" hidden="1" x14ac:dyDescent="0.35">
      <c r="A9506">
        <v>2063</v>
      </c>
      <c r="B9506" t="s">
        <v>2345</v>
      </c>
      <c r="C9506" t="s">
        <v>5932</v>
      </c>
      <c r="D9506" t="s">
        <v>52</v>
      </c>
      <c r="E9506">
        <v>55</v>
      </c>
      <c r="F9506" s="2">
        <v>23179</v>
      </c>
      <c r="G9506" t="s">
        <v>60</v>
      </c>
      <c r="H9506" t="s">
        <v>46</v>
      </c>
      <c r="I9506" t="s">
        <v>65</v>
      </c>
      <c r="J9506" t="s">
        <v>48</v>
      </c>
      <c r="K9506" t="s">
        <v>66</v>
      </c>
      <c r="L9506">
        <v>16</v>
      </c>
      <c r="M9506">
        <v>9506</v>
      </c>
      <c r="N9506">
        <v>60</v>
      </c>
      <c r="O9506">
        <v>2063</v>
      </c>
      <c r="P9506" s="1">
        <v>42807</v>
      </c>
      <c r="Q9506" t="b">
        <v>0</v>
      </c>
      <c r="R9506" t="s">
        <v>13</v>
      </c>
      <c r="S9506" t="s">
        <v>22</v>
      </c>
      <c r="T9506" t="s">
        <v>15</v>
      </c>
      <c r="U9506" t="s">
        <v>26</v>
      </c>
      <c r="V9506" t="s">
        <v>27</v>
      </c>
      <c r="W9506" s="17">
        <v>1977.36</v>
      </c>
      <c r="X9506" s="17">
        <v>1759.85</v>
      </c>
      <c r="Y9506" s="1">
        <v>40779</v>
      </c>
    </row>
    <row r="9507" spans="1:25" hidden="1" x14ac:dyDescent="0.35">
      <c r="A9507">
        <v>2665</v>
      </c>
      <c r="B9507" t="s">
        <v>4299</v>
      </c>
      <c r="C9507" t="s">
        <v>4300</v>
      </c>
      <c r="D9507" t="s">
        <v>52</v>
      </c>
      <c r="E9507">
        <v>43</v>
      </c>
      <c r="F9507" s="2">
        <v>23829</v>
      </c>
      <c r="G9507" t="s">
        <v>451</v>
      </c>
      <c r="H9507" t="s">
        <v>201</v>
      </c>
      <c r="I9507" t="s">
        <v>47</v>
      </c>
      <c r="J9507" t="s">
        <v>48</v>
      </c>
      <c r="K9507" t="s">
        <v>49</v>
      </c>
      <c r="L9507">
        <v>17</v>
      </c>
      <c r="M9507">
        <v>9507</v>
      </c>
      <c r="N9507">
        <v>52</v>
      </c>
      <c r="O9507">
        <v>2665</v>
      </c>
      <c r="P9507" s="1">
        <v>42975</v>
      </c>
      <c r="Q9507" t="b">
        <v>0</v>
      </c>
      <c r="R9507" t="s">
        <v>13</v>
      </c>
      <c r="S9507" t="s">
        <v>19</v>
      </c>
      <c r="T9507" t="s">
        <v>23</v>
      </c>
      <c r="U9507" t="s">
        <v>16</v>
      </c>
      <c r="V9507" t="s">
        <v>16</v>
      </c>
      <c r="W9507" s="17">
        <v>1280.28</v>
      </c>
      <c r="X9507" s="17">
        <v>829.51</v>
      </c>
      <c r="Y9507" s="1">
        <v>38206</v>
      </c>
    </row>
    <row r="9508" spans="1:25" hidden="1" x14ac:dyDescent="0.35">
      <c r="A9508">
        <v>1120</v>
      </c>
      <c r="B9508" t="s">
        <v>2932</v>
      </c>
      <c r="C9508" t="s">
        <v>2933</v>
      </c>
      <c r="D9508" t="s">
        <v>44</v>
      </c>
      <c r="E9508">
        <v>87</v>
      </c>
      <c r="F9508" s="2">
        <v>29464</v>
      </c>
      <c r="G9508" t="s">
        <v>1075</v>
      </c>
      <c r="H9508" t="s">
        <v>64</v>
      </c>
      <c r="I9508" t="s">
        <v>65</v>
      </c>
      <c r="J9508" t="s">
        <v>48</v>
      </c>
      <c r="K9508" t="s">
        <v>66</v>
      </c>
      <c r="L9508">
        <v>12</v>
      </c>
      <c r="M9508">
        <v>9508</v>
      </c>
      <c r="N9508">
        <v>18</v>
      </c>
      <c r="O9508">
        <v>1120</v>
      </c>
      <c r="P9508" s="1">
        <v>43098</v>
      </c>
      <c r="Q9508" t="b">
        <v>1</v>
      </c>
      <c r="R9508" t="s">
        <v>13</v>
      </c>
      <c r="S9508" t="s">
        <v>14</v>
      </c>
      <c r="T9508" t="s">
        <v>15</v>
      </c>
      <c r="U9508" t="s">
        <v>16</v>
      </c>
      <c r="V9508" t="s">
        <v>16</v>
      </c>
      <c r="W9508" s="17">
        <v>575.27</v>
      </c>
      <c r="X9508" s="17">
        <v>431.45</v>
      </c>
      <c r="Y9508" s="1">
        <v>41345</v>
      </c>
    </row>
    <row r="9509" spans="1:25" hidden="1" x14ac:dyDescent="0.35">
      <c r="A9509">
        <v>1699</v>
      </c>
      <c r="B9509" t="s">
        <v>3454</v>
      </c>
      <c r="C9509" t="s">
        <v>3455</v>
      </c>
      <c r="D9509" t="s">
        <v>52</v>
      </c>
      <c r="E9509">
        <v>33</v>
      </c>
      <c r="F9509" s="2">
        <v>21313</v>
      </c>
      <c r="G9509" t="s">
        <v>274</v>
      </c>
      <c r="H9509" t="s">
        <v>94</v>
      </c>
      <c r="I9509" t="s">
        <v>47</v>
      </c>
      <c r="J9509" t="s">
        <v>48</v>
      </c>
      <c r="K9509" t="s">
        <v>49</v>
      </c>
      <c r="L9509">
        <v>8</v>
      </c>
      <c r="M9509">
        <v>9509</v>
      </c>
      <c r="N9509">
        <v>89</v>
      </c>
      <c r="O9509">
        <v>1699</v>
      </c>
      <c r="P9509" s="1">
        <v>42817</v>
      </c>
      <c r="Q9509" t="b">
        <v>1</v>
      </c>
      <c r="R9509" t="s">
        <v>13</v>
      </c>
      <c r="S9509" t="s">
        <v>24</v>
      </c>
      <c r="T9509" t="s">
        <v>28</v>
      </c>
      <c r="U9509" t="s">
        <v>16</v>
      </c>
      <c r="V9509" t="s">
        <v>18</v>
      </c>
      <c r="W9509" s="17">
        <v>1362.99</v>
      </c>
      <c r="X9509" s="17">
        <v>57.74</v>
      </c>
      <c r="Y9509" s="1">
        <v>38482</v>
      </c>
    </row>
    <row r="9510" spans="1:25" hidden="1" x14ac:dyDescent="0.35">
      <c r="A9510">
        <v>3075</v>
      </c>
      <c r="B9510" t="s">
        <v>3565</v>
      </c>
      <c r="C9510" t="s">
        <v>3566</v>
      </c>
      <c r="D9510" t="s">
        <v>52</v>
      </c>
      <c r="E9510">
        <v>36</v>
      </c>
      <c r="F9510" s="2">
        <v>21847</v>
      </c>
      <c r="H9510" t="s">
        <v>104</v>
      </c>
      <c r="I9510" t="s">
        <v>47</v>
      </c>
      <c r="J9510" t="s">
        <v>48</v>
      </c>
      <c r="K9510" t="s">
        <v>49</v>
      </c>
      <c r="L9510">
        <v>16</v>
      </c>
      <c r="M9510">
        <v>9510</v>
      </c>
      <c r="N9510">
        <v>41</v>
      </c>
      <c r="O9510">
        <v>3075</v>
      </c>
      <c r="P9510" s="1">
        <v>42788</v>
      </c>
      <c r="Q9510" t="b">
        <v>1</v>
      </c>
      <c r="R9510" t="s">
        <v>13</v>
      </c>
      <c r="S9510" t="s">
        <v>14</v>
      </c>
      <c r="T9510" t="s">
        <v>23</v>
      </c>
      <c r="U9510" t="s">
        <v>16</v>
      </c>
      <c r="V9510" t="s">
        <v>16</v>
      </c>
      <c r="W9510">
        <v>416.98</v>
      </c>
      <c r="X9510">
        <v>312.74</v>
      </c>
      <c r="Y9510">
        <v>39526</v>
      </c>
    </row>
    <row r="9511" spans="1:25" hidden="1" x14ac:dyDescent="0.35">
      <c r="A9511">
        <v>2078</v>
      </c>
      <c r="B9511" t="s">
        <v>4761</v>
      </c>
      <c r="C9511" t="s">
        <v>4762</v>
      </c>
      <c r="D9511" t="s">
        <v>44</v>
      </c>
      <c r="E9511">
        <v>15</v>
      </c>
      <c r="F9511" s="2">
        <v>32750</v>
      </c>
      <c r="G9511" t="s">
        <v>3326</v>
      </c>
      <c r="H9511" t="s">
        <v>94</v>
      </c>
      <c r="I9511" t="s">
        <v>47</v>
      </c>
      <c r="J9511" t="s">
        <v>48</v>
      </c>
      <c r="K9511" t="s">
        <v>66</v>
      </c>
      <c r="L9511">
        <v>3</v>
      </c>
      <c r="M9511">
        <v>9511</v>
      </c>
      <c r="N9511">
        <v>95</v>
      </c>
      <c r="O9511">
        <v>2078</v>
      </c>
      <c r="P9511" s="1">
        <v>43020</v>
      </c>
      <c r="Q9511" t="b">
        <v>0</v>
      </c>
      <c r="R9511" t="s">
        <v>13</v>
      </c>
      <c r="S9511" t="s">
        <v>22</v>
      </c>
      <c r="T9511" t="s">
        <v>15</v>
      </c>
      <c r="U9511" t="s">
        <v>16</v>
      </c>
      <c r="V9511" t="s">
        <v>18</v>
      </c>
      <c r="W9511" s="17">
        <v>569.55999999999995</v>
      </c>
      <c r="X9511" s="17">
        <v>528.42999999999995</v>
      </c>
      <c r="Y9511" s="1">
        <v>37874</v>
      </c>
    </row>
    <row r="9512" spans="1:25" hidden="1" x14ac:dyDescent="0.35">
      <c r="A9512">
        <v>1551</v>
      </c>
      <c r="B9512" t="s">
        <v>5548</v>
      </c>
      <c r="C9512" t="s">
        <v>5549</v>
      </c>
      <c r="D9512" t="s">
        <v>44</v>
      </c>
      <c r="E9512">
        <v>37</v>
      </c>
      <c r="F9512" s="2">
        <v>27544</v>
      </c>
      <c r="G9512" t="s">
        <v>542</v>
      </c>
      <c r="H9512" t="s">
        <v>104</v>
      </c>
      <c r="I9512" t="s">
        <v>65</v>
      </c>
      <c r="J9512" t="s">
        <v>48</v>
      </c>
      <c r="K9512" t="s">
        <v>66</v>
      </c>
      <c r="L9512">
        <v>17</v>
      </c>
      <c r="M9512">
        <v>9512</v>
      </c>
      <c r="N9512">
        <v>85</v>
      </c>
      <c r="O9512">
        <v>1551</v>
      </c>
      <c r="P9512" s="1">
        <v>42895</v>
      </c>
      <c r="Q9512" t="b">
        <v>0</v>
      </c>
      <c r="R9512" t="s">
        <v>13</v>
      </c>
      <c r="S9512" t="s">
        <v>24</v>
      </c>
      <c r="T9512" t="s">
        <v>15</v>
      </c>
      <c r="U9512" t="s">
        <v>16</v>
      </c>
      <c r="V9512" t="s">
        <v>16</v>
      </c>
      <c r="W9512" s="17">
        <v>752.64</v>
      </c>
      <c r="X9512" s="17">
        <v>205.36</v>
      </c>
      <c r="Y9512" s="1">
        <v>42218</v>
      </c>
    </row>
    <row r="9513" spans="1:25" hidden="1" x14ac:dyDescent="0.35">
      <c r="A9513">
        <v>2203</v>
      </c>
      <c r="B9513" t="s">
        <v>3760</v>
      </c>
      <c r="C9513" t="s">
        <v>4152</v>
      </c>
      <c r="D9513" t="s">
        <v>52</v>
      </c>
      <c r="E9513">
        <v>13</v>
      </c>
      <c r="F9513" s="2">
        <v>36152</v>
      </c>
      <c r="G9513" t="s">
        <v>130</v>
      </c>
      <c r="H9513" t="s">
        <v>46</v>
      </c>
      <c r="I9513" t="s">
        <v>78</v>
      </c>
      <c r="J9513" t="s">
        <v>48</v>
      </c>
      <c r="K9513" t="s">
        <v>49</v>
      </c>
      <c r="L9513">
        <v>2</v>
      </c>
      <c r="M9513">
        <v>9513</v>
      </c>
      <c r="N9513">
        <v>74</v>
      </c>
      <c r="O9513">
        <v>2203</v>
      </c>
      <c r="P9513" s="1">
        <v>43050</v>
      </c>
      <c r="Q9513" t="b">
        <v>1</v>
      </c>
      <c r="R9513" t="s">
        <v>13</v>
      </c>
      <c r="S9513" t="s">
        <v>24</v>
      </c>
      <c r="T9513" t="s">
        <v>15</v>
      </c>
      <c r="U9513" t="s">
        <v>16</v>
      </c>
      <c r="V9513" t="s">
        <v>16</v>
      </c>
      <c r="W9513" s="17">
        <v>1762.96</v>
      </c>
      <c r="X9513" s="17">
        <v>950.52</v>
      </c>
      <c r="Y9513" s="1">
        <v>41064</v>
      </c>
    </row>
    <row r="9514" spans="1:25" hidden="1" x14ac:dyDescent="0.35">
      <c r="A9514">
        <v>845</v>
      </c>
      <c r="B9514" t="s">
        <v>5241</v>
      </c>
      <c r="C9514" t="s">
        <v>5242</v>
      </c>
      <c r="D9514" t="s">
        <v>44</v>
      </c>
      <c r="E9514">
        <v>51</v>
      </c>
      <c r="F9514" s="2">
        <v>27022</v>
      </c>
      <c r="G9514" t="s">
        <v>311</v>
      </c>
      <c r="H9514" t="s">
        <v>94</v>
      </c>
      <c r="I9514" t="s">
        <v>47</v>
      </c>
      <c r="J9514" t="s">
        <v>48</v>
      </c>
      <c r="K9514" t="s">
        <v>66</v>
      </c>
      <c r="L9514">
        <v>3</v>
      </c>
      <c r="M9514">
        <v>9514</v>
      </c>
      <c r="N9514">
        <v>91</v>
      </c>
      <c r="O9514">
        <v>845</v>
      </c>
      <c r="P9514" s="1">
        <v>42974</v>
      </c>
      <c r="Q9514" t="b">
        <v>1</v>
      </c>
      <c r="R9514" t="s">
        <v>13</v>
      </c>
      <c r="S9514" t="s">
        <v>14</v>
      </c>
      <c r="T9514" t="s">
        <v>15</v>
      </c>
      <c r="U9514" t="s">
        <v>16</v>
      </c>
      <c r="V9514" t="s">
        <v>16</v>
      </c>
      <c r="W9514" s="17">
        <v>100.35</v>
      </c>
      <c r="X9514" s="17">
        <v>75.260000000000005</v>
      </c>
      <c r="Y9514" s="1">
        <v>36367</v>
      </c>
    </row>
    <row r="9515" spans="1:25" hidden="1" x14ac:dyDescent="0.35">
      <c r="A9515">
        <v>687</v>
      </c>
      <c r="B9515" t="s">
        <v>5901</v>
      </c>
      <c r="C9515" t="s">
        <v>5902</v>
      </c>
      <c r="D9515" t="s">
        <v>52</v>
      </c>
      <c r="E9515">
        <v>25</v>
      </c>
      <c r="F9515" s="2">
        <v>21591</v>
      </c>
      <c r="G9515" t="s">
        <v>45</v>
      </c>
      <c r="H9515" t="s">
        <v>64</v>
      </c>
      <c r="I9515" t="s">
        <v>78</v>
      </c>
      <c r="J9515" t="s">
        <v>48</v>
      </c>
      <c r="K9515" t="s">
        <v>49</v>
      </c>
      <c r="L9515">
        <v>5</v>
      </c>
      <c r="M9515">
        <v>9515</v>
      </c>
      <c r="N9515">
        <v>0</v>
      </c>
      <c r="O9515">
        <v>687</v>
      </c>
      <c r="P9515" s="1">
        <v>42968</v>
      </c>
      <c r="Q9515" t="b">
        <v>1</v>
      </c>
      <c r="R9515" t="s">
        <v>13</v>
      </c>
      <c r="S9515" t="s">
        <v>21</v>
      </c>
      <c r="T9515" t="s">
        <v>15</v>
      </c>
      <c r="U9515" t="s">
        <v>16</v>
      </c>
      <c r="V9515" t="s">
        <v>16</v>
      </c>
      <c r="W9515" s="17">
        <v>360.4</v>
      </c>
      <c r="X9515" s="17">
        <v>270.3</v>
      </c>
      <c r="Y9515" s="1">
        <v>35455</v>
      </c>
    </row>
    <row r="9516" spans="1:25" hidden="1" x14ac:dyDescent="0.35">
      <c r="A9516">
        <v>2425</v>
      </c>
      <c r="B9516" t="s">
        <v>4259</v>
      </c>
      <c r="C9516" t="s">
        <v>4260</v>
      </c>
      <c r="D9516" t="s">
        <v>52</v>
      </c>
      <c r="E9516">
        <v>32</v>
      </c>
      <c r="F9516" s="2">
        <v>27838</v>
      </c>
      <c r="G9516" t="s">
        <v>1175</v>
      </c>
      <c r="H9516" t="s">
        <v>7054</v>
      </c>
      <c r="I9516" t="s">
        <v>47</v>
      </c>
      <c r="J9516" t="s">
        <v>48</v>
      </c>
      <c r="K9516" t="s">
        <v>49</v>
      </c>
      <c r="L9516" s="4">
        <v>11</v>
      </c>
      <c r="M9516" s="4">
        <v>9516</v>
      </c>
      <c r="N9516">
        <v>97</v>
      </c>
      <c r="O9516">
        <v>2425</v>
      </c>
      <c r="P9516" s="1">
        <v>42749</v>
      </c>
      <c r="Q9516" t="b">
        <v>1</v>
      </c>
      <c r="R9516" t="s">
        <v>13</v>
      </c>
      <c r="S9516" t="s">
        <v>14</v>
      </c>
      <c r="T9516" t="s">
        <v>15</v>
      </c>
      <c r="U9516" t="s">
        <v>16</v>
      </c>
      <c r="V9516" t="s">
        <v>18</v>
      </c>
      <c r="W9516" s="17">
        <v>202.62</v>
      </c>
      <c r="X9516" s="17">
        <v>151.96</v>
      </c>
      <c r="Y9516" s="1">
        <v>34556</v>
      </c>
    </row>
    <row r="9517" spans="1:25" hidden="1" x14ac:dyDescent="0.35">
      <c r="A9517">
        <v>2069</v>
      </c>
      <c r="B9517" t="s">
        <v>2017</v>
      </c>
      <c r="C9517" t="s">
        <v>2018</v>
      </c>
      <c r="D9517" t="s">
        <v>133</v>
      </c>
      <c r="E9517">
        <v>32</v>
      </c>
      <c r="G9517" t="s">
        <v>2019</v>
      </c>
      <c r="H9517" t="s">
        <v>134</v>
      </c>
      <c r="I9517" t="s">
        <v>47</v>
      </c>
      <c r="J9517" t="s">
        <v>48</v>
      </c>
      <c r="K9517" t="s">
        <v>49</v>
      </c>
      <c r="M9517">
        <v>9517</v>
      </c>
      <c r="N9517">
        <v>62</v>
      </c>
      <c r="O9517">
        <v>2069</v>
      </c>
      <c r="P9517" s="1">
        <v>42955</v>
      </c>
      <c r="Q9517" t="b">
        <v>0</v>
      </c>
      <c r="R9517" t="s">
        <v>13</v>
      </c>
      <c r="S9517" t="s">
        <v>14</v>
      </c>
      <c r="T9517" t="s">
        <v>15</v>
      </c>
      <c r="U9517" t="s">
        <v>16</v>
      </c>
      <c r="V9517" t="s">
        <v>16</v>
      </c>
      <c r="W9517">
        <v>478.16</v>
      </c>
      <c r="X9517">
        <v>298.72000000000003</v>
      </c>
      <c r="Y9517">
        <v>41047</v>
      </c>
    </row>
    <row r="9518" spans="1:25" hidden="1" x14ac:dyDescent="0.35">
      <c r="A9518">
        <v>2445</v>
      </c>
      <c r="B9518" t="s">
        <v>5448</v>
      </c>
      <c r="C9518" t="s">
        <v>5449</v>
      </c>
      <c r="D9518" t="s">
        <v>52</v>
      </c>
      <c r="E9518">
        <v>46</v>
      </c>
      <c r="F9518" s="2">
        <v>27830</v>
      </c>
      <c r="G9518" t="s">
        <v>399</v>
      </c>
      <c r="H9518" t="s">
        <v>64</v>
      </c>
      <c r="I9518" t="s">
        <v>65</v>
      </c>
      <c r="J9518" t="s">
        <v>48</v>
      </c>
      <c r="K9518" t="s">
        <v>66</v>
      </c>
      <c r="L9518">
        <v>18</v>
      </c>
      <c r="M9518">
        <v>9518</v>
      </c>
      <c r="N9518">
        <v>72</v>
      </c>
      <c r="O9518">
        <v>2445</v>
      </c>
      <c r="P9518" s="1">
        <v>43060</v>
      </c>
      <c r="Q9518" t="b">
        <v>0</v>
      </c>
      <c r="R9518" t="s">
        <v>13</v>
      </c>
      <c r="S9518" t="s">
        <v>21</v>
      </c>
      <c r="T9518" t="s">
        <v>15</v>
      </c>
      <c r="U9518" t="s">
        <v>16</v>
      </c>
      <c r="V9518" t="s">
        <v>16</v>
      </c>
      <c r="W9518" s="17">
        <v>360.4</v>
      </c>
      <c r="X9518" s="17">
        <v>270.3</v>
      </c>
      <c r="Y9518" s="1">
        <v>42710</v>
      </c>
    </row>
    <row r="9519" spans="1:25" hidden="1" x14ac:dyDescent="0.35">
      <c r="A9519">
        <v>1676</v>
      </c>
      <c r="B9519" t="s">
        <v>3022</v>
      </c>
      <c r="C9519" t="s">
        <v>3023</v>
      </c>
      <c r="D9519" t="s">
        <v>52</v>
      </c>
      <c r="E9519">
        <v>63</v>
      </c>
      <c r="F9519" s="2">
        <v>27484</v>
      </c>
      <c r="G9519" t="s">
        <v>222</v>
      </c>
      <c r="H9519" t="s">
        <v>46</v>
      </c>
      <c r="I9519" t="s">
        <v>47</v>
      </c>
      <c r="J9519" t="s">
        <v>48</v>
      </c>
      <c r="K9519" t="s">
        <v>66</v>
      </c>
      <c r="L9519">
        <v>13</v>
      </c>
      <c r="M9519">
        <v>9519</v>
      </c>
      <c r="N9519">
        <v>33</v>
      </c>
      <c r="O9519">
        <v>1676</v>
      </c>
      <c r="P9519" s="1">
        <v>42951</v>
      </c>
      <c r="Q9519" t="b">
        <v>0</v>
      </c>
      <c r="R9519" t="s">
        <v>13</v>
      </c>
      <c r="S9519" t="s">
        <v>22</v>
      </c>
      <c r="T9519" t="s">
        <v>15</v>
      </c>
      <c r="U9519" t="s">
        <v>16</v>
      </c>
      <c r="V9519" t="s">
        <v>27</v>
      </c>
      <c r="W9519" s="17">
        <v>1311.44</v>
      </c>
      <c r="X9519" s="17">
        <v>1167.18</v>
      </c>
      <c r="Y9519" s="1">
        <v>36498</v>
      </c>
    </row>
    <row r="9520" spans="1:25" hidden="1" x14ac:dyDescent="0.35">
      <c r="A9520">
        <v>483</v>
      </c>
      <c r="B9520" t="s">
        <v>4731</v>
      </c>
      <c r="C9520" t="s">
        <v>4732</v>
      </c>
      <c r="D9520" t="s">
        <v>52</v>
      </c>
      <c r="E9520">
        <v>35</v>
      </c>
      <c r="F9520" s="2">
        <v>26786</v>
      </c>
      <c r="G9520" t="s">
        <v>109</v>
      </c>
      <c r="H9520" t="s">
        <v>64</v>
      </c>
      <c r="I9520" t="s">
        <v>65</v>
      </c>
      <c r="J9520" t="s">
        <v>48</v>
      </c>
      <c r="K9520" t="s">
        <v>66</v>
      </c>
      <c r="L9520">
        <v>9</v>
      </c>
      <c r="M9520">
        <v>9520</v>
      </c>
      <c r="N9520">
        <v>8</v>
      </c>
      <c r="O9520">
        <v>483</v>
      </c>
      <c r="P9520" s="1">
        <v>43056</v>
      </c>
      <c r="Q9520" t="b">
        <v>0</v>
      </c>
      <c r="R9520" t="s">
        <v>13</v>
      </c>
      <c r="S9520" t="s">
        <v>14</v>
      </c>
      <c r="T9520" t="s">
        <v>23</v>
      </c>
      <c r="U9520" t="s">
        <v>16</v>
      </c>
      <c r="V9520" t="s">
        <v>27</v>
      </c>
      <c r="W9520" s="17">
        <v>1703.52</v>
      </c>
      <c r="X9520" s="17">
        <v>1516.13</v>
      </c>
      <c r="Y9520" s="1">
        <v>40649</v>
      </c>
    </row>
    <row r="9521" spans="1:25" hidden="1" x14ac:dyDescent="0.35">
      <c r="A9521">
        <v>3379</v>
      </c>
      <c r="B9521" t="s">
        <v>4575</v>
      </c>
      <c r="C9521" t="s">
        <v>4576</v>
      </c>
      <c r="D9521" t="s">
        <v>44</v>
      </c>
      <c r="E9521">
        <v>51</v>
      </c>
      <c r="F9521" s="2">
        <v>36280</v>
      </c>
      <c r="G9521" t="s">
        <v>87</v>
      </c>
      <c r="H9521" t="s">
        <v>46</v>
      </c>
      <c r="I9521" t="s">
        <v>47</v>
      </c>
      <c r="J9521" t="s">
        <v>48</v>
      </c>
      <c r="K9521" t="s">
        <v>49</v>
      </c>
      <c r="L9521">
        <v>2</v>
      </c>
      <c r="M9521">
        <v>9521</v>
      </c>
      <c r="N9521">
        <v>39</v>
      </c>
      <c r="O9521">
        <v>3379</v>
      </c>
      <c r="P9521" s="1">
        <v>43079</v>
      </c>
      <c r="Q9521" t="b">
        <v>1</v>
      </c>
      <c r="R9521" t="s">
        <v>13</v>
      </c>
      <c r="S9521" t="s">
        <v>22</v>
      </c>
      <c r="T9521" t="s">
        <v>15</v>
      </c>
      <c r="U9521" t="s">
        <v>16</v>
      </c>
      <c r="V9521" t="s">
        <v>18</v>
      </c>
      <c r="W9521" s="17">
        <v>1812.75</v>
      </c>
      <c r="X9521" s="17">
        <v>582.48</v>
      </c>
      <c r="Y9521" s="1">
        <v>40672</v>
      </c>
    </row>
    <row r="9522" spans="1:25" hidden="1" x14ac:dyDescent="0.35">
      <c r="A9522">
        <v>42</v>
      </c>
      <c r="B9522" t="s">
        <v>3523</v>
      </c>
      <c r="C9522" t="s">
        <v>4962</v>
      </c>
      <c r="D9522" t="s">
        <v>44</v>
      </c>
      <c r="E9522">
        <v>24</v>
      </c>
      <c r="F9522" s="2">
        <v>28212</v>
      </c>
      <c r="G9522" t="s">
        <v>435</v>
      </c>
      <c r="H9522" t="s">
        <v>94</v>
      </c>
      <c r="I9522" t="s">
        <v>47</v>
      </c>
      <c r="J9522" t="s">
        <v>48</v>
      </c>
      <c r="K9522" t="s">
        <v>66</v>
      </c>
      <c r="L9522">
        <v>18</v>
      </c>
      <c r="M9522">
        <v>9522</v>
      </c>
      <c r="N9522">
        <v>98</v>
      </c>
      <c r="O9522">
        <v>42</v>
      </c>
      <c r="P9522" s="1">
        <v>42964</v>
      </c>
      <c r="Q9522" t="b">
        <v>1</v>
      </c>
      <c r="R9522" t="s">
        <v>13</v>
      </c>
      <c r="S9522" t="s">
        <v>17</v>
      </c>
      <c r="T9522" t="s">
        <v>15</v>
      </c>
      <c r="U9522" t="s">
        <v>26</v>
      </c>
      <c r="V9522" t="s">
        <v>16</v>
      </c>
      <c r="W9522" s="17">
        <v>358.39</v>
      </c>
      <c r="X9522" s="17">
        <v>215.03</v>
      </c>
      <c r="Y9522" s="1">
        <v>38002</v>
      </c>
    </row>
    <row r="9523" spans="1:25" hidden="1" x14ac:dyDescent="0.35">
      <c r="A9523">
        <v>313</v>
      </c>
      <c r="B9523" t="s">
        <v>291</v>
      </c>
      <c r="C9523" t="s">
        <v>5680</v>
      </c>
      <c r="D9523" t="s">
        <v>52</v>
      </c>
      <c r="E9523">
        <v>70</v>
      </c>
      <c r="F9523" s="2">
        <v>32133</v>
      </c>
      <c r="G9523" t="s">
        <v>533</v>
      </c>
      <c r="H9523" t="s">
        <v>94</v>
      </c>
      <c r="I9523" t="s">
        <v>47</v>
      </c>
      <c r="J9523" t="s">
        <v>48</v>
      </c>
      <c r="K9523" t="s">
        <v>49</v>
      </c>
      <c r="L9523">
        <v>13</v>
      </c>
      <c r="M9523">
        <v>9523</v>
      </c>
      <c r="N9523">
        <v>51</v>
      </c>
      <c r="O9523">
        <v>313</v>
      </c>
      <c r="P9523" s="1">
        <v>42981</v>
      </c>
      <c r="Q9523" t="b">
        <v>0</v>
      </c>
      <c r="R9523" t="s">
        <v>13</v>
      </c>
      <c r="S9523" t="s">
        <v>19</v>
      </c>
      <c r="T9523" t="s">
        <v>15</v>
      </c>
      <c r="U9523" t="s">
        <v>26</v>
      </c>
      <c r="V9523" t="s">
        <v>16</v>
      </c>
      <c r="W9523" s="17">
        <v>2005.66</v>
      </c>
      <c r="X9523" s="17">
        <v>1203.4000000000001</v>
      </c>
      <c r="Y9523" s="1">
        <v>35470</v>
      </c>
    </row>
    <row r="9524" spans="1:25" hidden="1" x14ac:dyDescent="0.35">
      <c r="A9524">
        <v>2812</v>
      </c>
      <c r="B9524" t="s">
        <v>3329</v>
      </c>
      <c r="C9524" t="s">
        <v>3330</v>
      </c>
      <c r="D9524" t="s">
        <v>44</v>
      </c>
      <c r="E9524">
        <v>16</v>
      </c>
      <c r="F9524" s="2">
        <v>36982</v>
      </c>
      <c r="G9524" t="s">
        <v>530</v>
      </c>
      <c r="H9524" t="s">
        <v>7054</v>
      </c>
      <c r="I9524" t="s">
        <v>78</v>
      </c>
      <c r="J9524" t="s">
        <v>48</v>
      </c>
      <c r="K9524" t="s">
        <v>49</v>
      </c>
      <c r="L9524" s="4">
        <v>1</v>
      </c>
      <c r="M9524" s="4">
        <v>9524</v>
      </c>
      <c r="N9524">
        <v>17</v>
      </c>
      <c r="O9524">
        <v>2812</v>
      </c>
      <c r="P9524" s="1">
        <v>42976</v>
      </c>
      <c r="Q9524" t="b">
        <v>1</v>
      </c>
      <c r="R9524" t="s">
        <v>13</v>
      </c>
      <c r="S9524" t="s">
        <v>24</v>
      </c>
      <c r="T9524" t="s">
        <v>28</v>
      </c>
      <c r="U9524" t="s">
        <v>16</v>
      </c>
      <c r="V9524" t="s">
        <v>18</v>
      </c>
      <c r="W9524" s="17">
        <v>1362.99</v>
      </c>
      <c r="X9524" s="17">
        <v>57.74</v>
      </c>
      <c r="Y9524" s="1">
        <v>37874</v>
      </c>
    </row>
    <row r="9525" spans="1:25" hidden="1" x14ac:dyDescent="0.35">
      <c r="A9525">
        <v>2684</v>
      </c>
      <c r="B9525" t="s">
        <v>2575</v>
      </c>
      <c r="C9525" t="s">
        <v>2576</v>
      </c>
      <c r="D9525" t="s">
        <v>52</v>
      </c>
      <c r="E9525">
        <v>96</v>
      </c>
      <c r="F9525" s="2">
        <v>23450</v>
      </c>
      <c r="G9525" t="s">
        <v>478</v>
      </c>
      <c r="H9525" t="s">
        <v>46</v>
      </c>
      <c r="I9525" t="s">
        <v>47</v>
      </c>
      <c r="J9525" t="s">
        <v>48</v>
      </c>
      <c r="K9525" t="s">
        <v>49</v>
      </c>
      <c r="L9525">
        <v>12</v>
      </c>
      <c r="M9525">
        <v>9525</v>
      </c>
      <c r="N9525">
        <v>47</v>
      </c>
      <c r="O9525">
        <v>2684</v>
      </c>
      <c r="P9525" s="1">
        <v>43034</v>
      </c>
      <c r="Q9525" t="b">
        <v>0</v>
      </c>
      <c r="R9525" t="s">
        <v>13</v>
      </c>
      <c r="S9525" t="s">
        <v>17</v>
      </c>
      <c r="T9525" t="s">
        <v>23</v>
      </c>
      <c r="U9525" t="s">
        <v>20</v>
      </c>
      <c r="V9525" t="s">
        <v>27</v>
      </c>
      <c r="W9525" s="17">
        <v>1720.7</v>
      </c>
      <c r="X9525" s="17">
        <v>1531.42</v>
      </c>
      <c r="Y9525" s="1">
        <v>39915</v>
      </c>
    </row>
    <row r="9526" spans="1:25" hidden="1" x14ac:dyDescent="0.35">
      <c r="A9526">
        <v>1305</v>
      </c>
      <c r="B9526" t="s">
        <v>99</v>
      </c>
      <c r="C9526" t="s">
        <v>100</v>
      </c>
      <c r="D9526" t="s">
        <v>52</v>
      </c>
      <c r="E9526">
        <v>97</v>
      </c>
      <c r="F9526" s="2">
        <v>25628</v>
      </c>
      <c r="G9526" t="s">
        <v>45</v>
      </c>
      <c r="H9526" t="s">
        <v>54</v>
      </c>
      <c r="I9526" t="s">
        <v>78</v>
      </c>
      <c r="J9526" t="s">
        <v>48</v>
      </c>
      <c r="K9526" t="s">
        <v>49</v>
      </c>
      <c r="L9526">
        <v>6</v>
      </c>
      <c r="M9526">
        <v>9526</v>
      </c>
      <c r="N9526">
        <v>90</v>
      </c>
      <c r="O9526">
        <v>1305</v>
      </c>
      <c r="P9526" s="1">
        <v>42832</v>
      </c>
      <c r="Q9526" t="b">
        <v>1</v>
      </c>
      <c r="R9526" t="s">
        <v>13</v>
      </c>
      <c r="S9526" t="s">
        <v>14</v>
      </c>
      <c r="T9526" t="s">
        <v>15</v>
      </c>
      <c r="U9526" t="s">
        <v>20</v>
      </c>
      <c r="V9526" t="s">
        <v>16</v>
      </c>
      <c r="W9526" s="17">
        <v>945.04</v>
      </c>
      <c r="X9526" s="17">
        <v>507.58</v>
      </c>
      <c r="Y9526" s="1">
        <v>40618</v>
      </c>
    </row>
    <row r="9527" spans="1:25" hidden="1" x14ac:dyDescent="0.35">
      <c r="A9527">
        <v>2654</v>
      </c>
      <c r="B9527" t="s">
        <v>4365</v>
      </c>
      <c r="C9527" t="s">
        <v>4366</v>
      </c>
      <c r="D9527" t="s">
        <v>44</v>
      </c>
      <c r="E9527">
        <v>83</v>
      </c>
      <c r="F9527" s="2">
        <v>28457</v>
      </c>
      <c r="G9527" t="s">
        <v>865</v>
      </c>
      <c r="H9527" t="s">
        <v>201</v>
      </c>
      <c r="I9527" t="s">
        <v>47</v>
      </c>
      <c r="J9527" t="s">
        <v>48</v>
      </c>
      <c r="K9527" t="s">
        <v>66</v>
      </c>
      <c r="L9527">
        <v>13</v>
      </c>
      <c r="M9527">
        <v>9527</v>
      </c>
      <c r="N9527">
        <v>40</v>
      </c>
      <c r="O9527">
        <v>2654</v>
      </c>
      <c r="P9527" s="1">
        <v>42989</v>
      </c>
      <c r="Q9527" t="b">
        <v>0</v>
      </c>
      <c r="R9527" t="s">
        <v>13</v>
      </c>
      <c r="S9527" t="s">
        <v>19</v>
      </c>
      <c r="T9527" t="s">
        <v>15</v>
      </c>
      <c r="U9527" t="s">
        <v>26</v>
      </c>
      <c r="V9527" t="s">
        <v>16</v>
      </c>
      <c r="W9527" s="17">
        <v>1458.17</v>
      </c>
      <c r="X9527" s="17">
        <v>874.9</v>
      </c>
      <c r="Y9527" s="1">
        <v>38750</v>
      </c>
    </row>
    <row r="9528" spans="1:25" hidden="1" x14ac:dyDescent="0.35">
      <c r="A9528">
        <v>1137</v>
      </c>
      <c r="B9528" t="s">
        <v>4950</v>
      </c>
      <c r="C9528" t="s">
        <v>4951</v>
      </c>
      <c r="D9528" t="s">
        <v>52</v>
      </c>
      <c r="E9528">
        <v>46</v>
      </c>
      <c r="F9528" s="2">
        <v>28309</v>
      </c>
      <c r="G9528" t="s">
        <v>97</v>
      </c>
      <c r="H9528" t="s">
        <v>7054</v>
      </c>
      <c r="I9528" t="s">
        <v>47</v>
      </c>
      <c r="J9528" t="s">
        <v>48</v>
      </c>
      <c r="K9528" t="s">
        <v>66</v>
      </c>
      <c r="L9528" s="4">
        <v>18</v>
      </c>
      <c r="M9528" s="4">
        <v>9528</v>
      </c>
      <c r="N9528">
        <v>6</v>
      </c>
      <c r="O9528">
        <v>1137</v>
      </c>
      <c r="P9528" s="1">
        <v>42847</v>
      </c>
      <c r="Q9528" t="b">
        <v>0</v>
      </c>
      <c r="R9528" t="s">
        <v>13</v>
      </c>
      <c r="S9528" t="s">
        <v>19</v>
      </c>
      <c r="T9528" t="s">
        <v>15</v>
      </c>
      <c r="U9528" t="s">
        <v>26</v>
      </c>
      <c r="V9528" t="s">
        <v>16</v>
      </c>
      <c r="W9528" s="17">
        <v>227.88</v>
      </c>
      <c r="X9528" s="17">
        <v>136.72999999999999</v>
      </c>
      <c r="Y9528" s="1">
        <v>37659</v>
      </c>
    </row>
    <row r="9529" spans="1:25" hidden="1" x14ac:dyDescent="0.35">
      <c r="A9529">
        <v>2761</v>
      </c>
      <c r="B9529" t="s">
        <v>1703</v>
      </c>
      <c r="C9529" t="s">
        <v>4996</v>
      </c>
      <c r="D9529" t="s">
        <v>44</v>
      </c>
      <c r="E9529">
        <v>78</v>
      </c>
      <c r="F9529" s="2">
        <v>22596</v>
      </c>
      <c r="G9529" t="s">
        <v>222</v>
      </c>
      <c r="H9529" t="s">
        <v>54</v>
      </c>
      <c r="I9529" t="s">
        <v>47</v>
      </c>
      <c r="J9529" t="s">
        <v>48</v>
      </c>
      <c r="K9529" t="s">
        <v>66</v>
      </c>
      <c r="L9529">
        <v>19</v>
      </c>
      <c r="M9529">
        <v>9529</v>
      </c>
      <c r="N9529">
        <v>95</v>
      </c>
      <c r="O9529">
        <v>2761</v>
      </c>
      <c r="P9529" s="1">
        <v>43092</v>
      </c>
      <c r="Q9529" t="b">
        <v>0</v>
      </c>
      <c r="R9529" t="s">
        <v>13</v>
      </c>
      <c r="S9529" t="s">
        <v>22</v>
      </c>
      <c r="T9529" t="s">
        <v>15</v>
      </c>
      <c r="U9529" t="s">
        <v>16</v>
      </c>
      <c r="V9529" t="s">
        <v>18</v>
      </c>
      <c r="W9529" s="17">
        <v>569.55999999999995</v>
      </c>
      <c r="X9529" s="17">
        <v>528.42999999999995</v>
      </c>
      <c r="Y9529" s="1">
        <v>39031</v>
      </c>
    </row>
    <row r="9530" spans="1:25" hidden="1" x14ac:dyDescent="0.35">
      <c r="A9530">
        <v>1275</v>
      </c>
      <c r="B9530" t="s">
        <v>2930</v>
      </c>
      <c r="C9530" t="s">
        <v>2931</v>
      </c>
      <c r="D9530" t="s">
        <v>44</v>
      </c>
      <c r="E9530">
        <v>70</v>
      </c>
      <c r="F9530" s="2">
        <v>24117</v>
      </c>
      <c r="G9530" t="s">
        <v>292</v>
      </c>
      <c r="H9530" t="s">
        <v>46</v>
      </c>
      <c r="I9530" t="s">
        <v>47</v>
      </c>
      <c r="J9530" t="s">
        <v>48</v>
      </c>
      <c r="K9530" t="s">
        <v>49</v>
      </c>
      <c r="L9530">
        <v>8</v>
      </c>
      <c r="M9530">
        <v>9530</v>
      </c>
      <c r="N9530">
        <v>77</v>
      </c>
      <c r="O9530">
        <v>1275</v>
      </c>
      <c r="P9530" s="1">
        <v>42874</v>
      </c>
      <c r="Q9530" t="b">
        <v>1</v>
      </c>
      <c r="R9530" t="s">
        <v>13</v>
      </c>
      <c r="S9530" t="s">
        <v>21</v>
      </c>
      <c r="T9530" t="s">
        <v>23</v>
      </c>
      <c r="U9530" t="s">
        <v>16</v>
      </c>
      <c r="V9530" t="s">
        <v>18</v>
      </c>
      <c r="W9530" s="17">
        <v>1240.31</v>
      </c>
      <c r="X9530" s="17">
        <v>795.1</v>
      </c>
      <c r="Y9530" s="1">
        <v>41434</v>
      </c>
    </row>
    <row r="9531" spans="1:25" hidden="1" x14ac:dyDescent="0.35">
      <c r="A9531">
        <v>380</v>
      </c>
      <c r="B9531" t="s">
        <v>1359</v>
      </c>
      <c r="C9531" t="s">
        <v>1360</v>
      </c>
      <c r="D9531" t="s">
        <v>44</v>
      </c>
      <c r="E9531">
        <v>66</v>
      </c>
      <c r="F9531" s="2">
        <v>20590</v>
      </c>
      <c r="G9531" t="s">
        <v>618</v>
      </c>
      <c r="H9531" t="s">
        <v>82</v>
      </c>
      <c r="I9531" t="s">
        <v>47</v>
      </c>
      <c r="J9531" t="s">
        <v>48</v>
      </c>
      <c r="K9531" t="s">
        <v>66</v>
      </c>
      <c r="L9531">
        <v>17</v>
      </c>
      <c r="M9531">
        <v>9531</v>
      </c>
      <c r="N9531">
        <v>51</v>
      </c>
      <c r="O9531">
        <v>380</v>
      </c>
      <c r="P9531" s="1">
        <v>42739</v>
      </c>
      <c r="Q9531" t="b">
        <v>0</v>
      </c>
      <c r="R9531" t="s">
        <v>13</v>
      </c>
      <c r="S9531" t="s">
        <v>19</v>
      </c>
      <c r="T9531" t="s">
        <v>15</v>
      </c>
      <c r="U9531" t="s">
        <v>26</v>
      </c>
      <c r="V9531" t="s">
        <v>16</v>
      </c>
      <c r="W9531" s="17">
        <v>2005.66</v>
      </c>
      <c r="X9531" s="17">
        <v>1203.4000000000001</v>
      </c>
      <c r="Y9531" s="1">
        <v>41009</v>
      </c>
    </row>
    <row r="9532" spans="1:25" hidden="1" x14ac:dyDescent="0.35">
      <c r="A9532">
        <v>2487</v>
      </c>
      <c r="B9532" t="s">
        <v>1056</v>
      </c>
      <c r="C9532" t="s">
        <v>1057</v>
      </c>
      <c r="D9532" t="s">
        <v>52</v>
      </c>
      <c r="E9532">
        <v>92</v>
      </c>
      <c r="F9532" s="2">
        <v>28503</v>
      </c>
      <c r="G9532" t="s">
        <v>533</v>
      </c>
      <c r="H9532" t="s">
        <v>134</v>
      </c>
      <c r="I9532" t="s">
        <v>65</v>
      </c>
      <c r="J9532" t="s">
        <v>48</v>
      </c>
      <c r="K9532" t="s">
        <v>49</v>
      </c>
      <c r="L9532">
        <v>14</v>
      </c>
      <c r="M9532">
        <v>9532</v>
      </c>
      <c r="N9532">
        <v>98</v>
      </c>
      <c r="O9532">
        <v>2487</v>
      </c>
      <c r="P9532" s="1">
        <v>42857</v>
      </c>
      <c r="Q9532" t="b">
        <v>0</v>
      </c>
      <c r="R9532" t="s">
        <v>13</v>
      </c>
      <c r="S9532" t="s">
        <v>17</v>
      </c>
      <c r="T9532" t="s">
        <v>15</v>
      </c>
      <c r="U9532" t="s">
        <v>26</v>
      </c>
      <c r="V9532" t="s">
        <v>16</v>
      </c>
      <c r="W9532" s="17">
        <v>358.39</v>
      </c>
      <c r="X9532" s="17">
        <v>215.03</v>
      </c>
      <c r="Y9532" s="1">
        <v>33364</v>
      </c>
    </row>
    <row r="9533" spans="1:25" hidden="1" x14ac:dyDescent="0.35">
      <c r="A9533">
        <v>2154</v>
      </c>
      <c r="B9533" t="s">
        <v>2218</v>
      </c>
      <c r="C9533" t="s">
        <v>4098</v>
      </c>
      <c r="D9533" t="s">
        <v>44</v>
      </c>
      <c r="E9533">
        <v>86</v>
      </c>
      <c r="F9533" s="2">
        <v>29228</v>
      </c>
      <c r="G9533" t="s">
        <v>897</v>
      </c>
      <c r="H9533" t="s">
        <v>94</v>
      </c>
      <c r="I9533" t="s">
        <v>78</v>
      </c>
      <c r="J9533" t="s">
        <v>48</v>
      </c>
      <c r="K9533" t="s">
        <v>66</v>
      </c>
      <c r="L9533">
        <v>6</v>
      </c>
      <c r="M9533">
        <v>9533</v>
      </c>
      <c r="N9533">
        <v>10</v>
      </c>
      <c r="O9533">
        <v>2154</v>
      </c>
      <c r="P9533" s="1">
        <v>42956</v>
      </c>
      <c r="Q9533" t="b">
        <v>1</v>
      </c>
      <c r="R9533" t="s">
        <v>13</v>
      </c>
      <c r="S9533" t="s">
        <v>14</v>
      </c>
      <c r="T9533" t="s">
        <v>15</v>
      </c>
      <c r="U9533" t="s">
        <v>16</v>
      </c>
      <c r="V9533" t="s">
        <v>16</v>
      </c>
      <c r="W9533" s="17">
        <v>1945.43</v>
      </c>
      <c r="X9533" s="17">
        <v>333.18</v>
      </c>
      <c r="Y9533" s="1">
        <v>37499</v>
      </c>
    </row>
    <row r="9534" spans="1:25" hidden="1" x14ac:dyDescent="0.35">
      <c r="A9534">
        <v>790</v>
      </c>
      <c r="B9534" t="s">
        <v>4627</v>
      </c>
      <c r="C9534" t="s">
        <v>7054</v>
      </c>
      <c r="D9534" t="s">
        <v>44</v>
      </c>
      <c r="E9534">
        <v>22</v>
      </c>
      <c r="F9534" s="2">
        <v>24921</v>
      </c>
      <c r="G9534" t="s">
        <v>72</v>
      </c>
      <c r="H9534" t="s">
        <v>7054</v>
      </c>
      <c r="I9534" t="s">
        <v>65</v>
      </c>
      <c r="J9534" t="s">
        <v>48</v>
      </c>
      <c r="K9534" t="s">
        <v>66</v>
      </c>
      <c r="L9534" s="4">
        <v>15</v>
      </c>
      <c r="M9534" s="4">
        <v>9534</v>
      </c>
      <c r="N9534">
        <v>99</v>
      </c>
      <c r="O9534">
        <v>790</v>
      </c>
      <c r="P9534" s="1">
        <v>43036</v>
      </c>
      <c r="Q9534" t="b">
        <v>1</v>
      </c>
      <c r="R9534" t="s">
        <v>13</v>
      </c>
      <c r="S9534" t="s">
        <v>19</v>
      </c>
      <c r="T9534" t="s">
        <v>15</v>
      </c>
      <c r="U9534" t="s">
        <v>16</v>
      </c>
      <c r="V9534" t="s">
        <v>16</v>
      </c>
      <c r="W9534" s="17">
        <v>1227.3399999999999</v>
      </c>
      <c r="X9534" s="17">
        <v>770.89</v>
      </c>
      <c r="Y9534" s="1">
        <v>34556</v>
      </c>
    </row>
    <row r="9535" spans="1:25" hidden="1" x14ac:dyDescent="0.35">
      <c r="A9535">
        <v>1913</v>
      </c>
      <c r="B9535" t="s">
        <v>1838</v>
      </c>
      <c r="C9535" t="s">
        <v>1839</v>
      </c>
      <c r="D9535" t="s">
        <v>44</v>
      </c>
      <c r="E9535">
        <v>36</v>
      </c>
      <c r="F9535" s="2">
        <v>26970</v>
      </c>
      <c r="G9535" t="s">
        <v>919</v>
      </c>
      <c r="H9535" t="s">
        <v>46</v>
      </c>
      <c r="I9535" t="s">
        <v>47</v>
      </c>
      <c r="J9535" t="s">
        <v>48</v>
      </c>
      <c r="K9535" t="s">
        <v>49</v>
      </c>
      <c r="L9535">
        <v>17</v>
      </c>
      <c r="M9535">
        <v>9535</v>
      </c>
      <c r="N9535">
        <v>60</v>
      </c>
      <c r="O9535">
        <v>1913</v>
      </c>
      <c r="P9535" s="1">
        <v>42984</v>
      </c>
      <c r="Q9535" t="b">
        <v>0</v>
      </c>
      <c r="R9535" t="s">
        <v>13</v>
      </c>
      <c r="S9535" t="s">
        <v>22</v>
      </c>
      <c r="T9535" t="s">
        <v>15</v>
      </c>
      <c r="U9535" t="s">
        <v>26</v>
      </c>
      <c r="V9535" t="s">
        <v>27</v>
      </c>
      <c r="W9535" s="17">
        <v>1977.36</v>
      </c>
      <c r="X9535" s="17">
        <v>1759.85</v>
      </c>
      <c r="Y9535" s="1">
        <v>40410</v>
      </c>
    </row>
    <row r="9536" spans="1:25" hidden="1" x14ac:dyDescent="0.35">
      <c r="A9536">
        <v>620</v>
      </c>
      <c r="B9536" t="s">
        <v>1975</v>
      </c>
      <c r="C9536" t="s">
        <v>1976</v>
      </c>
      <c r="D9536" t="s">
        <v>44</v>
      </c>
      <c r="E9536">
        <v>54</v>
      </c>
      <c r="F9536" s="2">
        <v>26749</v>
      </c>
      <c r="G9536" t="s">
        <v>488</v>
      </c>
      <c r="H9536" t="s">
        <v>54</v>
      </c>
      <c r="I9536" t="s">
        <v>47</v>
      </c>
      <c r="J9536" t="s">
        <v>48</v>
      </c>
      <c r="K9536" t="s">
        <v>49</v>
      </c>
      <c r="L9536">
        <v>5</v>
      </c>
      <c r="M9536">
        <v>9536</v>
      </c>
      <c r="N9536">
        <v>42</v>
      </c>
      <c r="O9536">
        <v>620</v>
      </c>
      <c r="P9536" s="1">
        <v>42901</v>
      </c>
      <c r="Q9536" t="b">
        <v>1</v>
      </c>
      <c r="R9536" t="s">
        <v>13</v>
      </c>
      <c r="S9536" t="s">
        <v>19</v>
      </c>
      <c r="T9536" t="s">
        <v>23</v>
      </c>
      <c r="U9536" t="s">
        <v>16</v>
      </c>
      <c r="V9536" t="s">
        <v>27</v>
      </c>
      <c r="W9536" s="17">
        <v>1810</v>
      </c>
      <c r="X9536" s="17">
        <v>1610.9</v>
      </c>
      <c r="Y9536" s="1">
        <v>34071</v>
      </c>
    </row>
    <row r="9537" spans="1:25" hidden="1" x14ac:dyDescent="0.35">
      <c r="A9537">
        <v>3418</v>
      </c>
      <c r="B9537" t="s">
        <v>4223</v>
      </c>
      <c r="C9537" t="s">
        <v>4566</v>
      </c>
      <c r="D9537" t="s">
        <v>44</v>
      </c>
      <c r="E9537">
        <v>18</v>
      </c>
      <c r="F9537" s="2">
        <v>21915</v>
      </c>
      <c r="G9537" t="s">
        <v>1345</v>
      </c>
      <c r="H9537" t="s">
        <v>46</v>
      </c>
      <c r="I9537" t="s">
        <v>78</v>
      </c>
      <c r="J9537" t="s">
        <v>48</v>
      </c>
      <c r="K9537" t="s">
        <v>66</v>
      </c>
      <c r="L9537">
        <v>19</v>
      </c>
      <c r="M9537">
        <v>9537</v>
      </c>
      <c r="N9537">
        <v>31</v>
      </c>
      <c r="O9537">
        <v>3418</v>
      </c>
      <c r="P9537" s="1">
        <v>42879</v>
      </c>
      <c r="Q9537" t="b">
        <v>1</v>
      </c>
      <c r="R9537" t="s">
        <v>13</v>
      </c>
      <c r="S9537" t="s">
        <v>24</v>
      </c>
      <c r="T9537" t="s">
        <v>15</v>
      </c>
      <c r="U9537" t="s">
        <v>16</v>
      </c>
      <c r="V9537" t="s">
        <v>16</v>
      </c>
      <c r="W9537" s="17">
        <v>752.64</v>
      </c>
      <c r="X9537" s="17">
        <v>205.36</v>
      </c>
      <c r="Y9537" s="1">
        <v>42218</v>
      </c>
    </row>
    <row r="9538" spans="1:25" x14ac:dyDescent="0.35">
      <c r="A9538">
        <v>3385</v>
      </c>
      <c r="B9538" t="s">
        <v>6023</v>
      </c>
      <c r="C9538" t="s">
        <v>7054</v>
      </c>
      <c r="D9538" t="s">
        <v>44</v>
      </c>
      <c r="E9538">
        <v>23</v>
      </c>
      <c r="F9538" s="2">
        <v>27435</v>
      </c>
      <c r="G9538" t="s">
        <v>681</v>
      </c>
      <c r="H9538" t="s">
        <v>7077</v>
      </c>
      <c r="I9538" t="s">
        <v>47</v>
      </c>
      <c r="J9538" t="s">
        <v>48</v>
      </c>
      <c r="K9538" t="s">
        <v>66</v>
      </c>
      <c r="L9538">
        <v>9</v>
      </c>
      <c r="M9538">
        <v>9538</v>
      </c>
      <c r="N9538">
        <v>23</v>
      </c>
      <c r="O9538">
        <v>3385</v>
      </c>
      <c r="P9538" s="1">
        <v>43045</v>
      </c>
      <c r="Q9538" t="b">
        <v>0</v>
      </c>
      <c r="R9538" t="s">
        <v>13</v>
      </c>
      <c r="S9538" t="s">
        <v>21</v>
      </c>
      <c r="T9538" t="s">
        <v>25</v>
      </c>
      <c r="U9538" t="s">
        <v>20</v>
      </c>
      <c r="V9538" t="s">
        <v>27</v>
      </c>
      <c r="W9538" s="17">
        <v>688.63</v>
      </c>
      <c r="X9538" s="17">
        <v>612.88</v>
      </c>
      <c r="Y9538" s="1">
        <v>34244</v>
      </c>
    </row>
    <row r="9539" spans="1:25" hidden="1" x14ac:dyDescent="0.35">
      <c r="A9539">
        <v>642</v>
      </c>
      <c r="B9539" t="s">
        <v>3152</v>
      </c>
      <c r="C9539" t="s">
        <v>5887</v>
      </c>
      <c r="D9539" t="s">
        <v>52</v>
      </c>
      <c r="E9539">
        <v>9</v>
      </c>
      <c r="F9539" s="2">
        <v>26652</v>
      </c>
      <c r="G9539" t="s">
        <v>4562</v>
      </c>
      <c r="H9539" t="s">
        <v>82</v>
      </c>
      <c r="I9539" t="s">
        <v>47</v>
      </c>
      <c r="J9539" t="s">
        <v>48</v>
      </c>
      <c r="K9539" t="s">
        <v>66</v>
      </c>
      <c r="L9539">
        <v>12</v>
      </c>
      <c r="M9539">
        <v>9539</v>
      </c>
      <c r="N9539">
        <v>98</v>
      </c>
      <c r="O9539">
        <v>642</v>
      </c>
      <c r="P9539" s="1">
        <v>42927</v>
      </c>
      <c r="Q9539" t="b">
        <v>1</v>
      </c>
      <c r="R9539" t="s">
        <v>13</v>
      </c>
      <c r="S9539" t="s">
        <v>17</v>
      </c>
      <c r="T9539" t="s">
        <v>15</v>
      </c>
      <c r="U9539" t="s">
        <v>26</v>
      </c>
      <c r="V9539" t="s">
        <v>16</v>
      </c>
      <c r="W9539" s="17">
        <v>358.39</v>
      </c>
      <c r="X9539" s="17">
        <v>215.03</v>
      </c>
      <c r="Y9539" s="1">
        <v>38002</v>
      </c>
    </row>
    <row r="9540" spans="1:25" hidden="1" x14ac:dyDescent="0.35">
      <c r="A9540">
        <v>3137</v>
      </c>
      <c r="B9540" t="s">
        <v>876</v>
      </c>
      <c r="D9540" t="s">
        <v>44</v>
      </c>
      <c r="E9540">
        <v>48</v>
      </c>
      <c r="F9540" s="2">
        <v>34041</v>
      </c>
      <c r="G9540" t="s">
        <v>742</v>
      </c>
      <c r="H9540" t="s">
        <v>73</v>
      </c>
      <c r="I9540" t="s">
        <v>47</v>
      </c>
      <c r="J9540" t="s">
        <v>48</v>
      </c>
      <c r="K9540" t="s">
        <v>66</v>
      </c>
      <c r="L9540" s="4">
        <v>9</v>
      </c>
      <c r="M9540" s="4">
        <v>9540</v>
      </c>
      <c r="N9540">
        <v>55</v>
      </c>
      <c r="O9540">
        <v>3137</v>
      </c>
      <c r="P9540" s="1">
        <v>42816</v>
      </c>
      <c r="R9540" t="s">
        <v>13</v>
      </c>
      <c r="S9540" t="s">
        <v>17</v>
      </c>
      <c r="T9540" t="s">
        <v>23</v>
      </c>
      <c r="U9540" t="s">
        <v>16</v>
      </c>
      <c r="V9540" t="s">
        <v>18</v>
      </c>
      <c r="W9540" s="17">
        <v>1894.19</v>
      </c>
      <c r="X9540" s="17">
        <v>598.76</v>
      </c>
      <c r="Y9540" s="1">
        <v>37823</v>
      </c>
    </row>
    <row r="9541" spans="1:25" hidden="1" x14ac:dyDescent="0.35">
      <c r="A9541">
        <v>2041</v>
      </c>
      <c r="B9541" t="s">
        <v>817</v>
      </c>
      <c r="C9541" t="s">
        <v>128</v>
      </c>
      <c r="D9541" t="s">
        <v>52</v>
      </c>
      <c r="E9541">
        <v>52</v>
      </c>
      <c r="F9541" s="2">
        <v>21120</v>
      </c>
      <c r="G9541" t="s">
        <v>470</v>
      </c>
      <c r="H9541" t="s">
        <v>54</v>
      </c>
      <c r="I9541" t="s">
        <v>47</v>
      </c>
      <c r="J9541" t="s">
        <v>48</v>
      </c>
      <c r="K9541" t="s">
        <v>66</v>
      </c>
      <c r="L9541">
        <v>17</v>
      </c>
      <c r="M9541">
        <v>9541</v>
      </c>
      <c r="N9541">
        <v>83</v>
      </c>
      <c r="O9541">
        <v>2041</v>
      </c>
      <c r="P9541" s="1">
        <v>42980</v>
      </c>
      <c r="Q9541" t="b">
        <v>0</v>
      </c>
      <c r="R9541" t="s">
        <v>13</v>
      </c>
      <c r="S9541" t="s">
        <v>14</v>
      </c>
      <c r="T9541" t="s">
        <v>28</v>
      </c>
      <c r="U9541" t="s">
        <v>16</v>
      </c>
      <c r="V9541" t="s">
        <v>18</v>
      </c>
      <c r="W9541" s="17">
        <v>2083.94</v>
      </c>
      <c r="X9541" s="17">
        <v>675.03</v>
      </c>
      <c r="Y9541" s="1">
        <v>41533</v>
      </c>
    </row>
    <row r="9542" spans="1:25" hidden="1" x14ac:dyDescent="0.35">
      <c r="A9542">
        <v>1908</v>
      </c>
      <c r="B9542" t="s">
        <v>3234</v>
      </c>
      <c r="C9542" t="s">
        <v>3235</v>
      </c>
      <c r="D9542" t="s">
        <v>44</v>
      </c>
      <c r="E9542">
        <v>2</v>
      </c>
      <c r="F9542" s="2">
        <v>23355</v>
      </c>
      <c r="G9542" t="s">
        <v>1175</v>
      </c>
      <c r="H9542" t="s">
        <v>54</v>
      </c>
      <c r="I9542" t="s">
        <v>78</v>
      </c>
      <c r="J9542" t="s">
        <v>48</v>
      </c>
      <c r="K9542" t="s">
        <v>49</v>
      </c>
      <c r="L9542">
        <v>6</v>
      </c>
      <c r="M9542">
        <v>9542</v>
      </c>
      <c r="N9542">
        <v>35</v>
      </c>
      <c r="O9542">
        <v>1908</v>
      </c>
      <c r="P9542" s="1">
        <v>42791</v>
      </c>
      <c r="Q9542" t="b">
        <v>1</v>
      </c>
      <c r="R9542" t="s">
        <v>13</v>
      </c>
      <c r="S9542" t="s">
        <v>22</v>
      </c>
      <c r="T9542" t="s">
        <v>15</v>
      </c>
      <c r="U9542" t="s">
        <v>16</v>
      </c>
      <c r="V9542" t="s">
        <v>16</v>
      </c>
      <c r="W9542" s="17">
        <v>1403.5</v>
      </c>
      <c r="X9542" s="17">
        <v>954.82</v>
      </c>
      <c r="Y9542" s="1">
        <v>41245</v>
      </c>
    </row>
    <row r="9543" spans="1:25" hidden="1" x14ac:dyDescent="0.35">
      <c r="A9543">
        <v>1032</v>
      </c>
      <c r="B9543" t="s">
        <v>1847</v>
      </c>
      <c r="C9543" t="s">
        <v>1848</v>
      </c>
      <c r="D9543" t="s">
        <v>44</v>
      </c>
      <c r="E9543">
        <v>36</v>
      </c>
      <c r="F9543" s="2">
        <v>28689</v>
      </c>
      <c r="G9543" t="s">
        <v>45</v>
      </c>
      <c r="H9543" t="s">
        <v>7054</v>
      </c>
      <c r="I9543" t="s">
        <v>47</v>
      </c>
      <c r="J9543" t="s">
        <v>48</v>
      </c>
      <c r="K9543" t="s">
        <v>49</v>
      </c>
      <c r="L9543" s="4">
        <v>18</v>
      </c>
      <c r="M9543" s="4">
        <v>9543</v>
      </c>
      <c r="N9543">
        <v>27</v>
      </c>
      <c r="O9543">
        <v>1032</v>
      </c>
      <c r="P9543" s="1">
        <v>42745</v>
      </c>
      <c r="Q9543" t="b">
        <v>1</v>
      </c>
      <c r="R9543" t="s">
        <v>13</v>
      </c>
      <c r="S9543" t="s">
        <v>17</v>
      </c>
      <c r="T9543" t="s">
        <v>15</v>
      </c>
      <c r="U9543" t="s">
        <v>16</v>
      </c>
      <c r="V9543" t="s">
        <v>16</v>
      </c>
      <c r="W9543" s="17">
        <v>499.53</v>
      </c>
      <c r="X9543" s="17">
        <v>388.72</v>
      </c>
      <c r="Y9543" s="1">
        <v>34527</v>
      </c>
    </row>
    <row r="9544" spans="1:25" hidden="1" x14ac:dyDescent="0.35">
      <c r="A9544">
        <v>2985</v>
      </c>
      <c r="B9544" t="s">
        <v>3354</v>
      </c>
      <c r="C9544" t="s">
        <v>3355</v>
      </c>
      <c r="D9544" t="s">
        <v>52</v>
      </c>
      <c r="E9544">
        <v>69</v>
      </c>
      <c r="F9544" s="2">
        <v>31699</v>
      </c>
      <c r="G9544" t="s">
        <v>109</v>
      </c>
      <c r="H9544" t="s">
        <v>64</v>
      </c>
      <c r="I9544" t="s">
        <v>65</v>
      </c>
      <c r="J9544" t="s">
        <v>48</v>
      </c>
      <c r="K9544" t="s">
        <v>49</v>
      </c>
      <c r="L9544">
        <v>14</v>
      </c>
      <c r="M9544">
        <v>9544</v>
      </c>
      <c r="N9544">
        <v>15</v>
      </c>
      <c r="O9544">
        <v>2985</v>
      </c>
      <c r="P9544" s="1">
        <v>42849</v>
      </c>
      <c r="Q9544" t="b">
        <v>1</v>
      </c>
      <c r="R9544" t="s">
        <v>13</v>
      </c>
      <c r="S9544" t="s">
        <v>21</v>
      </c>
      <c r="T9544" t="s">
        <v>15</v>
      </c>
      <c r="U9544" t="s">
        <v>20</v>
      </c>
      <c r="V9544" t="s">
        <v>16</v>
      </c>
      <c r="W9544" s="17">
        <v>958.74</v>
      </c>
      <c r="X9544" s="17">
        <v>748.9</v>
      </c>
      <c r="Y9544" s="1">
        <v>35378</v>
      </c>
    </row>
    <row r="9545" spans="1:25" hidden="1" x14ac:dyDescent="0.35">
      <c r="A9545">
        <v>1206</v>
      </c>
      <c r="B9545" t="s">
        <v>6024</v>
      </c>
      <c r="C9545" t="s">
        <v>6025</v>
      </c>
      <c r="D9545" t="s">
        <v>44</v>
      </c>
      <c r="E9545">
        <v>13</v>
      </c>
      <c r="F9545" s="2">
        <v>28617</v>
      </c>
      <c r="G9545" t="s">
        <v>146</v>
      </c>
      <c r="H9545" t="s">
        <v>54</v>
      </c>
      <c r="I9545" t="s">
        <v>47</v>
      </c>
      <c r="J9545" t="s">
        <v>48</v>
      </c>
      <c r="K9545" t="s">
        <v>66</v>
      </c>
      <c r="L9545">
        <v>13</v>
      </c>
      <c r="M9545">
        <v>9545</v>
      </c>
      <c r="N9545">
        <v>14</v>
      </c>
      <c r="O9545">
        <v>1206</v>
      </c>
      <c r="P9545" s="1">
        <v>43016</v>
      </c>
      <c r="Q9545" t="b">
        <v>0</v>
      </c>
      <c r="R9545" t="s">
        <v>13</v>
      </c>
      <c r="S9545" t="s">
        <v>17</v>
      </c>
      <c r="T9545" t="s">
        <v>15</v>
      </c>
      <c r="U9545" t="s">
        <v>16</v>
      </c>
      <c r="V9545" t="s">
        <v>27</v>
      </c>
      <c r="W9545" s="17">
        <v>1386.84</v>
      </c>
      <c r="X9545" s="17">
        <v>1234.29</v>
      </c>
      <c r="Y9545" s="1">
        <v>37838</v>
      </c>
    </row>
    <row r="9546" spans="1:25" hidden="1" x14ac:dyDescent="0.35">
      <c r="A9546">
        <v>996</v>
      </c>
      <c r="B9546" t="s">
        <v>6026</v>
      </c>
      <c r="C9546" t="s">
        <v>6027</v>
      </c>
      <c r="D9546" t="s">
        <v>133</v>
      </c>
      <c r="E9546">
        <v>67</v>
      </c>
      <c r="G9546" t="s">
        <v>127</v>
      </c>
      <c r="H9546" t="s">
        <v>134</v>
      </c>
      <c r="I9546" t="s">
        <v>47</v>
      </c>
      <c r="J9546" t="s">
        <v>48</v>
      </c>
      <c r="K9546" t="s">
        <v>49</v>
      </c>
      <c r="M9546">
        <v>9546</v>
      </c>
      <c r="N9546">
        <v>48</v>
      </c>
      <c r="O9546">
        <v>996</v>
      </c>
      <c r="P9546" s="1">
        <v>42989</v>
      </c>
      <c r="Q9546" t="b">
        <v>0</v>
      </c>
      <c r="R9546" t="s">
        <v>13</v>
      </c>
      <c r="S9546" t="s">
        <v>24</v>
      </c>
      <c r="T9546" t="s">
        <v>15</v>
      </c>
      <c r="U9546" t="s">
        <v>16</v>
      </c>
      <c r="V9546" t="s">
        <v>16</v>
      </c>
      <c r="W9546">
        <v>1762.96</v>
      </c>
      <c r="X9546">
        <v>950.52</v>
      </c>
      <c r="Y9546">
        <v>42688</v>
      </c>
    </row>
    <row r="9547" spans="1:25" hidden="1" x14ac:dyDescent="0.35">
      <c r="A9547">
        <v>3306</v>
      </c>
      <c r="B9547" t="s">
        <v>5376</v>
      </c>
      <c r="C9547" t="s">
        <v>5377</v>
      </c>
      <c r="D9547" t="s">
        <v>52</v>
      </c>
      <c r="E9547">
        <v>50</v>
      </c>
      <c r="F9547" s="2">
        <v>33375</v>
      </c>
      <c r="G9547" t="s">
        <v>556</v>
      </c>
      <c r="H9547" t="s">
        <v>54</v>
      </c>
      <c r="I9547" t="s">
        <v>47</v>
      </c>
      <c r="J9547" t="s">
        <v>48</v>
      </c>
      <c r="K9547" t="s">
        <v>66</v>
      </c>
      <c r="L9547">
        <v>7</v>
      </c>
      <c r="M9547">
        <v>9547</v>
      </c>
      <c r="N9547">
        <v>49</v>
      </c>
      <c r="O9547">
        <v>3306</v>
      </c>
      <c r="P9547" s="1">
        <v>43059</v>
      </c>
      <c r="Q9547" t="b">
        <v>0</v>
      </c>
      <c r="R9547" t="s">
        <v>13</v>
      </c>
      <c r="S9547" t="s">
        <v>17</v>
      </c>
      <c r="T9547" t="s">
        <v>23</v>
      </c>
      <c r="U9547" t="s">
        <v>16</v>
      </c>
      <c r="V9547" t="s">
        <v>16</v>
      </c>
      <c r="W9547" s="17">
        <v>533.51</v>
      </c>
      <c r="X9547" s="17">
        <v>400.13</v>
      </c>
      <c r="Y9547" s="1">
        <v>41064</v>
      </c>
    </row>
    <row r="9548" spans="1:25" hidden="1" x14ac:dyDescent="0.35">
      <c r="A9548">
        <v>2278</v>
      </c>
      <c r="B9548" t="s">
        <v>2887</v>
      </c>
      <c r="C9548" t="s">
        <v>6028</v>
      </c>
      <c r="D9548" t="s">
        <v>52</v>
      </c>
      <c r="E9548">
        <v>11</v>
      </c>
      <c r="F9548" s="2">
        <v>28393</v>
      </c>
      <c r="G9548" t="s">
        <v>103</v>
      </c>
      <c r="H9548" t="s">
        <v>46</v>
      </c>
      <c r="I9548" t="s">
        <v>65</v>
      </c>
      <c r="J9548" t="s">
        <v>48</v>
      </c>
      <c r="K9548" t="s">
        <v>49</v>
      </c>
      <c r="L9548">
        <v>8</v>
      </c>
      <c r="M9548">
        <v>9548</v>
      </c>
      <c r="N9548">
        <v>91</v>
      </c>
      <c r="O9548">
        <v>2278</v>
      </c>
      <c r="P9548" s="1">
        <v>42962</v>
      </c>
      <c r="Q9548" t="b">
        <v>0</v>
      </c>
      <c r="R9548" t="s">
        <v>13</v>
      </c>
      <c r="S9548" t="s">
        <v>14</v>
      </c>
      <c r="T9548" t="s">
        <v>15</v>
      </c>
      <c r="U9548" t="s">
        <v>16</v>
      </c>
      <c r="V9548" t="s">
        <v>16</v>
      </c>
      <c r="W9548" s="17">
        <v>100.35</v>
      </c>
      <c r="X9548" s="17">
        <v>75.260000000000005</v>
      </c>
      <c r="Y9548" s="1">
        <v>42458</v>
      </c>
    </row>
    <row r="9549" spans="1:25" hidden="1" x14ac:dyDescent="0.35">
      <c r="A9549">
        <v>2081</v>
      </c>
      <c r="B9549" t="s">
        <v>1093</v>
      </c>
      <c r="C9549" t="s">
        <v>6029</v>
      </c>
      <c r="D9549" t="s">
        <v>44</v>
      </c>
      <c r="E9549">
        <v>69</v>
      </c>
      <c r="F9549" s="2">
        <v>26471</v>
      </c>
      <c r="G9549" t="s">
        <v>72</v>
      </c>
      <c r="H9549" t="s">
        <v>54</v>
      </c>
      <c r="I9549" t="s">
        <v>47</v>
      </c>
      <c r="J9549" t="s">
        <v>48</v>
      </c>
      <c r="K9549" t="s">
        <v>66</v>
      </c>
      <c r="L9549">
        <v>13</v>
      </c>
      <c r="M9549">
        <v>9549</v>
      </c>
      <c r="N9549">
        <v>93</v>
      </c>
      <c r="O9549">
        <v>2081</v>
      </c>
      <c r="P9549" s="1">
        <v>42843</v>
      </c>
      <c r="Q9549" t="b">
        <v>1</v>
      </c>
      <c r="R9549" t="s">
        <v>13</v>
      </c>
      <c r="S9549" t="s">
        <v>24</v>
      </c>
      <c r="T9549" t="s">
        <v>15</v>
      </c>
      <c r="U9549" t="s">
        <v>16</v>
      </c>
      <c r="V9549" t="s">
        <v>16</v>
      </c>
      <c r="W9549" s="17">
        <v>1065.03</v>
      </c>
      <c r="X9549" s="17">
        <v>230.09</v>
      </c>
      <c r="Y9549" s="1">
        <v>36833</v>
      </c>
    </row>
    <row r="9550" spans="1:25" hidden="1" x14ac:dyDescent="0.35">
      <c r="A9550">
        <v>2787</v>
      </c>
      <c r="B9550" t="s">
        <v>264</v>
      </c>
      <c r="C9550" t="s">
        <v>265</v>
      </c>
      <c r="D9550" t="s">
        <v>44</v>
      </c>
      <c r="E9550">
        <v>92</v>
      </c>
      <c r="F9550" s="2">
        <v>29490</v>
      </c>
      <c r="G9550" t="s">
        <v>266</v>
      </c>
      <c r="H9550" t="s">
        <v>7054</v>
      </c>
      <c r="I9550" t="s">
        <v>65</v>
      </c>
      <c r="J9550" t="s">
        <v>48</v>
      </c>
      <c r="K9550" t="s">
        <v>49</v>
      </c>
      <c r="L9550" s="4">
        <v>6</v>
      </c>
      <c r="M9550" s="4">
        <v>9550</v>
      </c>
      <c r="N9550">
        <v>26</v>
      </c>
      <c r="O9550">
        <v>2787</v>
      </c>
      <c r="P9550" s="1">
        <v>42905</v>
      </c>
      <c r="Q9550" t="b">
        <v>0</v>
      </c>
      <c r="R9550" t="s">
        <v>13</v>
      </c>
      <c r="S9550" t="s">
        <v>24</v>
      </c>
      <c r="T9550" t="s">
        <v>15</v>
      </c>
      <c r="U9550" t="s">
        <v>16</v>
      </c>
      <c r="V9550" t="s">
        <v>16</v>
      </c>
      <c r="W9550" s="17">
        <v>1992.93</v>
      </c>
      <c r="X9550" s="17">
        <v>762.63</v>
      </c>
      <c r="Y9550" s="1">
        <v>42696</v>
      </c>
    </row>
    <row r="9551" spans="1:25" hidden="1" x14ac:dyDescent="0.35">
      <c r="A9551">
        <v>2935</v>
      </c>
      <c r="B9551" t="s">
        <v>4011</v>
      </c>
      <c r="C9551" t="s">
        <v>4012</v>
      </c>
      <c r="D9551" t="s">
        <v>44</v>
      </c>
      <c r="E9551">
        <v>41</v>
      </c>
      <c r="F9551" s="2">
        <v>28603</v>
      </c>
      <c r="H9551" t="s">
        <v>94</v>
      </c>
      <c r="I9551" t="s">
        <v>47</v>
      </c>
      <c r="J9551" t="s">
        <v>48</v>
      </c>
      <c r="K9551" t="s">
        <v>66</v>
      </c>
      <c r="L9551">
        <v>17</v>
      </c>
      <c r="M9551">
        <v>9551</v>
      </c>
      <c r="N9551">
        <v>91</v>
      </c>
      <c r="O9551">
        <v>2935</v>
      </c>
      <c r="P9551" s="1">
        <v>43082</v>
      </c>
      <c r="Q9551" t="b">
        <v>0</v>
      </c>
      <c r="R9551" t="s">
        <v>13</v>
      </c>
      <c r="S9551" t="s">
        <v>14</v>
      </c>
      <c r="T9551" t="s">
        <v>15</v>
      </c>
      <c r="U9551" t="s">
        <v>16</v>
      </c>
      <c r="V9551" t="s">
        <v>16</v>
      </c>
      <c r="W9551">
        <v>100.35</v>
      </c>
      <c r="X9551">
        <v>75.260000000000005</v>
      </c>
      <c r="Y9551">
        <v>36367</v>
      </c>
    </row>
    <row r="9552" spans="1:25" hidden="1" x14ac:dyDescent="0.35">
      <c r="A9552">
        <v>281</v>
      </c>
      <c r="B9552" t="s">
        <v>5415</v>
      </c>
      <c r="C9552" t="s">
        <v>5416</v>
      </c>
      <c r="D9552" t="s">
        <v>44</v>
      </c>
      <c r="E9552">
        <v>51</v>
      </c>
      <c r="F9552" s="2">
        <v>26660</v>
      </c>
      <c r="G9552" t="s">
        <v>390</v>
      </c>
      <c r="H9552" t="s">
        <v>54</v>
      </c>
      <c r="I9552" t="s">
        <v>78</v>
      </c>
      <c r="J9552" t="s">
        <v>48</v>
      </c>
      <c r="K9552" t="s">
        <v>49</v>
      </c>
      <c r="L9552">
        <v>8</v>
      </c>
      <c r="M9552">
        <v>9552</v>
      </c>
      <c r="N9552">
        <v>23</v>
      </c>
      <c r="O9552">
        <v>281</v>
      </c>
      <c r="P9552" s="1">
        <v>42737</v>
      </c>
      <c r="Q9552" t="b">
        <v>1</v>
      </c>
      <c r="R9552" t="s">
        <v>13</v>
      </c>
      <c r="S9552" t="s">
        <v>21</v>
      </c>
      <c r="T9552" t="s">
        <v>15</v>
      </c>
      <c r="U9552" t="s">
        <v>16</v>
      </c>
      <c r="V9552" t="s">
        <v>16</v>
      </c>
      <c r="W9552" s="17">
        <v>1198.46</v>
      </c>
      <c r="X9552" s="17">
        <v>381.1</v>
      </c>
      <c r="Y9552" s="1">
        <v>34079</v>
      </c>
    </row>
    <row r="9553" spans="1:25" hidden="1" x14ac:dyDescent="0.35">
      <c r="A9553">
        <v>2129</v>
      </c>
      <c r="B9553" t="s">
        <v>5769</v>
      </c>
      <c r="C9553" t="s">
        <v>5770</v>
      </c>
      <c r="D9553" t="s">
        <v>52</v>
      </c>
      <c r="E9553">
        <v>26</v>
      </c>
      <c r="F9553" s="2">
        <v>29501</v>
      </c>
      <c r="G9553" t="s">
        <v>734</v>
      </c>
      <c r="H9553" t="s">
        <v>94</v>
      </c>
      <c r="I9553" t="s">
        <v>78</v>
      </c>
      <c r="J9553" t="s">
        <v>48</v>
      </c>
      <c r="K9553" t="s">
        <v>66</v>
      </c>
      <c r="L9553">
        <v>3</v>
      </c>
      <c r="M9553">
        <v>9553</v>
      </c>
      <c r="N9553">
        <v>85</v>
      </c>
      <c r="O9553">
        <v>2129</v>
      </c>
      <c r="P9553" s="1">
        <v>42950</v>
      </c>
      <c r="Q9553" t="b">
        <v>1</v>
      </c>
      <c r="R9553" t="s">
        <v>13</v>
      </c>
      <c r="S9553" t="s">
        <v>24</v>
      </c>
      <c r="T9553" t="s">
        <v>15</v>
      </c>
      <c r="U9553" t="s">
        <v>16</v>
      </c>
      <c r="V9553" t="s">
        <v>16</v>
      </c>
      <c r="W9553" s="17">
        <v>1228.07</v>
      </c>
      <c r="X9553" s="17">
        <v>400.91</v>
      </c>
      <c r="Y9553" s="1">
        <v>36668</v>
      </c>
    </row>
    <row r="9554" spans="1:25" hidden="1" x14ac:dyDescent="0.35">
      <c r="A9554">
        <v>1280</v>
      </c>
      <c r="B9554" t="s">
        <v>3186</v>
      </c>
      <c r="C9554" t="s">
        <v>3187</v>
      </c>
      <c r="D9554" t="s">
        <v>52</v>
      </c>
      <c r="E9554">
        <v>71</v>
      </c>
      <c r="F9554" s="2">
        <v>28514</v>
      </c>
      <c r="G9554" t="s">
        <v>266</v>
      </c>
      <c r="H9554" t="s">
        <v>94</v>
      </c>
      <c r="I9554" t="s">
        <v>78</v>
      </c>
      <c r="J9554" t="s">
        <v>48</v>
      </c>
      <c r="K9554" t="s">
        <v>49</v>
      </c>
      <c r="L9554">
        <v>15</v>
      </c>
      <c r="M9554">
        <v>9554</v>
      </c>
      <c r="N9554">
        <v>49</v>
      </c>
      <c r="O9554">
        <v>1280</v>
      </c>
      <c r="P9554" s="1">
        <v>42952</v>
      </c>
      <c r="Q9554" t="b">
        <v>0</v>
      </c>
      <c r="R9554" t="s">
        <v>13</v>
      </c>
      <c r="S9554" t="s">
        <v>14</v>
      </c>
      <c r="T9554" t="s">
        <v>15</v>
      </c>
      <c r="U9554" t="s">
        <v>16</v>
      </c>
      <c r="V9554" t="s">
        <v>18</v>
      </c>
      <c r="W9554" s="17">
        <v>1061.56</v>
      </c>
      <c r="X9554" s="17">
        <v>733.58</v>
      </c>
      <c r="Y9554" s="1">
        <v>40779</v>
      </c>
    </row>
    <row r="9555" spans="1:25" hidden="1" x14ac:dyDescent="0.35">
      <c r="A9555">
        <v>1174</v>
      </c>
      <c r="B9555" t="s">
        <v>4944</v>
      </c>
      <c r="C9555" t="s">
        <v>4945</v>
      </c>
      <c r="D9555" t="s">
        <v>133</v>
      </c>
      <c r="E9555">
        <v>9</v>
      </c>
      <c r="G9555" t="s">
        <v>45</v>
      </c>
      <c r="H9555" t="s">
        <v>134</v>
      </c>
      <c r="I9555" t="s">
        <v>47</v>
      </c>
      <c r="J9555" t="s">
        <v>48</v>
      </c>
      <c r="K9555" t="s">
        <v>66</v>
      </c>
      <c r="M9555">
        <v>9555</v>
      </c>
      <c r="N9555">
        <v>57</v>
      </c>
      <c r="O9555">
        <v>1174</v>
      </c>
      <c r="P9555" s="1">
        <v>43073</v>
      </c>
      <c r="Q9555" t="b">
        <v>1</v>
      </c>
      <c r="R9555" t="s">
        <v>13</v>
      </c>
      <c r="S9555" t="s">
        <v>24</v>
      </c>
      <c r="T9555" t="s">
        <v>28</v>
      </c>
      <c r="U9555" t="s">
        <v>16</v>
      </c>
      <c r="V9555" t="s">
        <v>18</v>
      </c>
      <c r="W9555">
        <v>1890.39</v>
      </c>
      <c r="X9555">
        <v>260.14</v>
      </c>
      <c r="Y9555">
        <v>33259</v>
      </c>
    </row>
    <row r="9556" spans="1:25" hidden="1" x14ac:dyDescent="0.35">
      <c r="A9556">
        <v>725</v>
      </c>
      <c r="B9556" t="s">
        <v>510</v>
      </c>
      <c r="C9556" t="s">
        <v>2226</v>
      </c>
      <c r="D9556" t="s">
        <v>52</v>
      </c>
      <c r="E9556">
        <v>61</v>
      </c>
      <c r="F9556" s="2">
        <v>23981</v>
      </c>
      <c r="G9556" t="s">
        <v>767</v>
      </c>
      <c r="H9556" t="s">
        <v>46</v>
      </c>
      <c r="I9556" t="s">
        <v>78</v>
      </c>
      <c r="J9556" t="s">
        <v>48</v>
      </c>
      <c r="K9556" t="s">
        <v>49</v>
      </c>
      <c r="L9556">
        <v>19</v>
      </c>
      <c r="M9556">
        <v>9556</v>
      </c>
      <c r="N9556">
        <v>89</v>
      </c>
      <c r="O9556">
        <v>725</v>
      </c>
      <c r="P9556" s="1">
        <v>43093</v>
      </c>
      <c r="Q9556" t="b">
        <v>0</v>
      </c>
      <c r="R9556" t="s">
        <v>13</v>
      </c>
      <c r="S9556" t="s">
        <v>22</v>
      </c>
      <c r="T9556" t="s">
        <v>15</v>
      </c>
      <c r="U9556" t="s">
        <v>16</v>
      </c>
      <c r="V9556" t="s">
        <v>18</v>
      </c>
      <c r="W9556" s="17">
        <v>1812.75</v>
      </c>
      <c r="X9556" s="17">
        <v>582.48</v>
      </c>
      <c r="Y9556" s="1">
        <v>40336</v>
      </c>
    </row>
    <row r="9557" spans="1:25" hidden="1" x14ac:dyDescent="0.35">
      <c r="A9557">
        <v>1517</v>
      </c>
      <c r="B9557" t="s">
        <v>1764</v>
      </c>
      <c r="C9557" t="s">
        <v>1765</v>
      </c>
      <c r="D9557" t="s">
        <v>52</v>
      </c>
      <c r="E9557">
        <v>90</v>
      </c>
      <c r="F9557" s="2">
        <v>32035</v>
      </c>
      <c r="G9557" t="s">
        <v>533</v>
      </c>
      <c r="H9557" t="s">
        <v>134</v>
      </c>
      <c r="I9557" t="s">
        <v>65</v>
      </c>
      <c r="J9557" t="s">
        <v>48</v>
      </c>
      <c r="K9557" t="s">
        <v>66</v>
      </c>
      <c r="L9557">
        <v>12</v>
      </c>
      <c r="M9557">
        <v>9557</v>
      </c>
      <c r="N9557">
        <v>71</v>
      </c>
      <c r="O9557">
        <v>1517</v>
      </c>
      <c r="P9557" s="1">
        <v>43071</v>
      </c>
      <c r="Q9557" t="b">
        <v>1</v>
      </c>
      <c r="R9557" t="s">
        <v>13</v>
      </c>
      <c r="S9557" t="s">
        <v>14</v>
      </c>
      <c r="T9557" t="s">
        <v>15</v>
      </c>
      <c r="U9557" t="s">
        <v>26</v>
      </c>
      <c r="V9557" t="s">
        <v>18</v>
      </c>
      <c r="W9557" s="17">
        <v>1842.92</v>
      </c>
      <c r="X9557" s="17">
        <v>1105.75</v>
      </c>
      <c r="Y9557" s="1">
        <v>34996</v>
      </c>
    </row>
    <row r="9558" spans="1:25" hidden="1" x14ac:dyDescent="0.35">
      <c r="A9558">
        <v>2674</v>
      </c>
      <c r="B9558" t="s">
        <v>4336</v>
      </c>
      <c r="C9558" t="s">
        <v>4337</v>
      </c>
      <c r="D9558" t="s">
        <v>44</v>
      </c>
      <c r="E9558">
        <v>59</v>
      </c>
      <c r="F9558" s="2">
        <v>34012</v>
      </c>
      <c r="G9558" t="s">
        <v>87</v>
      </c>
      <c r="H9558" t="s">
        <v>46</v>
      </c>
      <c r="I9558" t="s">
        <v>78</v>
      </c>
      <c r="J9558" t="s">
        <v>48</v>
      </c>
      <c r="K9558" t="s">
        <v>66</v>
      </c>
      <c r="L9558">
        <v>5</v>
      </c>
      <c r="M9558">
        <v>9558</v>
      </c>
      <c r="N9558">
        <v>0</v>
      </c>
      <c r="O9558">
        <v>2674</v>
      </c>
      <c r="P9558" s="1">
        <v>43002</v>
      </c>
      <c r="Q9558" t="b">
        <v>0</v>
      </c>
      <c r="R9558" t="s">
        <v>13</v>
      </c>
      <c r="S9558" t="s">
        <v>24</v>
      </c>
      <c r="T9558" t="s">
        <v>15</v>
      </c>
      <c r="U9558" t="s">
        <v>16</v>
      </c>
      <c r="V9558" t="s">
        <v>16</v>
      </c>
      <c r="W9558" s="17">
        <v>60.34</v>
      </c>
      <c r="X9558" s="17">
        <v>45.26</v>
      </c>
      <c r="Y9558" s="1">
        <v>34165</v>
      </c>
    </row>
    <row r="9559" spans="1:25" hidden="1" x14ac:dyDescent="0.35">
      <c r="A9559">
        <v>1907</v>
      </c>
      <c r="B9559" t="s">
        <v>96</v>
      </c>
      <c r="C9559" t="s">
        <v>3813</v>
      </c>
      <c r="D9559" t="s">
        <v>52</v>
      </c>
      <c r="E9559">
        <v>69</v>
      </c>
      <c r="F9559" s="2">
        <v>27337</v>
      </c>
      <c r="G9559" t="s">
        <v>303</v>
      </c>
      <c r="H9559" t="s">
        <v>46</v>
      </c>
      <c r="I9559" t="s">
        <v>78</v>
      </c>
      <c r="J9559" t="s">
        <v>48</v>
      </c>
      <c r="K9559" t="s">
        <v>66</v>
      </c>
      <c r="L9559">
        <v>18</v>
      </c>
      <c r="M9559">
        <v>9559</v>
      </c>
      <c r="N9559">
        <v>43</v>
      </c>
      <c r="O9559">
        <v>1907</v>
      </c>
      <c r="P9559" s="1">
        <v>42926</v>
      </c>
      <c r="Q9559" t="b">
        <v>1</v>
      </c>
      <c r="R9559" t="s">
        <v>13</v>
      </c>
      <c r="S9559" t="s">
        <v>21</v>
      </c>
      <c r="T9559" t="s">
        <v>15</v>
      </c>
      <c r="U9559" t="s">
        <v>16</v>
      </c>
      <c r="V9559" t="s">
        <v>16</v>
      </c>
      <c r="W9559" s="17">
        <v>1555.58</v>
      </c>
      <c r="X9559" s="17">
        <v>818.01</v>
      </c>
      <c r="Y9559" s="1">
        <v>37873</v>
      </c>
    </row>
    <row r="9560" spans="1:25" hidden="1" x14ac:dyDescent="0.35">
      <c r="A9560">
        <v>1428</v>
      </c>
      <c r="B9560" t="s">
        <v>3159</v>
      </c>
      <c r="C9560" t="s">
        <v>3160</v>
      </c>
      <c r="D9560" t="s">
        <v>44</v>
      </c>
      <c r="E9560">
        <v>93</v>
      </c>
      <c r="F9560" s="2">
        <v>36114</v>
      </c>
      <c r="G9560" t="s">
        <v>109</v>
      </c>
      <c r="H9560" t="s">
        <v>64</v>
      </c>
      <c r="I9560" t="s">
        <v>78</v>
      </c>
      <c r="J9560" t="s">
        <v>48</v>
      </c>
      <c r="K9560" t="s">
        <v>66</v>
      </c>
      <c r="L9560">
        <v>1</v>
      </c>
      <c r="M9560">
        <v>9560</v>
      </c>
      <c r="N9560">
        <v>0</v>
      </c>
      <c r="O9560">
        <v>1428</v>
      </c>
      <c r="P9560" s="1">
        <v>42863</v>
      </c>
      <c r="Q9560" t="b">
        <v>1</v>
      </c>
      <c r="R9560" t="s">
        <v>13</v>
      </c>
      <c r="S9560" t="s">
        <v>14</v>
      </c>
      <c r="T9560" t="s">
        <v>23</v>
      </c>
      <c r="U9560" t="s">
        <v>16</v>
      </c>
      <c r="V9560" t="s">
        <v>16</v>
      </c>
      <c r="W9560" s="17">
        <v>416.98</v>
      </c>
      <c r="X9560" s="17">
        <v>312.74</v>
      </c>
      <c r="Y9560" s="1">
        <v>35560</v>
      </c>
    </row>
    <row r="9561" spans="1:25" hidden="1" x14ac:dyDescent="0.35">
      <c r="A9561">
        <v>3367</v>
      </c>
      <c r="B9561" t="s">
        <v>5187</v>
      </c>
      <c r="C9561" t="s">
        <v>5188</v>
      </c>
      <c r="D9561" t="s">
        <v>44</v>
      </c>
      <c r="E9561">
        <v>75</v>
      </c>
      <c r="F9561" s="2">
        <v>36865</v>
      </c>
      <c r="G9561" t="s">
        <v>684</v>
      </c>
      <c r="H9561" t="s">
        <v>104</v>
      </c>
      <c r="I9561" t="s">
        <v>47</v>
      </c>
      <c r="J9561" t="s">
        <v>48</v>
      </c>
      <c r="K9561" t="s">
        <v>49</v>
      </c>
      <c r="L9561">
        <v>1</v>
      </c>
      <c r="M9561">
        <v>9561</v>
      </c>
      <c r="N9561">
        <v>3</v>
      </c>
      <c r="O9561">
        <v>3367</v>
      </c>
      <c r="P9561" s="1">
        <v>42807</v>
      </c>
      <c r="Q9561" t="b">
        <v>1</v>
      </c>
      <c r="R9561" t="s">
        <v>13</v>
      </c>
      <c r="S9561" t="s">
        <v>17</v>
      </c>
      <c r="T9561" t="s">
        <v>15</v>
      </c>
      <c r="U9561" t="s">
        <v>16</v>
      </c>
      <c r="V9561" t="s">
        <v>18</v>
      </c>
      <c r="W9561" s="17">
        <v>2091.4699999999998</v>
      </c>
      <c r="X9561" s="17">
        <v>388.92</v>
      </c>
      <c r="Y9561" s="1">
        <v>39298</v>
      </c>
    </row>
    <row r="9562" spans="1:25" hidden="1" x14ac:dyDescent="0.35">
      <c r="A9562">
        <v>545</v>
      </c>
      <c r="B9562" t="s">
        <v>1792</v>
      </c>
      <c r="C9562" t="s">
        <v>1793</v>
      </c>
      <c r="D9562" t="s">
        <v>44</v>
      </c>
      <c r="E9562">
        <v>43</v>
      </c>
      <c r="F9562" s="2">
        <v>28645</v>
      </c>
      <c r="G9562" t="s">
        <v>451</v>
      </c>
      <c r="H9562" t="s">
        <v>46</v>
      </c>
      <c r="I9562" t="s">
        <v>47</v>
      </c>
      <c r="J9562" t="s">
        <v>48</v>
      </c>
      <c r="K9562" t="s">
        <v>49</v>
      </c>
      <c r="L9562">
        <v>18</v>
      </c>
      <c r="M9562">
        <v>9562</v>
      </c>
      <c r="N9562">
        <v>15</v>
      </c>
      <c r="O9562">
        <v>545</v>
      </c>
      <c r="P9562" s="1">
        <v>42756</v>
      </c>
      <c r="Q9562" t="b">
        <v>0</v>
      </c>
      <c r="R9562" t="s">
        <v>13</v>
      </c>
      <c r="S9562" t="s">
        <v>21</v>
      </c>
      <c r="T9562" t="s">
        <v>15</v>
      </c>
      <c r="U9562" t="s">
        <v>20</v>
      </c>
      <c r="V9562" t="s">
        <v>16</v>
      </c>
      <c r="W9562" s="17">
        <v>958.74</v>
      </c>
      <c r="X9562" s="17">
        <v>748.9</v>
      </c>
      <c r="Y9562" s="1">
        <v>39880</v>
      </c>
    </row>
    <row r="9563" spans="1:25" hidden="1" x14ac:dyDescent="0.35">
      <c r="A9563">
        <v>147</v>
      </c>
      <c r="B9563" t="s">
        <v>184</v>
      </c>
      <c r="C9563" t="s">
        <v>626</v>
      </c>
      <c r="D9563" t="s">
        <v>44</v>
      </c>
      <c r="E9563">
        <v>32</v>
      </c>
      <c r="F9563" s="2">
        <v>27004</v>
      </c>
      <c r="G9563" t="s">
        <v>160</v>
      </c>
      <c r="H9563" t="s">
        <v>46</v>
      </c>
      <c r="I9563" t="s">
        <v>47</v>
      </c>
      <c r="J9563" t="s">
        <v>48</v>
      </c>
      <c r="K9563" t="s">
        <v>49</v>
      </c>
      <c r="L9563">
        <v>10</v>
      </c>
      <c r="M9563">
        <v>9563</v>
      </c>
      <c r="N9563">
        <v>96</v>
      </c>
      <c r="O9563">
        <v>147</v>
      </c>
      <c r="P9563" s="1">
        <v>42904</v>
      </c>
      <c r="Q9563" t="b">
        <v>0</v>
      </c>
      <c r="R9563" t="s">
        <v>13</v>
      </c>
      <c r="S9563" t="s">
        <v>24</v>
      </c>
      <c r="T9563" t="s">
        <v>23</v>
      </c>
      <c r="U9563" t="s">
        <v>20</v>
      </c>
      <c r="V9563" t="s">
        <v>27</v>
      </c>
      <c r="W9563" s="17">
        <v>1172.78</v>
      </c>
      <c r="X9563" s="17">
        <v>1043.77</v>
      </c>
      <c r="Y9563" s="1">
        <v>36498</v>
      </c>
    </row>
    <row r="9564" spans="1:25" hidden="1" x14ac:dyDescent="0.35">
      <c r="A9564">
        <v>1859</v>
      </c>
      <c r="B9564" t="s">
        <v>3846</v>
      </c>
      <c r="C9564" t="s">
        <v>3847</v>
      </c>
      <c r="D9564" t="s">
        <v>44</v>
      </c>
      <c r="E9564">
        <v>81</v>
      </c>
      <c r="F9564" s="2">
        <v>32971</v>
      </c>
      <c r="G9564" t="s">
        <v>140</v>
      </c>
      <c r="H9564" t="s">
        <v>134</v>
      </c>
      <c r="I9564" t="s">
        <v>78</v>
      </c>
      <c r="J9564" t="s">
        <v>48</v>
      </c>
      <c r="K9564" t="s">
        <v>49</v>
      </c>
      <c r="L9564">
        <v>12</v>
      </c>
      <c r="M9564">
        <v>9564</v>
      </c>
      <c r="N9564">
        <v>18</v>
      </c>
      <c r="O9564">
        <v>1859</v>
      </c>
      <c r="P9564" s="1">
        <v>42908</v>
      </c>
      <c r="Q9564" t="b">
        <v>1</v>
      </c>
      <c r="R9564" t="s">
        <v>13</v>
      </c>
      <c r="S9564" t="s">
        <v>21</v>
      </c>
      <c r="T9564" t="s">
        <v>15</v>
      </c>
      <c r="U9564" t="s">
        <v>26</v>
      </c>
      <c r="V9564" t="s">
        <v>16</v>
      </c>
      <c r="W9564" s="17">
        <v>1148.6400000000001</v>
      </c>
      <c r="X9564" s="17">
        <v>689.18</v>
      </c>
      <c r="Y9564" s="1">
        <v>42218</v>
      </c>
    </row>
    <row r="9565" spans="1:25" hidden="1" x14ac:dyDescent="0.35">
      <c r="A9565">
        <v>1607</v>
      </c>
      <c r="B9565" t="s">
        <v>2793</v>
      </c>
      <c r="C9565" t="s">
        <v>2794</v>
      </c>
      <c r="D9565" t="s">
        <v>44</v>
      </c>
      <c r="E9565">
        <v>39</v>
      </c>
      <c r="F9565" s="2">
        <v>32164</v>
      </c>
      <c r="G9565" t="s">
        <v>266</v>
      </c>
      <c r="H9565" t="s">
        <v>64</v>
      </c>
      <c r="I9565" t="s">
        <v>47</v>
      </c>
      <c r="J9565" t="s">
        <v>48</v>
      </c>
      <c r="K9565" t="s">
        <v>49</v>
      </c>
      <c r="L9565">
        <v>15</v>
      </c>
      <c r="M9565">
        <v>9565</v>
      </c>
      <c r="N9565">
        <v>53</v>
      </c>
      <c r="O9565">
        <v>1607</v>
      </c>
      <c r="P9565" s="1">
        <v>42823</v>
      </c>
      <c r="Q9565" t="b">
        <v>1</v>
      </c>
      <c r="R9565" t="s">
        <v>13</v>
      </c>
      <c r="S9565" t="s">
        <v>19</v>
      </c>
      <c r="T9565" t="s">
        <v>15</v>
      </c>
      <c r="U9565" t="s">
        <v>16</v>
      </c>
      <c r="V9565" t="s">
        <v>16</v>
      </c>
      <c r="W9565" s="17">
        <v>795.34</v>
      </c>
      <c r="X9565" s="17">
        <v>101.58</v>
      </c>
      <c r="Y9565" s="1">
        <v>40779</v>
      </c>
    </row>
    <row r="9566" spans="1:25" hidden="1" x14ac:dyDescent="0.35">
      <c r="A9566">
        <v>3082</v>
      </c>
      <c r="B9566" t="s">
        <v>2418</v>
      </c>
      <c r="C9566" t="s">
        <v>4045</v>
      </c>
      <c r="D9566" t="s">
        <v>52</v>
      </c>
      <c r="E9566">
        <v>68</v>
      </c>
      <c r="F9566" s="2">
        <v>35517</v>
      </c>
      <c r="H9566" t="s">
        <v>94</v>
      </c>
      <c r="I9566" t="s">
        <v>47</v>
      </c>
      <c r="J9566" t="s">
        <v>48</v>
      </c>
      <c r="K9566" t="s">
        <v>49</v>
      </c>
      <c r="L9566">
        <v>2</v>
      </c>
      <c r="M9566">
        <v>9566</v>
      </c>
      <c r="N9566">
        <v>31</v>
      </c>
      <c r="O9566">
        <v>3082</v>
      </c>
      <c r="P9566" s="1">
        <v>43018</v>
      </c>
      <c r="Q9566" t="b">
        <v>1</v>
      </c>
      <c r="R9566" t="s">
        <v>13</v>
      </c>
      <c r="S9566" t="s">
        <v>22</v>
      </c>
      <c r="T9566" t="s">
        <v>15</v>
      </c>
      <c r="U9566" t="s">
        <v>16</v>
      </c>
      <c r="V9566" t="s">
        <v>16</v>
      </c>
      <c r="W9566">
        <v>230.91</v>
      </c>
      <c r="X9566">
        <v>173.18</v>
      </c>
      <c r="Y9566">
        <v>40618</v>
      </c>
    </row>
    <row r="9567" spans="1:25" hidden="1" x14ac:dyDescent="0.35">
      <c r="A9567">
        <v>45</v>
      </c>
      <c r="B9567" t="s">
        <v>5755</v>
      </c>
      <c r="C9567" t="s">
        <v>5756</v>
      </c>
      <c r="D9567" t="s">
        <v>52</v>
      </c>
      <c r="E9567">
        <v>64</v>
      </c>
      <c r="F9567" s="2">
        <v>27660</v>
      </c>
      <c r="G9567" t="s">
        <v>441</v>
      </c>
      <c r="H9567" t="s">
        <v>54</v>
      </c>
      <c r="I9567" t="s">
        <v>47</v>
      </c>
      <c r="J9567" t="s">
        <v>48</v>
      </c>
      <c r="K9567" t="s">
        <v>66</v>
      </c>
      <c r="L9567">
        <v>8</v>
      </c>
      <c r="M9567">
        <v>9567</v>
      </c>
      <c r="N9567">
        <v>2</v>
      </c>
      <c r="O9567">
        <v>45</v>
      </c>
      <c r="P9567" s="1">
        <v>42966</v>
      </c>
      <c r="Q9567" t="b">
        <v>0</v>
      </c>
      <c r="R9567" t="s">
        <v>13</v>
      </c>
      <c r="S9567" t="s">
        <v>14</v>
      </c>
      <c r="T9567" t="s">
        <v>15</v>
      </c>
      <c r="U9567" t="s">
        <v>16</v>
      </c>
      <c r="V9567" t="s">
        <v>16</v>
      </c>
      <c r="W9567" s="17">
        <v>71.489999999999995</v>
      </c>
      <c r="X9567" s="17">
        <v>53.62</v>
      </c>
      <c r="Y9567" s="1">
        <v>41245</v>
      </c>
    </row>
    <row r="9568" spans="1:25" hidden="1" x14ac:dyDescent="0.35">
      <c r="A9568">
        <v>2128</v>
      </c>
      <c r="B9568" t="s">
        <v>6030</v>
      </c>
      <c r="C9568" t="s">
        <v>6031</v>
      </c>
      <c r="D9568" t="s">
        <v>52</v>
      </c>
      <c r="E9568">
        <v>31</v>
      </c>
      <c r="F9568" s="2">
        <v>28028</v>
      </c>
      <c r="G9568" t="s">
        <v>402</v>
      </c>
      <c r="H9568" t="s">
        <v>82</v>
      </c>
      <c r="I9568" t="s">
        <v>65</v>
      </c>
      <c r="J9568" t="s">
        <v>48</v>
      </c>
      <c r="K9568" t="s">
        <v>49</v>
      </c>
      <c r="L9568">
        <v>16</v>
      </c>
      <c r="M9568">
        <v>9568</v>
      </c>
      <c r="N9568">
        <v>83</v>
      </c>
      <c r="O9568">
        <v>2128</v>
      </c>
      <c r="P9568" s="1">
        <v>42756</v>
      </c>
      <c r="Q9568" t="b">
        <v>1</v>
      </c>
      <c r="R9568" t="s">
        <v>13</v>
      </c>
      <c r="S9568" t="s">
        <v>14</v>
      </c>
      <c r="T9568" t="s">
        <v>28</v>
      </c>
      <c r="U9568" t="s">
        <v>16</v>
      </c>
      <c r="V9568" t="s">
        <v>18</v>
      </c>
      <c r="W9568" s="17">
        <v>2083.94</v>
      </c>
      <c r="X9568" s="17">
        <v>675.03</v>
      </c>
      <c r="Y9568" s="1">
        <v>34079</v>
      </c>
    </row>
    <row r="9569" spans="1:25" hidden="1" x14ac:dyDescent="0.35">
      <c r="A9569">
        <v>2161</v>
      </c>
      <c r="B9569" t="s">
        <v>3225</v>
      </c>
      <c r="C9569" t="s">
        <v>3226</v>
      </c>
      <c r="D9569" t="s">
        <v>52</v>
      </c>
      <c r="E9569">
        <v>35</v>
      </c>
      <c r="F9569" s="2">
        <v>35809</v>
      </c>
      <c r="H9569" t="s">
        <v>54</v>
      </c>
      <c r="I9569" t="s">
        <v>47</v>
      </c>
      <c r="J9569" t="s">
        <v>48</v>
      </c>
      <c r="K9569" t="s">
        <v>66</v>
      </c>
      <c r="L9569">
        <v>4</v>
      </c>
      <c r="M9569">
        <v>9569</v>
      </c>
      <c r="N9569">
        <v>16</v>
      </c>
      <c r="O9569">
        <v>2161</v>
      </c>
      <c r="P9569" s="1">
        <v>42912</v>
      </c>
      <c r="Q9569" t="b">
        <v>1</v>
      </c>
      <c r="R9569" t="s">
        <v>13</v>
      </c>
      <c r="S9569" t="s">
        <v>21</v>
      </c>
      <c r="T9569" t="s">
        <v>15</v>
      </c>
      <c r="U9569" t="s">
        <v>26</v>
      </c>
      <c r="V9569" t="s">
        <v>27</v>
      </c>
      <c r="W9569">
        <v>1661.92</v>
      </c>
      <c r="X9569">
        <v>1479.11</v>
      </c>
      <c r="Y9569">
        <v>34586</v>
      </c>
    </row>
    <row r="9570" spans="1:25" hidden="1" x14ac:dyDescent="0.35">
      <c r="A9570">
        <v>638</v>
      </c>
      <c r="B9570" t="s">
        <v>2031</v>
      </c>
      <c r="C9570" t="s">
        <v>2032</v>
      </c>
      <c r="D9570" t="s">
        <v>52</v>
      </c>
      <c r="E9570">
        <v>19</v>
      </c>
      <c r="F9570" s="2">
        <v>24591</v>
      </c>
      <c r="H9570" t="s">
        <v>94</v>
      </c>
      <c r="I9570" t="s">
        <v>78</v>
      </c>
      <c r="J9570" t="s">
        <v>48</v>
      </c>
      <c r="K9570" t="s">
        <v>66</v>
      </c>
      <c r="L9570">
        <v>13</v>
      </c>
      <c r="M9570">
        <v>9570</v>
      </c>
      <c r="N9570">
        <v>0</v>
      </c>
      <c r="O9570">
        <v>638</v>
      </c>
      <c r="P9570" s="1">
        <v>42872</v>
      </c>
      <c r="Q9570" t="b">
        <v>0</v>
      </c>
      <c r="R9570" t="s">
        <v>13</v>
      </c>
      <c r="S9570" t="s">
        <v>21</v>
      </c>
      <c r="T9570" t="s">
        <v>23</v>
      </c>
      <c r="U9570" t="s">
        <v>16</v>
      </c>
      <c r="V9570" t="s">
        <v>16</v>
      </c>
      <c r="W9570">
        <v>544.04999999999995</v>
      </c>
      <c r="X9570">
        <v>376.84</v>
      </c>
      <c r="Y9570">
        <v>38647</v>
      </c>
    </row>
    <row r="9571" spans="1:25" hidden="1" x14ac:dyDescent="0.35">
      <c r="A9571">
        <v>1951</v>
      </c>
      <c r="B9571" t="s">
        <v>3061</v>
      </c>
      <c r="C9571" t="s">
        <v>3062</v>
      </c>
      <c r="D9571" t="s">
        <v>52</v>
      </c>
      <c r="E9571">
        <v>93</v>
      </c>
      <c r="F9571" s="2">
        <v>36684</v>
      </c>
      <c r="G9571" t="s">
        <v>1225</v>
      </c>
      <c r="H9571" t="s">
        <v>94</v>
      </c>
      <c r="I9571" t="s">
        <v>47</v>
      </c>
      <c r="J9571" t="s">
        <v>48</v>
      </c>
      <c r="K9571" t="s">
        <v>49</v>
      </c>
      <c r="L9571">
        <v>2</v>
      </c>
      <c r="M9571">
        <v>9571</v>
      </c>
      <c r="N9571">
        <v>5</v>
      </c>
      <c r="O9571">
        <v>1951</v>
      </c>
      <c r="P9571" s="1">
        <v>42922</v>
      </c>
      <c r="Q9571" t="b">
        <v>0</v>
      </c>
      <c r="R9571" t="s">
        <v>13</v>
      </c>
      <c r="S9571" t="s">
        <v>17</v>
      </c>
      <c r="T9571" t="s">
        <v>25</v>
      </c>
      <c r="U9571" t="s">
        <v>20</v>
      </c>
      <c r="V9571" t="s">
        <v>16</v>
      </c>
      <c r="W9571" s="17">
        <v>574.64</v>
      </c>
      <c r="X9571" s="17">
        <v>459.71</v>
      </c>
      <c r="Y9571" s="1">
        <v>40784</v>
      </c>
    </row>
    <row r="9572" spans="1:25" hidden="1" x14ac:dyDescent="0.35">
      <c r="A9572">
        <v>2401</v>
      </c>
      <c r="B9572" t="s">
        <v>2769</v>
      </c>
      <c r="C9572" t="s">
        <v>2770</v>
      </c>
      <c r="D9572" t="s">
        <v>52</v>
      </c>
      <c r="E9572">
        <v>7</v>
      </c>
      <c r="F9572" s="2">
        <v>28337</v>
      </c>
      <c r="G9572" t="s">
        <v>69</v>
      </c>
      <c r="H9572" t="s">
        <v>7054</v>
      </c>
      <c r="I9572" t="s">
        <v>47</v>
      </c>
      <c r="J9572" t="s">
        <v>48</v>
      </c>
      <c r="K9572" t="s">
        <v>49</v>
      </c>
      <c r="L9572" s="4">
        <v>15</v>
      </c>
      <c r="M9572" s="4">
        <v>9572</v>
      </c>
      <c r="N9572">
        <v>71</v>
      </c>
      <c r="O9572">
        <v>2401</v>
      </c>
      <c r="P9572" s="1">
        <v>42935</v>
      </c>
      <c r="Q9572" t="b">
        <v>0</v>
      </c>
      <c r="R9572" t="s">
        <v>13</v>
      </c>
      <c r="S9572" t="s">
        <v>14</v>
      </c>
      <c r="T9572" t="s">
        <v>15</v>
      </c>
      <c r="U9572" t="s">
        <v>26</v>
      </c>
      <c r="V9572" t="s">
        <v>18</v>
      </c>
      <c r="W9572" s="17">
        <v>1842.92</v>
      </c>
      <c r="X9572" s="17">
        <v>1105.75</v>
      </c>
      <c r="Y9572" s="1">
        <v>41922</v>
      </c>
    </row>
    <row r="9573" spans="1:25" hidden="1" x14ac:dyDescent="0.35">
      <c r="A9573">
        <v>1821</v>
      </c>
      <c r="B9573" t="s">
        <v>423</v>
      </c>
      <c r="C9573" t="s">
        <v>3811</v>
      </c>
      <c r="D9573" t="s">
        <v>52</v>
      </c>
      <c r="E9573">
        <v>89</v>
      </c>
      <c r="F9573" s="2">
        <v>26367</v>
      </c>
      <c r="G9573" t="s">
        <v>1075</v>
      </c>
      <c r="H9573" t="s">
        <v>104</v>
      </c>
      <c r="I9573" t="s">
        <v>78</v>
      </c>
      <c r="J9573" t="s">
        <v>48</v>
      </c>
      <c r="K9573" t="s">
        <v>49</v>
      </c>
      <c r="L9573">
        <v>15</v>
      </c>
      <c r="M9573">
        <v>9573</v>
      </c>
      <c r="N9573">
        <v>12</v>
      </c>
      <c r="O9573">
        <v>1821</v>
      </c>
      <c r="P9573" s="1">
        <v>42853</v>
      </c>
      <c r="Q9573" t="b">
        <v>0</v>
      </c>
      <c r="R9573" t="s">
        <v>13</v>
      </c>
      <c r="S9573" t="s">
        <v>22</v>
      </c>
      <c r="T9573" t="s">
        <v>15</v>
      </c>
      <c r="U9573" t="s">
        <v>16</v>
      </c>
      <c r="V9573" t="s">
        <v>18</v>
      </c>
      <c r="W9573" s="17">
        <v>1765.3</v>
      </c>
      <c r="X9573" s="17">
        <v>709.48</v>
      </c>
      <c r="Y9573" s="1">
        <v>42218</v>
      </c>
    </row>
    <row r="9574" spans="1:25" hidden="1" x14ac:dyDescent="0.35">
      <c r="A9574">
        <v>3013</v>
      </c>
      <c r="B9574" t="s">
        <v>1738</v>
      </c>
      <c r="C9574" t="s">
        <v>1739</v>
      </c>
      <c r="D9574" t="s">
        <v>44</v>
      </c>
      <c r="E9574">
        <v>94</v>
      </c>
      <c r="F9574" s="2">
        <v>25047</v>
      </c>
      <c r="G9574" t="s">
        <v>152</v>
      </c>
      <c r="H9574" t="s">
        <v>82</v>
      </c>
      <c r="I9574" t="s">
        <v>78</v>
      </c>
      <c r="J9574" t="s">
        <v>48</v>
      </c>
      <c r="K9574" t="s">
        <v>66</v>
      </c>
      <c r="L9574">
        <v>6</v>
      </c>
      <c r="M9574">
        <v>9574</v>
      </c>
      <c r="N9574">
        <v>0</v>
      </c>
      <c r="O9574">
        <v>3013</v>
      </c>
      <c r="P9574" s="1">
        <v>43086</v>
      </c>
      <c r="Q9574" t="b">
        <v>1</v>
      </c>
      <c r="R9574" t="s">
        <v>13</v>
      </c>
      <c r="S9574" t="s">
        <v>17</v>
      </c>
      <c r="T9574" t="s">
        <v>15</v>
      </c>
      <c r="U9574" t="s">
        <v>26</v>
      </c>
      <c r="V9574" t="s">
        <v>16</v>
      </c>
      <c r="W9574" s="17">
        <v>495.72</v>
      </c>
      <c r="X9574" s="17">
        <v>297.43</v>
      </c>
      <c r="Y9574" s="1">
        <v>42105</v>
      </c>
    </row>
    <row r="9575" spans="1:25" hidden="1" x14ac:dyDescent="0.35">
      <c r="A9575">
        <v>1227</v>
      </c>
      <c r="B9575" t="s">
        <v>3120</v>
      </c>
      <c r="C9575" t="s">
        <v>3121</v>
      </c>
      <c r="D9575" t="s">
        <v>44</v>
      </c>
      <c r="E9575">
        <v>63</v>
      </c>
      <c r="F9575" s="2">
        <v>32781</v>
      </c>
      <c r="G9575" t="s">
        <v>53</v>
      </c>
      <c r="H9575" t="s">
        <v>134</v>
      </c>
      <c r="I9575" t="s">
        <v>65</v>
      </c>
      <c r="J9575" t="s">
        <v>48</v>
      </c>
      <c r="K9575" t="s">
        <v>49</v>
      </c>
      <c r="L9575">
        <v>12</v>
      </c>
      <c r="M9575">
        <v>9575</v>
      </c>
      <c r="N9575">
        <v>58</v>
      </c>
      <c r="O9575">
        <v>1227</v>
      </c>
      <c r="P9575" s="1">
        <v>43002</v>
      </c>
      <c r="Q9575" t="b">
        <v>0</v>
      </c>
      <c r="R9575" t="s">
        <v>13</v>
      </c>
      <c r="S9575" t="s">
        <v>19</v>
      </c>
      <c r="T9575" t="s">
        <v>15</v>
      </c>
      <c r="U9575" t="s">
        <v>16</v>
      </c>
      <c r="V9575" t="s">
        <v>16</v>
      </c>
      <c r="W9575" s="17">
        <v>912.52</v>
      </c>
      <c r="X9575" s="17">
        <v>141.4</v>
      </c>
      <c r="Y9575" s="1">
        <v>41047</v>
      </c>
    </row>
    <row r="9576" spans="1:25" hidden="1" x14ac:dyDescent="0.35">
      <c r="A9576">
        <v>564</v>
      </c>
      <c r="B9576" t="s">
        <v>212</v>
      </c>
      <c r="C9576" t="s">
        <v>1837</v>
      </c>
      <c r="D9576" t="s">
        <v>44</v>
      </c>
      <c r="E9576">
        <v>7</v>
      </c>
      <c r="F9576" s="2">
        <v>30627</v>
      </c>
      <c r="G9576" t="s">
        <v>533</v>
      </c>
      <c r="H9576" t="s">
        <v>64</v>
      </c>
      <c r="I9576" t="s">
        <v>78</v>
      </c>
      <c r="J9576" t="s">
        <v>48</v>
      </c>
      <c r="K9576" t="s">
        <v>66</v>
      </c>
      <c r="L9576">
        <v>7</v>
      </c>
      <c r="M9576">
        <v>9576</v>
      </c>
      <c r="N9576">
        <v>32</v>
      </c>
      <c r="O9576">
        <v>564</v>
      </c>
      <c r="P9576" s="1">
        <v>43088</v>
      </c>
      <c r="Q9576" t="b">
        <v>0</v>
      </c>
      <c r="R9576" t="s">
        <v>13</v>
      </c>
      <c r="S9576" t="s">
        <v>22</v>
      </c>
      <c r="T9576" t="s">
        <v>15</v>
      </c>
      <c r="U9576" t="s">
        <v>26</v>
      </c>
      <c r="V9576" t="s">
        <v>16</v>
      </c>
      <c r="W9576" s="17">
        <v>1179</v>
      </c>
      <c r="X9576" s="17">
        <v>707.4</v>
      </c>
      <c r="Y9576" s="1">
        <v>35667</v>
      </c>
    </row>
    <row r="9577" spans="1:25" x14ac:dyDescent="0.35">
      <c r="A9577">
        <v>3494</v>
      </c>
      <c r="B9577" t="s">
        <v>4785</v>
      </c>
      <c r="C9577" t="s">
        <v>4786</v>
      </c>
      <c r="D9577" t="s">
        <v>52</v>
      </c>
      <c r="E9577">
        <v>72</v>
      </c>
      <c r="F9577" s="2">
        <v>36153</v>
      </c>
      <c r="G9577" t="s">
        <v>588</v>
      </c>
      <c r="H9577" t="s">
        <v>7077</v>
      </c>
      <c r="I9577" t="s">
        <v>78</v>
      </c>
      <c r="J9577" t="s">
        <v>48</v>
      </c>
      <c r="K9577" t="s">
        <v>66</v>
      </c>
      <c r="L9577">
        <v>1</v>
      </c>
      <c r="M9577">
        <v>9577</v>
      </c>
      <c r="N9577">
        <v>0</v>
      </c>
      <c r="O9577">
        <v>3494</v>
      </c>
      <c r="P9577" s="1">
        <v>42986</v>
      </c>
      <c r="Q9577" t="b">
        <v>1</v>
      </c>
      <c r="R9577" t="s">
        <v>13</v>
      </c>
      <c r="S9577" t="s">
        <v>17</v>
      </c>
      <c r="T9577" t="s">
        <v>23</v>
      </c>
      <c r="U9577" t="s">
        <v>16</v>
      </c>
      <c r="V9577" t="s">
        <v>16</v>
      </c>
      <c r="W9577" s="17">
        <v>533.51</v>
      </c>
      <c r="X9577" s="17">
        <v>400.13</v>
      </c>
      <c r="Y9577" s="1">
        <v>41064</v>
      </c>
    </row>
    <row r="9578" spans="1:25" hidden="1" x14ac:dyDescent="0.35">
      <c r="A9578">
        <v>3039</v>
      </c>
      <c r="B9578" t="s">
        <v>2052</v>
      </c>
      <c r="C9578" t="s">
        <v>2053</v>
      </c>
      <c r="D9578" t="s">
        <v>44</v>
      </c>
      <c r="E9578">
        <v>52</v>
      </c>
      <c r="F9578" s="2">
        <v>25047</v>
      </c>
      <c r="H9578" t="s">
        <v>54</v>
      </c>
      <c r="I9578" t="s">
        <v>65</v>
      </c>
      <c r="J9578" t="s">
        <v>48</v>
      </c>
      <c r="K9578" t="s">
        <v>66</v>
      </c>
      <c r="L9578">
        <v>18</v>
      </c>
      <c r="M9578">
        <v>9578</v>
      </c>
      <c r="N9578">
        <v>73</v>
      </c>
      <c r="O9578">
        <v>3039</v>
      </c>
      <c r="P9578" s="1">
        <v>43030</v>
      </c>
      <c r="Q9578" t="b">
        <v>0</v>
      </c>
      <c r="R9578" t="s">
        <v>13</v>
      </c>
      <c r="S9578" t="s">
        <v>14</v>
      </c>
      <c r="T9578" t="s">
        <v>15</v>
      </c>
      <c r="U9578" t="s">
        <v>16</v>
      </c>
      <c r="V9578" t="s">
        <v>16</v>
      </c>
      <c r="W9578">
        <v>1945.43</v>
      </c>
      <c r="X9578">
        <v>333.18</v>
      </c>
      <c r="Y9578">
        <v>37499</v>
      </c>
    </row>
    <row r="9579" spans="1:25" hidden="1" x14ac:dyDescent="0.35">
      <c r="A9579">
        <v>800</v>
      </c>
      <c r="B9579" t="s">
        <v>2374</v>
      </c>
      <c r="C9579" t="s">
        <v>2375</v>
      </c>
      <c r="D9579" t="s">
        <v>52</v>
      </c>
      <c r="E9579">
        <v>68</v>
      </c>
      <c r="F9579" s="2">
        <v>28855</v>
      </c>
      <c r="G9579" t="s">
        <v>270</v>
      </c>
      <c r="H9579" t="s">
        <v>94</v>
      </c>
      <c r="I9579" t="s">
        <v>47</v>
      </c>
      <c r="J9579" t="s">
        <v>48</v>
      </c>
      <c r="K9579" t="s">
        <v>66</v>
      </c>
      <c r="L9579">
        <v>8</v>
      </c>
      <c r="M9579">
        <v>9579</v>
      </c>
      <c r="N9579">
        <v>30</v>
      </c>
      <c r="O9579">
        <v>800</v>
      </c>
      <c r="P9579" s="1">
        <v>42908</v>
      </c>
      <c r="Q9579" t="b">
        <v>1</v>
      </c>
      <c r="R9579" t="s">
        <v>13</v>
      </c>
      <c r="S9579" t="s">
        <v>14</v>
      </c>
      <c r="T9579" t="s">
        <v>15</v>
      </c>
      <c r="U9579" t="s">
        <v>26</v>
      </c>
      <c r="V9579" t="s">
        <v>16</v>
      </c>
      <c r="W9579" s="17">
        <v>748.17</v>
      </c>
      <c r="X9579" s="17">
        <v>448.9</v>
      </c>
      <c r="Y9579" s="1">
        <v>33552</v>
      </c>
    </row>
    <row r="9580" spans="1:25" hidden="1" x14ac:dyDescent="0.35">
      <c r="A9580">
        <v>2544</v>
      </c>
      <c r="B9580" t="s">
        <v>4320</v>
      </c>
      <c r="C9580" t="s">
        <v>4321</v>
      </c>
      <c r="D9580" t="s">
        <v>52</v>
      </c>
      <c r="E9580">
        <v>73</v>
      </c>
      <c r="F9580" s="2">
        <v>32173</v>
      </c>
      <c r="G9580" t="s">
        <v>157</v>
      </c>
      <c r="H9580" t="s">
        <v>94</v>
      </c>
      <c r="I9580" t="s">
        <v>47</v>
      </c>
      <c r="J9580" t="s">
        <v>48</v>
      </c>
      <c r="K9580" t="s">
        <v>49</v>
      </c>
      <c r="L9580">
        <v>16</v>
      </c>
      <c r="M9580">
        <v>9580</v>
      </c>
      <c r="N9580">
        <v>75</v>
      </c>
      <c r="O9580">
        <v>2544</v>
      </c>
      <c r="P9580" s="1">
        <v>42884</v>
      </c>
      <c r="Q9580" t="b">
        <v>0</v>
      </c>
      <c r="R9580" t="s">
        <v>13</v>
      </c>
      <c r="S9580" t="s">
        <v>22</v>
      </c>
      <c r="T9580" t="s">
        <v>28</v>
      </c>
      <c r="U9580" t="s">
        <v>16</v>
      </c>
      <c r="V9580" t="s">
        <v>18</v>
      </c>
      <c r="W9580" s="17">
        <v>1873.97</v>
      </c>
      <c r="X9580" s="17">
        <v>863.95</v>
      </c>
      <c r="Y9580" s="1">
        <v>38859</v>
      </c>
    </row>
    <row r="9581" spans="1:25" hidden="1" x14ac:dyDescent="0.35">
      <c r="A9581">
        <v>969</v>
      </c>
      <c r="B9581" t="s">
        <v>5687</v>
      </c>
      <c r="C9581" t="s">
        <v>5688</v>
      </c>
      <c r="D9581" t="s">
        <v>44</v>
      </c>
      <c r="E9581">
        <v>20</v>
      </c>
      <c r="F9581" s="2">
        <v>28752</v>
      </c>
      <c r="G9581" t="s">
        <v>478</v>
      </c>
      <c r="H9581" t="s">
        <v>46</v>
      </c>
      <c r="I9581" t="s">
        <v>78</v>
      </c>
      <c r="J9581" t="s">
        <v>48</v>
      </c>
      <c r="K9581" t="s">
        <v>49</v>
      </c>
      <c r="L9581">
        <v>18</v>
      </c>
      <c r="M9581">
        <v>9581</v>
      </c>
      <c r="N9581">
        <v>13</v>
      </c>
      <c r="O9581">
        <v>969</v>
      </c>
      <c r="P9581" s="1">
        <v>42797</v>
      </c>
      <c r="Q9581" t="b">
        <v>0</v>
      </c>
      <c r="R9581" t="s">
        <v>13</v>
      </c>
      <c r="S9581" t="s">
        <v>14</v>
      </c>
      <c r="T9581" t="s">
        <v>15</v>
      </c>
      <c r="U9581" t="s">
        <v>16</v>
      </c>
      <c r="V9581" t="s">
        <v>16</v>
      </c>
      <c r="W9581" s="17">
        <v>1577.53</v>
      </c>
      <c r="X9581" s="17">
        <v>826.51</v>
      </c>
      <c r="Y9581" s="1">
        <v>39427</v>
      </c>
    </row>
    <row r="9582" spans="1:25" hidden="1" x14ac:dyDescent="0.35">
      <c r="A9582">
        <v>1137</v>
      </c>
      <c r="B9582" t="s">
        <v>4950</v>
      </c>
      <c r="C9582" t="s">
        <v>4951</v>
      </c>
      <c r="D9582" t="s">
        <v>52</v>
      </c>
      <c r="E9582">
        <v>46</v>
      </c>
      <c r="F9582" s="2">
        <v>28309</v>
      </c>
      <c r="G9582" t="s">
        <v>97</v>
      </c>
      <c r="H9582" t="s">
        <v>7054</v>
      </c>
      <c r="I9582" t="s">
        <v>47</v>
      </c>
      <c r="J9582" t="s">
        <v>48</v>
      </c>
      <c r="K9582" t="s">
        <v>66</v>
      </c>
      <c r="L9582" s="4">
        <v>18</v>
      </c>
      <c r="M9582" s="4">
        <v>9582</v>
      </c>
      <c r="N9582">
        <v>54</v>
      </c>
      <c r="O9582">
        <v>1137</v>
      </c>
      <c r="P9582" s="1">
        <v>42818</v>
      </c>
      <c r="Q9582" t="b">
        <v>0</v>
      </c>
      <c r="R9582" t="s">
        <v>13</v>
      </c>
      <c r="S9582" t="s">
        <v>24</v>
      </c>
      <c r="T9582" t="s">
        <v>15</v>
      </c>
      <c r="U9582" t="s">
        <v>16</v>
      </c>
      <c r="V9582" t="s">
        <v>16</v>
      </c>
      <c r="W9582" s="17">
        <v>1292.8399999999999</v>
      </c>
      <c r="X9582" s="17">
        <v>13.44</v>
      </c>
      <c r="Y9582" s="1">
        <v>39915</v>
      </c>
    </row>
    <row r="9583" spans="1:25" hidden="1" x14ac:dyDescent="0.35">
      <c r="A9583">
        <v>3185</v>
      </c>
      <c r="B9583" t="s">
        <v>4288</v>
      </c>
      <c r="C9583" t="s">
        <v>4289</v>
      </c>
      <c r="D9583" t="s">
        <v>52</v>
      </c>
      <c r="E9583">
        <v>25</v>
      </c>
      <c r="F9583" s="2">
        <v>20472</v>
      </c>
      <c r="G9583" t="s">
        <v>441</v>
      </c>
      <c r="H9583" t="s">
        <v>54</v>
      </c>
      <c r="I9583" t="s">
        <v>47</v>
      </c>
      <c r="J9583" t="s">
        <v>48</v>
      </c>
      <c r="K9583" t="s">
        <v>66</v>
      </c>
      <c r="L9583">
        <v>10</v>
      </c>
      <c r="M9583">
        <v>9583</v>
      </c>
      <c r="N9583">
        <v>98</v>
      </c>
      <c r="O9583">
        <v>3185</v>
      </c>
      <c r="P9583" s="1">
        <v>42874</v>
      </c>
      <c r="Q9583" t="b">
        <v>0</v>
      </c>
      <c r="R9583" t="s">
        <v>13</v>
      </c>
      <c r="S9583" t="s">
        <v>17</v>
      </c>
      <c r="T9583" t="s">
        <v>15</v>
      </c>
      <c r="U9583" t="s">
        <v>26</v>
      </c>
      <c r="V9583" t="s">
        <v>16</v>
      </c>
      <c r="W9583" s="17">
        <v>358.39</v>
      </c>
      <c r="X9583" s="17">
        <v>215.03</v>
      </c>
      <c r="Y9583" s="1">
        <v>38002</v>
      </c>
    </row>
    <row r="9584" spans="1:25" hidden="1" x14ac:dyDescent="0.35">
      <c r="A9584">
        <v>1545</v>
      </c>
      <c r="B9584" t="s">
        <v>3519</v>
      </c>
      <c r="C9584" t="s">
        <v>3520</v>
      </c>
      <c r="D9584" t="s">
        <v>52</v>
      </c>
      <c r="E9584">
        <v>34</v>
      </c>
      <c r="F9584" s="2">
        <v>28374</v>
      </c>
      <c r="G9584" t="s">
        <v>311</v>
      </c>
      <c r="H9584" t="s">
        <v>46</v>
      </c>
      <c r="I9584" t="s">
        <v>47</v>
      </c>
      <c r="J9584" t="s">
        <v>48</v>
      </c>
      <c r="K9584" t="s">
        <v>49</v>
      </c>
      <c r="L9584">
        <v>15</v>
      </c>
      <c r="M9584">
        <v>9584</v>
      </c>
      <c r="N9584">
        <v>19</v>
      </c>
      <c r="O9584">
        <v>1545</v>
      </c>
      <c r="P9584" s="1">
        <v>42903</v>
      </c>
      <c r="Q9584" t="b">
        <v>1</v>
      </c>
      <c r="R9584" t="s">
        <v>13</v>
      </c>
      <c r="S9584" t="s">
        <v>19</v>
      </c>
      <c r="T9584" t="s">
        <v>23</v>
      </c>
      <c r="U9584" t="s">
        <v>26</v>
      </c>
      <c r="V9584" t="s">
        <v>18</v>
      </c>
      <c r="W9584" s="17">
        <v>12.01</v>
      </c>
      <c r="X9584" s="17">
        <v>7.21</v>
      </c>
      <c r="Y9584" s="1">
        <v>34165</v>
      </c>
    </row>
    <row r="9585" spans="1:25" hidden="1" x14ac:dyDescent="0.35">
      <c r="A9585">
        <v>100</v>
      </c>
      <c r="B9585" t="s">
        <v>5381</v>
      </c>
      <c r="C9585" t="s">
        <v>5382</v>
      </c>
      <c r="D9585" t="s">
        <v>52</v>
      </c>
      <c r="E9585">
        <v>80</v>
      </c>
      <c r="F9585" s="2">
        <v>24969</v>
      </c>
      <c r="G9585" t="s">
        <v>292</v>
      </c>
      <c r="H9585" t="s">
        <v>54</v>
      </c>
      <c r="I9585" t="s">
        <v>47</v>
      </c>
      <c r="J9585" t="s">
        <v>48</v>
      </c>
      <c r="K9585" t="s">
        <v>49</v>
      </c>
      <c r="L9585">
        <v>4</v>
      </c>
      <c r="M9585">
        <v>9585</v>
      </c>
      <c r="N9585">
        <v>9</v>
      </c>
      <c r="O9585">
        <v>100</v>
      </c>
      <c r="P9585" s="1">
        <v>43088</v>
      </c>
      <c r="Q9585" t="b">
        <v>1</v>
      </c>
      <c r="R9585" t="s">
        <v>13</v>
      </c>
      <c r="S9585" t="s">
        <v>19</v>
      </c>
      <c r="T9585" t="s">
        <v>23</v>
      </c>
      <c r="U9585" t="s">
        <v>16</v>
      </c>
      <c r="V9585" t="s">
        <v>16</v>
      </c>
      <c r="W9585" s="17">
        <v>742.54</v>
      </c>
      <c r="X9585" s="17">
        <v>667.4</v>
      </c>
      <c r="Y9585" s="1">
        <v>38647</v>
      </c>
    </row>
    <row r="9586" spans="1:25" hidden="1" x14ac:dyDescent="0.35">
      <c r="A9586">
        <v>2485</v>
      </c>
      <c r="B9586" t="s">
        <v>2247</v>
      </c>
      <c r="C9586" t="s">
        <v>2248</v>
      </c>
      <c r="D9586" t="s">
        <v>52</v>
      </c>
      <c r="E9586">
        <v>93</v>
      </c>
      <c r="F9586" s="2">
        <v>20297</v>
      </c>
      <c r="G9586" t="s">
        <v>1175</v>
      </c>
      <c r="H9586" t="s">
        <v>7054</v>
      </c>
      <c r="I9586" t="s">
        <v>47</v>
      </c>
      <c r="J9586" t="s">
        <v>48</v>
      </c>
      <c r="K9586" t="s">
        <v>49</v>
      </c>
      <c r="L9586" s="4">
        <v>12</v>
      </c>
      <c r="M9586" s="4">
        <v>9586</v>
      </c>
      <c r="N9586">
        <v>33</v>
      </c>
      <c r="O9586">
        <v>2485</v>
      </c>
      <c r="P9586" s="1">
        <v>42870</v>
      </c>
      <c r="Q9586" t="b">
        <v>1</v>
      </c>
      <c r="R9586" t="s">
        <v>13</v>
      </c>
      <c r="S9586" t="s">
        <v>22</v>
      </c>
      <c r="T9586" t="s">
        <v>15</v>
      </c>
      <c r="U9586" t="s">
        <v>16</v>
      </c>
      <c r="V9586" t="s">
        <v>27</v>
      </c>
      <c r="W9586" s="17">
        <v>1311.44</v>
      </c>
      <c r="X9586" s="17">
        <v>1167.18</v>
      </c>
      <c r="Y9586" s="1">
        <v>35560</v>
      </c>
    </row>
    <row r="9587" spans="1:25" hidden="1" x14ac:dyDescent="0.35">
      <c r="A9587">
        <v>1265</v>
      </c>
      <c r="B9587" t="s">
        <v>4617</v>
      </c>
      <c r="C9587" t="s">
        <v>4618</v>
      </c>
      <c r="D9587" t="s">
        <v>52</v>
      </c>
      <c r="E9587">
        <v>72</v>
      </c>
      <c r="F9587" s="2">
        <v>31980</v>
      </c>
      <c r="G9587" t="s">
        <v>2471</v>
      </c>
      <c r="H9587" t="s">
        <v>82</v>
      </c>
      <c r="I9587" t="s">
        <v>47</v>
      </c>
      <c r="J9587" t="s">
        <v>48</v>
      </c>
      <c r="K9587" t="s">
        <v>49</v>
      </c>
      <c r="L9587">
        <v>2</v>
      </c>
      <c r="M9587">
        <v>9587</v>
      </c>
      <c r="N9587">
        <v>33</v>
      </c>
      <c r="O9587">
        <v>1265</v>
      </c>
      <c r="P9587" s="1">
        <v>42779</v>
      </c>
      <c r="Q9587" t="b">
        <v>1</v>
      </c>
      <c r="R9587" t="s">
        <v>13</v>
      </c>
      <c r="S9587" t="s">
        <v>22</v>
      </c>
      <c r="T9587" t="s">
        <v>15</v>
      </c>
      <c r="U9587" t="s">
        <v>16</v>
      </c>
      <c r="V9587" t="s">
        <v>27</v>
      </c>
      <c r="W9587" s="17">
        <v>1311.44</v>
      </c>
      <c r="X9587" s="17">
        <v>1167.18</v>
      </c>
      <c r="Y9587" s="1">
        <v>38750</v>
      </c>
    </row>
    <row r="9588" spans="1:25" hidden="1" x14ac:dyDescent="0.35">
      <c r="A9588">
        <v>2676</v>
      </c>
      <c r="B9588" t="s">
        <v>1660</v>
      </c>
      <c r="C9588" t="s">
        <v>1661</v>
      </c>
      <c r="D9588" t="s">
        <v>52</v>
      </c>
      <c r="E9588">
        <v>33</v>
      </c>
      <c r="F9588" s="2">
        <v>20841</v>
      </c>
      <c r="G9588" t="s">
        <v>103</v>
      </c>
      <c r="H9588" t="s">
        <v>64</v>
      </c>
      <c r="I9588" t="s">
        <v>47</v>
      </c>
      <c r="J9588" t="s">
        <v>48</v>
      </c>
      <c r="K9588" t="s">
        <v>49</v>
      </c>
      <c r="L9588">
        <v>12</v>
      </c>
      <c r="M9588">
        <v>9588</v>
      </c>
      <c r="N9588">
        <v>1</v>
      </c>
      <c r="O9588">
        <v>2676</v>
      </c>
      <c r="P9588" s="1">
        <v>42973</v>
      </c>
      <c r="Q9588" t="b">
        <v>0</v>
      </c>
      <c r="R9588" t="s">
        <v>13</v>
      </c>
      <c r="S9588" t="s">
        <v>22</v>
      </c>
      <c r="T9588" t="s">
        <v>15</v>
      </c>
      <c r="U9588" t="s">
        <v>16</v>
      </c>
      <c r="V9588" t="s">
        <v>16</v>
      </c>
      <c r="W9588" s="17">
        <v>1403.5</v>
      </c>
      <c r="X9588" s="17">
        <v>954.82</v>
      </c>
      <c r="Y9588" s="1">
        <v>42688</v>
      </c>
    </row>
    <row r="9589" spans="1:25" hidden="1" x14ac:dyDescent="0.35">
      <c r="A9589">
        <v>1088</v>
      </c>
      <c r="B9589" t="s">
        <v>6032</v>
      </c>
      <c r="C9589" t="s">
        <v>6033</v>
      </c>
      <c r="D9589" t="s">
        <v>44</v>
      </c>
      <c r="E9589">
        <v>19</v>
      </c>
      <c r="F9589" s="2">
        <v>32710</v>
      </c>
      <c r="G9589" t="s">
        <v>767</v>
      </c>
      <c r="H9589" t="s">
        <v>7054</v>
      </c>
      <c r="I9589" t="s">
        <v>78</v>
      </c>
      <c r="J9589" t="s">
        <v>48</v>
      </c>
      <c r="K9589" t="s">
        <v>49</v>
      </c>
      <c r="L9589" s="4">
        <v>3</v>
      </c>
      <c r="M9589" s="4">
        <v>9589</v>
      </c>
      <c r="N9589">
        <v>0</v>
      </c>
      <c r="O9589">
        <v>1088</v>
      </c>
      <c r="P9589" s="1">
        <v>42993</v>
      </c>
      <c r="Q9589" t="b">
        <v>0</v>
      </c>
      <c r="R9589" t="s">
        <v>13</v>
      </c>
      <c r="S9589" t="s">
        <v>17</v>
      </c>
      <c r="T9589" t="s">
        <v>15</v>
      </c>
      <c r="U9589" t="s">
        <v>16</v>
      </c>
      <c r="V9589" t="s">
        <v>16</v>
      </c>
      <c r="W9589" s="17">
        <v>499.53</v>
      </c>
      <c r="X9589" s="17">
        <v>388.72</v>
      </c>
      <c r="Y9589" s="1">
        <v>33888</v>
      </c>
    </row>
    <row r="9590" spans="1:25" hidden="1" x14ac:dyDescent="0.35">
      <c r="A9590">
        <v>696</v>
      </c>
      <c r="B9590" t="s">
        <v>2169</v>
      </c>
      <c r="C9590" t="s">
        <v>2170</v>
      </c>
      <c r="D9590" t="s">
        <v>52</v>
      </c>
      <c r="E9590">
        <v>57</v>
      </c>
      <c r="F9590" s="2">
        <v>24144</v>
      </c>
      <c r="G9590" t="s">
        <v>1031</v>
      </c>
      <c r="H9590" t="s">
        <v>7054</v>
      </c>
      <c r="I9590" t="s">
        <v>65</v>
      </c>
      <c r="J9590" t="s">
        <v>48</v>
      </c>
      <c r="K9590" t="s">
        <v>49</v>
      </c>
      <c r="L9590" s="4">
        <v>6</v>
      </c>
      <c r="M9590" s="4">
        <v>9590</v>
      </c>
      <c r="N9590">
        <v>82</v>
      </c>
      <c r="O9590">
        <v>696</v>
      </c>
      <c r="P9590" s="1">
        <v>42839</v>
      </c>
      <c r="Q9590" t="b">
        <v>1</v>
      </c>
      <c r="R9590" t="s">
        <v>13</v>
      </c>
      <c r="S9590" t="s">
        <v>21</v>
      </c>
      <c r="T9590" t="s">
        <v>15</v>
      </c>
      <c r="U9590" t="s">
        <v>26</v>
      </c>
      <c r="V9590" t="s">
        <v>16</v>
      </c>
      <c r="W9590" s="17">
        <v>1148.6400000000001</v>
      </c>
      <c r="X9590" s="17">
        <v>689.18</v>
      </c>
      <c r="Y9590" s="1">
        <v>41533</v>
      </c>
    </row>
    <row r="9591" spans="1:25" hidden="1" x14ac:dyDescent="0.35">
      <c r="A9591">
        <v>587</v>
      </c>
      <c r="B9591" t="s">
        <v>5848</v>
      </c>
      <c r="C9591" t="s">
        <v>5849</v>
      </c>
      <c r="D9591" t="s">
        <v>52</v>
      </c>
      <c r="E9591">
        <v>43</v>
      </c>
      <c r="F9591" s="2">
        <v>24254</v>
      </c>
      <c r="G9591" t="s">
        <v>115</v>
      </c>
      <c r="H9591" t="s">
        <v>46</v>
      </c>
      <c r="I9591" t="s">
        <v>47</v>
      </c>
      <c r="J9591" t="s">
        <v>48</v>
      </c>
      <c r="K9591" t="s">
        <v>49</v>
      </c>
      <c r="L9591">
        <v>19</v>
      </c>
      <c r="M9591">
        <v>9591</v>
      </c>
      <c r="N9591">
        <v>1</v>
      </c>
      <c r="O9591">
        <v>587</v>
      </c>
      <c r="P9591" s="1">
        <v>42909</v>
      </c>
      <c r="Q9591" t="b">
        <v>1</v>
      </c>
      <c r="R9591" t="s">
        <v>13</v>
      </c>
      <c r="S9591" t="s">
        <v>22</v>
      </c>
      <c r="T9591" t="s">
        <v>15</v>
      </c>
      <c r="U9591" t="s">
        <v>16</v>
      </c>
      <c r="V9591" t="s">
        <v>16</v>
      </c>
      <c r="W9591" s="17">
        <v>1403.5</v>
      </c>
      <c r="X9591" s="17">
        <v>954.82</v>
      </c>
      <c r="Y9591" s="1">
        <v>37659</v>
      </c>
    </row>
    <row r="9592" spans="1:25" hidden="1" x14ac:dyDescent="0.35">
      <c r="A9592">
        <v>3020</v>
      </c>
      <c r="B9592" t="s">
        <v>1914</v>
      </c>
      <c r="C9592" t="s">
        <v>2820</v>
      </c>
      <c r="D9592" t="s">
        <v>52</v>
      </c>
      <c r="E9592">
        <v>13</v>
      </c>
      <c r="F9592" s="2">
        <v>24100</v>
      </c>
      <c r="G9592" t="s">
        <v>897</v>
      </c>
      <c r="H9592" t="s">
        <v>94</v>
      </c>
      <c r="I9592" t="s">
        <v>78</v>
      </c>
      <c r="J9592" t="s">
        <v>48</v>
      </c>
      <c r="K9592" t="s">
        <v>49</v>
      </c>
      <c r="L9592">
        <v>10</v>
      </c>
      <c r="M9592">
        <v>9592</v>
      </c>
      <c r="N9592">
        <v>53</v>
      </c>
      <c r="O9592">
        <v>3020</v>
      </c>
      <c r="P9592" s="1">
        <v>42785</v>
      </c>
      <c r="Q9592" t="b">
        <v>1</v>
      </c>
      <c r="R9592" t="s">
        <v>13</v>
      </c>
      <c r="S9592" t="s">
        <v>22</v>
      </c>
      <c r="T9592" t="s">
        <v>15</v>
      </c>
      <c r="U9592" t="s">
        <v>26</v>
      </c>
      <c r="V9592" t="s">
        <v>16</v>
      </c>
      <c r="W9592" s="17">
        <v>1274.93</v>
      </c>
      <c r="X9592" s="17">
        <v>764.96</v>
      </c>
      <c r="Y9592" s="1">
        <v>37838</v>
      </c>
    </row>
    <row r="9593" spans="1:25" hidden="1" x14ac:dyDescent="0.35">
      <c r="A9593">
        <v>1656</v>
      </c>
      <c r="B9593" t="s">
        <v>854</v>
      </c>
      <c r="C9593" t="s">
        <v>1216</v>
      </c>
      <c r="D9593" t="s">
        <v>52</v>
      </c>
      <c r="E9593">
        <v>59</v>
      </c>
      <c r="F9593" s="2">
        <v>28328</v>
      </c>
      <c r="G9593" t="s">
        <v>308</v>
      </c>
      <c r="H9593" t="s">
        <v>54</v>
      </c>
      <c r="I9593" t="s">
        <v>47</v>
      </c>
      <c r="J9593" t="s">
        <v>48</v>
      </c>
      <c r="K9593" t="s">
        <v>49</v>
      </c>
      <c r="L9593">
        <v>7</v>
      </c>
      <c r="M9593">
        <v>9593</v>
      </c>
      <c r="N9593">
        <v>52</v>
      </c>
      <c r="O9593">
        <v>1656</v>
      </c>
      <c r="P9593" s="1">
        <v>42939</v>
      </c>
      <c r="Q9593" t="b">
        <v>0</v>
      </c>
      <c r="R9593" t="s">
        <v>13</v>
      </c>
      <c r="S9593" t="s">
        <v>19</v>
      </c>
      <c r="T9593" t="s">
        <v>23</v>
      </c>
      <c r="U9593" t="s">
        <v>16</v>
      </c>
      <c r="V9593" t="s">
        <v>16</v>
      </c>
      <c r="W9593" s="17">
        <v>1280.28</v>
      </c>
      <c r="X9593" s="17">
        <v>829.51</v>
      </c>
      <c r="Y9593" s="1">
        <v>35707</v>
      </c>
    </row>
    <row r="9594" spans="1:25" hidden="1" x14ac:dyDescent="0.35">
      <c r="A9594">
        <v>1370</v>
      </c>
      <c r="B9594" t="s">
        <v>3321</v>
      </c>
      <c r="C9594" t="s">
        <v>3322</v>
      </c>
      <c r="D9594" t="s">
        <v>44</v>
      </c>
      <c r="E9594">
        <v>44</v>
      </c>
      <c r="F9594" s="2">
        <v>31708</v>
      </c>
      <c r="G9594" t="s">
        <v>347</v>
      </c>
      <c r="H9594" t="s">
        <v>82</v>
      </c>
      <c r="I9594" t="s">
        <v>47</v>
      </c>
      <c r="J9594" t="s">
        <v>48</v>
      </c>
      <c r="K9594" t="s">
        <v>66</v>
      </c>
      <c r="L9594">
        <v>18</v>
      </c>
      <c r="M9594">
        <v>9594</v>
      </c>
      <c r="N9594">
        <v>69</v>
      </c>
      <c r="O9594">
        <v>1370</v>
      </c>
      <c r="P9594" s="1">
        <v>42802</v>
      </c>
      <c r="Q9594" t="b">
        <v>1</v>
      </c>
      <c r="R9594" t="s">
        <v>13</v>
      </c>
      <c r="S9594" t="s">
        <v>22</v>
      </c>
      <c r="T9594" t="s">
        <v>23</v>
      </c>
      <c r="U9594" t="s">
        <v>16</v>
      </c>
      <c r="V9594" t="s">
        <v>16</v>
      </c>
      <c r="W9594" s="17">
        <v>792.9</v>
      </c>
      <c r="X9594" s="17">
        <v>594.67999999999995</v>
      </c>
      <c r="Y9594" s="1">
        <v>33879</v>
      </c>
    </row>
    <row r="9595" spans="1:25" hidden="1" x14ac:dyDescent="0.35">
      <c r="A9595">
        <v>1914</v>
      </c>
      <c r="B9595" t="s">
        <v>1135</v>
      </c>
      <c r="C9595" t="s">
        <v>3907</v>
      </c>
      <c r="D9595" t="s">
        <v>52</v>
      </c>
      <c r="E9595">
        <v>72</v>
      </c>
      <c r="F9595" s="2">
        <v>25010</v>
      </c>
      <c r="G9595" t="s">
        <v>354</v>
      </c>
      <c r="H9595" t="s">
        <v>54</v>
      </c>
      <c r="I9595" t="s">
        <v>47</v>
      </c>
      <c r="J9595" t="s">
        <v>48</v>
      </c>
      <c r="K9595" t="s">
        <v>66</v>
      </c>
      <c r="L9595">
        <v>5</v>
      </c>
      <c r="M9595">
        <v>9595</v>
      </c>
      <c r="N9595">
        <v>8</v>
      </c>
      <c r="O9595">
        <v>1914</v>
      </c>
      <c r="P9595" s="1">
        <v>42748</v>
      </c>
      <c r="Q9595" t="b">
        <v>0</v>
      </c>
      <c r="R9595" t="s">
        <v>13</v>
      </c>
      <c r="S9595" t="s">
        <v>14</v>
      </c>
      <c r="T9595" t="s">
        <v>23</v>
      </c>
      <c r="U9595" t="s">
        <v>16</v>
      </c>
      <c r="V9595" t="s">
        <v>27</v>
      </c>
      <c r="W9595" s="17">
        <v>1703.52</v>
      </c>
      <c r="X9595" s="17">
        <v>1516.13</v>
      </c>
      <c r="Y9595" s="1">
        <v>40649</v>
      </c>
    </row>
    <row r="9596" spans="1:25" hidden="1" x14ac:dyDescent="0.35">
      <c r="A9596">
        <v>3444</v>
      </c>
      <c r="B9596" t="s">
        <v>1466</v>
      </c>
      <c r="C9596" t="s">
        <v>6034</v>
      </c>
      <c r="D9596" t="s">
        <v>44</v>
      </c>
      <c r="E9596">
        <v>75</v>
      </c>
      <c r="F9596" s="2">
        <v>28484</v>
      </c>
      <c r="G9596" t="s">
        <v>678</v>
      </c>
      <c r="H9596" t="s">
        <v>94</v>
      </c>
      <c r="I9596" t="s">
        <v>65</v>
      </c>
      <c r="J9596" t="s">
        <v>48</v>
      </c>
      <c r="K9596" t="s">
        <v>66</v>
      </c>
      <c r="L9596">
        <v>7</v>
      </c>
      <c r="M9596">
        <v>9596</v>
      </c>
      <c r="N9596">
        <v>14</v>
      </c>
      <c r="O9596">
        <v>3444</v>
      </c>
      <c r="P9596" s="1">
        <v>42816</v>
      </c>
      <c r="Q9596" t="b">
        <v>0</v>
      </c>
      <c r="R9596" t="s">
        <v>13</v>
      </c>
      <c r="S9596" t="s">
        <v>17</v>
      </c>
      <c r="T9596" t="s">
        <v>15</v>
      </c>
      <c r="U9596" t="s">
        <v>16</v>
      </c>
      <c r="V9596" t="s">
        <v>27</v>
      </c>
      <c r="W9596" s="17">
        <v>1386.84</v>
      </c>
      <c r="X9596" s="17">
        <v>1234.29</v>
      </c>
      <c r="Y9596" s="1">
        <v>37838</v>
      </c>
    </row>
    <row r="9597" spans="1:25" hidden="1" x14ac:dyDescent="0.35">
      <c r="A9597">
        <v>2360</v>
      </c>
      <c r="B9597" t="s">
        <v>5271</v>
      </c>
      <c r="C9597" t="s">
        <v>5272</v>
      </c>
      <c r="D9597" t="s">
        <v>44</v>
      </c>
      <c r="E9597">
        <v>0</v>
      </c>
      <c r="F9597" s="2">
        <v>27336</v>
      </c>
      <c r="G9597" t="s">
        <v>470</v>
      </c>
      <c r="H9597" t="s">
        <v>54</v>
      </c>
      <c r="I9597" t="s">
        <v>78</v>
      </c>
      <c r="J9597" t="s">
        <v>48</v>
      </c>
      <c r="K9597" t="s">
        <v>49</v>
      </c>
      <c r="L9597">
        <v>5</v>
      </c>
      <c r="M9597">
        <v>9597</v>
      </c>
      <c r="N9597">
        <v>23</v>
      </c>
      <c r="O9597">
        <v>2360</v>
      </c>
      <c r="P9597" s="1">
        <v>43068</v>
      </c>
      <c r="Q9597" t="b">
        <v>1</v>
      </c>
      <c r="R9597" t="s">
        <v>13</v>
      </c>
      <c r="S9597" t="s">
        <v>21</v>
      </c>
      <c r="T9597" t="s">
        <v>15</v>
      </c>
      <c r="U9597" t="s">
        <v>16</v>
      </c>
      <c r="V9597" t="s">
        <v>16</v>
      </c>
      <c r="W9597" s="17">
        <v>1198.46</v>
      </c>
      <c r="X9597" s="17">
        <v>381.1</v>
      </c>
      <c r="Y9597" s="1">
        <v>41434</v>
      </c>
    </row>
    <row r="9598" spans="1:25" hidden="1" x14ac:dyDescent="0.35">
      <c r="A9598">
        <v>245</v>
      </c>
      <c r="B9598" t="s">
        <v>945</v>
      </c>
      <c r="C9598" t="s">
        <v>946</v>
      </c>
      <c r="D9598" t="s">
        <v>44</v>
      </c>
      <c r="E9598">
        <v>6</v>
      </c>
      <c r="F9598" s="2">
        <v>37160</v>
      </c>
      <c r="G9598" t="s">
        <v>311</v>
      </c>
      <c r="H9598" t="s">
        <v>54</v>
      </c>
      <c r="I9598" t="s">
        <v>65</v>
      </c>
      <c r="J9598" t="s">
        <v>48</v>
      </c>
      <c r="K9598" t="s">
        <v>66</v>
      </c>
      <c r="L9598">
        <v>1</v>
      </c>
      <c r="M9598">
        <v>9598</v>
      </c>
      <c r="N9598">
        <v>67</v>
      </c>
      <c r="O9598">
        <v>245</v>
      </c>
      <c r="P9598" s="1">
        <v>42968</v>
      </c>
      <c r="Q9598" t="b">
        <v>1</v>
      </c>
      <c r="R9598" t="s">
        <v>13</v>
      </c>
      <c r="S9598" t="s">
        <v>21</v>
      </c>
      <c r="T9598" t="s">
        <v>23</v>
      </c>
      <c r="U9598" t="s">
        <v>16</v>
      </c>
      <c r="V9598" t="s">
        <v>16</v>
      </c>
      <c r="W9598" s="17">
        <v>544.04999999999995</v>
      </c>
      <c r="X9598" s="17">
        <v>376.84</v>
      </c>
      <c r="Y9598" s="1">
        <v>38647</v>
      </c>
    </row>
    <row r="9599" spans="1:25" hidden="1" x14ac:dyDescent="0.35">
      <c r="A9599">
        <v>237</v>
      </c>
      <c r="B9599" t="s">
        <v>4821</v>
      </c>
      <c r="C9599" t="s">
        <v>6035</v>
      </c>
      <c r="D9599" t="s">
        <v>52</v>
      </c>
      <c r="E9599">
        <v>18</v>
      </c>
      <c r="F9599" s="2">
        <v>27095</v>
      </c>
      <c r="G9599" t="s">
        <v>270</v>
      </c>
      <c r="H9599" t="s">
        <v>82</v>
      </c>
      <c r="I9599" t="s">
        <v>78</v>
      </c>
      <c r="J9599" t="s">
        <v>48</v>
      </c>
      <c r="K9599" t="s">
        <v>49</v>
      </c>
      <c r="L9599">
        <v>11</v>
      </c>
      <c r="M9599">
        <v>9599</v>
      </c>
      <c r="N9599">
        <v>0</v>
      </c>
      <c r="O9599">
        <v>237</v>
      </c>
      <c r="P9599" s="1">
        <v>42810</v>
      </c>
      <c r="Q9599" t="b">
        <v>0</v>
      </c>
      <c r="R9599" t="s">
        <v>13</v>
      </c>
      <c r="S9599" t="s">
        <v>19</v>
      </c>
      <c r="T9599" t="s">
        <v>15</v>
      </c>
      <c r="U9599" t="s">
        <v>26</v>
      </c>
      <c r="V9599" t="s">
        <v>16</v>
      </c>
      <c r="W9599" s="17">
        <v>227.88</v>
      </c>
      <c r="X9599" s="17">
        <v>136.72999999999999</v>
      </c>
      <c r="Y9599" s="1">
        <v>41701</v>
      </c>
    </row>
    <row r="9600" spans="1:25" hidden="1" x14ac:dyDescent="0.35">
      <c r="A9600">
        <v>1837</v>
      </c>
      <c r="B9600" t="s">
        <v>1881</v>
      </c>
      <c r="C9600" t="s">
        <v>3830</v>
      </c>
      <c r="D9600" t="s">
        <v>52</v>
      </c>
      <c r="E9600">
        <v>9</v>
      </c>
      <c r="F9600" s="2">
        <v>27027</v>
      </c>
      <c r="G9600" t="s">
        <v>270</v>
      </c>
      <c r="H9600" t="s">
        <v>94</v>
      </c>
      <c r="I9600" t="s">
        <v>47</v>
      </c>
      <c r="J9600" t="s">
        <v>48</v>
      </c>
      <c r="K9600" t="s">
        <v>49</v>
      </c>
      <c r="L9600">
        <v>19</v>
      </c>
      <c r="M9600">
        <v>9600</v>
      </c>
      <c r="N9600">
        <v>67</v>
      </c>
      <c r="O9600">
        <v>1837</v>
      </c>
      <c r="P9600" s="1">
        <v>43010</v>
      </c>
      <c r="Q9600" t="b">
        <v>1</v>
      </c>
      <c r="R9600" t="s">
        <v>13</v>
      </c>
      <c r="S9600" t="s">
        <v>21</v>
      </c>
      <c r="T9600" t="s">
        <v>23</v>
      </c>
      <c r="U9600" t="s">
        <v>16</v>
      </c>
      <c r="V9600" t="s">
        <v>16</v>
      </c>
      <c r="W9600" s="17">
        <v>544.04999999999995</v>
      </c>
      <c r="X9600" s="17">
        <v>376.84</v>
      </c>
      <c r="Y9600" s="1">
        <v>36668</v>
      </c>
    </row>
    <row r="9601" spans="1:25" hidden="1" x14ac:dyDescent="0.35">
      <c r="A9601">
        <v>2919</v>
      </c>
      <c r="B9601" t="s">
        <v>5303</v>
      </c>
      <c r="C9601" t="s">
        <v>7054</v>
      </c>
      <c r="D9601" t="s">
        <v>52</v>
      </c>
      <c r="E9601">
        <v>47</v>
      </c>
      <c r="F9601" s="2">
        <v>23681</v>
      </c>
      <c r="G9601" t="s">
        <v>149</v>
      </c>
      <c r="H9601" t="s">
        <v>54</v>
      </c>
      <c r="I9601" t="s">
        <v>78</v>
      </c>
      <c r="J9601" t="s">
        <v>48</v>
      </c>
      <c r="K9601" t="s">
        <v>49</v>
      </c>
      <c r="L9601">
        <v>8</v>
      </c>
      <c r="M9601">
        <v>9601</v>
      </c>
      <c r="N9601">
        <v>45</v>
      </c>
      <c r="O9601">
        <v>2919</v>
      </c>
      <c r="P9601" s="1">
        <v>42755</v>
      </c>
      <c r="Q9601" t="b">
        <v>0</v>
      </c>
      <c r="R9601" t="s">
        <v>13</v>
      </c>
      <c r="S9601" t="s">
        <v>17</v>
      </c>
      <c r="T9601" t="s">
        <v>23</v>
      </c>
      <c r="U9601" t="s">
        <v>20</v>
      </c>
      <c r="V9601" t="s">
        <v>16</v>
      </c>
      <c r="W9601" s="17">
        <v>980.37</v>
      </c>
      <c r="X9601" s="17">
        <v>234.43</v>
      </c>
      <c r="Y9601" s="1">
        <v>37838</v>
      </c>
    </row>
    <row r="9602" spans="1:25" hidden="1" x14ac:dyDescent="0.35">
      <c r="A9602">
        <v>449</v>
      </c>
      <c r="B9602" t="s">
        <v>5318</v>
      </c>
      <c r="C9602" t="s">
        <v>611</v>
      </c>
      <c r="D9602" t="s">
        <v>44</v>
      </c>
      <c r="E9602">
        <v>74</v>
      </c>
      <c r="F9602" s="2">
        <v>27296</v>
      </c>
      <c r="G9602" t="s">
        <v>354</v>
      </c>
      <c r="H9602" t="s">
        <v>94</v>
      </c>
      <c r="I9602" t="s">
        <v>78</v>
      </c>
      <c r="J9602" t="s">
        <v>48</v>
      </c>
      <c r="K9602" t="s">
        <v>49</v>
      </c>
      <c r="L9602">
        <v>6</v>
      </c>
      <c r="M9602">
        <v>9602</v>
      </c>
      <c r="N9602">
        <v>22</v>
      </c>
      <c r="O9602">
        <v>449</v>
      </c>
      <c r="P9602" s="1">
        <v>42827</v>
      </c>
      <c r="Q9602" t="b">
        <v>0</v>
      </c>
      <c r="R9602" t="s">
        <v>13</v>
      </c>
      <c r="S9602" t="s">
        <v>14</v>
      </c>
      <c r="T9602" t="s">
        <v>15</v>
      </c>
      <c r="U9602" t="s">
        <v>16</v>
      </c>
      <c r="V9602" t="s">
        <v>16</v>
      </c>
      <c r="W9602" s="17">
        <v>575.27</v>
      </c>
      <c r="X9602" s="17">
        <v>431.45</v>
      </c>
      <c r="Y9602" s="1">
        <v>41345</v>
      </c>
    </row>
    <row r="9603" spans="1:25" hidden="1" x14ac:dyDescent="0.35">
      <c r="A9603">
        <v>3243</v>
      </c>
      <c r="B9603" t="s">
        <v>2956</v>
      </c>
      <c r="C9603" t="s">
        <v>3711</v>
      </c>
      <c r="D9603" t="s">
        <v>52</v>
      </c>
      <c r="E9603">
        <v>24</v>
      </c>
      <c r="F9603" s="2">
        <v>26803</v>
      </c>
      <c r="G9603" t="s">
        <v>90</v>
      </c>
      <c r="H9603" t="s">
        <v>46</v>
      </c>
      <c r="I9603" t="s">
        <v>47</v>
      </c>
      <c r="J9603" t="s">
        <v>48</v>
      </c>
      <c r="K9603" t="s">
        <v>66</v>
      </c>
      <c r="L9603">
        <v>7</v>
      </c>
      <c r="M9603">
        <v>9603</v>
      </c>
      <c r="N9603">
        <v>67</v>
      </c>
      <c r="O9603">
        <v>3243</v>
      </c>
      <c r="P9603" s="1">
        <v>42882</v>
      </c>
      <c r="Q9603" t="b">
        <v>0</v>
      </c>
      <c r="R9603" t="s">
        <v>13</v>
      </c>
      <c r="S9603" t="s">
        <v>21</v>
      </c>
      <c r="T9603" t="s">
        <v>23</v>
      </c>
      <c r="U9603" t="s">
        <v>16</v>
      </c>
      <c r="V9603" t="s">
        <v>16</v>
      </c>
      <c r="W9603" s="17">
        <v>544.04999999999995</v>
      </c>
      <c r="X9603" s="17">
        <v>376.84</v>
      </c>
      <c r="Y9603" s="1">
        <v>37659</v>
      </c>
    </row>
    <row r="9604" spans="1:25" hidden="1" x14ac:dyDescent="0.35">
      <c r="A9604">
        <v>3217</v>
      </c>
      <c r="B9604" t="s">
        <v>5166</v>
      </c>
      <c r="C9604" t="s">
        <v>5167</v>
      </c>
      <c r="D9604" t="s">
        <v>44</v>
      </c>
      <c r="E9604">
        <v>95</v>
      </c>
      <c r="F9604" s="2">
        <v>24909</v>
      </c>
      <c r="G9604" t="s">
        <v>318</v>
      </c>
      <c r="H9604" t="s">
        <v>94</v>
      </c>
      <c r="I9604" t="s">
        <v>47</v>
      </c>
      <c r="J9604" t="s">
        <v>48</v>
      </c>
      <c r="K9604" t="s">
        <v>66</v>
      </c>
      <c r="L9604">
        <v>8</v>
      </c>
      <c r="M9604">
        <v>9604</v>
      </c>
      <c r="N9604">
        <v>80</v>
      </c>
      <c r="O9604">
        <v>3217</v>
      </c>
      <c r="P9604" s="1">
        <v>42937</v>
      </c>
      <c r="Q9604" t="b">
        <v>0</v>
      </c>
      <c r="R9604" t="s">
        <v>13</v>
      </c>
      <c r="S9604" t="s">
        <v>19</v>
      </c>
      <c r="T9604" t="s">
        <v>28</v>
      </c>
      <c r="U9604" t="s">
        <v>20</v>
      </c>
      <c r="V9604" t="s">
        <v>16</v>
      </c>
      <c r="W9604" s="17">
        <v>1073.07</v>
      </c>
      <c r="X9604" s="17">
        <v>933.84</v>
      </c>
      <c r="Y9604" s="1">
        <v>35455</v>
      </c>
    </row>
    <row r="9605" spans="1:25" hidden="1" x14ac:dyDescent="0.35">
      <c r="A9605">
        <v>1083</v>
      </c>
      <c r="B9605" t="s">
        <v>5135</v>
      </c>
      <c r="C9605" t="s">
        <v>5136</v>
      </c>
      <c r="D9605" t="s">
        <v>52</v>
      </c>
      <c r="E9605">
        <v>46</v>
      </c>
      <c r="F9605" s="2">
        <v>35284</v>
      </c>
      <c r="G9605" t="s">
        <v>354</v>
      </c>
      <c r="H9605" t="s">
        <v>7054</v>
      </c>
      <c r="I9605" t="s">
        <v>65</v>
      </c>
      <c r="J9605" t="s">
        <v>48</v>
      </c>
      <c r="K9605" t="s">
        <v>66</v>
      </c>
      <c r="L9605" s="4">
        <v>1</v>
      </c>
      <c r="M9605" s="4">
        <v>9605</v>
      </c>
      <c r="N9605">
        <v>71</v>
      </c>
      <c r="O9605">
        <v>1083</v>
      </c>
      <c r="P9605" s="1">
        <v>42794</v>
      </c>
      <c r="Q9605" t="b">
        <v>1</v>
      </c>
      <c r="R9605" t="s">
        <v>13</v>
      </c>
      <c r="S9605" t="s">
        <v>14</v>
      </c>
      <c r="T9605" t="s">
        <v>15</v>
      </c>
      <c r="U9605" t="s">
        <v>26</v>
      </c>
      <c r="V9605" t="s">
        <v>18</v>
      </c>
      <c r="W9605" s="17">
        <v>1842.92</v>
      </c>
      <c r="X9605" s="17">
        <v>1105.75</v>
      </c>
      <c r="Y9605" s="1">
        <v>34996</v>
      </c>
    </row>
    <row r="9606" spans="1:25" hidden="1" x14ac:dyDescent="0.35">
      <c r="A9606">
        <v>2457</v>
      </c>
      <c r="B9606" t="s">
        <v>3477</v>
      </c>
      <c r="C9606" t="s">
        <v>3478</v>
      </c>
      <c r="D9606" t="s">
        <v>52</v>
      </c>
      <c r="E9606">
        <v>70</v>
      </c>
      <c r="F9606" s="2">
        <v>27496</v>
      </c>
      <c r="G9606" t="s">
        <v>1702</v>
      </c>
      <c r="H9606" t="s">
        <v>134</v>
      </c>
      <c r="I9606" t="s">
        <v>78</v>
      </c>
      <c r="J9606" t="s">
        <v>48</v>
      </c>
      <c r="K9606" t="s">
        <v>49</v>
      </c>
      <c r="L9606">
        <v>15</v>
      </c>
      <c r="M9606">
        <v>9606</v>
      </c>
      <c r="N9606">
        <v>59</v>
      </c>
      <c r="O9606">
        <v>2457</v>
      </c>
      <c r="P9606" s="1">
        <v>42832</v>
      </c>
      <c r="Q9606" t="b">
        <v>0</v>
      </c>
      <c r="R9606" t="s">
        <v>13</v>
      </c>
      <c r="S9606" t="s">
        <v>24</v>
      </c>
      <c r="T9606" t="s">
        <v>15</v>
      </c>
      <c r="U9606" t="s">
        <v>16</v>
      </c>
      <c r="V9606" t="s">
        <v>27</v>
      </c>
      <c r="W9606" s="17">
        <v>1415.01</v>
      </c>
      <c r="X9606" s="17">
        <v>1259.3599999999999</v>
      </c>
      <c r="Y9606" s="1">
        <v>37874</v>
      </c>
    </row>
    <row r="9607" spans="1:25" hidden="1" x14ac:dyDescent="0.35">
      <c r="A9607">
        <v>2588</v>
      </c>
      <c r="B9607" t="s">
        <v>3590</v>
      </c>
      <c r="C9607" t="s">
        <v>159</v>
      </c>
      <c r="D9607" t="s">
        <v>52</v>
      </c>
      <c r="E9607">
        <v>37</v>
      </c>
      <c r="F9607" s="2">
        <v>36893</v>
      </c>
      <c r="G9607" t="s">
        <v>137</v>
      </c>
      <c r="H9607" t="s">
        <v>7054</v>
      </c>
      <c r="I9607" t="s">
        <v>78</v>
      </c>
      <c r="J9607" t="s">
        <v>48</v>
      </c>
      <c r="K9607" t="s">
        <v>66</v>
      </c>
      <c r="L9607" s="4">
        <v>2</v>
      </c>
      <c r="M9607" s="4">
        <v>9607</v>
      </c>
      <c r="N9607">
        <v>54</v>
      </c>
      <c r="O9607">
        <v>2588</v>
      </c>
      <c r="P9607" s="1">
        <v>42852</v>
      </c>
      <c r="Q9607" t="b">
        <v>0</v>
      </c>
      <c r="R9607" t="s">
        <v>13</v>
      </c>
      <c r="S9607" t="s">
        <v>24</v>
      </c>
      <c r="T9607" t="s">
        <v>15</v>
      </c>
      <c r="U9607" t="s">
        <v>16</v>
      </c>
      <c r="V9607" t="s">
        <v>16</v>
      </c>
      <c r="W9607" s="17">
        <v>1807.45</v>
      </c>
      <c r="X9607" s="17">
        <v>778.69</v>
      </c>
      <c r="Y9607" s="1">
        <v>42145</v>
      </c>
    </row>
    <row r="9608" spans="1:25" hidden="1" x14ac:dyDescent="0.35">
      <c r="A9608">
        <v>984</v>
      </c>
      <c r="B9608" t="s">
        <v>2715</v>
      </c>
      <c r="C9608" t="s">
        <v>2716</v>
      </c>
      <c r="D9608" t="s">
        <v>52</v>
      </c>
      <c r="E9608">
        <v>89</v>
      </c>
      <c r="F9608" s="2">
        <v>19808</v>
      </c>
      <c r="G9608" t="s">
        <v>675</v>
      </c>
      <c r="H9608" t="s">
        <v>94</v>
      </c>
      <c r="I9608" t="s">
        <v>65</v>
      </c>
      <c r="J9608" t="s">
        <v>48</v>
      </c>
      <c r="K9608" t="s">
        <v>66</v>
      </c>
      <c r="L9608">
        <v>16</v>
      </c>
      <c r="M9608">
        <v>9608</v>
      </c>
      <c r="N9608">
        <v>29</v>
      </c>
      <c r="O9608">
        <v>984</v>
      </c>
      <c r="P9608" s="1">
        <v>42929</v>
      </c>
      <c r="Q9608" t="b">
        <v>1</v>
      </c>
      <c r="R9608" t="s">
        <v>13</v>
      </c>
      <c r="S9608" t="s">
        <v>21</v>
      </c>
      <c r="T9608" t="s">
        <v>23</v>
      </c>
      <c r="U9608" t="s">
        <v>16</v>
      </c>
      <c r="V9608" t="s">
        <v>16</v>
      </c>
      <c r="W9608" s="17">
        <v>543.39</v>
      </c>
      <c r="X9608" s="17">
        <v>407.54</v>
      </c>
      <c r="Y9608" s="1">
        <v>42696</v>
      </c>
    </row>
    <row r="9609" spans="1:25" hidden="1" x14ac:dyDescent="0.35">
      <c r="A9609">
        <v>223</v>
      </c>
      <c r="B9609" t="s">
        <v>870</v>
      </c>
      <c r="C9609" t="s">
        <v>871</v>
      </c>
      <c r="D9609" t="s">
        <v>52</v>
      </c>
      <c r="E9609">
        <v>13</v>
      </c>
      <c r="F9609" s="2">
        <v>30646</v>
      </c>
      <c r="G9609" t="s">
        <v>303</v>
      </c>
      <c r="H9609" t="s">
        <v>7054</v>
      </c>
      <c r="I9609" t="s">
        <v>65</v>
      </c>
      <c r="J9609" t="s">
        <v>48</v>
      </c>
      <c r="K9609" t="s">
        <v>49</v>
      </c>
      <c r="L9609" s="4">
        <v>14</v>
      </c>
      <c r="M9609" s="4">
        <v>9609</v>
      </c>
      <c r="N9609">
        <v>47</v>
      </c>
      <c r="O9609">
        <v>223</v>
      </c>
      <c r="P9609" s="1">
        <v>42990</v>
      </c>
      <c r="Q9609" t="b">
        <v>0</v>
      </c>
      <c r="R9609" t="s">
        <v>13</v>
      </c>
      <c r="S9609" t="s">
        <v>17</v>
      </c>
      <c r="T9609" t="s">
        <v>23</v>
      </c>
      <c r="U9609" t="s">
        <v>20</v>
      </c>
      <c r="V9609" t="s">
        <v>27</v>
      </c>
      <c r="W9609" s="17">
        <v>1720.7</v>
      </c>
      <c r="X9609" s="17">
        <v>1531.42</v>
      </c>
      <c r="Y9609" s="1">
        <v>37823</v>
      </c>
    </row>
    <row r="9610" spans="1:25" hidden="1" x14ac:dyDescent="0.35">
      <c r="A9610">
        <v>204</v>
      </c>
      <c r="B9610" t="s">
        <v>818</v>
      </c>
      <c r="C9610" t="s">
        <v>819</v>
      </c>
      <c r="D9610" t="s">
        <v>52</v>
      </c>
      <c r="E9610">
        <v>56</v>
      </c>
      <c r="F9610" s="2">
        <v>28034</v>
      </c>
      <c r="G9610" t="s">
        <v>174</v>
      </c>
      <c r="H9610" t="s">
        <v>54</v>
      </c>
      <c r="I9610" t="s">
        <v>47</v>
      </c>
      <c r="J9610" t="s">
        <v>48</v>
      </c>
      <c r="K9610" t="s">
        <v>66</v>
      </c>
      <c r="L9610">
        <v>5</v>
      </c>
      <c r="M9610">
        <v>9610</v>
      </c>
      <c r="N9610">
        <v>25</v>
      </c>
      <c r="O9610">
        <v>204</v>
      </c>
      <c r="P9610" s="1">
        <v>42985</v>
      </c>
      <c r="Q9610" t="b">
        <v>0</v>
      </c>
      <c r="R9610" t="s">
        <v>13</v>
      </c>
      <c r="S9610" t="s">
        <v>22</v>
      </c>
      <c r="T9610" t="s">
        <v>23</v>
      </c>
      <c r="U9610" t="s">
        <v>16</v>
      </c>
      <c r="V9610" t="s">
        <v>16</v>
      </c>
      <c r="W9610" s="17">
        <v>1538.99</v>
      </c>
      <c r="X9610" s="17">
        <v>829.65</v>
      </c>
      <c r="Y9610" s="1">
        <v>42404</v>
      </c>
    </row>
    <row r="9611" spans="1:25" hidden="1" x14ac:dyDescent="0.35">
      <c r="A9611">
        <v>574</v>
      </c>
      <c r="B9611" t="s">
        <v>5122</v>
      </c>
      <c r="C9611" t="s">
        <v>5123</v>
      </c>
      <c r="D9611" t="s">
        <v>52</v>
      </c>
      <c r="E9611">
        <v>95</v>
      </c>
      <c r="F9611" s="2">
        <v>32972</v>
      </c>
      <c r="G9611" t="s">
        <v>1595</v>
      </c>
      <c r="H9611" t="s">
        <v>54</v>
      </c>
      <c r="I9611" t="s">
        <v>47</v>
      </c>
      <c r="J9611" t="s">
        <v>48</v>
      </c>
      <c r="K9611" t="s">
        <v>66</v>
      </c>
      <c r="L9611">
        <v>20</v>
      </c>
      <c r="M9611">
        <v>9611</v>
      </c>
      <c r="N9611">
        <v>16</v>
      </c>
      <c r="O9611">
        <v>574</v>
      </c>
      <c r="P9611" s="1">
        <v>42822</v>
      </c>
      <c r="Q9611" t="b">
        <v>0</v>
      </c>
      <c r="R9611" t="s">
        <v>13</v>
      </c>
      <c r="S9611" t="s">
        <v>21</v>
      </c>
      <c r="T9611" t="s">
        <v>15</v>
      </c>
      <c r="U9611" t="s">
        <v>26</v>
      </c>
      <c r="V9611" t="s">
        <v>27</v>
      </c>
      <c r="W9611" s="17">
        <v>1661.92</v>
      </c>
      <c r="X9611" s="17">
        <v>1479.11</v>
      </c>
      <c r="Y9611" s="1">
        <v>34586</v>
      </c>
    </row>
    <row r="9612" spans="1:25" hidden="1" x14ac:dyDescent="0.35">
      <c r="A9612">
        <v>716</v>
      </c>
      <c r="B9612" t="s">
        <v>4807</v>
      </c>
      <c r="C9612" t="s">
        <v>4808</v>
      </c>
      <c r="D9612" t="s">
        <v>44</v>
      </c>
      <c r="E9612">
        <v>31</v>
      </c>
      <c r="F9612" s="2">
        <v>29168</v>
      </c>
      <c r="G9612" t="s">
        <v>233</v>
      </c>
      <c r="H9612" t="s">
        <v>46</v>
      </c>
      <c r="I9612" t="s">
        <v>47</v>
      </c>
      <c r="J9612" t="s">
        <v>48</v>
      </c>
      <c r="K9612" t="s">
        <v>66</v>
      </c>
      <c r="L9612">
        <v>11</v>
      </c>
      <c r="M9612">
        <v>9612</v>
      </c>
      <c r="N9612">
        <v>68</v>
      </c>
      <c r="O9612">
        <v>716</v>
      </c>
      <c r="P9612" s="1">
        <v>43060</v>
      </c>
      <c r="Q9612" t="b">
        <v>1</v>
      </c>
      <c r="R9612" t="s">
        <v>13</v>
      </c>
      <c r="S9612" t="s">
        <v>19</v>
      </c>
      <c r="T9612" t="s">
        <v>15</v>
      </c>
      <c r="U9612" t="s">
        <v>16</v>
      </c>
      <c r="V9612" t="s">
        <v>16</v>
      </c>
      <c r="W9612" s="17">
        <v>1636.9</v>
      </c>
      <c r="X9612" s="17">
        <v>44.71</v>
      </c>
      <c r="Y9612" s="1">
        <v>40410</v>
      </c>
    </row>
    <row r="9613" spans="1:25" hidden="1" x14ac:dyDescent="0.35">
      <c r="A9613">
        <v>1816</v>
      </c>
      <c r="B9613" t="s">
        <v>1615</v>
      </c>
      <c r="C9613" t="s">
        <v>1616</v>
      </c>
      <c r="D9613" t="s">
        <v>44</v>
      </c>
      <c r="E9613">
        <v>68</v>
      </c>
      <c r="F9613" s="2">
        <v>28181</v>
      </c>
      <c r="H9613" t="s">
        <v>98</v>
      </c>
      <c r="I9613" t="s">
        <v>47</v>
      </c>
      <c r="J9613" t="s">
        <v>48</v>
      </c>
      <c r="K9613" t="s">
        <v>66</v>
      </c>
      <c r="L9613">
        <v>18</v>
      </c>
      <c r="M9613">
        <v>9613</v>
      </c>
      <c r="N9613">
        <v>35</v>
      </c>
      <c r="O9613">
        <v>1816</v>
      </c>
      <c r="P9613" s="1">
        <v>42982</v>
      </c>
      <c r="Q9613" t="b">
        <v>1</v>
      </c>
      <c r="R9613" t="s">
        <v>13</v>
      </c>
      <c r="S9613" t="s">
        <v>17</v>
      </c>
      <c r="T9613" t="s">
        <v>15</v>
      </c>
      <c r="U9613" t="s">
        <v>20</v>
      </c>
      <c r="V9613" t="s">
        <v>16</v>
      </c>
      <c r="W9613">
        <v>1057.51</v>
      </c>
      <c r="X9613">
        <v>154.4</v>
      </c>
      <c r="Y9613">
        <v>34527</v>
      </c>
    </row>
    <row r="9614" spans="1:25" hidden="1" x14ac:dyDescent="0.35">
      <c r="A9614">
        <v>824</v>
      </c>
      <c r="B9614" t="s">
        <v>2414</v>
      </c>
      <c r="C9614" t="s">
        <v>2415</v>
      </c>
      <c r="D9614" t="s">
        <v>44</v>
      </c>
      <c r="E9614">
        <v>97</v>
      </c>
      <c r="F9614" s="2">
        <v>28183</v>
      </c>
      <c r="G9614" t="s">
        <v>485</v>
      </c>
      <c r="H9614" t="s">
        <v>54</v>
      </c>
      <c r="I9614" t="s">
        <v>65</v>
      </c>
      <c r="J9614" t="s">
        <v>48</v>
      </c>
      <c r="K9614" t="s">
        <v>49</v>
      </c>
      <c r="L9614">
        <v>12</v>
      </c>
      <c r="M9614">
        <v>9614</v>
      </c>
      <c r="N9614">
        <v>63</v>
      </c>
      <c r="O9614">
        <v>824</v>
      </c>
      <c r="P9614" s="1">
        <v>43090</v>
      </c>
      <c r="Q9614" t="b">
        <v>1</v>
      </c>
      <c r="R9614" t="s">
        <v>13</v>
      </c>
      <c r="S9614" t="s">
        <v>14</v>
      </c>
      <c r="T9614" t="s">
        <v>15</v>
      </c>
      <c r="U9614" t="s">
        <v>16</v>
      </c>
      <c r="V9614" t="s">
        <v>16</v>
      </c>
      <c r="W9614" s="17">
        <v>1483.2</v>
      </c>
      <c r="X9614" s="17">
        <v>99.59</v>
      </c>
      <c r="Y9614" s="1">
        <v>38647</v>
      </c>
    </row>
    <row r="9615" spans="1:25" hidden="1" x14ac:dyDescent="0.35">
      <c r="A9615">
        <v>1302</v>
      </c>
      <c r="B9615" t="s">
        <v>3221</v>
      </c>
      <c r="C9615" t="s">
        <v>3222</v>
      </c>
      <c r="D9615" t="s">
        <v>44</v>
      </c>
      <c r="E9615">
        <v>29</v>
      </c>
      <c r="F9615" s="2">
        <v>35918</v>
      </c>
      <c r="G9615" t="s">
        <v>2471</v>
      </c>
      <c r="H9615" t="s">
        <v>54</v>
      </c>
      <c r="I9615" t="s">
        <v>65</v>
      </c>
      <c r="J9615" t="s">
        <v>48</v>
      </c>
      <c r="K9615" t="s">
        <v>49</v>
      </c>
      <c r="L9615">
        <v>2</v>
      </c>
      <c r="M9615">
        <v>9615</v>
      </c>
      <c r="N9615">
        <v>61</v>
      </c>
      <c r="O9615">
        <v>1302</v>
      </c>
      <c r="P9615" s="1">
        <v>42852</v>
      </c>
      <c r="Q9615" t="b">
        <v>1</v>
      </c>
      <c r="R9615" t="s">
        <v>13</v>
      </c>
      <c r="S9615" t="s">
        <v>19</v>
      </c>
      <c r="T9615" t="s">
        <v>15</v>
      </c>
      <c r="U9615" t="s">
        <v>20</v>
      </c>
      <c r="V9615" t="s">
        <v>16</v>
      </c>
      <c r="W9615" s="17">
        <v>71.16</v>
      </c>
      <c r="X9615" s="17">
        <v>56.93</v>
      </c>
      <c r="Y9615" s="1">
        <v>40487</v>
      </c>
    </row>
    <row r="9616" spans="1:25" hidden="1" x14ac:dyDescent="0.35">
      <c r="A9616">
        <v>1191</v>
      </c>
      <c r="B9616" t="s">
        <v>3065</v>
      </c>
      <c r="C9616" t="s">
        <v>3066</v>
      </c>
      <c r="D9616" t="s">
        <v>44</v>
      </c>
      <c r="E9616">
        <v>20</v>
      </c>
      <c r="F9616" s="2">
        <v>35207</v>
      </c>
      <c r="G9616" t="s">
        <v>257</v>
      </c>
      <c r="H9616" t="s">
        <v>7054</v>
      </c>
      <c r="I9616" t="s">
        <v>47</v>
      </c>
      <c r="J9616" t="s">
        <v>48</v>
      </c>
      <c r="K9616" t="s">
        <v>49</v>
      </c>
      <c r="L9616" s="4">
        <v>1</v>
      </c>
      <c r="M9616" s="4">
        <v>9616</v>
      </c>
      <c r="N9616">
        <v>22</v>
      </c>
      <c r="O9616">
        <v>1191</v>
      </c>
      <c r="P9616" s="1">
        <v>43055</v>
      </c>
      <c r="Q9616" t="b">
        <v>1</v>
      </c>
      <c r="R9616" t="s">
        <v>13</v>
      </c>
      <c r="S9616" t="s">
        <v>24</v>
      </c>
      <c r="T9616" t="s">
        <v>15</v>
      </c>
      <c r="U9616" t="s">
        <v>16</v>
      </c>
      <c r="V9616" t="s">
        <v>16</v>
      </c>
      <c r="W9616" s="17">
        <v>60.34</v>
      </c>
      <c r="X9616" s="17">
        <v>45.26</v>
      </c>
      <c r="Y9616" s="1">
        <v>34244</v>
      </c>
    </row>
    <row r="9617" spans="1:25" hidden="1" x14ac:dyDescent="0.35">
      <c r="A9617">
        <v>2273</v>
      </c>
      <c r="B9617" t="s">
        <v>1919</v>
      </c>
      <c r="C9617" t="s">
        <v>3689</v>
      </c>
      <c r="D9617" t="s">
        <v>44</v>
      </c>
      <c r="E9617">
        <v>71</v>
      </c>
      <c r="F9617" s="2">
        <v>23593</v>
      </c>
      <c r="G9617" t="s">
        <v>177</v>
      </c>
      <c r="H9617" t="s">
        <v>7054</v>
      </c>
      <c r="I9617" t="s">
        <v>47</v>
      </c>
      <c r="J9617" t="s">
        <v>48</v>
      </c>
      <c r="K9617" t="s">
        <v>49</v>
      </c>
      <c r="L9617" s="4">
        <v>9</v>
      </c>
      <c r="M9617" s="4">
        <v>9617</v>
      </c>
      <c r="N9617">
        <v>40</v>
      </c>
      <c r="O9617">
        <v>2273</v>
      </c>
      <c r="P9617" s="1">
        <v>42780</v>
      </c>
      <c r="Q9617" t="b">
        <v>1</v>
      </c>
      <c r="R9617" t="s">
        <v>13</v>
      </c>
      <c r="S9617" t="s">
        <v>19</v>
      </c>
      <c r="T9617" t="s">
        <v>15</v>
      </c>
      <c r="U9617" t="s">
        <v>26</v>
      </c>
      <c r="V9617" t="s">
        <v>16</v>
      </c>
      <c r="W9617" s="17">
        <v>1458.17</v>
      </c>
      <c r="X9617" s="17">
        <v>874.9</v>
      </c>
      <c r="Y9617" s="1">
        <v>39427</v>
      </c>
    </row>
    <row r="9618" spans="1:25" hidden="1" x14ac:dyDescent="0.35">
      <c r="A9618">
        <v>2172</v>
      </c>
      <c r="B9618" t="s">
        <v>6000</v>
      </c>
      <c r="C9618" t="s">
        <v>6001</v>
      </c>
      <c r="D9618" t="s">
        <v>52</v>
      </c>
      <c r="E9618">
        <v>6</v>
      </c>
      <c r="F9618" s="2">
        <v>28860</v>
      </c>
      <c r="G9618" t="s">
        <v>222</v>
      </c>
      <c r="H9618" t="s">
        <v>46</v>
      </c>
      <c r="I9618" t="s">
        <v>65</v>
      </c>
      <c r="J9618" t="s">
        <v>48</v>
      </c>
      <c r="K9618" t="s">
        <v>49</v>
      </c>
      <c r="L9618">
        <v>13</v>
      </c>
      <c r="M9618">
        <v>9618</v>
      </c>
      <c r="N9618">
        <v>68</v>
      </c>
      <c r="O9618">
        <v>2172</v>
      </c>
      <c r="P9618" s="1">
        <v>42754</v>
      </c>
      <c r="Q9618" t="b">
        <v>0</v>
      </c>
      <c r="R9618" t="s">
        <v>13</v>
      </c>
      <c r="S9618" t="s">
        <v>19</v>
      </c>
      <c r="T9618" t="s">
        <v>15</v>
      </c>
      <c r="U9618" t="s">
        <v>16</v>
      </c>
      <c r="V9618" t="s">
        <v>16</v>
      </c>
      <c r="W9618" s="17">
        <v>1636.9</v>
      </c>
      <c r="X9618" s="17">
        <v>44.71</v>
      </c>
      <c r="Y9618" s="1">
        <v>37823</v>
      </c>
    </row>
    <row r="9619" spans="1:25" hidden="1" x14ac:dyDescent="0.35">
      <c r="A9619">
        <v>3059</v>
      </c>
      <c r="B9619" t="s">
        <v>6036</v>
      </c>
      <c r="C9619" t="s">
        <v>6037</v>
      </c>
      <c r="D9619" t="s">
        <v>52</v>
      </c>
      <c r="E9619">
        <v>83</v>
      </c>
      <c r="F9619" s="2">
        <v>21345</v>
      </c>
      <c r="G9619" t="s">
        <v>140</v>
      </c>
      <c r="H9619" t="s">
        <v>7054</v>
      </c>
      <c r="I9619" t="s">
        <v>47</v>
      </c>
      <c r="J9619" t="s">
        <v>48</v>
      </c>
      <c r="K9619" t="s">
        <v>66</v>
      </c>
      <c r="L9619" s="4">
        <v>17</v>
      </c>
      <c r="M9619" s="4">
        <v>9619</v>
      </c>
      <c r="N9619">
        <v>65</v>
      </c>
      <c r="O9619">
        <v>3059</v>
      </c>
      <c r="P9619" s="1">
        <v>42957</v>
      </c>
      <c r="Q9619" t="b">
        <v>1</v>
      </c>
      <c r="R9619" t="s">
        <v>13</v>
      </c>
      <c r="S9619" t="s">
        <v>24</v>
      </c>
      <c r="T9619" t="s">
        <v>15</v>
      </c>
      <c r="U9619" t="s">
        <v>16</v>
      </c>
      <c r="V9619" t="s">
        <v>16</v>
      </c>
      <c r="W9619" s="17">
        <v>1807.45</v>
      </c>
      <c r="X9619" s="17">
        <v>778.69</v>
      </c>
      <c r="Y9619" s="1">
        <v>42145</v>
      </c>
    </row>
    <row r="9620" spans="1:25" hidden="1" x14ac:dyDescent="0.35">
      <c r="A9620">
        <v>262</v>
      </c>
      <c r="B9620" t="s">
        <v>310</v>
      </c>
      <c r="C9620" t="s">
        <v>997</v>
      </c>
      <c r="D9620" t="s">
        <v>52</v>
      </c>
      <c r="E9620">
        <v>97</v>
      </c>
      <c r="F9620" s="2">
        <v>28482</v>
      </c>
      <c r="H9620" t="s">
        <v>46</v>
      </c>
      <c r="I9620" t="s">
        <v>78</v>
      </c>
      <c r="J9620" t="s">
        <v>48</v>
      </c>
      <c r="K9620" t="s">
        <v>49</v>
      </c>
      <c r="L9620">
        <v>10</v>
      </c>
      <c r="M9620">
        <v>9620</v>
      </c>
      <c r="N9620">
        <v>0</v>
      </c>
      <c r="O9620">
        <v>262</v>
      </c>
      <c r="P9620" s="1">
        <v>43087</v>
      </c>
      <c r="Q9620" t="b">
        <v>0</v>
      </c>
      <c r="R9620" t="s">
        <v>13</v>
      </c>
      <c r="S9620" t="s">
        <v>22</v>
      </c>
      <c r="T9620" t="s">
        <v>15</v>
      </c>
      <c r="U9620" t="s">
        <v>16</v>
      </c>
      <c r="V9620" t="s">
        <v>16</v>
      </c>
      <c r="W9620">
        <v>230.91</v>
      </c>
      <c r="X9620">
        <v>173.18</v>
      </c>
      <c r="Y9620">
        <v>40618</v>
      </c>
    </row>
    <row r="9621" spans="1:25" hidden="1" x14ac:dyDescent="0.35">
      <c r="A9621">
        <v>275</v>
      </c>
      <c r="B9621" t="s">
        <v>1041</v>
      </c>
      <c r="C9621" t="s">
        <v>7054</v>
      </c>
      <c r="D9621" t="s">
        <v>52</v>
      </c>
      <c r="E9621">
        <v>7</v>
      </c>
      <c r="F9621" s="2">
        <v>20297</v>
      </c>
      <c r="G9621" t="s">
        <v>303</v>
      </c>
      <c r="H9621" t="s">
        <v>46</v>
      </c>
      <c r="I9621" t="s">
        <v>78</v>
      </c>
      <c r="J9621" t="s">
        <v>48</v>
      </c>
      <c r="K9621" t="s">
        <v>66</v>
      </c>
      <c r="L9621">
        <v>13</v>
      </c>
      <c r="M9621">
        <v>9621</v>
      </c>
      <c r="N9621">
        <v>88</v>
      </c>
      <c r="O9621">
        <v>275</v>
      </c>
      <c r="P9621" s="1">
        <v>42804</v>
      </c>
      <c r="Q9621" t="b">
        <v>1</v>
      </c>
      <c r="R9621" t="s">
        <v>13</v>
      </c>
      <c r="S9621" t="s">
        <v>21</v>
      </c>
      <c r="T9621" t="s">
        <v>15</v>
      </c>
      <c r="U9621" t="s">
        <v>26</v>
      </c>
      <c r="V9621" t="s">
        <v>27</v>
      </c>
      <c r="W9621" s="17">
        <v>1661.92</v>
      </c>
      <c r="X9621" s="17">
        <v>1479.11</v>
      </c>
      <c r="Y9621" s="1">
        <v>34586</v>
      </c>
    </row>
    <row r="9622" spans="1:25" hidden="1" x14ac:dyDescent="0.35">
      <c r="A9622">
        <v>90</v>
      </c>
      <c r="B9622" t="s">
        <v>4925</v>
      </c>
      <c r="C9622" t="s">
        <v>4926</v>
      </c>
      <c r="D9622" t="s">
        <v>52</v>
      </c>
      <c r="E9622">
        <v>76</v>
      </c>
      <c r="F9622" s="2">
        <v>30998</v>
      </c>
      <c r="G9622" t="s">
        <v>399</v>
      </c>
      <c r="H9622" t="s">
        <v>94</v>
      </c>
      <c r="I9622" t="s">
        <v>47</v>
      </c>
      <c r="J9622" t="s">
        <v>48</v>
      </c>
      <c r="K9622" t="s">
        <v>66</v>
      </c>
      <c r="L9622">
        <v>11</v>
      </c>
      <c r="M9622">
        <v>9622</v>
      </c>
      <c r="N9622">
        <v>28</v>
      </c>
      <c r="O9622">
        <v>90</v>
      </c>
      <c r="P9622" s="1">
        <v>42928</v>
      </c>
      <c r="Q9622" t="b">
        <v>0</v>
      </c>
      <c r="R9622" t="s">
        <v>13</v>
      </c>
      <c r="S9622" t="s">
        <v>21</v>
      </c>
      <c r="T9622" t="s">
        <v>15</v>
      </c>
      <c r="U9622" t="s">
        <v>16</v>
      </c>
      <c r="V9622" t="s">
        <v>27</v>
      </c>
      <c r="W9622" s="17">
        <v>1216.1400000000001</v>
      </c>
      <c r="X9622" s="17">
        <v>1082.3599999999999</v>
      </c>
      <c r="Y9622" s="1">
        <v>33455</v>
      </c>
    </row>
    <row r="9623" spans="1:25" hidden="1" x14ac:dyDescent="0.35">
      <c r="A9623">
        <v>2220</v>
      </c>
      <c r="B9623" t="s">
        <v>76</v>
      </c>
      <c r="C9623" t="s">
        <v>3155</v>
      </c>
      <c r="D9623" t="s">
        <v>52</v>
      </c>
      <c r="E9623">
        <v>35</v>
      </c>
      <c r="F9623" s="2">
        <v>21683</v>
      </c>
      <c r="G9623" t="s">
        <v>206</v>
      </c>
      <c r="H9623" t="s">
        <v>54</v>
      </c>
      <c r="I9623" t="s">
        <v>47</v>
      </c>
      <c r="J9623" t="s">
        <v>48</v>
      </c>
      <c r="K9623" t="s">
        <v>49</v>
      </c>
      <c r="L9623">
        <v>13</v>
      </c>
      <c r="M9623">
        <v>9623</v>
      </c>
      <c r="N9623">
        <v>71</v>
      </c>
      <c r="O9623">
        <v>2220</v>
      </c>
      <c r="P9623" s="1">
        <v>42745</v>
      </c>
      <c r="Q9623" t="b">
        <v>1</v>
      </c>
      <c r="R9623" t="s">
        <v>13</v>
      </c>
      <c r="S9623" t="s">
        <v>14</v>
      </c>
      <c r="T9623" t="s">
        <v>15</v>
      </c>
      <c r="U9623" t="s">
        <v>26</v>
      </c>
      <c r="V9623" t="s">
        <v>18</v>
      </c>
      <c r="W9623" s="17">
        <v>1842.92</v>
      </c>
      <c r="X9623" s="17">
        <v>1105.75</v>
      </c>
      <c r="Y9623" s="1">
        <v>42710</v>
      </c>
    </row>
    <row r="9624" spans="1:25" hidden="1" x14ac:dyDescent="0.35">
      <c r="A9624">
        <v>2335</v>
      </c>
      <c r="B9624" t="s">
        <v>5921</v>
      </c>
      <c r="C9624" t="s">
        <v>5922</v>
      </c>
      <c r="D9624" t="s">
        <v>133</v>
      </c>
      <c r="E9624">
        <v>42</v>
      </c>
      <c r="G9624" t="s">
        <v>281</v>
      </c>
      <c r="H9624" t="s">
        <v>134</v>
      </c>
      <c r="I9624" t="s">
        <v>47</v>
      </c>
      <c r="J9624" t="s">
        <v>48</v>
      </c>
      <c r="K9624" t="s">
        <v>66</v>
      </c>
      <c r="M9624">
        <v>9624</v>
      </c>
      <c r="N9624">
        <v>78</v>
      </c>
      <c r="O9624">
        <v>2335</v>
      </c>
      <c r="P9624" s="1">
        <v>43088</v>
      </c>
      <c r="Q9624" t="b">
        <v>1</v>
      </c>
      <c r="R9624" t="s">
        <v>13</v>
      </c>
      <c r="S9624" t="s">
        <v>22</v>
      </c>
      <c r="T9624" t="s">
        <v>15</v>
      </c>
      <c r="U9624" t="s">
        <v>16</v>
      </c>
      <c r="V9624" t="s">
        <v>18</v>
      </c>
      <c r="W9624">
        <v>1765.3</v>
      </c>
      <c r="X9624">
        <v>709.48</v>
      </c>
      <c r="Y9624">
        <v>38193</v>
      </c>
    </row>
    <row r="9625" spans="1:25" hidden="1" x14ac:dyDescent="0.35">
      <c r="A9625">
        <v>3317</v>
      </c>
      <c r="B9625" t="s">
        <v>5948</v>
      </c>
      <c r="C9625" t="s">
        <v>4134</v>
      </c>
      <c r="D9625" t="s">
        <v>52</v>
      </c>
      <c r="E9625">
        <v>35</v>
      </c>
      <c r="F9625" s="2">
        <v>25757</v>
      </c>
      <c r="G9625" t="s">
        <v>783</v>
      </c>
      <c r="H9625" t="s">
        <v>54</v>
      </c>
      <c r="I9625" t="s">
        <v>47</v>
      </c>
      <c r="J9625" t="s">
        <v>48</v>
      </c>
      <c r="K9625" t="s">
        <v>49</v>
      </c>
      <c r="L9625">
        <v>11</v>
      </c>
      <c r="M9625">
        <v>9625</v>
      </c>
      <c r="N9625">
        <v>1</v>
      </c>
      <c r="O9625">
        <v>3317</v>
      </c>
      <c r="P9625" s="1">
        <v>42826</v>
      </c>
      <c r="Q9625" t="b">
        <v>0</v>
      </c>
      <c r="R9625" t="s">
        <v>13</v>
      </c>
      <c r="S9625" t="s">
        <v>22</v>
      </c>
      <c r="T9625" t="s">
        <v>15</v>
      </c>
      <c r="U9625" t="s">
        <v>16</v>
      </c>
      <c r="V9625" t="s">
        <v>16</v>
      </c>
      <c r="W9625" s="17">
        <v>1403.5</v>
      </c>
      <c r="X9625" s="17">
        <v>954.82</v>
      </c>
      <c r="Y9625" s="1">
        <v>38573</v>
      </c>
    </row>
    <row r="9626" spans="1:25" hidden="1" x14ac:dyDescent="0.35">
      <c r="A9626">
        <v>571</v>
      </c>
      <c r="B9626" t="s">
        <v>6038</v>
      </c>
      <c r="C9626" t="s">
        <v>6039</v>
      </c>
      <c r="D9626" t="s">
        <v>44</v>
      </c>
      <c r="E9626">
        <v>30</v>
      </c>
      <c r="F9626" s="2">
        <v>21231</v>
      </c>
      <c r="G9626" t="s">
        <v>240</v>
      </c>
      <c r="H9626" t="s">
        <v>104</v>
      </c>
      <c r="I9626" t="s">
        <v>47</v>
      </c>
      <c r="J9626" t="s">
        <v>48</v>
      </c>
      <c r="K9626" t="s">
        <v>66</v>
      </c>
      <c r="L9626">
        <v>6</v>
      </c>
      <c r="M9626">
        <v>9626</v>
      </c>
      <c r="N9626">
        <v>95</v>
      </c>
      <c r="O9626">
        <v>571</v>
      </c>
      <c r="P9626" s="1">
        <v>42845</v>
      </c>
      <c r="Q9626" t="b">
        <v>0</v>
      </c>
      <c r="R9626" t="s">
        <v>13</v>
      </c>
      <c r="S9626" t="s">
        <v>22</v>
      </c>
      <c r="T9626" t="s">
        <v>15</v>
      </c>
      <c r="U9626" t="s">
        <v>16</v>
      </c>
      <c r="V9626" t="s">
        <v>18</v>
      </c>
      <c r="W9626" s="17">
        <v>569.55999999999995</v>
      </c>
      <c r="X9626" s="17">
        <v>528.42999999999995</v>
      </c>
      <c r="Y9626" s="1">
        <v>37874</v>
      </c>
    </row>
    <row r="9627" spans="1:25" hidden="1" x14ac:dyDescent="0.35">
      <c r="A9627">
        <v>568</v>
      </c>
      <c r="B9627" t="s">
        <v>1845</v>
      </c>
      <c r="C9627" t="s">
        <v>1846</v>
      </c>
      <c r="D9627" t="s">
        <v>52</v>
      </c>
      <c r="E9627">
        <v>32</v>
      </c>
      <c r="F9627" s="2">
        <v>21169</v>
      </c>
      <c r="G9627" t="s">
        <v>303</v>
      </c>
      <c r="H9627" t="s">
        <v>94</v>
      </c>
      <c r="I9627" t="s">
        <v>47</v>
      </c>
      <c r="J9627" t="s">
        <v>48</v>
      </c>
      <c r="K9627" t="s">
        <v>66</v>
      </c>
      <c r="L9627">
        <v>13</v>
      </c>
      <c r="M9627">
        <v>9627</v>
      </c>
      <c r="N9627">
        <v>1</v>
      </c>
      <c r="O9627">
        <v>568</v>
      </c>
      <c r="P9627" s="1">
        <v>42991</v>
      </c>
      <c r="Q9627" t="b">
        <v>0</v>
      </c>
      <c r="R9627" t="s">
        <v>13</v>
      </c>
      <c r="S9627" t="s">
        <v>22</v>
      </c>
      <c r="T9627" t="s">
        <v>15</v>
      </c>
      <c r="U9627" t="s">
        <v>16</v>
      </c>
      <c r="V9627" t="s">
        <v>16</v>
      </c>
      <c r="W9627" s="17">
        <v>1403.5</v>
      </c>
      <c r="X9627" s="17">
        <v>954.82</v>
      </c>
      <c r="Y9627" s="1">
        <v>42688</v>
      </c>
    </row>
    <row r="9628" spans="1:25" hidden="1" x14ac:dyDescent="0.35">
      <c r="A9628">
        <v>2641</v>
      </c>
      <c r="B9628" t="s">
        <v>5379</v>
      </c>
      <c r="C9628" t="s">
        <v>5380</v>
      </c>
      <c r="D9628" t="s">
        <v>44</v>
      </c>
      <c r="E9628">
        <v>71</v>
      </c>
      <c r="F9628" s="2">
        <v>28206</v>
      </c>
      <c r="G9628" t="s">
        <v>1340</v>
      </c>
      <c r="H9628" t="s">
        <v>7054</v>
      </c>
      <c r="I9628" t="s">
        <v>47</v>
      </c>
      <c r="J9628" t="s">
        <v>48</v>
      </c>
      <c r="K9628" t="s">
        <v>49</v>
      </c>
      <c r="L9628" s="4">
        <v>12</v>
      </c>
      <c r="M9628" s="4">
        <v>9628</v>
      </c>
      <c r="N9628">
        <v>85</v>
      </c>
      <c r="O9628">
        <v>2641</v>
      </c>
      <c r="P9628" s="1">
        <v>43088</v>
      </c>
      <c r="Q9628" t="b">
        <v>1</v>
      </c>
      <c r="R9628" t="s">
        <v>13</v>
      </c>
      <c r="S9628" t="s">
        <v>24</v>
      </c>
      <c r="T9628" t="s">
        <v>15</v>
      </c>
      <c r="U9628" t="s">
        <v>16</v>
      </c>
      <c r="V9628" t="s">
        <v>16</v>
      </c>
      <c r="W9628" s="17">
        <v>752.64</v>
      </c>
      <c r="X9628" s="17">
        <v>205.36</v>
      </c>
      <c r="Y9628" s="1">
        <v>35667</v>
      </c>
    </row>
    <row r="9629" spans="1:25" hidden="1" x14ac:dyDescent="0.35">
      <c r="A9629">
        <v>2493</v>
      </c>
      <c r="B9629" t="s">
        <v>6040</v>
      </c>
      <c r="C9629" t="s">
        <v>6041</v>
      </c>
      <c r="D9629" t="s">
        <v>52</v>
      </c>
      <c r="E9629">
        <v>56</v>
      </c>
      <c r="F9629" s="2">
        <v>29817</v>
      </c>
      <c r="G9629" t="s">
        <v>240</v>
      </c>
      <c r="H9629" t="s">
        <v>104</v>
      </c>
      <c r="I9629" t="s">
        <v>47</v>
      </c>
      <c r="J9629" t="s">
        <v>48</v>
      </c>
      <c r="K9629" t="s">
        <v>49</v>
      </c>
      <c r="L9629">
        <v>17</v>
      </c>
      <c r="M9629">
        <v>9629</v>
      </c>
      <c r="N9629">
        <v>65</v>
      </c>
      <c r="O9629">
        <v>2493</v>
      </c>
      <c r="P9629" s="1">
        <v>43024</v>
      </c>
      <c r="Q9629" t="b">
        <v>1</v>
      </c>
      <c r="R9629" t="s">
        <v>13</v>
      </c>
      <c r="S9629" t="s">
        <v>24</v>
      </c>
      <c r="T9629" t="s">
        <v>15</v>
      </c>
      <c r="U9629" t="s">
        <v>16</v>
      </c>
      <c r="V9629" t="s">
        <v>16</v>
      </c>
      <c r="W9629" s="17">
        <v>1807.45</v>
      </c>
      <c r="X9629" s="17">
        <v>778.69</v>
      </c>
      <c r="Y9629" s="1">
        <v>33879</v>
      </c>
    </row>
    <row r="9630" spans="1:25" hidden="1" x14ac:dyDescent="0.35">
      <c r="A9630">
        <v>2324</v>
      </c>
      <c r="B9630" t="s">
        <v>4999</v>
      </c>
      <c r="C9630" t="s">
        <v>5000</v>
      </c>
      <c r="D9630" t="s">
        <v>52</v>
      </c>
      <c r="E9630">
        <v>44</v>
      </c>
      <c r="F9630" s="2">
        <v>24324</v>
      </c>
      <c r="G9630" t="s">
        <v>130</v>
      </c>
      <c r="H9630" t="s">
        <v>94</v>
      </c>
      <c r="I9630" t="s">
        <v>47</v>
      </c>
      <c r="J9630" t="s">
        <v>48</v>
      </c>
      <c r="K9630" t="s">
        <v>49</v>
      </c>
      <c r="L9630">
        <v>16</v>
      </c>
      <c r="M9630">
        <v>9630</v>
      </c>
      <c r="N9630">
        <v>0</v>
      </c>
      <c r="O9630">
        <v>2324</v>
      </c>
      <c r="P9630" s="1">
        <v>42809</v>
      </c>
      <c r="Q9630" t="b">
        <v>0</v>
      </c>
      <c r="R9630" t="s">
        <v>13</v>
      </c>
      <c r="W9630">
        <v>753.76</v>
      </c>
    </row>
    <row r="9631" spans="1:25" hidden="1" x14ac:dyDescent="0.35">
      <c r="A9631">
        <v>3238</v>
      </c>
      <c r="B9631" t="s">
        <v>1937</v>
      </c>
      <c r="C9631" t="s">
        <v>4924</v>
      </c>
      <c r="D9631" t="s">
        <v>52</v>
      </c>
      <c r="E9631">
        <v>23</v>
      </c>
      <c r="F9631" s="2">
        <v>28326</v>
      </c>
      <c r="G9631" t="s">
        <v>45</v>
      </c>
      <c r="H9631" t="s">
        <v>64</v>
      </c>
      <c r="I9631" t="s">
        <v>47</v>
      </c>
      <c r="J9631" t="s">
        <v>48</v>
      </c>
      <c r="K9631" t="s">
        <v>66</v>
      </c>
      <c r="L9631">
        <v>14</v>
      </c>
      <c r="M9631">
        <v>9631</v>
      </c>
      <c r="N9631">
        <v>7</v>
      </c>
      <c r="O9631">
        <v>3238</v>
      </c>
      <c r="P9631" s="1">
        <v>42967</v>
      </c>
      <c r="Q9631" t="b">
        <v>1</v>
      </c>
      <c r="R9631" t="s">
        <v>13</v>
      </c>
      <c r="S9631" t="s">
        <v>17</v>
      </c>
      <c r="T9631" t="s">
        <v>23</v>
      </c>
      <c r="U9631" t="s">
        <v>20</v>
      </c>
      <c r="V9631" t="s">
        <v>16</v>
      </c>
      <c r="W9631" s="17">
        <v>980.37</v>
      </c>
      <c r="X9631" s="17">
        <v>234.43</v>
      </c>
      <c r="Y9631" s="1">
        <v>38258</v>
      </c>
    </row>
    <row r="9632" spans="1:25" hidden="1" x14ac:dyDescent="0.35">
      <c r="A9632">
        <v>1951</v>
      </c>
      <c r="B9632" t="s">
        <v>3061</v>
      </c>
      <c r="C9632" t="s">
        <v>3062</v>
      </c>
      <c r="D9632" t="s">
        <v>52</v>
      </c>
      <c r="E9632">
        <v>93</v>
      </c>
      <c r="F9632" s="2">
        <v>36684</v>
      </c>
      <c r="G9632" t="s">
        <v>1225</v>
      </c>
      <c r="H9632" t="s">
        <v>94</v>
      </c>
      <c r="I9632" t="s">
        <v>47</v>
      </c>
      <c r="J9632" t="s">
        <v>48</v>
      </c>
      <c r="K9632" t="s">
        <v>49</v>
      </c>
      <c r="L9632">
        <v>2</v>
      </c>
      <c r="M9632">
        <v>9632</v>
      </c>
      <c r="N9632">
        <v>19</v>
      </c>
      <c r="O9632">
        <v>1951</v>
      </c>
      <c r="P9632" s="1">
        <v>42766</v>
      </c>
      <c r="Q9632" t="b">
        <v>1</v>
      </c>
      <c r="R9632" t="s">
        <v>13</v>
      </c>
      <c r="S9632" t="s">
        <v>19</v>
      </c>
      <c r="T9632" t="s">
        <v>23</v>
      </c>
      <c r="U9632" t="s">
        <v>26</v>
      </c>
      <c r="V9632" t="s">
        <v>18</v>
      </c>
      <c r="W9632" s="17">
        <v>12.01</v>
      </c>
      <c r="X9632" s="17">
        <v>7.21</v>
      </c>
      <c r="Y9632" s="1">
        <v>34115</v>
      </c>
    </row>
    <row r="9633" spans="1:25" hidden="1" x14ac:dyDescent="0.35">
      <c r="A9633">
        <v>738</v>
      </c>
      <c r="B9633" t="s">
        <v>2253</v>
      </c>
      <c r="C9633" t="s">
        <v>2254</v>
      </c>
      <c r="D9633" t="s">
        <v>44</v>
      </c>
      <c r="E9633">
        <v>51</v>
      </c>
      <c r="F9633" s="2">
        <v>31024</v>
      </c>
      <c r="H9633" t="s">
        <v>98</v>
      </c>
      <c r="I9633" t="s">
        <v>47</v>
      </c>
      <c r="J9633" t="s">
        <v>48</v>
      </c>
      <c r="K9633" t="s">
        <v>49</v>
      </c>
      <c r="L9633">
        <v>9</v>
      </c>
      <c r="M9633">
        <v>9633</v>
      </c>
      <c r="N9633">
        <v>3</v>
      </c>
      <c r="O9633">
        <v>738</v>
      </c>
      <c r="P9633" s="1">
        <v>42885</v>
      </c>
      <c r="Q9633" t="b">
        <v>1</v>
      </c>
      <c r="R9633" t="s">
        <v>13</v>
      </c>
      <c r="S9633" t="s">
        <v>17</v>
      </c>
      <c r="T9633" t="s">
        <v>15</v>
      </c>
      <c r="U9633" t="s">
        <v>16</v>
      </c>
      <c r="V9633" t="s">
        <v>18</v>
      </c>
      <c r="W9633">
        <v>2091.4699999999998</v>
      </c>
      <c r="X9633">
        <v>388.92</v>
      </c>
      <c r="Y9633">
        <v>38573</v>
      </c>
    </row>
    <row r="9634" spans="1:25" hidden="1" x14ac:dyDescent="0.35">
      <c r="A9634">
        <v>1404</v>
      </c>
      <c r="B9634" t="s">
        <v>3364</v>
      </c>
      <c r="C9634" t="s">
        <v>3365</v>
      </c>
      <c r="D9634" t="s">
        <v>52</v>
      </c>
      <c r="E9634">
        <v>78</v>
      </c>
      <c r="F9634" s="2">
        <v>21031</v>
      </c>
      <c r="G9634" t="s">
        <v>897</v>
      </c>
      <c r="H9634" t="s">
        <v>94</v>
      </c>
      <c r="I9634" t="s">
        <v>47</v>
      </c>
      <c r="J9634" t="s">
        <v>48</v>
      </c>
      <c r="K9634" t="s">
        <v>49</v>
      </c>
      <c r="L9634">
        <v>14</v>
      </c>
      <c r="M9634">
        <v>9634</v>
      </c>
      <c r="N9634">
        <v>43</v>
      </c>
      <c r="O9634">
        <v>1404</v>
      </c>
      <c r="P9634" s="1">
        <v>42929</v>
      </c>
      <c r="Q9634" t="b">
        <v>1</v>
      </c>
      <c r="R9634" t="s">
        <v>13</v>
      </c>
      <c r="S9634" t="s">
        <v>14</v>
      </c>
      <c r="T9634" t="s">
        <v>15</v>
      </c>
      <c r="U9634" t="s">
        <v>16</v>
      </c>
      <c r="V9634" t="s">
        <v>16</v>
      </c>
      <c r="W9634" s="17">
        <v>1151.96</v>
      </c>
      <c r="X9634" s="17">
        <v>649.49</v>
      </c>
      <c r="Y9634" s="1">
        <v>41848</v>
      </c>
    </row>
    <row r="9635" spans="1:25" hidden="1" x14ac:dyDescent="0.35">
      <c r="A9635">
        <v>3137</v>
      </c>
      <c r="B9635" t="s">
        <v>876</v>
      </c>
      <c r="C9635" t="s">
        <v>7054</v>
      </c>
      <c r="D9635" t="s">
        <v>44</v>
      </c>
      <c r="E9635">
        <v>48</v>
      </c>
      <c r="F9635" s="2">
        <v>34041</v>
      </c>
      <c r="G9635" t="s">
        <v>742</v>
      </c>
      <c r="H9635" t="s">
        <v>7054</v>
      </c>
      <c r="I9635" t="s">
        <v>47</v>
      </c>
      <c r="J9635" t="s">
        <v>48</v>
      </c>
      <c r="K9635" t="s">
        <v>66</v>
      </c>
      <c r="L9635" s="4">
        <v>9</v>
      </c>
      <c r="M9635" s="4">
        <v>9635</v>
      </c>
      <c r="N9635">
        <v>91</v>
      </c>
      <c r="O9635">
        <v>3137</v>
      </c>
      <c r="P9635" s="1">
        <v>42965</v>
      </c>
      <c r="Q9635" t="b">
        <v>0</v>
      </c>
      <c r="R9635" t="s">
        <v>13</v>
      </c>
      <c r="S9635" t="s">
        <v>14</v>
      </c>
      <c r="T9635" t="s">
        <v>15</v>
      </c>
      <c r="U9635" t="s">
        <v>16</v>
      </c>
      <c r="V9635" t="s">
        <v>16</v>
      </c>
      <c r="W9635" s="17">
        <v>100.35</v>
      </c>
      <c r="X9635" s="17">
        <v>75.260000000000005</v>
      </c>
      <c r="Y9635" s="1">
        <v>36367</v>
      </c>
    </row>
    <row r="9636" spans="1:25" hidden="1" x14ac:dyDescent="0.35">
      <c r="A9636">
        <v>815</v>
      </c>
      <c r="B9636" t="s">
        <v>2402</v>
      </c>
      <c r="C9636" t="s">
        <v>2403</v>
      </c>
      <c r="D9636" t="s">
        <v>44</v>
      </c>
      <c r="E9636">
        <v>47</v>
      </c>
      <c r="F9636" s="2">
        <v>27216</v>
      </c>
      <c r="H9636" t="s">
        <v>94</v>
      </c>
      <c r="I9636" t="s">
        <v>47</v>
      </c>
      <c r="J9636" t="s">
        <v>48</v>
      </c>
      <c r="K9636" t="s">
        <v>49</v>
      </c>
      <c r="L9636">
        <v>22</v>
      </c>
      <c r="M9636">
        <v>9636</v>
      </c>
      <c r="N9636">
        <v>44</v>
      </c>
      <c r="O9636">
        <v>815</v>
      </c>
      <c r="P9636" s="1">
        <v>42830</v>
      </c>
      <c r="Q9636" t="b">
        <v>1</v>
      </c>
      <c r="R9636" t="s">
        <v>13</v>
      </c>
      <c r="S9636" t="s">
        <v>24</v>
      </c>
      <c r="T9636" t="s">
        <v>15</v>
      </c>
      <c r="U9636" t="s">
        <v>16</v>
      </c>
      <c r="V9636" t="s">
        <v>16</v>
      </c>
      <c r="W9636">
        <v>1769.64</v>
      </c>
      <c r="X9636">
        <v>108.76</v>
      </c>
      <c r="Y9636">
        <v>41009</v>
      </c>
    </row>
    <row r="9637" spans="1:25" hidden="1" x14ac:dyDescent="0.35">
      <c r="A9637">
        <v>133</v>
      </c>
      <c r="B9637" t="s">
        <v>574</v>
      </c>
      <c r="C9637" t="s">
        <v>575</v>
      </c>
      <c r="D9637" t="s">
        <v>52</v>
      </c>
      <c r="E9637">
        <v>12</v>
      </c>
      <c r="F9637" s="2">
        <v>28289</v>
      </c>
      <c r="G9637" t="s">
        <v>470</v>
      </c>
      <c r="H9637" t="s">
        <v>54</v>
      </c>
      <c r="I9637" t="s">
        <v>47</v>
      </c>
      <c r="J9637" t="s">
        <v>48</v>
      </c>
      <c r="K9637" t="s">
        <v>49</v>
      </c>
      <c r="L9637">
        <v>16</v>
      </c>
      <c r="M9637">
        <v>9637</v>
      </c>
      <c r="N9637">
        <v>86</v>
      </c>
      <c r="O9637">
        <v>133</v>
      </c>
      <c r="P9637" s="1">
        <v>42754</v>
      </c>
      <c r="Q9637" t="b">
        <v>1</v>
      </c>
      <c r="R9637" t="s">
        <v>13</v>
      </c>
      <c r="S9637" t="s">
        <v>19</v>
      </c>
      <c r="T9637" t="s">
        <v>15</v>
      </c>
      <c r="U9637" t="s">
        <v>16</v>
      </c>
      <c r="V9637" t="s">
        <v>16</v>
      </c>
      <c r="W9637" s="17">
        <v>235.63</v>
      </c>
      <c r="X9637" s="17">
        <v>125.07</v>
      </c>
      <c r="Y9637" s="1">
        <v>35667</v>
      </c>
    </row>
    <row r="9638" spans="1:25" hidden="1" x14ac:dyDescent="0.35">
      <c r="A9638">
        <v>579</v>
      </c>
      <c r="B9638" t="s">
        <v>876</v>
      </c>
      <c r="C9638" t="s">
        <v>877</v>
      </c>
      <c r="D9638" t="s">
        <v>44</v>
      </c>
      <c r="E9638">
        <v>89</v>
      </c>
      <c r="F9638" s="2">
        <v>27191</v>
      </c>
      <c r="G9638" t="s">
        <v>780</v>
      </c>
      <c r="H9638" t="s">
        <v>46</v>
      </c>
      <c r="I9638" t="s">
        <v>47</v>
      </c>
      <c r="J9638" t="s">
        <v>48</v>
      </c>
      <c r="K9638" t="s">
        <v>66</v>
      </c>
      <c r="L9638">
        <v>12</v>
      </c>
      <c r="M9638">
        <v>9638</v>
      </c>
      <c r="N9638">
        <v>52</v>
      </c>
      <c r="O9638">
        <v>579</v>
      </c>
      <c r="P9638" s="1">
        <v>42853</v>
      </c>
      <c r="Q9638" t="b">
        <v>1</v>
      </c>
      <c r="R9638" t="s">
        <v>13</v>
      </c>
      <c r="S9638" t="s">
        <v>19</v>
      </c>
      <c r="T9638" t="s">
        <v>23</v>
      </c>
      <c r="U9638" t="s">
        <v>16</v>
      </c>
      <c r="V9638" t="s">
        <v>16</v>
      </c>
      <c r="W9638" s="17">
        <v>1280.28</v>
      </c>
      <c r="X9638" s="17">
        <v>829.51</v>
      </c>
      <c r="Y9638" s="1">
        <v>37220</v>
      </c>
    </row>
    <row r="9639" spans="1:25" hidden="1" x14ac:dyDescent="0.35">
      <c r="A9639">
        <v>1337</v>
      </c>
      <c r="B9639" t="s">
        <v>5746</v>
      </c>
      <c r="C9639" t="s">
        <v>5747</v>
      </c>
      <c r="D9639" t="s">
        <v>44</v>
      </c>
      <c r="E9639">
        <v>15</v>
      </c>
      <c r="F9639" s="2">
        <v>32210</v>
      </c>
      <c r="G9639" t="s">
        <v>618</v>
      </c>
      <c r="H9639" t="s">
        <v>46</v>
      </c>
      <c r="I9639" t="s">
        <v>47</v>
      </c>
      <c r="J9639" t="s">
        <v>48</v>
      </c>
      <c r="K9639" t="s">
        <v>66</v>
      </c>
      <c r="L9639">
        <v>10</v>
      </c>
      <c r="M9639">
        <v>9639</v>
      </c>
      <c r="N9639">
        <v>25</v>
      </c>
      <c r="O9639">
        <v>1337</v>
      </c>
      <c r="P9639" s="1">
        <v>42931</v>
      </c>
      <c r="Q9639" t="b">
        <v>1</v>
      </c>
      <c r="R9639" t="s">
        <v>13</v>
      </c>
      <c r="S9639" t="s">
        <v>22</v>
      </c>
      <c r="T9639" t="s">
        <v>23</v>
      </c>
      <c r="U9639" t="s">
        <v>16</v>
      </c>
      <c r="V9639" t="s">
        <v>16</v>
      </c>
      <c r="W9639" s="17">
        <v>1538.99</v>
      </c>
      <c r="X9639" s="17">
        <v>829.65</v>
      </c>
      <c r="Y9639" s="1">
        <v>42404</v>
      </c>
    </row>
    <row r="9640" spans="1:25" hidden="1" x14ac:dyDescent="0.35">
      <c r="A9640">
        <v>2607</v>
      </c>
      <c r="B9640" t="s">
        <v>5801</v>
      </c>
      <c r="C9640" t="s">
        <v>5802</v>
      </c>
      <c r="D9640" t="s">
        <v>52</v>
      </c>
      <c r="E9640">
        <v>90</v>
      </c>
      <c r="F9640" s="2">
        <v>33732</v>
      </c>
      <c r="G9640" t="s">
        <v>115</v>
      </c>
      <c r="H9640" t="s">
        <v>46</v>
      </c>
      <c r="I9640" t="s">
        <v>65</v>
      </c>
      <c r="J9640" t="s">
        <v>48</v>
      </c>
      <c r="K9640" t="s">
        <v>49</v>
      </c>
      <c r="L9640">
        <v>7</v>
      </c>
      <c r="M9640">
        <v>9640</v>
      </c>
      <c r="N9640">
        <v>8</v>
      </c>
      <c r="O9640">
        <v>2607</v>
      </c>
      <c r="P9640" s="1">
        <v>43094</v>
      </c>
      <c r="Q9640" t="b">
        <v>1</v>
      </c>
      <c r="R9640" t="s">
        <v>13</v>
      </c>
      <c r="S9640" t="s">
        <v>14</v>
      </c>
      <c r="T9640" t="s">
        <v>23</v>
      </c>
      <c r="U9640" t="s">
        <v>16</v>
      </c>
      <c r="V9640" t="s">
        <v>27</v>
      </c>
      <c r="W9640" s="17">
        <v>1703.52</v>
      </c>
      <c r="X9640" s="17">
        <v>1516.13</v>
      </c>
      <c r="Y9640" s="1">
        <v>38216</v>
      </c>
    </row>
    <row r="9641" spans="1:25" hidden="1" x14ac:dyDescent="0.35">
      <c r="A9641">
        <v>2165</v>
      </c>
      <c r="B9641" t="s">
        <v>5501</v>
      </c>
      <c r="C9641" t="s">
        <v>5774</v>
      </c>
      <c r="D9641" t="s">
        <v>133</v>
      </c>
      <c r="E9641">
        <v>16</v>
      </c>
      <c r="G9641" t="s">
        <v>456</v>
      </c>
      <c r="H9641" t="s">
        <v>94</v>
      </c>
      <c r="I9641" t="s">
        <v>65</v>
      </c>
      <c r="J9641" t="s">
        <v>48</v>
      </c>
      <c r="K9641" t="s">
        <v>66</v>
      </c>
      <c r="M9641">
        <v>9641</v>
      </c>
      <c r="N9641">
        <v>82</v>
      </c>
      <c r="O9641">
        <v>2165</v>
      </c>
      <c r="P9641" s="1">
        <v>42904</v>
      </c>
      <c r="Q9641" t="b">
        <v>1</v>
      </c>
      <c r="R9641" t="s">
        <v>13</v>
      </c>
      <c r="S9641" t="s">
        <v>21</v>
      </c>
      <c r="T9641" t="s">
        <v>15</v>
      </c>
      <c r="U9641" t="s">
        <v>26</v>
      </c>
      <c r="V9641" t="s">
        <v>16</v>
      </c>
      <c r="W9641">
        <v>1148.6400000000001</v>
      </c>
      <c r="X9641">
        <v>689.18</v>
      </c>
      <c r="Y9641">
        <v>42226</v>
      </c>
    </row>
    <row r="9642" spans="1:25" hidden="1" x14ac:dyDescent="0.35">
      <c r="A9642">
        <v>1199</v>
      </c>
      <c r="B9642" t="s">
        <v>5107</v>
      </c>
      <c r="C9642" t="s">
        <v>5108</v>
      </c>
      <c r="D9642" t="s">
        <v>52</v>
      </c>
      <c r="E9642">
        <v>7</v>
      </c>
      <c r="F9642" s="2">
        <v>21350</v>
      </c>
      <c r="G9642" t="s">
        <v>470</v>
      </c>
      <c r="H9642" t="s">
        <v>54</v>
      </c>
      <c r="I9642" t="s">
        <v>65</v>
      </c>
      <c r="J9642" t="s">
        <v>48</v>
      </c>
      <c r="K9642" t="s">
        <v>49</v>
      </c>
      <c r="L9642">
        <v>5</v>
      </c>
      <c r="M9642">
        <v>9642</v>
      </c>
      <c r="N9642">
        <v>80</v>
      </c>
      <c r="O9642">
        <v>1199</v>
      </c>
      <c r="P9642" s="1">
        <v>43021</v>
      </c>
      <c r="Q9642" t="b">
        <v>0</v>
      </c>
      <c r="R9642" t="s">
        <v>13</v>
      </c>
      <c r="S9642" t="s">
        <v>19</v>
      </c>
      <c r="T9642" t="s">
        <v>28</v>
      </c>
      <c r="U9642" t="s">
        <v>20</v>
      </c>
      <c r="V9642" t="s">
        <v>16</v>
      </c>
      <c r="W9642" s="17">
        <v>1073.07</v>
      </c>
      <c r="X9642" s="17">
        <v>933.84</v>
      </c>
      <c r="Y9642" s="1">
        <v>35667</v>
      </c>
    </row>
    <row r="9643" spans="1:25" hidden="1" x14ac:dyDescent="0.35">
      <c r="A9643">
        <v>1299</v>
      </c>
      <c r="B9643" t="s">
        <v>508</v>
      </c>
      <c r="C9643" t="s">
        <v>3219</v>
      </c>
      <c r="D9643" t="s">
        <v>44</v>
      </c>
      <c r="E9643">
        <v>72</v>
      </c>
      <c r="F9643" s="2">
        <v>28142</v>
      </c>
      <c r="G9643" t="s">
        <v>124</v>
      </c>
      <c r="H9643" t="s">
        <v>7054</v>
      </c>
      <c r="I9643" t="s">
        <v>65</v>
      </c>
      <c r="J9643" t="s">
        <v>48</v>
      </c>
      <c r="K9643" t="s">
        <v>66</v>
      </c>
      <c r="L9643" s="4">
        <v>12</v>
      </c>
      <c r="M9643" s="4">
        <v>9643</v>
      </c>
      <c r="N9643">
        <v>24</v>
      </c>
      <c r="O9643">
        <v>1299</v>
      </c>
      <c r="P9643" s="1">
        <v>42868</v>
      </c>
      <c r="Q9643" t="b">
        <v>1</v>
      </c>
      <c r="R9643" t="s">
        <v>13</v>
      </c>
      <c r="S9643" t="s">
        <v>14</v>
      </c>
      <c r="T9643" t="s">
        <v>23</v>
      </c>
      <c r="U9643" t="s">
        <v>16</v>
      </c>
      <c r="V9643" t="s">
        <v>18</v>
      </c>
      <c r="W9643" s="17">
        <v>1777.8</v>
      </c>
      <c r="X9643" s="17">
        <v>820.78</v>
      </c>
      <c r="Y9643" s="1">
        <v>41047</v>
      </c>
    </row>
    <row r="9644" spans="1:25" hidden="1" x14ac:dyDescent="0.35">
      <c r="A9644">
        <v>2002</v>
      </c>
      <c r="B9644" t="s">
        <v>2557</v>
      </c>
      <c r="C9644" t="s">
        <v>3983</v>
      </c>
      <c r="D9644" t="s">
        <v>44</v>
      </c>
      <c r="E9644">
        <v>55</v>
      </c>
      <c r="F9644" s="2">
        <v>26104</v>
      </c>
      <c r="G9644" t="s">
        <v>1092</v>
      </c>
      <c r="H9644" t="s">
        <v>54</v>
      </c>
      <c r="I9644" t="s">
        <v>47</v>
      </c>
      <c r="J9644" t="s">
        <v>48</v>
      </c>
      <c r="K9644" t="s">
        <v>66</v>
      </c>
      <c r="L9644">
        <v>12</v>
      </c>
      <c r="M9644">
        <v>9644</v>
      </c>
      <c r="N9644">
        <v>26</v>
      </c>
      <c r="O9644">
        <v>2002</v>
      </c>
      <c r="P9644" s="1">
        <v>42906</v>
      </c>
      <c r="Q9644" t="b">
        <v>1</v>
      </c>
      <c r="R9644" t="s">
        <v>13</v>
      </c>
      <c r="S9644" t="s">
        <v>24</v>
      </c>
      <c r="T9644" t="s">
        <v>15</v>
      </c>
      <c r="U9644" t="s">
        <v>16</v>
      </c>
      <c r="V9644" t="s">
        <v>16</v>
      </c>
      <c r="W9644" s="17">
        <v>1992.93</v>
      </c>
      <c r="X9644" s="17">
        <v>762.63</v>
      </c>
      <c r="Y9644" s="1">
        <v>34115</v>
      </c>
    </row>
    <row r="9645" spans="1:25" hidden="1" x14ac:dyDescent="0.35">
      <c r="A9645">
        <v>1631</v>
      </c>
      <c r="B9645" t="s">
        <v>4178</v>
      </c>
      <c r="C9645" t="s">
        <v>5350</v>
      </c>
      <c r="D9645" t="s">
        <v>52</v>
      </c>
      <c r="E9645">
        <v>11</v>
      </c>
      <c r="F9645" s="2">
        <v>35311</v>
      </c>
      <c r="G9645" t="s">
        <v>432</v>
      </c>
      <c r="H9645" t="s">
        <v>54</v>
      </c>
      <c r="I9645" t="s">
        <v>65</v>
      </c>
      <c r="J9645" t="s">
        <v>48</v>
      </c>
      <c r="K9645" t="s">
        <v>66</v>
      </c>
      <c r="L9645">
        <v>1</v>
      </c>
      <c r="M9645">
        <v>9645</v>
      </c>
      <c r="N9645">
        <v>53</v>
      </c>
      <c r="O9645">
        <v>1631</v>
      </c>
      <c r="P9645" s="1">
        <v>42891</v>
      </c>
      <c r="Q9645" t="b">
        <v>0</v>
      </c>
      <c r="R9645" t="s">
        <v>13</v>
      </c>
      <c r="S9645" t="s">
        <v>19</v>
      </c>
      <c r="T9645" t="s">
        <v>15</v>
      </c>
      <c r="U9645" t="s">
        <v>16</v>
      </c>
      <c r="V9645" t="s">
        <v>16</v>
      </c>
      <c r="W9645" s="17">
        <v>795.34</v>
      </c>
      <c r="X9645" s="17">
        <v>101.58</v>
      </c>
      <c r="Y9645" s="1">
        <v>35470</v>
      </c>
    </row>
    <row r="9646" spans="1:25" hidden="1" x14ac:dyDescent="0.35">
      <c r="A9646">
        <v>718</v>
      </c>
      <c r="B9646" t="s">
        <v>2213</v>
      </c>
      <c r="C9646" t="s">
        <v>2214</v>
      </c>
      <c r="D9646" t="s">
        <v>44</v>
      </c>
      <c r="E9646">
        <v>38</v>
      </c>
      <c r="F9646" s="2">
        <v>28539</v>
      </c>
      <c r="G9646" t="s">
        <v>541</v>
      </c>
      <c r="H9646" t="s">
        <v>94</v>
      </c>
      <c r="I9646" t="s">
        <v>47</v>
      </c>
      <c r="J9646" t="s">
        <v>48</v>
      </c>
      <c r="K9646" t="s">
        <v>49</v>
      </c>
      <c r="L9646">
        <v>7</v>
      </c>
      <c r="M9646">
        <v>9646</v>
      </c>
      <c r="N9646">
        <v>60</v>
      </c>
      <c r="O9646">
        <v>718</v>
      </c>
      <c r="P9646" s="1">
        <v>42981</v>
      </c>
      <c r="Q9646" t="b">
        <v>1</v>
      </c>
      <c r="R9646" t="s">
        <v>13</v>
      </c>
      <c r="S9646" t="s">
        <v>22</v>
      </c>
      <c r="T9646" t="s">
        <v>15</v>
      </c>
      <c r="U9646" t="s">
        <v>26</v>
      </c>
      <c r="V9646" t="s">
        <v>27</v>
      </c>
      <c r="W9646" s="17">
        <v>1977.36</v>
      </c>
      <c r="X9646" s="17">
        <v>1759.85</v>
      </c>
      <c r="Y9646" s="1">
        <v>42145</v>
      </c>
    </row>
    <row r="9647" spans="1:25" hidden="1" x14ac:dyDescent="0.35">
      <c r="A9647">
        <v>3388</v>
      </c>
      <c r="B9647" t="s">
        <v>1506</v>
      </c>
      <c r="C9647" t="s">
        <v>1507</v>
      </c>
      <c r="D9647" t="s">
        <v>52</v>
      </c>
      <c r="E9647">
        <v>81</v>
      </c>
      <c r="F9647" s="2">
        <v>31710</v>
      </c>
      <c r="G9647" t="s">
        <v>157</v>
      </c>
      <c r="H9647" t="s">
        <v>64</v>
      </c>
      <c r="I9647" t="s">
        <v>47</v>
      </c>
      <c r="J9647" t="s">
        <v>48</v>
      </c>
      <c r="K9647" t="s">
        <v>66</v>
      </c>
      <c r="L9647">
        <v>7</v>
      </c>
      <c r="M9647">
        <v>9647</v>
      </c>
      <c r="N9647">
        <v>29</v>
      </c>
      <c r="O9647">
        <v>3388</v>
      </c>
      <c r="P9647" s="1">
        <v>42889</v>
      </c>
      <c r="Q9647" t="b">
        <v>1</v>
      </c>
      <c r="R9647" t="s">
        <v>13</v>
      </c>
      <c r="S9647" t="s">
        <v>21</v>
      </c>
      <c r="T9647" t="s">
        <v>23</v>
      </c>
      <c r="U9647" t="s">
        <v>16</v>
      </c>
      <c r="V9647" t="s">
        <v>16</v>
      </c>
      <c r="W9647" s="17">
        <v>543.39</v>
      </c>
      <c r="X9647" s="17">
        <v>407.54</v>
      </c>
      <c r="Y9647" s="1">
        <v>42696</v>
      </c>
    </row>
    <row r="9648" spans="1:25" hidden="1" x14ac:dyDescent="0.35">
      <c r="A9648">
        <v>3056</v>
      </c>
      <c r="B9648" t="s">
        <v>5742</v>
      </c>
      <c r="C9648" t="s">
        <v>5743</v>
      </c>
      <c r="D9648" t="s">
        <v>44</v>
      </c>
      <c r="E9648">
        <v>43</v>
      </c>
      <c r="F9648" s="2">
        <v>24985</v>
      </c>
      <c r="G9648" t="s">
        <v>1225</v>
      </c>
      <c r="H9648" t="s">
        <v>104</v>
      </c>
      <c r="I9648" t="s">
        <v>47</v>
      </c>
      <c r="J9648" t="s">
        <v>48</v>
      </c>
      <c r="K9648" t="s">
        <v>66</v>
      </c>
      <c r="L9648">
        <v>18</v>
      </c>
      <c r="M9648">
        <v>9648</v>
      </c>
      <c r="N9648">
        <v>92</v>
      </c>
      <c r="O9648">
        <v>3056</v>
      </c>
      <c r="P9648" s="1">
        <v>42736</v>
      </c>
      <c r="Q9648" t="b">
        <v>0</v>
      </c>
      <c r="R9648" t="s">
        <v>13</v>
      </c>
      <c r="S9648" t="s">
        <v>24</v>
      </c>
      <c r="T9648" t="s">
        <v>15</v>
      </c>
      <c r="U9648" t="s">
        <v>16</v>
      </c>
      <c r="V9648" t="s">
        <v>27</v>
      </c>
      <c r="W9648" s="17">
        <v>1415.01</v>
      </c>
      <c r="X9648" s="17">
        <v>1259.3599999999999</v>
      </c>
      <c r="Y9648" s="1">
        <v>37626</v>
      </c>
    </row>
    <row r="9649" spans="1:25" hidden="1" x14ac:dyDescent="0.35">
      <c r="A9649">
        <v>1357</v>
      </c>
      <c r="B9649" t="s">
        <v>5815</v>
      </c>
      <c r="C9649" t="s">
        <v>5816</v>
      </c>
      <c r="D9649" t="s">
        <v>52</v>
      </c>
      <c r="E9649">
        <v>69</v>
      </c>
      <c r="F9649" s="2">
        <v>34103</v>
      </c>
      <c r="G9649" t="s">
        <v>180</v>
      </c>
      <c r="H9649" t="s">
        <v>46</v>
      </c>
      <c r="I9649" t="s">
        <v>78</v>
      </c>
      <c r="J9649" t="s">
        <v>48</v>
      </c>
      <c r="K9649" t="s">
        <v>66</v>
      </c>
      <c r="L9649">
        <v>6</v>
      </c>
      <c r="M9649">
        <v>9649</v>
      </c>
      <c r="N9649">
        <v>99</v>
      </c>
      <c r="O9649">
        <v>1357</v>
      </c>
      <c r="P9649" s="1">
        <v>42792</v>
      </c>
      <c r="Q9649" t="b">
        <v>0</v>
      </c>
      <c r="R9649" t="s">
        <v>13</v>
      </c>
      <c r="S9649" t="s">
        <v>17</v>
      </c>
      <c r="T9649" t="s">
        <v>23</v>
      </c>
      <c r="U9649" t="s">
        <v>20</v>
      </c>
      <c r="V9649" t="s">
        <v>27</v>
      </c>
      <c r="W9649" s="17">
        <v>1720.7</v>
      </c>
      <c r="X9649" s="17">
        <v>1531.42</v>
      </c>
      <c r="Y9649" s="1">
        <v>38991</v>
      </c>
    </row>
    <row r="9650" spans="1:25" hidden="1" x14ac:dyDescent="0.35">
      <c r="A9650">
        <v>239</v>
      </c>
      <c r="B9650" t="s">
        <v>925</v>
      </c>
      <c r="C9650" t="s">
        <v>926</v>
      </c>
      <c r="D9650" t="s">
        <v>52</v>
      </c>
      <c r="E9650">
        <v>62</v>
      </c>
      <c r="F9650" s="2">
        <v>33951</v>
      </c>
      <c r="G9650" t="s">
        <v>115</v>
      </c>
      <c r="H9650" t="s">
        <v>46</v>
      </c>
      <c r="I9650" t="s">
        <v>65</v>
      </c>
      <c r="J9650" t="s">
        <v>48</v>
      </c>
      <c r="K9650" t="s">
        <v>66</v>
      </c>
      <c r="L9650">
        <v>3</v>
      </c>
      <c r="M9650">
        <v>9650</v>
      </c>
      <c r="N9650">
        <v>34</v>
      </c>
      <c r="O9650">
        <v>239</v>
      </c>
      <c r="P9650" s="1">
        <v>43085</v>
      </c>
      <c r="Q9650" t="b">
        <v>1</v>
      </c>
      <c r="R9650" t="s">
        <v>13</v>
      </c>
      <c r="S9650" t="s">
        <v>21</v>
      </c>
      <c r="T9650" t="s">
        <v>23</v>
      </c>
      <c r="U9650" t="s">
        <v>26</v>
      </c>
      <c r="V9650" t="s">
        <v>18</v>
      </c>
      <c r="W9650" s="17">
        <v>774.53</v>
      </c>
      <c r="X9650" s="17">
        <v>464.72</v>
      </c>
      <c r="Y9650" s="1">
        <v>37698</v>
      </c>
    </row>
    <row r="9651" spans="1:25" hidden="1" x14ac:dyDescent="0.35">
      <c r="A9651">
        <v>338</v>
      </c>
      <c r="B9651" t="s">
        <v>1229</v>
      </c>
      <c r="C9651" t="s">
        <v>1230</v>
      </c>
      <c r="D9651" t="s">
        <v>44</v>
      </c>
      <c r="E9651">
        <v>33</v>
      </c>
      <c r="F9651" s="2">
        <v>21258</v>
      </c>
      <c r="H9651" t="s">
        <v>46</v>
      </c>
      <c r="I9651" t="s">
        <v>47</v>
      </c>
      <c r="J9651" t="s">
        <v>48</v>
      </c>
      <c r="K9651" t="s">
        <v>66</v>
      </c>
      <c r="L9651">
        <v>19</v>
      </c>
      <c r="M9651">
        <v>9651</v>
      </c>
      <c r="N9651">
        <v>10</v>
      </c>
      <c r="O9651">
        <v>338</v>
      </c>
      <c r="P9651" s="1">
        <v>42903</v>
      </c>
      <c r="Q9651" t="b">
        <v>0</v>
      </c>
      <c r="R9651" t="s">
        <v>13</v>
      </c>
      <c r="S9651" t="s">
        <v>24</v>
      </c>
      <c r="T9651" t="s">
        <v>28</v>
      </c>
      <c r="U9651" t="s">
        <v>16</v>
      </c>
      <c r="V9651" t="s">
        <v>16</v>
      </c>
      <c r="W9651">
        <v>1466.68</v>
      </c>
      <c r="X9651">
        <v>363.25</v>
      </c>
      <c r="Y9651">
        <v>41701</v>
      </c>
    </row>
    <row r="9652" spans="1:25" hidden="1" x14ac:dyDescent="0.35">
      <c r="A9652">
        <v>1705</v>
      </c>
      <c r="B9652" t="s">
        <v>5888</v>
      </c>
      <c r="C9652" t="s">
        <v>5889</v>
      </c>
      <c r="D9652" t="s">
        <v>44</v>
      </c>
      <c r="E9652">
        <v>1</v>
      </c>
      <c r="F9652" s="2">
        <v>29081</v>
      </c>
      <c r="G9652" t="s">
        <v>369</v>
      </c>
      <c r="H9652" t="s">
        <v>54</v>
      </c>
      <c r="I9652" t="s">
        <v>47</v>
      </c>
      <c r="J9652" t="s">
        <v>48</v>
      </c>
      <c r="K9652" t="s">
        <v>49</v>
      </c>
      <c r="L9652">
        <v>9</v>
      </c>
      <c r="M9652">
        <v>9652</v>
      </c>
      <c r="N9652">
        <v>58</v>
      </c>
      <c r="O9652">
        <v>1705</v>
      </c>
      <c r="P9652" s="1">
        <v>42820</v>
      </c>
      <c r="Q9652" t="b">
        <v>0</v>
      </c>
      <c r="R9652" t="s">
        <v>13</v>
      </c>
      <c r="S9652" t="s">
        <v>19</v>
      </c>
      <c r="T9652" t="s">
        <v>15</v>
      </c>
      <c r="U9652" t="s">
        <v>16</v>
      </c>
      <c r="V9652" t="s">
        <v>16</v>
      </c>
      <c r="W9652" s="17">
        <v>912.52</v>
      </c>
      <c r="X9652" s="17">
        <v>141.4</v>
      </c>
      <c r="Y9652" s="1">
        <v>42172</v>
      </c>
    </row>
    <row r="9653" spans="1:25" hidden="1" x14ac:dyDescent="0.35">
      <c r="A9653">
        <v>1237</v>
      </c>
      <c r="B9653" t="s">
        <v>2464</v>
      </c>
      <c r="C9653" t="s">
        <v>3012</v>
      </c>
      <c r="D9653" t="s">
        <v>44</v>
      </c>
      <c r="E9653">
        <v>6</v>
      </c>
      <c r="F9653" s="2">
        <v>25568</v>
      </c>
      <c r="G9653" t="s">
        <v>180</v>
      </c>
      <c r="H9653" t="s">
        <v>46</v>
      </c>
      <c r="I9653" t="s">
        <v>78</v>
      </c>
      <c r="J9653" t="s">
        <v>48</v>
      </c>
      <c r="K9653" t="s">
        <v>66</v>
      </c>
      <c r="L9653">
        <v>16</v>
      </c>
      <c r="M9653">
        <v>9653</v>
      </c>
      <c r="N9653">
        <v>79</v>
      </c>
      <c r="O9653">
        <v>1237</v>
      </c>
      <c r="P9653" s="1">
        <v>42816</v>
      </c>
      <c r="Q9653" t="b">
        <v>1</v>
      </c>
      <c r="R9653" t="s">
        <v>13</v>
      </c>
      <c r="S9653" t="s">
        <v>14</v>
      </c>
      <c r="T9653" t="s">
        <v>28</v>
      </c>
      <c r="U9653" t="s">
        <v>16</v>
      </c>
      <c r="V9653" t="s">
        <v>18</v>
      </c>
      <c r="W9653" s="17">
        <v>2083.94</v>
      </c>
      <c r="X9653" s="17">
        <v>675.03</v>
      </c>
      <c r="Y9653" s="1">
        <v>41533</v>
      </c>
    </row>
    <row r="9654" spans="1:25" hidden="1" x14ac:dyDescent="0.35">
      <c r="A9654">
        <v>1878</v>
      </c>
      <c r="B9654" t="s">
        <v>3141</v>
      </c>
      <c r="C9654" t="s">
        <v>5648</v>
      </c>
      <c r="D9654" t="s">
        <v>52</v>
      </c>
      <c r="E9654">
        <v>6</v>
      </c>
      <c r="F9654" s="2">
        <v>20034</v>
      </c>
      <c r="G9654" t="s">
        <v>270</v>
      </c>
      <c r="H9654" t="s">
        <v>46</v>
      </c>
      <c r="I9654" t="s">
        <v>65</v>
      </c>
      <c r="J9654" t="s">
        <v>48</v>
      </c>
      <c r="K9654" t="s">
        <v>66</v>
      </c>
      <c r="L9654">
        <v>10</v>
      </c>
      <c r="M9654">
        <v>9654</v>
      </c>
      <c r="N9654">
        <v>8</v>
      </c>
      <c r="O9654">
        <v>1878</v>
      </c>
      <c r="P9654" s="1">
        <v>43067</v>
      </c>
      <c r="Q9654" t="b">
        <v>0</v>
      </c>
      <c r="R9654" t="s">
        <v>13</v>
      </c>
      <c r="S9654" t="s">
        <v>14</v>
      </c>
      <c r="T9654" t="s">
        <v>23</v>
      </c>
      <c r="U9654" t="s">
        <v>16</v>
      </c>
      <c r="V9654" t="s">
        <v>27</v>
      </c>
      <c r="W9654" s="17">
        <v>1703.52</v>
      </c>
      <c r="X9654" s="17">
        <v>1516.13</v>
      </c>
      <c r="Y9654" s="1">
        <v>40649</v>
      </c>
    </row>
    <row r="9655" spans="1:25" hidden="1" x14ac:dyDescent="0.35">
      <c r="A9655">
        <v>1199</v>
      </c>
      <c r="B9655" t="s">
        <v>5107</v>
      </c>
      <c r="C9655" t="s">
        <v>5108</v>
      </c>
      <c r="D9655" t="s">
        <v>52</v>
      </c>
      <c r="E9655">
        <v>7</v>
      </c>
      <c r="F9655" s="2">
        <v>21350</v>
      </c>
      <c r="G9655" t="s">
        <v>470</v>
      </c>
      <c r="H9655" t="s">
        <v>54</v>
      </c>
      <c r="I9655" t="s">
        <v>65</v>
      </c>
      <c r="J9655" t="s">
        <v>48</v>
      </c>
      <c r="K9655" t="s">
        <v>49</v>
      </c>
      <c r="L9655">
        <v>5</v>
      </c>
      <c r="M9655">
        <v>9655</v>
      </c>
      <c r="N9655">
        <v>27</v>
      </c>
      <c r="O9655">
        <v>1199</v>
      </c>
      <c r="P9655" s="1">
        <v>43022</v>
      </c>
      <c r="Q9655" t="b">
        <v>0</v>
      </c>
      <c r="R9655" t="s">
        <v>13</v>
      </c>
      <c r="S9655" t="s">
        <v>17</v>
      </c>
      <c r="T9655" t="s">
        <v>15</v>
      </c>
      <c r="U9655" t="s">
        <v>16</v>
      </c>
      <c r="V9655" t="s">
        <v>16</v>
      </c>
      <c r="W9655" s="17">
        <v>499.53</v>
      </c>
      <c r="X9655" s="17">
        <v>388.72</v>
      </c>
      <c r="Y9655" s="1">
        <v>39031</v>
      </c>
    </row>
    <row r="9656" spans="1:25" hidden="1" x14ac:dyDescent="0.35">
      <c r="A9656">
        <v>2961</v>
      </c>
      <c r="B9656" t="s">
        <v>125</v>
      </c>
      <c r="C9656" t="s">
        <v>126</v>
      </c>
      <c r="D9656" t="s">
        <v>52</v>
      </c>
      <c r="E9656">
        <v>56</v>
      </c>
      <c r="F9656" s="2">
        <v>27475</v>
      </c>
      <c r="G9656" t="s">
        <v>127</v>
      </c>
      <c r="H9656" t="s">
        <v>46</v>
      </c>
      <c r="I9656" t="s">
        <v>47</v>
      </c>
      <c r="J9656" t="s">
        <v>48</v>
      </c>
      <c r="K9656" t="s">
        <v>49</v>
      </c>
      <c r="L9656">
        <v>12</v>
      </c>
      <c r="M9656">
        <v>9656</v>
      </c>
      <c r="N9656">
        <v>39</v>
      </c>
      <c r="O9656">
        <v>2961</v>
      </c>
      <c r="P9656" s="1">
        <v>43040</v>
      </c>
      <c r="Q9656" t="b">
        <v>0</v>
      </c>
      <c r="R9656" t="s">
        <v>13</v>
      </c>
      <c r="S9656" t="s">
        <v>22</v>
      </c>
      <c r="T9656" t="s">
        <v>15</v>
      </c>
      <c r="U9656" t="s">
        <v>16</v>
      </c>
      <c r="V9656" t="s">
        <v>18</v>
      </c>
      <c r="W9656" s="17">
        <v>1812.75</v>
      </c>
      <c r="X9656" s="17">
        <v>582.48</v>
      </c>
      <c r="Y9656" s="1">
        <v>40336</v>
      </c>
    </row>
    <row r="9657" spans="1:25" hidden="1" x14ac:dyDescent="0.35">
      <c r="A9657">
        <v>1339</v>
      </c>
      <c r="B9657" t="s">
        <v>546</v>
      </c>
      <c r="C9657" t="s">
        <v>547</v>
      </c>
      <c r="D9657" t="s">
        <v>44</v>
      </c>
      <c r="E9657">
        <v>82</v>
      </c>
      <c r="F9657" s="2">
        <v>28833</v>
      </c>
      <c r="G9657" t="s">
        <v>174</v>
      </c>
      <c r="H9657" t="s">
        <v>134</v>
      </c>
      <c r="I9657" t="s">
        <v>78</v>
      </c>
      <c r="J9657" t="s">
        <v>48</v>
      </c>
      <c r="K9657" t="s">
        <v>66</v>
      </c>
      <c r="L9657">
        <v>14</v>
      </c>
      <c r="M9657">
        <v>9657</v>
      </c>
      <c r="N9657">
        <v>72</v>
      </c>
      <c r="O9657">
        <v>1339</v>
      </c>
      <c r="P9657" s="1">
        <v>42997</v>
      </c>
      <c r="Q9657" t="b">
        <v>1</v>
      </c>
      <c r="R9657" t="s">
        <v>13</v>
      </c>
      <c r="S9657" t="s">
        <v>19</v>
      </c>
      <c r="T9657" t="s">
        <v>15</v>
      </c>
      <c r="U9657" t="s">
        <v>16</v>
      </c>
      <c r="V9657" t="s">
        <v>16</v>
      </c>
      <c r="W9657" s="17">
        <v>912.52</v>
      </c>
      <c r="X9657" s="17">
        <v>141.4</v>
      </c>
      <c r="Y9657" s="1">
        <v>42295</v>
      </c>
    </row>
    <row r="9658" spans="1:25" hidden="1" x14ac:dyDescent="0.35">
      <c r="A9658">
        <v>2376</v>
      </c>
      <c r="B9658" t="s">
        <v>4619</v>
      </c>
      <c r="C9658" t="s">
        <v>5235</v>
      </c>
      <c r="D9658" t="s">
        <v>44</v>
      </c>
      <c r="E9658">
        <v>84</v>
      </c>
      <c r="F9658" s="2">
        <v>21481</v>
      </c>
      <c r="G9658" t="s">
        <v>364</v>
      </c>
      <c r="H9658" t="s">
        <v>73</v>
      </c>
      <c r="I9658" t="s">
        <v>78</v>
      </c>
      <c r="J9658" t="s">
        <v>48</v>
      </c>
      <c r="K9658" t="s">
        <v>49</v>
      </c>
      <c r="L9658" s="4">
        <v>12</v>
      </c>
      <c r="M9658" s="4">
        <v>9658</v>
      </c>
      <c r="N9658">
        <v>64</v>
      </c>
      <c r="O9658">
        <v>2376</v>
      </c>
      <c r="P9658" s="1">
        <v>43033</v>
      </c>
      <c r="R9658" t="s">
        <v>13</v>
      </c>
      <c r="S9658" t="s">
        <v>22</v>
      </c>
      <c r="T9658" t="s">
        <v>15</v>
      </c>
      <c r="U9658" t="s">
        <v>26</v>
      </c>
      <c r="V9658" t="s">
        <v>27</v>
      </c>
      <c r="W9658" s="17">
        <v>1977.36</v>
      </c>
      <c r="X9658" s="17">
        <v>1759.85</v>
      </c>
      <c r="Y9658" s="1">
        <v>40487</v>
      </c>
    </row>
    <row r="9659" spans="1:25" hidden="1" x14ac:dyDescent="0.35">
      <c r="A9659">
        <v>1085</v>
      </c>
      <c r="B9659" t="s">
        <v>2858</v>
      </c>
      <c r="C9659" t="s">
        <v>2859</v>
      </c>
      <c r="D9659" t="s">
        <v>52</v>
      </c>
      <c r="E9659">
        <v>4</v>
      </c>
      <c r="F9659" s="2">
        <v>27649</v>
      </c>
      <c r="G9659" t="s">
        <v>329</v>
      </c>
      <c r="H9659" t="s">
        <v>46</v>
      </c>
      <c r="I9659" t="s">
        <v>47</v>
      </c>
      <c r="J9659" t="s">
        <v>48</v>
      </c>
      <c r="K9659" t="s">
        <v>66</v>
      </c>
      <c r="L9659">
        <v>8</v>
      </c>
      <c r="M9659">
        <v>9659</v>
      </c>
      <c r="N9659">
        <v>29</v>
      </c>
      <c r="O9659">
        <v>1085</v>
      </c>
      <c r="P9659" s="1">
        <v>43035</v>
      </c>
      <c r="Q9659" t="b">
        <v>0</v>
      </c>
      <c r="R9659" t="s">
        <v>13</v>
      </c>
      <c r="S9659" t="s">
        <v>21</v>
      </c>
      <c r="T9659" t="s">
        <v>23</v>
      </c>
      <c r="U9659" t="s">
        <v>16</v>
      </c>
      <c r="V9659" t="s">
        <v>16</v>
      </c>
      <c r="W9659" s="17">
        <v>543.39</v>
      </c>
      <c r="X9659" s="17">
        <v>407.54</v>
      </c>
      <c r="Y9659" s="1">
        <v>42696</v>
      </c>
    </row>
    <row r="9660" spans="1:25" hidden="1" x14ac:dyDescent="0.35">
      <c r="A9660">
        <v>2373</v>
      </c>
      <c r="B9660" t="s">
        <v>6042</v>
      </c>
      <c r="C9660" t="s">
        <v>6043</v>
      </c>
      <c r="D9660" t="s">
        <v>44</v>
      </c>
      <c r="E9660">
        <v>51</v>
      </c>
      <c r="F9660" s="2">
        <v>30093</v>
      </c>
      <c r="G9660" t="s">
        <v>618</v>
      </c>
      <c r="H9660" t="s">
        <v>94</v>
      </c>
      <c r="I9660" t="s">
        <v>78</v>
      </c>
      <c r="J9660" t="s">
        <v>48</v>
      </c>
      <c r="K9660" t="s">
        <v>49</v>
      </c>
      <c r="L9660">
        <v>16</v>
      </c>
      <c r="M9660">
        <v>9660</v>
      </c>
      <c r="N9660">
        <v>98</v>
      </c>
      <c r="O9660">
        <v>2373</v>
      </c>
      <c r="P9660" s="1">
        <v>42941</v>
      </c>
      <c r="Q9660" t="b">
        <v>0</v>
      </c>
      <c r="R9660" t="s">
        <v>13</v>
      </c>
      <c r="S9660" t="s">
        <v>19</v>
      </c>
      <c r="T9660" t="s">
        <v>15</v>
      </c>
      <c r="U9660" t="s">
        <v>16</v>
      </c>
      <c r="V9660" t="s">
        <v>16</v>
      </c>
      <c r="W9660" s="17">
        <v>795.34</v>
      </c>
      <c r="X9660" s="17">
        <v>101.58</v>
      </c>
      <c r="Y9660" s="1">
        <v>42172</v>
      </c>
    </row>
    <row r="9661" spans="1:25" hidden="1" x14ac:dyDescent="0.35">
      <c r="A9661">
        <v>1559</v>
      </c>
      <c r="B9661" t="s">
        <v>715</v>
      </c>
      <c r="C9661" t="s">
        <v>1758</v>
      </c>
      <c r="D9661" t="s">
        <v>52</v>
      </c>
      <c r="E9661">
        <v>63</v>
      </c>
      <c r="F9661" s="2">
        <v>27681</v>
      </c>
      <c r="H9661" t="s">
        <v>46</v>
      </c>
      <c r="I9661" t="s">
        <v>78</v>
      </c>
      <c r="J9661" t="s">
        <v>48</v>
      </c>
      <c r="K9661" t="s">
        <v>49</v>
      </c>
      <c r="L9661">
        <v>12</v>
      </c>
      <c r="M9661">
        <v>9661</v>
      </c>
      <c r="N9661">
        <v>79</v>
      </c>
      <c r="O9661">
        <v>1559</v>
      </c>
      <c r="P9661" s="1">
        <v>42750</v>
      </c>
      <c r="Q9661" t="b">
        <v>1</v>
      </c>
      <c r="R9661" t="s">
        <v>13</v>
      </c>
      <c r="S9661" t="s">
        <v>14</v>
      </c>
      <c r="T9661" t="s">
        <v>28</v>
      </c>
      <c r="U9661" t="s">
        <v>16</v>
      </c>
      <c r="V9661" t="s">
        <v>18</v>
      </c>
      <c r="W9661">
        <v>2083.94</v>
      </c>
      <c r="X9661">
        <v>675.03</v>
      </c>
      <c r="Y9661">
        <v>42218</v>
      </c>
    </row>
    <row r="9662" spans="1:25" hidden="1" x14ac:dyDescent="0.35">
      <c r="A9662">
        <v>1407</v>
      </c>
      <c r="B9662" t="s">
        <v>3366</v>
      </c>
      <c r="C9662" t="s">
        <v>3367</v>
      </c>
      <c r="D9662" t="s">
        <v>44</v>
      </c>
      <c r="E9662">
        <v>43</v>
      </c>
      <c r="F9662" s="2">
        <v>29498</v>
      </c>
      <c r="G9662" t="s">
        <v>248</v>
      </c>
      <c r="H9662" t="s">
        <v>94</v>
      </c>
      <c r="I9662" t="s">
        <v>47</v>
      </c>
      <c r="J9662" t="s">
        <v>48</v>
      </c>
      <c r="K9662" t="s">
        <v>49</v>
      </c>
      <c r="L9662">
        <v>9</v>
      </c>
      <c r="M9662">
        <v>9662</v>
      </c>
      <c r="N9662">
        <v>49</v>
      </c>
      <c r="O9662">
        <v>1407</v>
      </c>
      <c r="P9662" s="1">
        <v>42763</v>
      </c>
      <c r="Q9662" t="b">
        <v>1</v>
      </c>
      <c r="R9662" t="s">
        <v>13</v>
      </c>
      <c r="S9662" t="s">
        <v>17</v>
      </c>
      <c r="T9662" t="s">
        <v>23</v>
      </c>
      <c r="U9662" t="s">
        <v>16</v>
      </c>
      <c r="V9662" t="s">
        <v>16</v>
      </c>
      <c r="W9662" s="17">
        <v>533.51</v>
      </c>
      <c r="X9662" s="17">
        <v>400.13</v>
      </c>
      <c r="Y9662" s="1">
        <v>41009</v>
      </c>
    </row>
    <row r="9663" spans="1:25" hidden="1" x14ac:dyDescent="0.35">
      <c r="A9663">
        <v>91</v>
      </c>
      <c r="B9663" t="s">
        <v>439</v>
      </c>
      <c r="C9663" t="s">
        <v>440</v>
      </c>
      <c r="D9663" t="s">
        <v>52</v>
      </c>
      <c r="E9663">
        <v>69</v>
      </c>
      <c r="F9663" s="2">
        <v>20144</v>
      </c>
      <c r="G9663" t="s">
        <v>441</v>
      </c>
      <c r="H9663" t="s">
        <v>54</v>
      </c>
      <c r="I9663" t="s">
        <v>65</v>
      </c>
      <c r="J9663" t="s">
        <v>48</v>
      </c>
      <c r="K9663" t="s">
        <v>49</v>
      </c>
      <c r="L9663">
        <v>17</v>
      </c>
      <c r="M9663">
        <v>9663</v>
      </c>
      <c r="N9663">
        <v>7</v>
      </c>
      <c r="O9663">
        <v>91</v>
      </c>
      <c r="P9663" s="1">
        <v>42944</v>
      </c>
      <c r="Q9663" t="b">
        <v>0</v>
      </c>
      <c r="R9663" t="s">
        <v>13</v>
      </c>
      <c r="S9663" t="s">
        <v>17</v>
      </c>
      <c r="T9663" t="s">
        <v>23</v>
      </c>
      <c r="U9663" t="s">
        <v>20</v>
      </c>
      <c r="V9663" t="s">
        <v>16</v>
      </c>
      <c r="W9663" s="17">
        <v>980.37</v>
      </c>
      <c r="X9663" s="17">
        <v>234.43</v>
      </c>
      <c r="Y9663" s="1">
        <v>39298</v>
      </c>
    </row>
    <row r="9664" spans="1:25" hidden="1" x14ac:dyDescent="0.35">
      <c r="A9664">
        <v>925</v>
      </c>
      <c r="B9664" t="s">
        <v>2609</v>
      </c>
      <c r="C9664" t="s">
        <v>2610</v>
      </c>
      <c r="D9664" t="s">
        <v>52</v>
      </c>
      <c r="E9664">
        <v>42</v>
      </c>
      <c r="F9664" s="2">
        <v>28709</v>
      </c>
      <c r="G9664" t="s">
        <v>140</v>
      </c>
      <c r="H9664" t="s">
        <v>94</v>
      </c>
      <c r="I9664" t="s">
        <v>65</v>
      </c>
      <c r="J9664" t="s">
        <v>48</v>
      </c>
      <c r="K9664" t="s">
        <v>66</v>
      </c>
      <c r="L9664">
        <v>16</v>
      </c>
      <c r="M9664">
        <v>9664</v>
      </c>
      <c r="N9664">
        <v>29</v>
      </c>
      <c r="O9664">
        <v>925</v>
      </c>
      <c r="P9664" s="1">
        <v>43061</v>
      </c>
      <c r="Q9664" t="b">
        <v>1</v>
      </c>
      <c r="R9664" t="s">
        <v>13</v>
      </c>
      <c r="S9664" t="s">
        <v>21</v>
      </c>
      <c r="T9664" t="s">
        <v>23</v>
      </c>
      <c r="U9664" t="s">
        <v>16</v>
      </c>
      <c r="V9664" t="s">
        <v>16</v>
      </c>
      <c r="W9664" s="17">
        <v>543.39</v>
      </c>
      <c r="X9664" s="17">
        <v>407.54</v>
      </c>
      <c r="Y9664" s="1">
        <v>42696</v>
      </c>
    </row>
    <row r="9665" spans="1:25" hidden="1" x14ac:dyDescent="0.35">
      <c r="A9665">
        <v>3243</v>
      </c>
      <c r="B9665" t="s">
        <v>2956</v>
      </c>
      <c r="C9665" t="s">
        <v>3711</v>
      </c>
      <c r="D9665" t="s">
        <v>52</v>
      </c>
      <c r="E9665">
        <v>24</v>
      </c>
      <c r="F9665" s="2">
        <v>26803</v>
      </c>
      <c r="G9665" t="s">
        <v>90</v>
      </c>
      <c r="H9665" t="s">
        <v>46</v>
      </c>
      <c r="I9665" t="s">
        <v>47</v>
      </c>
      <c r="J9665" t="s">
        <v>48</v>
      </c>
      <c r="K9665" t="s">
        <v>66</v>
      </c>
      <c r="L9665">
        <v>7</v>
      </c>
      <c r="M9665">
        <v>9665</v>
      </c>
      <c r="N9665">
        <v>32</v>
      </c>
      <c r="O9665">
        <v>3243</v>
      </c>
      <c r="P9665" s="1">
        <v>42936</v>
      </c>
      <c r="Q9665" t="b">
        <v>0</v>
      </c>
      <c r="R9665" t="s">
        <v>13</v>
      </c>
      <c r="S9665" t="s">
        <v>22</v>
      </c>
      <c r="T9665" t="s">
        <v>15</v>
      </c>
      <c r="U9665" t="s">
        <v>16</v>
      </c>
      <c r="V9665" t="s">
        <v>16</v>
      </c>
      <c r="W9665" s="17">
        <v>642.70000000000005</v>
      </c>
      <c r="X9665" s="17">
        <v>211.37</v>
      </c>
      <c r="Y9665" s="1">
        <v>35560</v>
      </c>
    </row>
    <row r="9666" spans="1:25" hidden="1" x14ac:dyDescent="0.35">
      <c r="A9666">
        <v>1262</v>
      </c>
      <c r="B9666" t="s">
        <v>5556</v>
      </c>
      <c r="C9666" t="s">
        <v>5557</v>
      </c>
      <c r="D9666" t="s">
        <v>44</v>
      </c>
      <c r="E9666">
        <v>90</v>
      </c>
      <c r="F9666" s="2">
        <v>24813</v>
      </c>
      <c r="G9666" t="s">
        <v>192</v>
      </c>
      <c r="H9666" t="s">
        <v>7054</v>
      </c>
      <c r="I9666" t="s">
        <v>78</v>
      </c>
      <c r="J9666" t="s">
        <v>48</v>
      </c>
      <c r="K9666" t="s">
        <v>49</v>
      </c>
      <c r="L9666" s="4">
        <v>19</v>
      </c>
      <c r="M9666" s="4">
        <v>9666</v>
      </c>
      <c r="N9666">
        <v>95</v>
      </c>
      <c r="O9666">
        <v>1262</v>
      </c>
      <c r="P9666" s="1">
        <v>42937</v>
      </c>
      <c r="Q9666" t="b">
        <v>1</v>
      </c>
      <c r="R9666" t="s">
        <v>13</v>
      </c>
      <c r="S9666" t="s">
        <v>19</v>
      </c>
      <c r="T9666" t="s">
        <v>28</v>
      </c>
      <c r="U9666" t="s">
        <v>20</v>
      </c>
      <c r="V9666" t="s">
        <v>16</v>
      </c>
      <c r="W9666" s="17">
        <v>1073.07</v>
      </c>
      <c r="X9666" s="17">
        <v>933.84</v>
      </c>
      <c r="Y9666" s="1">
        <v>36145</v>
      </c>
    </row>
    <row r="9667" spans="1:25" hidden="1" x14ac:dyDescent="0.35">
      <c r="A9667">
        <v>2496</v>
      </c>
      <c r="B9667" t="s">
        <v>5868</v>
      </c>
      <c r="C9667" t="s">
        <v>5869</v>
      </c>
      <c r="D9667" t="s">
        <v>52</v>
      </c>
      <c r="E9667">
        <v>29</v>
      </c>
      <c r="F9667" s="2">
        <v>29459</v>
      </c>
      <c r="G9667" t="s">
        <v>351</v>
      </c>
      <c r="H9667" t="s">
        <v>94</v>
      </c>
      <c r="I9667" t="s">
        <v>47</v>
      </c>
      <c r="J9667" t="s">
        <v>48</v>
      </c>
      <c r="K9667" t="s">
        <v>49</v>
      </c>
      <c r="L9667">
        <v>21</v>
      </c>
      <c r="M9667">
        <v>9667</v>
      </c>
      <c r="N9667">
        <v>2</v>
      </c>
      <c r="O9667">
        <v>2496</v>
      </c>
      <c r="P9667" s="1">
        <v>42791</v>
      </c>
      <c r="Q9667" t="b">
        <v>1</v>
      </c>
      <c r="R9667" t="s">
        <v>13</v>
      </c>
      <c r="S9667" t="s">
        <v>14</v>
      </c>
      <c r="T9667" t="s">
        <v>15</v>
      </c>
      <c r="U9667" t="s">
        <v>16</v>
      </c>
      <c r="V9667" t="s">
        <v>16</v>
      </c>
      <c r="W9667" s="17">
        <v>71.489999999999995</v>
      </c>
      <c r="X9667" s="17">
        <v>53.62</v>
      </c>
      <c r="Y9667" s="1">
        <v>41167</v>
      </c>
    </row>
    <row r="9668" spans="1:25" hidden="1" x14ac:dyDescent="0.35">
      <c r="A9668">
        <v>1054</v>
      </c>
      <c r="B9668" t="s">
        <v>2812</v>
      </c>
      <c r="C9668" t="s">
        <v>2813</v>
      </c>
      <c r="D9668" t="s">
        <v>52</v>
      </c>
      <c r="E9668">
        <v>27</v>
      </c>
      <c r="F9668" s="2">
        <v>30537</v>
      </c>
      <c r="G9668" t="s">
        <v>274</v>
      </c>
      <c r="H9668" t="s">
        <v>94</v>
      </c>
      <c r="I9668" t="s">
        <v>47</v>
      </c>
      <c r="J9668" t="s">
        <v>48</v>
      </c>
      <c r="K9668" t="s">
        <v>49</v>
      </c>
      <c r="L9668">
        <v>13</v>
      </c>
      <c r="M9668">
        <v>9668</v>
      </c>
      <c r="N9668">
        <v>49</v>
      </c>
      <c r="O9668">
        <v>1054</v>
      </c>
      <c r="P9668" s="1">
        <v>42907</v>
      </c>
      <c r="Q9668" t="b">
        <v>1</v>
      </c>
      <c r="R9668" t="s">
        <v>13</v>
      </c>
      <c r="S9668" t="s">
        <v>17</v>
      </c>
      <c r="T9668" t="s">
        <v>23</v>
      </c>
      <c r="U9668" t="s">
        <v>16</v>
      </c>
      <c r="V9668" t="s">
        <v>16</v>
      </c>
      <c r="W9668" s="17">
        <v>533.51</v>
      </c>
      <c r="X9668" s="17">
        <v>400.13</v>
      </c>
      <c r="Y9668" s="1">
        <v>41064</v>
      </c>
    </row>
    <row r="9669" spans="1:25" hidden="1" x14ac:dyDescent="0.35">
      <c r="A9669">
        <v>2677</v>
      </c>
      <c r="B9669" t="s">
        <v>5936</v>
      </c>
      <c r="C9669" t="s">
        <v>5937</v>
      </c>
      <c r="D9669" t="s">
        <v>52</v>
      </c>
      <c r="E9669">
        <v>34</v>
      </c>
      <c r="F9669" s="2">
        <v>20005</v>
      </c>
      <c r="H9669" t="s">
        <v>54</v>
      </c>
      <c r="I9669" t="s">
        <v>47</v>
      </c>
      <c r="J9669" t="s">
        <v>48</v>
      </c>
      <c r="K9669" t="s">
        <v>66</v>
      </c>
      <c r="L9669">
        <v>10</v>
      </c>
      <c r="M9669">
        <v>9669</v>
      </c>
      <c r="N9669">
        <v>45</v>
      </c>
      <c r="O9669">
        <v>2677</v>
      </c>
      <c r="P9669" s="1">
        <v>43033</v>
      </c>
      <c r="Q9669" t="b">
        <v>0</v>
      </c>
      <c r="R9669" t="s">
        <v>13</v>
      </c>
      <c r="S9669" t="s">
        <v>14</v>
      </c>
      <c r="T9669" t="s">
        <v>15</v>
      </c>
      <c r="U9669" t="s">
        <v>16</v>
      </c>
      <c r="V9669" t="s">
        <v>16</v>
      </c>
      <c r="W9669">
        <v>441.49</v>
      </c>
      <c r="X9669">
        <v>84.99</v>
      </c>
      <c r="Y9669">
        <v>34071</v>
      </c>
    </row>
    <row r="9670" spans="1:25" hidden="1" x14ac:dyDescent="0.35">
      <c r="A9670">
        <v>2650</v>
      </c>
      <c r="B9670" t="s">
        <v>2843</v>
      </c>
      <c r="C9670" t="s">
        <v>2844</v>
      </c>
      <c r="D9670" t="s">
        <v>44</v>
      </c>
      <c r="E9670">
        <v>33</v>
      </c>
      <c r="F9670" s="2">
        <v>34931</v>
      </c>
      <c r="G9670" t="s">
        <v>97</v>
      </c>
      <c r="H9670" t="s">
        <v>134</v>
      </c>
      <c r="I9670" t="s">
        <v>65</v>
      </c>
      <c r="J9670" t="s">
        <v>48</v>
      </c>
      <c r="K9670" t="s">
        <v>49</v>
      </c>
      <c r="L9670">
        <v>10</v>
      </c>
      <c r="M9670">
        <v>9670</v>
      </c>
      <c r="N9670">
        <v>28</v>
      </c>
      <c r="O9670">
        <v>2650</v>
      </c>
      <c r="P9670" s="1">
        <v>42986</v>
      </c>
      <c r="Q9670" t="b">
        <v>0</v>
      </c>
      <c r="R9670" t="s">
        <v>13</v>
      </c>
      <c r="S9670" t="s">
        <v>21</v>
      </c>
      <c r="T9670" t="s">
        <v>15</v>
      </c>
      <c r="U9670" t="s">
        <v>16</v>
      </c>
      <c r="V9670" t="s">
        <v>27</v>
      </c>
      <c r="W9670" s="17">
        <v>1216.1400000000001</v>
      </c>
      <c r="X9670" s="17">
        <v>1082.3599999999999</v>
      </c>
      <c r="Y9670" s="1">
        <v>39031</v>
      </c>
    </row>
    <row r="9671" spans="1:25" hidden="1" x14ac:dyDescent="0.35">
      <c r="A9671">
        <v>284</v>
      </c>
      <c r="B9671" t="s">
        <v>4299</v>
      </c>
      <c r="C9671" t="s">
        <v>5923</v>
      </c>
      <c r="D9671" t="s">
        <v>52</v>
      </c>
      <c r="E9671">
        <v>38</v>
      </c>
      <c r="F9671" s="2">
        <v>31513</v>
      </c>
      <c r="G9671" t="s">
        <v>488</v>
      </c>
      <c r="H9671" t="s">
        <v>54</v>
      </c>
      <c r="I9671" t="s">
        <v>78</v>
      </c>
      <c r="J9671" t="s">
        <v>48</v>
      </c>
      <c r="K9671" t="s">
        <v>49</v>
      </c>
      <c r="L9671">
        <v>9</v>
      </c>
      <c r="M9671">
        <v>9671</v>
      </c>
      <c r="N9671">
        <v>0</v>
      </c>
      <c r="O9671">
        <v>284</v>
      </c>
      <c r="P9671" s="1">
        <v>42840</v>
      </c>
      <c r="Q9671" t="b">
        <v>0</v>
      </c>
      <c r="R9671" t="s">
        <v>13</v>
      </c>
      <c r="S9671" t="s">
        <v>17</v>
      </c>
      <c r="T9671" t="s">
        <v>23</v>
      </c>
      <c r="U9671" t="s">
        <v>16</v>
      </c>
      <c r="V9671" t="s">
        <v>16</v>
      </c>
      <c r="W9671" s="17">
        <v>533.51</v>
      </c>
      <c r="X9671" s="17">
        <v>400.13</v>
      </c>
      <c r="Y9671" s="1">
        <v>37823</v>
      </c>
    </row>
    <row r="9672" spans="1:25" hidden="1" x14ac:dyDescent="0.35">
      <c r="A9672">
        <v>2914</v>
      </c>
      <c r="B9672" t="s">
        <v>4341</v>
      </c>
      <c r="C9672" t="s">
        <v>4461</v>
      </c>
      <c r="D9672" t="s">
        <v>44</v>
      </c>
      <c r="E9672">
        <v>76</v>
      </c>
      <c r="F9672" s="2">
        <v>30261</v>
      </c>
      <c r="G9672" t="s">
        <v>478</v>
      </c>
      <c r="H9672" t="s">
        <v>46</v>
      </c>
      <c r="I9672" t="s">
        <v>65</v>
      </c>
      <c r="J9672" t="s">
        <v>48</v>
      </c>
      <c r="K9672" t="s">
        <v>49</v>
      </c>
      <c r="L9672">
        <v>11</v>
      </c>
      <c r="M9672">
        <v>9672</v>
      </c>
      <c r="N9672">
        <v>43</v>
      </c>
      <c r="O9672">
        <v>2914</v>
      </c>
      <c r="P9672" s="1">
        <v>42957</v>
      </c>
      <c r="Q9672" t="b">
        <v>1</v>
      </c>
      <c r="R9672" t="s">
        <v>13</v>
      </c>
      <c r="S9672" t="s">
        <v>14</v>
      </c>
      <c r="T9672" t="s">
        <v>15</v>
      </c>
      <c r="U9672" t="s">
        <v>16</v>
      </c>
      <c r="V9672" t="s">
        <v>16</v>
      </c>
      <c r="W9672" s="17">
        <v>1151.96</v>
      </c>
      <c r="X9672" s="17">
        <v>649.49</v>
      </c>
      <c r="Y9672" s="1">
        <v>36498</v>
      </c>
    </row>
    <row r="9673" spans="1:25" hidden="1" x14ac:dyDescent="0.35">
      <c r="A9673">
        <v>3274</v>
      </c>
      <c r="B9673" t="s">
        <v>5227</v>
      </c>
      <c r="C9673" t="s">
        <v>5228</v>
      </c>
      <c r="D9673" t="s">
        <v>44</v>
      </c>
      <c r="E9673">
        <v>44</v>
      </c>
      <c r="F9673" s="2">
        <v>26780</v>
      </c>
      <c r="H9673" t="s">
        <v>54</v>
      </c>
      <c r="I9673" t="s">
        <v>47</v>
      </c>
      <c r="J9673" t="s">
        <v>48</v>
      </c>
      <c r="K9673" t="s">
        <v>49</v>
      </c>
      <c r="L9673">
        <v>18</v>
      </c>
      <c r="M9673">
        <v>9673</v>
      </c>
      <c r="N9673">
        <v>58</v>
      </c>
      <c r="O9673">
        <v>3274</v>
      </c>
      <c r="P9673" s="1">
        <v>42765</v>
      </c>
      <c r="Q9673" t="b">
        <v>0</v>
      </c>
      <c r="R9673" t="s">
        <v>13</v>
      </c>
      <c r="S9673" t="s">
        <v>19</v>
      </c>
      <c r="T9673" t="s">
        <v>15</v>
      </c>
      <c r="U9673" t="s">
        <v>16</v>
      </c>
      <c r="V9673" t="s">
        <v>16</v>
      </c>
      <c r="W9673">
        <v>912.52</v>
      </c>
      <c r="X9673">
        <v>141.4</v>
      </c>
      <c r="Y9673">
        <v>42295</v>
      </c>
    </row>
    <row r="9674" spans="1:25" hidden="1" x14ac:dyDescent="0.35">
      <c r="A9674">
        <v>1630</v>
      </c>
      <c r="B9674" t="s">
        <v>5145</v>
      </c>
      <c r="C9674" t="s">
        <v>5146</v>
      </c>
      <c r="D9674" t="s">
        <v>44</v>
      </c>
      <c r="E9674">
        <v>63</v>
      </c>
      <c r="F9674" s="2">
        <v>30941</v>
      </c>
      <c r="G9674" t="s">
        <v>137</v>
      </c>
      <c r="H9674" t="s">
        <v>94</v>
      </c>
      <c r="I9674" t="s">
        <v>47</v>
      </c>
      <c r="J9674" t="s">
        <v>48</v>
      </c>
      <c r="K9674" t="s">
        <v>66</v>
      </c>
      <c r="L9674">
        <v>16</v>
      </c>
      <c r="M9674">
        <v>9674</v>
      </c>
      <c r="N9674">
        <v>43</v>
      </c>
      <c r="O9674">
        <v>1630</v>
      </c>
      <c r="P9674" s="1">
        <v>42966</v>
      </c>
      <c r="Q9674" t="b">
        <v>0</v>
      </c>
      <c r="R9674" t="s">
        <v>13</v>
      </c>
      <c r="S9674" t="s">
        <v>14</v>
      </c>
      <c r="T9674" t="s">
        <v>15</v>
      </c>
      <c r="U9674" t="s">
        <v>16</v>
      </c>
      <c r="V9674" t="s">
        <v>16</v>
      </c>
      <c r="W9674" s="17">
        <v>1151.96</v>
      </c>
      <c r="X9674" s="17">
        <v>649.49</v>
      </c>
      <c r="Y9674" s="1">
        <v>36498</v>
      </c>
    </row>
    <row r="9675" spans="1:25" hidden="1" x14ac:dyDescent="0.35">
      <c r="A9675">
        <v>139</v>
      </c>
      <c r="B9675" t="s">
        <v>601</v>
      </c>
      <c r="C9675" t="s">
        <v>7054</v>
      </c>
      <c r="D9675" t="s">
        <v>52</v>
      </c>
      <c r="E9675">
        <v>1</v>
      </c>
      <c r="F9675" s="2">
        <v>23586</v>
      </c>
      <c r="G9675" t="s">
        <v>533</v>
      </c>
      <c r="H9675" t="s">
        <v>201</v>
      </c>
      <c r="I9675" t="s">
        <v>65</v>
      </c>
      <c r="J9675" t="s">
        <v>48</v>
      </c>
      <c r="K9675" t="s">
        <v>66</v>
      </c>
      <c r="L9675">
        <v>4</v>
      </c>
      <c r="M9675">
        <v>9675</v>
      </c>
      <c r="N9675">
        <v>79</v>
      </c>
      <c r="O9675">
        <v>139</v>
      </c>
      <c r="P9675" s="1">
        <v>42794</v>
      </c>
      <c r="Q9675" t="b">
        <v>1</v>
      </c>
      <c r="R9675" t="s">
        <v>13</v>
      </c>
      <c r="S9675" t="s">
        <v>21</v>
      </c>
      <c r="T9675" t="s">
        <v>15</v>
      </c>
      <c r="U9675" t="s">
        <v>16</v>
      </c>
      <c r="V9675" t="s">
        <v>16</v>
      </c>
      <c r="W9675" s="17">
        <v>1555.58</v>
      </c>
      <c r="X9675" s="17">
        <v>818.01</v>
      </c>
      <c r="Y9675" s="1">
        <v>37873</v>
      </c>
    </row>
    <row r="9676" spans="1:25" hidden="1" x14ac:dyDescent="0.35">
      <c r="A9676">
        <v>2892</v>
      </c>
      <c r="B9676" t="s">
        <v>2689</v>
      </c>
      <c r="C9676" t="s">
        <v>4345</v>
      </c>
      <c r="D9676" t="s">
        <v>52</v>
      </c>
      <c r="E9676">
        <v>59</v>
      </c>
      <c r="F9676" s="2">
        <v>23871</v>
      </c>
      <c r="G9676" t="s">
        <v>118</v>
      </c>
      <c r="H9676" t="s">
        <v>94</v>
      </c>
      <c r="I9676" t="s">
        <v>65</v>
      </c>
      <c r="J9676" t="s">
        <v>48</v>
      </c>
      <c r="K9676" t="s">
        <v>49</v>
      </c>
      <c r="L9676">
        <v>7</v>
      </c>
      <c r="M9676">
        <v>9676</v>
      </c>
      <c r="N9676">
        <v>10</v>
      </c>
      <c r="O9676">
        <v>2892</v>
      </c>
      <c r="P9676" s="1">
        <v>43087</v>
      </c>
      <c r="Q9676" t="b">
        <v>0</v>
      </c>
      <c r="R9676" t="s">
        <v>13</v>
      </c>
      <c r="S9676" t="s">
        <v>24</v>
      </c>
      <c r="T9676" t="s">
        <v>28</v>
      </c>
      <c r="U9676" t="s">
        <v>16</v>
      </c>
      <c r="V9676" t="s">
        <v>16</v>
      </c>
      <c r="W9676" s="17">
        <v>1466.68</v>
      </c>
      <c r="X9676" s="17">
        <v>363.25</v>
      </c>
      <c r="Y9676" s="1">
        <v>41345</v>
      </c>
    </row>
    <row r="9677" spans="1:25" hidden="1" x14ac:dyDescent="0.35">
      <c r="A9677">
        <v>833</v>
      </c>
      <c r="B9677" t="s">
        <v>5041</v>
      </c>
      <c r="C9677" t="s">
        <v>5042</v>
      </c>
      <c r="D9677" t="s">
        <v>52</v>
      </c>
      <c r="E9677">
        <v>9</v>
      </c>
      <c r="F9677" s="2">
        <v>34975</v>
      </c>
      <c r="G9677" t="s">
        <v>230</v>
      </c>
      <c r="H9677" t="s">
        <v>7054</v>
      </c>
      <c r="I9677" t="s">
        <v>78</v>
      </c>
      <c r="J9677" t="s">
        <v>48</v>
      </c>
      <c r="K9677" t="s">
        <v>49</v>
      </c>
      <c r="L9677" s="4">
        <v>4</v>
      </c>
      <c r="M9677" s="4">
        <v>9677</v>
      </c>
      <c r="N9677">
        <v>89</v>
      </c>
      <c r="O9677">
        <v>833</v>
      </c>
      <c r="P9677" s="1">
        <v>42829</v>
      </c>
      <c r="Q9677" t="b">
        <v>1</v>
      </c>
      <c r="R9677" t="s">
        <v>13</v>
      </c>
      <c r="S9677" t="s">
        <v>22</v>
      </c>
      <c r="T9677" t="s">
        <v>15</v>
      </c>
      <c r="U9677" t="s">
        <v>16</v>
      </c>
      <c r="V9677" t="s">
        <v>18</v>
      </c>
      <c r="W9677" s="17">
        <v>1812.75</v>
      </c>
      <c r="X9677" s="17">
        <v>582.48</v>
      </c>
      <c r="Y9677" s="1">
        <v>39427</v>
      </c>
    </row>
    <row r="9678" spans="1:25" hidden="1" x14ac:dyDescent="0.35">
      <c r="A9678">
        <v>315</v>
      </c>
      <c r="B9678" t="s">
        <v>1167</v>
      </c>
      <c r="C9678" t="s">
        <v>1168</v>
      </c>
      <c r="D9678" t="s">
        <v>44</v>
      </c>
      <c r="E9678">
        <v>67</v>
      </c>
      <c r="F9678" s="2">
        <v>21291</v>
      </c>
      <c r="G9678" t="s">
        <v>308</v>
      </c>
      <c r="H9678" t="s">
        <v>94</v>
      </c>
      <c r="I9678" t="s">
        <v>65</v>
      </c>
      <c r="J9678" t="s">
        <v>48</v>
      </c>
      <c r="K9678" t="s">
        <v>66</v>
      </c>
      <c r="L9678">
        <v>12</v>
      </c>
      <c r="M9678">
        <v>9678</v>
      </c>
      <c r="N9678">
        <v>99</v>
      </c>
      <c r="O9678">
        <v>315</v>
      </c>
      <c r="P9678" s="1">
        <v>42876</v>
      </c>
      <c r="Q9678" t="b">
        <v>0</v>
      </c>
      <c r="R9678" t="s">
        <v>13</v>
      </c>
      <c r="S9678" t="s">
        <v>19</v>
      </c>
      <c r="T9678" t="s">
        <v>15</v>
      </c>
      <c r="U9678" t="s">
        <v>16</v>
      </c>
      <c r="V9678" t="s">
        <v>16</v>
      </c>
      <c r="W9678" s="17">
        <v>1227.3399999999999</v>
      </c>
      <c r="X9678" s="17">
        <v>770.89</v>
      </c>
      <c r="Y9678" s="1">
        <v>34556</v>
      </c>
    </row>
    <row r="9679" spans="1:25" hidden="1" x14ac:dyDescent="0.35">
      <c r="A9679">
        <v>2467</v>
      </c>
      <c r="B9679" t="s">
        <v>4250</v>
      </c>
      <c r="C9679" t="s">
        <v>4251</v>
      </c>
      <c r="D9679" t="s">
        <v>44</v>
      </c>
      <c r="E9679">
        <v>71</v>
      </c>
      <c r="F9679" s="2">
        <v>27590</v>
      </c>
      <c r="G9679" t="s">
        <v>1416</v>
      </c>
      <c r="H9679" t="s">
        <v>94</v>
      </c>
      <c r="I9679" t="s">
        <v>65</v>
      </c>
      <c r="J9679" t="s">
        <v>48</v>
      </c>
      <c r="K9679" t="s">
        <v>49</v>
      </c>
      <c r="L9679">
        <v>4</v>
      </c>
      <c r="M9679">
        <v>9679</v>
      </c>
      <c r="N9679">
        <v>86</v>
      </c>
      <c r="O9679">
        <v>2467</v>
      </c>
      <c r="P9679" s="1">
        <v>42744</v>
      </c>
      <c r="Q9679" t="b">
        <v>0</v>
      </c>
      <c r="R9679" t="s">
        <v>13</v>
      </c>
      <c r="S9679" t="s">
        <v>19</v>
      </c>
      <c r="T9679" t="s">
        <v>15</v>
      </c>
      <c r="U9679" t="s">
        <v>16</v>
      </c>
      <c r="V9679" t="s">
        <v>16</v>
      </c>
      <c r="W9679" s="17">
        <v>235.63</v>
      </c>
      <c r="X9679" s="17">
        <v>125.07</v>
      </c>
      <c r="Y9679" s="1">
        <v>36145</v>
      </c>
    </row>
    <row r="9680" spans="1:25" hidden="1" x14ac:dyDescent="0.35">
      <c r="A9680">
        <v>467</v>
      </c>
      <c r="B9680" t="s">
        <v>1604</v>
      </c>
      <c r="C9680" t="s">
        <v>1605</v>
      </c>
      <c r="D9680" t="s">
        <v>52</v>
      </c>
      <c r="E9680">
        <v>51</v>
      </c>
      <c r="F9680" s="2">
        <v>19726</v>
      </c>
      <c r="G9680" t="s">
        <v>1606</v>
      </c>
      <c r="H9680" t="s">
        <v>82</v>
      </c>
      <c r="I9680" t="s">
        <v>65</v>
      </c>
      <c r="J9680" t="s">
        <v>48</v>
      </c>
      <c r="K9680" t="s">
        <v>66</v>
      </c>
      <c r="L9680">
        <v>15</v>
      </c>
      <c r="M9680">
        <v>9680</v>
      </c>
      <c r="N9680">
        <v>26</v>
      </c>
      <c r="O9680">
        <v>467</v>
      </c>
      <c r="P9680" s="1">
        <v>42930</v>
      </c>
      <c r="Q9680" t="b">
        <v>0</v>
      </c>
      <c r="R9680" t="s">
        <v>13</v>
      </c>
      <c r="S9680" t="s">
        <v>24</v>
      </c>
      <c r="T9680" t="s">
        <v>15</v>
      </c>
      <c r="U9680" t="s">
        <v>16</v>
      </c>
      <c r="V9680" t="s">
        <v>16</v>
      </c>
      <c r="W9680" s="17">
        <v>1992.93</v>
      </c>
      <c r="X9680" s="17">
        <v>762.63</v>
      </c>
      <c r="Y9680" s="1">
        <v>34115</v>
      </c>
    </row>
    <row r="9681" spans="1:25" hidden="1" x14ac:dyDescent="0.35">
      <c r="A9681">
        <v>626</v>
      </c>
      <c r="B9681" t="s">
        <v>832</v>
      </c>
      <c r="C9681" t="s">
        <v>1992</v>
      </c>
      <c r="D9681" t="s">
        <v>52</v>
      </c>
      <c r="E9681">
        <v>12</v>
      </c>
      <c r="F9681" s="2">
        <v>33932</v>
      </c>
      <c r="G9681" t="s">
        <v>422</v>
      </c>
      <c r="H9681" t="s">
        <v>94</v>
      </c>
      <c r="I9681" t="s">
        <v>47</v>
      </c>
      <c r="J9681" t="s">
        <v>48</v>
      </c>
      <c r="K9681" t="s">
        <v>66</v>
      </c>
      <c r="L9681">
        <v>2</v>
      </c>
      <c r="M9681">
        <v>9681</v>
      </c>
      <c r="N9681">
        <v>99</v>
      </c>
      <c r="O9681">
        <v>626</v>
      </c>
      <c r="P9681" s="1">
        <v>42772</v>
      </c>
      <c r="Q9681" t="b">
        <v>1</v>
      </c>
      <c r="R9681" t="s">
        <v>13</v>
      </c>
      <c r="S9681" t="s">
        <v>19</v>
      </c>
      <c r="T9681" t="s">
        <v>15</v>
      </c>
      <c r="U9681" t="s">
        <v>16</v>
      </c>
      <c r="V9681" t="s">
        <v>16</v>
      </c>
      <c r="W9681" s="17">
        <v>1227.3399999999999</v>
      </c>
      <c r="X9681" s="17">
        <v>770.89</v>
      </c>
      <c r="Y9681" s="1">
        <v>34556</v>
      </c>
    </row>
    <row r="9682" spans="1:25" hidden="1" x14ac:dyDescent="0.35">
      <c r="A9682">
        <v>242</v>
      </c>
      <c r="B9682" t="s">
        <v>5254</v>
      </c>
      <c r="C9682" t="s">
        <v>5255</v>
      </c>
      <c r="D9682" t="s">
        <v>52</v>
      </c>
      <c r="E9682">
        <v>17</v>
      </c>
      <c r="F9682" s="2">
        <v>33683</v>
      </c>
      <c r="G9682" t="s">
        <v>359</v>
      </c>
      <c r="H9682" t="s">
        <v>82</v>
      </c>
      <c r="I9682" t="s">
        <v>65</v>
      </c>
      <c r="J9682" t="s">
        <v>48</v>
      </c>
      <c r="K9682" t="s">
        <v>66</v>
      </c>
      <c r="L9682">
        <v>8</v>
      </c>
      <c r="M9682">
        <v>9682</v>
      </c>
      <c r="N9682">
        <v>97</v>
      </c>
      <c r="O9682">
        <v>242</v>
      </c>
      <c r="P9682" s="1">
        <v>42953</v>
      </c>
      <c r="Q9682" t="b">
        <v>1</v>
      </c>
      <c r="R9682" t="s">
        <v>13</v>
      </c>
      <c r="S9682" t="s">
        <v>14</v>
      </c>
      <c r="T9682" t="s">
        <v>15</v>
      </c>
      <c r="U9682" t="s">
        <v>16</v>
      </c>
      <c r="V9682" t="s">
        <v>18</v>
      </c>
      <c r="W9682" s="17">
        <v>202.62</v>
      </c>
      <c r="X9682" s="17">
        <v>151.96</v>
      </c>
      <c r="Y9682" s="1">
        <v>42458</v>
      </c>
    </row>
    <row r="9683" spans="1:25" hidden="1" x14ac:dyDescent="0.35">
      <c r="A9683">
        <v>970</v>
      </c>
      <c r="B9683" t="s">
        <v>2695</v>
      </c>
      <c r="C9683" t="s">
        <v>2696</v>
      </c>
      <c r="D9683" t="s">
        <v>44</v>
      </c>
      <c r="E9683">
        <v>2</v>
      </c>
      <c r="F9683" s="2">
        <v>29398</v>
      </c>
      <c r="G9683" t="s">
        <v>470</v>
      </c>
      <c r="H9683" t="s">
        <v>54</v>
      </c>
      <c r="I9683" t="s">
        <v>78</v>
      </c>
      <c r="J9683" t="s">
        <v>48</v>
      </c>
      <c r="K9683" t="s">
        <v>49</v>
      </c>
      <c r="L9683">
        <v>14</v>
      </c>
      <c r="M9683">
        <v>9683</v>
      </c>
      <c r="N9683">
        <v>66</v>
      </c>
      <c r="O9683">
        <v>970</v>
      </c>
      <c r="P9683" s="1">
        <v>43046</v>
      </c>
      <c r="Q9683" t="b">
        <v>1</v>
      </c>
      <c r="R9683" t="s">
        <v>13</v>
      </c>
      <c r="S9683" t="s">
        <v>14</v>
      </c>
      <c r="T9683" t="s">
        <v>15</v>
      </c>
      <c r="U9683" t="s">
        <v>16</v>
      </c>
      <c r="V9683" t="s">
        <v>16</v>
      </c>
      <c r="W9683" s="17">
        <v>1163.8900000000001</v>
      </c>
      <c r="X9683" s="17">
        <v>589.27</v>
      </c>
      <c r="Y9683" s="1">
        <v>40303</v>
      </c>
    </row>
    <row r="9684" spans="1:25" hidden="1" x14ac:dyDescent="0.35">
      <c r="A9684">
        <v>2704</v>
      </c>
      <c r="B9684" t="s">
        <v>5876</v>
      </c>
      <c r="C9684" t="s">
        <v>5877</v>
      </c>
      <c r="D9684" t="s">
        <v>52</v>
      </c>
      <c r="E9684">
        <v>6</v>
      </c>
      <c r="F9684" s="2">
        <v>36199</v>
      </c>
      <c r="G9684" t="s">
        <v>588</v>
      </c>
      <c r="H9684" t="s">
        <v>64</v>
      </c>
      <c r="I9684" t="s">
        <v>65</v>
      </c>
      <c r="J9684" t="s">
        <v>48</v>
      </c>
      <c r="K9684" t="s">
        <v>49</v>
      </c>
      <c r="L9684">
        <v>3</v>
      </c>
      <c r="M9684">
        <v>9684</v>
      </c>
      <c r="N9684">
        <v>62</v>
      </c>
      <c r="O9684">
        <v>2704</v>
      </c>
      <c r="P9684" s="1">
        <v>42765</v>
      </c>
      <c r="Q9684" t="b">
        <v>1</v>
      </c>
      <c r="R9684" t="s">
        <v>13</v>
      </c>
      <c r="S9684" t="s">
        <v>14</v>
      </c>
      <c r="T9684" t="s">
        <v>15</v>
      </c>
      <c r="U9684" t="s">
        <v>16</v>
      </c>
      <c r="V9684" t="s">
        <v>16</v>
      </c>
      <c r="W9684" s="17">
        <v>478.16</v>
      </c>
      <c r="X9684" s="17">
        <v>298.72000000000003</v>
      </c>
      <c r="Y9684" s="1">
        <v>41047</v>
      </c>
    </row>
    <row r="9685" spans="1:25" hidden="1" x14ac:dyDescent="0.35">
      <c r="A9685">
        <v>1025</v>
      </c>
      <c r="B9685" t="s">
        <v>4789</v>
      </c>
      <c r="C9685" t="s">
        <v>4790</v>
      </c>
      <c r="D9685" t="s">
        <v>52</v>
      </c>
      <c r="E9685">
        <v>69</v>
      </c>
      <c r="F9685" s="2">
        <v>35641</v>
      </c>
      <c r="G9685" t="s">
        <v>93</v>
      </c>
      <c r="H9685" t="s">
        <v>134</v>
      </c>
      <c r="I9685" t="s">
        <v>47</v>
      </c>
      <c r="J9685" t="s">
        <v>48</v>
      </c>
      <c r="K9685" t="s">
        <v>49</v>
      </c>
      <c r="L9685">
        <v>5</v>
      </c>
      <c r="M9685">
        <v>9685</v>
      </c>
      <c r="N9685">
        <v>91</v>
      </c>
      <c r="O9685">
        <v>1025</v>
      </c>
      <c r="P9685" s="1">
        <v>42834</v>
      </c>
      <c r="Q9685" t="b">
        <v>1</v>
      </c>
      <c r="R9685" t="s">
        <v>13</v>
      </c>
      <c r="S9685" t="s">
        <v>14</v>
      </c>
      <c r="T9685" t="s">
        <v>15</v>
      </c>
      <c r="U9685" t="s">
        <v>16</v>
      </c>
      <c r="V9685" t="s">
        <v>16</v>
      </c>
      <c r="W9685" s="17">
        <v>100.35</v>
      </c>
      <c r="X9685" s="17">
        <v>75.260000000000005</v>
      </c>
      <c r="Y9685" s="1">
        <v>37874</v>
      </c>
    </row>
    <row r="9686" spans="1:25" hidden="1" x14ac:dyDescent="0.35">
      <c r="A9686">
        <v>3426</v>
      </c>
      <c r="B9686" t="s">
        <v>5980</v>
      </c>
      <c r="C9686" t="s">
        <v>5981</v>
      </c>
      <c r="D9686" t="s">
        <v>52</v>
      </c>
      <c r="E9686">
        <v>40</v>
      </c>
      <c r="F9686" s="2">
        <v>21658</v>
      </c>
      <c r="G9686" t="s">
        <v>240</v>
      </c>
      <c r="H9686" t="s">
        <v>104</v>
      </c>
      <c r="I9686" t="s">
        <v>47</v>
      </c>
      <c r="J9686" t="s">
        <v>48</v>
      </c>
      <c r="K9686" t="s">
        <v>66</v>
      </c>
      <c r="L9686">
        <v>17</v>
      </c>
      <c r="M9686">
        <v>9686</v>
      </c>
      <c r="N9686">
        <v>76</v>
      </c>
      <c r="O9686">
        <v>3426</v>
      </c>
      <c r="P9686" s="1">
        <v>43033</v>
      </c>
      <c r="Q9686" t="b">
        <v>1</v>
      </c>
      <c r="R9686" t="s">
        <v>13</v>
      </c>
      <c r="S9686" t="s">
        <v>24</v>
      </c>
      <c r="T9686" t="s">
        <v>15</v>
      </c>
      <c r="U9686" t="s">
        <v>20</v>
      </c>
      <c r="V9686" t="s">
        <v>16</v>
      </c>
      <c r="W9686" s="17">
        <v>642.30999999999995</v>
      </c>
      <c r="X9686" s="17">
        <v>513.85</v>
      </c>
      <c r="Y9686" s="1">
        <v>41922</v>
      </c>
    </row>
    <row r="9687" spans="1:25" hidden="1" x14ac:dyDescent="0.35">
      <c r="A9687">
        <v>2597</v>
      </c>
      <c r="B9687" t="s">
        <v>2946</v>
      </c>
      <c r="C9687" t="s">
        <v>2947</v>
      </c>
      <c r="D9687" t="s">
        <v>44</v>
      </c>
      <c r="E9687">
        <v>58</v>
      </c>
      <c r="F9687" s="2">
        <v>29519</v>
      </c>
      <c r="G9687" t="s">
        <v>456</v>
      </c>
      <c r="H9687" t="s">
        <v>94</v>
      </c>
      <c r="I9687" t="s">
        <v>78</v>
      </c>
      <c r="J9687" t="s">
        <v>48</v>
      </c>
      <c r="K9687" t="s">
        <v>49</v>
      </c>
      <c r="L9687">
        <v>11</v>
      </c>
      <c r="M9687">
        <v>9687</v>
      </c>
      <c r="N9687">
        <v>10</v>
      </c>
      <c r="O9687">
        <v>2597</v>
      </c>
      <c r="P9687" s="1">
        <v>42834</v>
      </c>
      <c r="Q9687" t="b">
        <v>0</v>
      </c>
      <c r="R9687" t="s">
        <v>13</v>
      </c>
      <c r="S9687" t="s">
        <v>14</v>
      </c>
      <c r="T9687" t="s">
        <v>15</v>
      </c>
      <c r="U9687" t="s">
        <v>16</v>
      </c>
      <c r="V9687" t="s">
        <v>16</v>
      </c>
      <c r="W9687" s="17">
        <v>1945.43</v>
      </c>
      <c r="X9687" s="17">
        <v>333.18</v>
      </c>
      <c r="Y9687" s="1">
        <v>40553</v>
      </c>
    </row>
    <row r="9688" spans="1:25" hidden="1" x14ac:dyDescent="0.35">
      <c r="A9688">
        <v>1189</v>
      </c>
      <c r="B9688" t="s">
        <v>4779</v>
      </c>
      <c r="C9688" t="s">
        <v>4780</v>
      </c>
      <c r="D9688" t="s">
        <v>52</v>
      </c>
      <c r="E9688">
        <v>22</v>
      </c>
      <c r="F9688" s="2">
        <v>32384</v>
      </c>
      <c r="G9688" t="s">
        <v>710</v>
      </c>
      <c r="H9688" t="s">
        <v>46</v>
      </c>
      <c r="I9688" t="s">
        <v>78</v>
      </c>
      <c r="J9688" t="s">
        <v>48</v>
      </c>
      <c r="K9688" t="s">
        <v>49</v>
      </c>
      <c r="L9688">
        <v>8</v>
      </c>
      <c r="M9688">
        <v>9688</v>
      </c>
      <c r="N9688">
        <v>19</v>
      </c>
      <c r="O9688">
        <v>1189</v>
      </c>
      <c r="P9688" s="1">
        <v>43052</v>
      </c>
      <c r="Q9688" t="b">
        <v>0</v>
      </c>
      <c r="R9688" t="s">
        <v>13</v>
      </c>
      <c r="S9688" t="s">
        <v>17</v>
      </c>
      <c r="T9688" t="s">
        <v>25</v>
      </c>
      <c r="U9688" t="s">
        <v>20</v>
      </c>
      <c r="V9688" t="s">
        <v>16</v>
      </c>
      <c r="W9688" s="17">
        <v>574.64</v>
      </c>
      <c r="X9688" s="17">
        <v>459.71</v>
      </c>
      <c r="Y9688" s="1">
        <v>37659</v>
      </c>
    </row>
    <row r="9689" spans="1:25" hidden="1" x14ac:dyDescent="0.35">
      <c r="A9689">
        <v>112</v>
      </c>
      <c r="B9689" t="s">
        <v>505</v>
      </c>
      <c r="C9689" t="s">
        <v>506</v>
      </c>
      <c r="D9689" t="s">
        <v>44</v>
      </c>
      <c r="E9689">
        <v>88</v>
      </c>
      <c r="F9689" s="2">
        <v>27618</v>
      </c>
      <c r="G9689" t="s">
        <v>507</v>
      </c>
      <c r="H9689" t="s">
        <v>64</v>
      </c>
      <c r="I9689" t="s">
        <v>78</v>
      </c>
      <c r="J9689" t="s">
        <v>48</v>
      </c>
      <c r="K9689" t="s">
        <v>66</v>
      </c>
      <c r="L9689">
        <v>12</v>
      </c>
      <c r="M9689">
        <v>9689</v>
      </c>
      <c r="N9689">
        <v>6</v>
      </c>
      <c r="O9689">
        <v>112</v>
      </c>
      <c r="P9689" s="1">
        <v>43052</v>
      </c>
      <c r="Q9689" t="b">
        <v>1</v>
      </c>
      <c r="R9689" t="s">
        <v>13</v>
      </c>
      <c r="S9689" t="s">
        <v>14</v>
      </c>
      <c r="T9689" t="s">
        <v>15</v>
      </c>
      <c r="U9689" t="s">
        <v>26</v>
      </c>
      <c r="V9689" t="s">
        <v>16</v>
      </c>
      <c r="W9689" s="17">
        <v>748.17</v>
      </c>
      <c r="X9689" s="17">
        <v>448.9</v>
      </c>
      <c r="Y9689" s="1">
        <v>42105</v>
      </c>
    </row>
    <row r="9690" spans="1:25" hidden="1" x14ac:dyDescent="0.35">
      <c r="A9690">
        <v>1631</v>
      </c>
      <c r="B9690" t="s">
        <v>4178</v>
      </c>
      <c r="C9690" t="s">
        <v>5350</v>
      </c>
      <c r="D9690" t="s">
        <v>52</v>
      </c>
      <c r="E9690">
        <v>11</v>
      </c>
      <c r="F9690" s="2">
        <v>35311</v>
      </c>
      <c r="G9690" t="s">
        <v>432</v>
      </c>
      <c r="H9690" t="s">
        <v>54</v>
      </c>
      <c r="I9690" t="s">
        <v>65</v>
      </c>
      <c r="J9690" t="s">
        <v>48</v>
      </c>
      <c r="K9690" t="s">
        <v>66</v>
      </c>
      <c r="L9690">
        <v>1</v>
      </c>
      <c r="M9690">
        <v>9690</v>
      </c>
      <c r="N9690">
        <v>17</v>
      </c>
      <c r="O9690">
        <v>1631</v>
      </c>
      <c r="P9690" s="1">
        <v>42955</v>
      </c>
      <c r="R9690" t="s">
        <v>13</v>
      </c>
      <c r="S9690" t="s">
        <v>14</v>
      </c>
      <c r="T9690" t="s">
        <v>15</v>
      </c>
      <c r="U9690" t="s">
        <v>26</v>
      </c>
      <c r="V9690" t="s">
        <v>16</v>
      </c>
      <c r="W9690" s="17">
        <v>1024.6600000000001</v>
      </c>
      <c r="X9690" s="17">
        <v>614.79999999999995</v>
      </c>
      <c r="Y9690" s="1">
        <v>35378</v>
      </c>
    </row>
    <row r="9691" spans="1:25" hidden="1" x14ac:dyDescent="0.35">
      <c r="A9691">
        <v>858</v>
      </c>
      <c r="B9691" t="s">
        <v>2485</v>
      </c>
      <c r="C9691" t="s">
        <v>2486</v>
      </c>
      <c r="D9691" t="s">
        <v>44</v>
      </c>
      <c r="E9691">
        <v>79</v>
      </c>
      <c r="F9691" s="2">
        <v>29374</v>
      </c>
      <c r="G9691" t="s">
        <v>329</v>
      </c>
      <c r="H9691" t="s">
        <v>54</v>
      </c>
      <c r="I9691" t="s">
        <v>78</v>
      </c>
      <c r="J9691" t="s">
        <v>48</v>
      </c>
      <c r="K9691" t="s">
        <v>49</v>
      </c>
      <c r="L9691">
        <v>9</v>
      </c>
      <c r="M9691">
        <v>9691</v>
      </c>
      <c r="N9691">
        <v>0</v>
      </c>
      <c r="O9691">
        <v>858</v>
      </c>
      <c r="P9691" s="1">
        <v>42975</v>
      </c>
      <c r="Q9691" t="b">
        <v>1</v>
      </c>
      <c r="R9691" t="s">
        <v>13</v>
      </c>
      <c r="S9691" t="s">
        <v>24</v>
      </c>
      <c r="T9691" t="s">
        <v>15</v>
      </c>
      <c r="U9691" t="s">
        <v>16</v>
      </c>
      <c r="V9691" t="s">
        <v>16</v>
      </c>
      <c r="W9691" s="17">
        <v>60.34</v>
      </c>
      <c r="X9691" s="17">
        <v>45.26</v>
      </c>
      <c r="Y9691" s="1">
        <v>34165</v>
      </c>
    </row>
    <row r="9692" spans="1:25" hidden="1" x14ac:dyDescent="0.35">
      <c r="A9692">
        <v>466</v>
      </c>
      <c r="B9692" t="s">
        <v>1600</v>
      </c>
      <c r="C9692" t="s">
        <v>1601</v>
      </c>
      <c r="D9692" t="s">
        <v>52</v>
      </c>
      <c r="E9692">
        <v>84</v>
      </c>
      <c r="F9692" s="2">
        <v>33265</v>
      </c>
      <c r="H9692" t="s">
        <v>94</v>
      </c>
      <c r="I9692" t="s">
        <v>65</v>
      </c>
      <c r="J9692" t="s">
        <v>48</v>
      </c>
      <c r="K9692" t="s">
        <v>49</v>
      </c>
      <c r="L9692">
        <v>2</v>
      </c>
      <c r="M9692">
        <v>9692</v>
      </c>
      <c r="N9692">
        <v>35</v>
      </c>
      <c r="O9692">
        <v>466</v>
      </c>
      <c r="P9692" s="1">
        <v>43059</v>
      </c>
      <c r="Q9692" t="b">
        <v>1</v>
      </c>
      <c r="R9692" t="s">
        <v>13</v>
      </c>
      <c r="S9692" t="s">
        <v>17</v>
      </c>
      <c r="T9692" t="s">
        <v>15</v>
      </c>
      <c r="U9692" t="s">
        <v>20</v>
      </c>
      <c r="V9692" t="s">
        <v>16</v>
      </c>
      <c r="W9692">
        <v>1057.51</v>
      </c>
      <c r="X9692">
        <v>154.4</v>
      </c>
      <c r="Y9692">
        <v>34527</v>
      </c>
    </row>
    <row r="9693" spans="1:25" hidden="1" x14ac:dyDescent="0.35">
      <c r="A9693">
        <v>820</v>
      </c>
      <c r="B9693" t="s">
        <v>1552</v>
      </c>
      <c r="C9693" t="s">
        <v>1553</v>
      </c>
      <c r="D9693" t="s">
        <v>44</v>
      </c>
      <c r="E9693">
        <v>12</v>
      </c>
      <c r="F9693" s="2">
        <v>28131</v>
      </c>
      <c r="H9693" t="s">
        <v>54</v>
      </c>
      <c r="I9693" t="s">
        <v>78</v>
      </c>
      <c r="J9693" t="s">
        <v>48</v>
      </c>
      <c r="K9693" t="s">
        <v>66</v>
      </c>
      <c r="L9693">
        <v>16</v>
      </c>
      <c r="M9693">
        <v>9693</v>
      </c>
      <c r="N9693">
        <v>27</v>
      </c>
      <c r="O9693">
        <v>820</v>
      </c>
      <c r="P9693" s="1">
        <v>42946</v>
      </c>
      <c r="Q9693" t="b">
        <v>0</v>
      </c>
      <c r="R9693" t="s">
        <v>13</v>
      </c>
      <c r="S9693" t="s">
        <v>17</v>
      </c>
      <c r="T9693" t="s">
        <v>15</v>
      </c>
      <c r="U9693" t="s">
        <v>20</v>
      </c>
      <c r="V9693" t="s">
        <v>16</v>
      </c>
      <c r="W9693">
        <v>1057.51</v>
      </c>
      <c r="X9693">
        <v>154.4</v>
      </c>
      <c r="Y9693">
        <v>34527</v>
      </c>
    </row>
    <row r="9694" spans="1:25" hidden="1" x14ac:dyDescent="0.35">
      <c r="A9694">
        <v>2529</v>
      </c>
      <c r="B9694" t="s">
        <v>3834</v>
      </c>
      <c r="C9694" t="s">
        <v>3835</v>
      </c>
      <c r="D9694" t="s">
        <v>52</v>
      </c>
      <c r="E9694">
        <v>81</v>
      </c>
      <c r="F9694" s="2">
        <v>19855</v>
      </c>
      <c r="G9694" t="s">
        <v>93</v>
      </c>
      <c r="H9694" t="s">
        <v>94</v>
      </c>
      <c r="I9694" t="s">
        <v>78</v>
      </c>
      <c r="J9694" t="s">
        <v>48</v>
      </c>
      <c r="K9694" t="s">
        <v>49</v>
      </c>
      <c r="L9694">
        <v>10</v>
      </c>
      <c r="M9694">
        <v>9694</v>
      </c>
      <c r="N9694">
        <v>87</v>
      </c>
      <c r="O9694">
        <v>2529</v>
      </c>
      <c r="P9694" s="1">
        <v>42780</v>
      </c>
      <c r="Q9694" t="b">
        <v>0</v>
      </c>
      <c r="R9694" t="s">
        <v>13</v>
      </c>
      <c r="S9694" t="s">
        <v>19</v>
      </c>
      <c r="T9694" t="s">
        <v>15</v>
      </c>
      <c r="U9694" t="s">
        <v>16</v>
      </c>
      <c r="V9694" t="s">
        <v>16</v>
      </c>
      <c r="W9694" s="17">
        <v>1636.9</v>
      </c>
      <c r="X9694" s="17">
        <v>44.71</v>
      </c>
      <c r="Y9694" s="1">
        <v>42105</v>
      </c>
    </row>
    <row r="9695" spans="1:25" hidden="1" x14ac:dyDescent="0.35">
      <c r="A9695">
        <v>2565</v>
      </c>
      <c r="B9695" t="s">
        <v>5149</v>
      </c>
      <c r="C9695" t="s">
        <v>5150</v>
      </c>
      <c r="D9695" t="s">
        <v>44</v>
      </c>
      <c r="E9695">
        <v>62</v>
      </c>
      <c r="F9695" s="2">
        <v>25432</v>
      </c>
      <c r="G9695" t="s">
        <v>118</v>
      </c>
      <c r="H9695" t="s">
        <v>46</v>
      </c>
      <c r="I9695" t="s">
        <v>65</v>
      </c>
      <c r="J9695" t="s">
        <v>48</v>
      </c>
      <c r="K9695" t="s">
        <v>49</v>
      </c>
      <c r="L9695">
        <v>9</v>
      </c>
      <c r="M9695">
        <v>9695</v>
      </c>
      <c r="N9695">
        <v>45</v>
      </c>
      <c r="O9695">
        <v>2565</v>
      </c>
      <c r="P9695" s="1">
        <v>42904</v>
      </c>
      <c r="Q9695" t="b">
        <v>0</v>
      </c>
      <c r="R9695" t="s">
        <v>13</v>
      </c>
      <c r="S9695" t="s">
        <v>14</v>
      </c>
      <c r="T9695" t="s">
        <v>15</v>
      </c>
      <c r="U9695" t="s">
        <v>16</v>
      </c>
      <c r="V9695" t="s">
        <v>16</v>
      </c>
      <c r="W9695" s="17">
        <v>441.49</v>
      </c>
      <c r="X9695" s="17">
        <v>84.99</v>
      </c>
      <c r="Y9695" s="1">
        <v>39427</v>
      </c>
    </row>
    <row r="9696" spans="1:25" hidden="1" x14ac:dyDescent="0.35">
      <c r="A9696">
        <v>1131</v>
      </c>
      <c r="B9696" t="s">
        <v>2871</v>
      </c>
      <c r="C9696" t="s">
        <v>2955</v>
      </c>
      <c r="D9696" t="s">
        <v>52</v>
      </c>
      <c r="E9696">
        <v>16</v>
      </c>
      <c r="F9696" s="2">
        <v>20674</v>
      </c>
      <c r="G9696" t="s">
        <v>157</v>
      </c>
      <c r="H9696" t="s">
        <v>7054</v>
      </c>
      <c r="I9696" t="s">
        <v>47</v>
      </c>
      <c r="J9696" t="s">
        <v>48</v>
      </c>
      <c r="K9696" t="s">
        <v>66</v>
      </c>
      <c r="L9696" s="4">
        <v>15</v>
      </c>
      <c r="M9696" s="4">
        <v>9696</v>
      </c>
      <c r="N9696">
        <v>46</v>
      </c>
      <c r="O9696">
        <v>1131</v>
      </c>
      <c r="P9696" s="1">
        <v>42853</v>
      </c>
      <c r="Q9696" t="b">
        <v>0</v>
      </c>
      <c r="R9696" t="s">
        <v>13</v>
      </c>
      <c r="S9696" t="s">
        <v>14</v>
      </c>
      <c r="T9696" t="s">
        <v>15</v>
      </c>
      <c r="U9696" t="s">
        <v>20</v>
      </c>
      <c r="V9696" t="s">
        <v>16</v>
      </c>
      <c r="W9696" s="17">
        <v>1289.8499999999999</v>
      </c>
      <c r="X9696" s="17">
        <v>74.510000000000005</v>
      </c>
      <c r="Y9696" s="1">
        <v>39427</v>
      </c>
    </row>
    <row r="9697" spans="1:25" hidden="1" x14ac:dyDescent="0.35">
      <c r="A9697">
        <v>517</v>
      </c>
      <c r="B9697" t="s">
        <v>5545</v>
      </c>
      <c r="C9697" t="s">
        <v>5546</v>
      </c>
      <c r="D9697" t="s">
        <v>44</v>
      </c>
      <c r="E9697">
        <v>73</v>
      </c>
      <c r="F9697" s="2">
        <v>31279</v>
      </c>
      <c r="G9697" t="s">
        <v>308</v>
      </c>
      <c r="H9697" t="s">
        <v>82</v>
      </c>
      <c r="I9697" t="s">
        <v>47</v>
      </c>
      <c r="J9697" t="s">
        <v>48</v>
      </c>
      <c r="K9697" t="s">
        <v>49</v>
      </c>
      <c r="L9697">
        <v>3</v>
      </c>
      <c r="M9697">
        <v>9697</v>
      </c>
      <c r="N9697">
        <v>29</v>
      </c>
      <c r="O9697">
        <v>517</v>
      </c>
      <c r="P9697" s="1">
        <v>43089</v>
      </c>
      <c r="Q9697" t="b">
        <v>1</v>
      </c>
      <c r="R9697" t="s">
        <v>13</v>
      </c>
      <c r="S9697" t="s">
        <v>21</v>
      </c>
      <c r="T9697" t="s">
        <v>23</v>
      </c>
      <c r="U9697" t="s">
        <v>16</v>
      </c>
      <c r="V9697" t="s">
        <v>16</v>
      </c>
      <c r="W9697" s="17">
        <v>543.39</v>
      </c>
      <c r="X9697" s="17">
        <v>407.54</v>
      </c>
      <c r="Y9697" s="1">
        <v>39031</v>
      </c>
    </row>
    <row r="9698" spans="1:25" hidden="1" x14ac:dyDescent="0.35">
      <c r="A9698">
        <v>260</v>
      </c>
      <c r="B9698" t="s">
        <v>991</v>
      </c>
      <c r="C9698" t="s">
        <v>992</v>
      </c>
      <c r="D9698" t="s">
        <v>44</v>
      </c>
      <c r="E9698">
        <v>47</v>
      </c>
      <c r="F9698" s="2">
        <v>29097</v>
      </c>
      <c r="G9698" t="s">
        <v>336</v>
      </c>
      <c r="H9698" t="s">
        <v>46</v>
      </c>
      <c r="I9698" t="s">
        <v>78</v>
      </c>
      <c r="J9698" t="s">
        <v>48</v>
      </c>
      <c r="K9698" t="s">
        <v>49</v>
      </c>
      <c r="L9698">
        <v>22</v>
      </c>
      <c r="M9698">
        <v>9698</v>
      </c>
      <c r="N9698">
        <v>0</v>
      </c>
      <c r="O9698">
        <v>260</v>
      </c>
      <c r="P9698" s="1">
        <v>42935</v>
      </c>
      <c r="Q9698" t="b">
        <v>0</v>
      </c>
      <c r="R9698" t="s">
        <v>13</v>
      </c>
      <c r="S9698" t="s">
        <v>19</v>
      </c>
      <c r="T9698" t="s">
        <v>15</v>
      </c>
      <c r="U9698" t="s">
        <v>26</v>
      </c>
      <c r="V9698" t="s">
        <v>16</v>
      </c>
      <c r="W9698" s="17">
        <v>227.88</v>
      </c>
      <c r="X9698" s="17">
        <v>136.72999999999999</v>
      </c>
      <c r="Y9698" s="1">
        <v>39298</v>
      </c>
    </row>
    <row r="9699" spans="1:25" hidden="1" x14ac:dyDescent="0.35">
      <c r="A9699">
        <v>3090</v>
      </c>
      <c r="B9699" t="s">
        <v>4367</v>
      </c>
      <c r="C9699" t="s">
        <v>4368</v>
      </c>
      <c r="D9699" t="s">
        <v>52</v>
      </c>
      <c r="E9699">
        <v>81</v>
      </c>
      <c r="F9699" s="2">
        <v>23717</v>
      </c>
      <c r="G9699" t="s">
        <v>533</v>
      </c>
      <c r="H9699" t="s">
        <v>94</v>
      </c>
      <c r="I9699" t="s">
        <v>47</v>
      </c>
      <c r="J9699" t="s">
        <v>48</v>
      </c>
      <c r="K9699" t="s">
        <v>66</v>
      </c>
      <c r="L9699">
        <v>8</v>
      </c>
      <c r="M9699">
        <v>9699</v>
      </c>
      <c r="N9699">
        <v>95</v>
      </c>
      <c r="O9699">
        <v>3090</v>
      </c>
      <c r="P9699" s="1">
        <v>42844</v>
      </c>
      <c r="Q9699" t="b">
        <v>1</v>
      </c>
      <c r="R9699" t="s">
        <v>13</v>
      </c>
      <c r="S9699" t="s">
        <v>22</v>
      </c>
      <c r="T9699" t="s">
        <v>15</v>
      </c>
      <c r="U9699" t="s">
        <v>16</v>
      </c>
      <c r="V9699" t="s">
        <v>18</v>
      </c>
      <c r="W9699" s="17">
        <v>569.55999999999995</v>
      </c>
      <c r="X9699" s="17">
        <v>528.42999999999995</v>
      </c>
      <c r="Y9699" s="1">
        <v>37874</v>
      </c>
    </row>
    <row r="9700" spans="1:25" hidden="1" x14ac:dyDescent="0.35">
      <c r="A9700">
        <v>1763</v>
      </c>
      <c r="B9700" t="s">
        <v>3746</v>
      </c>
      <c r="C9700" t="s">
        <v>3747</v>
      </c>
      <c r="D9700" t="s">
        <v>44</v>
      </c>
      <c r="E9700">
        <v>96</v>
      </c>
      <c r="F9700" s="2">
        <v>34637</v>
      </c>
      <c r="G9700" t="s">
        <v>705</v>
      </c>
      <c r="H9700" t="s">
        <v>94</v>
      </c>
      <c r="I9700" t="s">
        <v>65</v>
      </c>
      <c r="J9700" t="s">
        <v>48</v>
      </c>
      <c r="K9700" t="s">
        <v>49</v>
      </c>
      <c r="L9700">
        <v>7</v>
      </c>
      <c r="M9700">
        <v>9700</v>
      </c>
      <c r="N9700">
        <v>70</v>
      </c>
      <c r="O9700">
        <v>1763</v>
      </c>
      <c r="P9700" s="1">
        <v>43031</v>
      </c>
      <c r="Q9700" t="b">
        <v>1</v>
      </c>
      <c r="R9700" t="s">
        <v>13</v>
      </c>
      <c r="S9700" t="s">
        <v>17</v>
      </c>
      <c r="T9700" t="s">
        <v>15</v>
      </c>
      <c r="U9700" t="s">
        <v>26</v>
      </c>
      <c r="V9700" t="s">
        <v>16</v>
      </c>
      <c r="W9700" s="17">
        <v>495.72</v>
      </c>
      <c r="X9700" s="17">
        <v>297.43</v>
      </c>
      <c r="Y9700" s="1">
        <v>40553</v>
      </c>
    </row>
    <row r="9701" spans="1:25" hidden="1" x14ac:dyDescent="0.35">
      <c r="A9701">
        <v>1555</v>
      </c>
      <c r="B9701" t="s">
        <v>1786</v>
      </c>
      <c r="C9701" t="s">
        <v>1787</v>
      </c>
      <c r="D9701" t="s">
        <v>52</v>
      </c>
      <c r="E9701">
        <v>60</v>
      </c>
      <c r="F9701" s="2">
        <v>22877</v>
      </c>
      <c r="G9701" t="s">
        <v>865</v>
      </c>
      <c r="H9701" t="s">
        <v>46</v>
      </c>
      <c r="I9701" t="s">
        <v>78</v>
      </c>
      <c r="J9701" t="s">
        <v>48</v>
      </c>
      <c r="K9701" t="s">
        <v>66</v>
      </c>
      <c r="L9701">
        <v>15</v>
      </c>
      <c r="M9701">
        <v>9701</v>
      </c>
      <c r="N9701">
        <v>11</v>
      </c>
      <c r="O9701">
        <v>1555</v>
      </c>
      <c r="P9701" s="1">
        <v>42791</v>
      </c>
      <c r="Q9701" t="b">
        <v>0</v>
      </c>
      <c r="R9701" t="s">
        <v>13</v>
      </c>
      <c r="S9701" t="s">
        <v>17</v>
      </c>
      <c r="T9701" t="s">
        <v>15</v>
      </c>
      <c r="U9701" t="s">
        <v>16</v>
      </c>
      <c r="V9701" t="s">
        <v>27</v>
      </c>
      <c r="W9701" s="17">
        <v>1775.81</v>
      </c>
      <c r="X9701" s="17">
        <v>1580.47</v>
      </c>
      <c r="Y9701" s="1">
        <v>40303</v>
      </c>
    </row>
    <row r="9702" spans="1:25" hidden="1" x14ac:dyDescent="0.35">
      <c r="A9702">
        <v>1688</v>
      </c>
      <c r="B9702" t="s">
        <v>3660</v>
      </c>
      <c r="C9702" t="s">
        <v>3661</v>
      </c>
      <c r="D9702" t="s">
        <v>44</v>
      </c>
      <c r="E9702">
        <v>80</v>
      </c>
      <c r="F9702" s="2">
        <v>28829</v>
      </c>
      <c r="G9702" t="s">
        <v>893</v>
      </c>
      <c r="H9702" t="s">
        <v>7054</v>
      </c>
      <c r="I9702" t="s">
        <v>47</v>
      </c>
      <c r="J9702" t="s">
        <v>48</v>
      </c>
      <c r="K9702" t="s">
        <v>66</v>
      </c>
      <c r="L9702" s="4">
        <v>15</v>
      </c>
      <c r="M9702" s="4">
        <v>9702</v>
      </c>
      <c r="N9702">
        <v>33</v>
      </c>
      <c r="O9702">
        <v>1688</v>
      </c>
      <c r="P9702" s="1">
        <v>42780</v>
      </c>
      <c r="Q9702" t="b">
        <v>0</v>
      </c>
      <c r="R9702" t="s">
        <v>13</v>
      </c>
      <c r="S9702" t="s">
        <v>22</v>
      </c>
      <c r="T9702" t="s">
        <v>15</v>
      </c>
      <c r="U9702" t="s">
        <v>16</v>
      </c>
      <c r="V9702" t="s">
        <v>27</v>
      </c>
      <c r="W9702" s="17">
        <v>1311.44</v>
      </c>
      <c r="X9702" s="17">
        <v>1167.18</v>
      </c>
      <c r="Y9702" s="1">
        <v>33888</v>
      </c>
    </row>
    <row r="9703" spans="1:25" hidden="1" x14ac:dyDescent="0.35">
      <c r="A9703">
        <v>1324</v>
      </c>
      <c r="B9703" t="s">
        <v>3258</v>
      </c>
      <c r="C9703" t="s">
        <v>3259</v>
      </c>
      <c r="D9703" t="s">
        <v>44</v>
      </c>
      <c r="E9703">
        <v>88</v>
      </c>
      <c r="F9703" s="2">
        <v>28543</v>
      </c>
      <c r="G9703" t="s">
        <v>742</v>
      </c>
      <c r="H9703" t="s">
        <v>94</v>
      </c>
      <c r="I9703" t="s">
        <v>47</v>
      </c>
      <c r="J9703" t="s">
        <v>48</v>
      </c>
      <c r="K9703" t="s">
        <v>66</v>
      </c>
      <c r="L9703">
        <v>11</v>
      </c>
      <c r="M9703">
        <v>9703</v>
      </c>
      <c r="N9703">
        <v>38</v>
      </c>
      <c r="O9703">
        <v>1324</v>
      </c>
      <c r="P9703" s="1">
        <v>42826</v>
      </c>
      <c r="Q9703" t="b">
        <v>1</v>
      </c>
      <c r="R9703" t="s">
        <v>13</v>
      </c>
      <c r="S9703" t="s">
        <v>14</v>
      </c>
      <c r="T9703" t="s">
        <v>15</v>
      </c>
      <c r="U9703" t="s">
        <v>16</v>
      </c>
      <c r="V9703" t="s">
        <v>16</v>
      </c>
      <c r="W9703" s="17">
        <v>1577.53</v>
      </c>
      <c r="X9703" s="17">
        <v>826.51</v>
      </c>
      <c r="Y9703" s="1">
        <v>40618</v>
      </c>
    </row>
    <row r="9704" spans="1:25" hidden="1" x14ac:dyDescent="0.35">
      <c r="A9704">
        <v>2587</v>
      </c>
      <c r="B9704" t="s">
        <v>2193</v>
      </c>
      <c r="C9704" t="s">
        <v>2194</v>
      </c>
      <c r="D9704" t="s">
        <v>44</v>
      </c>
      <c r="E9704">
        <v>76</v>
      </c>
      <c r="F9704" s="2">
        <v>28944</v>
      </c>
      <c r="G9704" t="s">
        <v>402</v>
      </c>
      <c r="H9704" t="s">
        <v>7054</v>
      </c>
      <c r="I9704" t="s">
        <v>65</v>
      </c>
      <c r="J9704" t="s">
        <v>48</v>
      </c>
      <c r="K9704" t="s">
        <v>66</v>
      </c>
      <c r="L9704" s="4">
        <v>4</v>
      </c>
      <c r="M9704" s="4">
        <v>9704</v>
      </c>
      <c r="N9704">
        <v>97</v>
      </c>
      <c r="O9704">
        <v>2587</v>
      </c>
      <c r="P9704" s="1">
        <v>42870</v>
      </c>
      <c r="Q9704" t="b">
        <v>0</v>
      </c>
      <c r="R9704" t="s">
        <v>13</v>
      </c>
      <c r="S9704" t="s">
        <v>14</v>
      </c>
      <c r="T9704" t="s">
        <v>15</v>
      </c>
      <c r="U9704" t="s">
        <v>16</v>
      </c>
      <c r="V9704" t="s">
        <v>18</v>
      </c>
      <c r="W9704" s="17">
        <v>202.62</v>
      </c>
      <c r="X9704" s="17">
        <v>151.96</v>
      </c>
      <c r="Y9704" s="1">
        <v>42458</v>
      </c>
    </row>
    <row r="9705" spans="1:25" hidden="1" x14ac:dyDescent="0.35">
      <c r="A9705">
        <v>3257</v>
      </c>
      <c r="B9705" t="s">
        <v>2896</v>
      </c>
      <c r="C9705" t="s">
        <v>2897</v>
      </c>
      <c r="D9705" t="s">
        <v>52</v>
      </c>
      <c r="E9705">
        <v>64</v>
      </c>
      <c r="F9705" s="2">
        <v>29348</v>
      </c>
      <c r="G9705" t="s">
        <v>72</v>
      </c>
      <c r="H9705" t="s">
        <v>7054</v>
      </c>
      <c r="I9705" t="s">
        <v>47</v>
      </c>
      <c r="J9705" t="s">
        <v>48</v>
      </c>
      <c r="K9705" t="s">
        <v>49</v>
      </c>
      <c r="L9705" s="4">
        <v>10</v>
      </c>
      <c r="M9705" s="4">
        <v>9705</v>
      </c>
      <c r="N9705">
        <v>99</v>
      </c>
      <c r="O9705">
        <v>3257</v>
      </c>
      <c r="P9705" s="1">
        <v>43093</v>
      </c>
      <c r="Q9705" t="b">
        <v>0</v>
      </c>
      <c r="R9705" t="s">
        <v>13</v>
      </c>
      <c r="S9705" t="s">
        <v>19</v>
      </c>
      <c r="T9705" t="s">
        <v>15</v>
      </c>
      <c r="U9705" t="s">
        <v>16</v>
      </c>
      <c r="V9705" t="s">
        <v>16</v>
      </c>
      <c r="W9705" s="17">
        <v>1227.3399999999999</v>
      </c>
      <c r="X9705" s="17">
        <v>770.89</v>
      </c>
      <c r="Y9705" s="1">
        <v>33364</v>
      </c>
    </row>
    <row r="9706" spans="1:25" hidden="1" x14ac:dyDescent="0.35">
      <c r="A9706">
        <v>3048</v>
      </c>
      <c r="B9706" t="s">
        <v>2231</v>
      </c>
      <c r="C9706" t="s">
        <v>2232</v>
      </c>
      <c r="D9706" t="s">
        <v>52</v>
      </c>
      <c r="E9706">
        <v>38</v>
      </c>
      <c r="F9706" s="2">
        <v>25350</v>
      </c>
      <c r="G9706" t="s">
        <v>206</v>
      </c>
      <c r="H9706" t="s">
        <v>94</v>
      </c>
      <c r="I9706" t="s">
        <v>47</v>
      </c>
      <c r="J9706" t="s">
        <v>48</v>
      </c>
      <c r="K9706" t="s">
        <v>66</v>
      </c>
      <c r="L9706">
        <v>16</v>
      </c>
      <c r="M9706">
        <v>9706</v>
      </c>
      <c r="N9706">
        <v>63</v>
      </c>
      <c r="O9706">
        <v>3048</v>
      </c>
      <c r="P9706" s="1">
        <v>42978</v>
      </c>
      <c r="R9706" t="s">
        <v>13</v>
      </c>
      <c r="S9706" t="s">
        <v>14</v>
      </c>
      <c r="T9706" t="s">
        <v>15</v>
      </c>
      <c r="U9706" t="s">
        <v>16</v>
      </c>
      <c r="V9706" t="s">
        <v>16</v>
      </c>
      <c r="W9706" s="17">
        <v>1483.2</v>
      </c>
      <c r="X9706" s="17">
        <v>99.59</v>
      </c>
      <c r="Y9706" s="1">
        <v>36146</v>
      </c>
    </row>
    <row r="9707" spans="1:25" hidden="1" x14ac:dyDescent="0.35">
      <c r="A9707">
        <v>1365</v>
      </c>
      <c r="B9707" t="s">
        <v>739</v>
      </c>
      <c r="C9707" t="s">
        <v>740</v>
      </c>
      <c r="D9707" t="s">
        <v>52</v>
      </c>
      <c r="E9707">
        <v>97</v>
      </c>
      <c r="F9707" s="2">
        <v>33713</v>
      </c>
      <c r="G9707" t="s">
        <v>369</v>
      </c>
      <c r="H9707" t="s">
        <v>46</v>
      </c>
      <c r="I9707" t="s">
        <v>47</v>
      </c>
      <c r="J9707" t="s">
        <v>48</v>
      </c>
      <c r="K9707" t="s">
        <v>66</v>
      </c>
      <c r="L9707">
        <v>3</v>
      </c>
      <c r="M9707">
        <v>9707</v>
      </c>
      <c r="N9707">
        <v>82</v>
      </c>
      <c r="O9707">
        <v>1365</v>
      </c>
      <c r="P9707" s="1">
        <v>42879</v>
      </c>
      <c r="Q9707" t="b">
        <v>1</v>
      </c>
      <c r="R9707" t="s">
        <v>13</v>
      </c>
      <c r="S9707" t="s">
        <v>21</v>
      </c>
      <c r="T9707" t="s">
        <v>15</v>
      </c>
      <c r="U9707" t="s">
        <v>26</v>
      </c>
      <c r="V9707" t="s">
        <v>16</v>
      </c>
      <c r="W9707" s="17">
        <v>1148.6400000000001</v>
      </c>
      <c r="X9707" s="17">
        <v>689.18</v>
      </c>
      <c r="Y9707" s="1">
        <v>42226</v>
      </c>
    </row>
    <row r="9708" spans="1:25" hidden="1" x14ac:dyDescent="0.35">
      <c r="A9708">
        <v>542</v>
      </c>
      <c r="B9708" t="s">
        <v>1784</v>
      </c>
      <c r="C9708" t="s">
        <v>1785</v>
      </c>
      <c r="D9708" t="s">
        <v>44</v>
      </c>
      <c r="E9708">
        <v>78</v>
      </c>
      <c r="F9708" s="2">
        <v>24486</v>
      </c>
      <c r="G9708" t="s">
        <v>435</v>
      </c>
      <c r="H9708" t="s">
        <v>94</v>
      </c>
      <c r="I9708" t="s">
        <v>47</v>
      </c>
      <c r="J9708" t="s">
        <v>48</v>
      </c>
      <c r="K9708" t="s">
        <v>66</v>
      </c>
      <c r="L9708">
        <v>18</v>
      </c>
      <c r="M9708">
        <v>9708</v>
      </c>
      <c r="N9708">
        <v>2</v>
      </c>
      <c r="O9708">
        <v>542</v>
      </c>
      <c r="P9708" s="1">
        <v>42900</v>
      </c>
      <c r="Q9708" t="b">
        <v>0</v>
      </c>
      <c r="R9708" t="s">
        <v>13</v>
      </c>
      <c r="S9708" t="s">
        <v>14</v>
      </c>
      <c r="T9708" t="s">
        <v>15</v>
      </c>
      <c r="U9708" t="s">
        <v>16</v>
      </c>
      <c r="V9708" t="s">
        <v>16</v>
      </c>
      <c r="W9708" s="17">
        <v>71.489999999999995</v>
      </c>
      <c r="X9708" s="17">
        <v>53.62</v>
      </c>
      <c r="Y9708" s="1">
        <v>41245</v>
      </c>
    </row>
    <row r="9709" spans="1:25" hidden="1" x14ac:dyDescent="0.35">
      <c r="A9709">
        <v>1244</v>
      </c>
      <c r="B9709" t="s">
        <v>3146</v>
      </c>
      <c r="C9709" t="s">
        <v>3147</v>
      </c>
      <c r="D9709" t="s">
        <v>133</v>
      </c>
      <c r="E9709">
        <v>80</v>
      </c>
      <c r="G9709" t="s">
        <v>488</v>
      </c>
      <c r="H9709" t="s">
        <v>54</v>
      </c>
      <c r="I9709" t="s">
        <v>47</v>
      </c>
      <c r="J9709" t="s">
        <v>48</v>
      </c>
      <c r="K9709" t="s">
        <v>49</v>
      </c>
      <c r="M9709">
        <v>9709</v>
      </c>
      <c r="N9709">
        <v>14</v>
      </c>
      <c r="O9709">
        <v>1244</v>
      </c>
      <c r="P9709" s="1">
        <v>43014</v>
      </c>
      <c r="Q9709" t="b">
        <v>0</v>
      </c>
      <c r="R9709" t="s">
        <v>13</v>
      </c>
      <c r="S9709" t="s">
        <v>17</v>
      </c>
      <c r="T9709" t="s">
        <v>15</v>
      </c>
      <c r="U9709" t="s">
        <v>16</v>
      </c>
      <c r="V9709" t="s">
        <v>27</v>
      </c>
      <c r="W9709">
        <v>1386.84</v>
      </c>
      <c r="X9709">
        <v>1234.29</v>
      </c>
      <c r="Y9709">
        <v>41345</v>
      </c>
    </row>
    <row r="9710" spans="1:25" hidden="1" x14ac:dyDescent="0.35">
      <c r="A9710">
        <v>3302</v>
      </c>
      <c r="B9710" t="s">
        <v>5229</v>
      </c>
      <c r="C9710" t="s">
        <v>5230</v>
      </c>
      <c r="D9710" t="s">
        <v>52</v>
      </c>
      <c r="E9710">
        <v>17</v>
      </c>
      <c r="F9710" s="2">
        <v>20758</v>
      </c>
      <c r="G9710" t="s">
        <v>556</v>
      </c>
      <c r="H9710" t="s">
        <v>54</v>
      </c>
      <c r="I9710" t="s">
        <v>65</v>
      </c>
      <c r="J9710" t="s">
        <v>48</v>
      </c>
      <c r="K9710" t="s">
        <v>66</v>
      </c>
      <c r="L9710">
        <v>19</v>
      </c>
      <c r="M9710">
        <v>9710</v>
      </c>
      <c r="N9710">
        <v>46</v>
      </c>
      <c r="O9710">
        <v>3302</v>
      </c>
      <c r="P9710" s="1">
        <v>42953</v>
      </c>
      <c r="Q9710" t="b">
        <v>0</v>
      </c>
      <c r="R9710" t="s">
        <v>13</v>
      </c>
      <c r="S9710" t="s">
        <v>14</v>
      </c>
      <c r="T9710" t="s">
        <v>15</v>
      </c>
      <c r="U9710" t="s">
        <v>20</v>
      </c>
      <c r="V9710" t="s">
        <v>16</v>
      </c>
      <c r="W9710" s="17">
        <v>1289.8499999999999</v>
      </c>
      <c r="X9710" s="17">
        <v>74.510000000000005</v>
      </c>
      <c r="Y9710" s="1">
        <v>39427</v>
      </c>
    </row>
    <row r="9711" spans="1:25" hidden="1" x14ac:dyDescent="0.35">
      <c r="A9711">
        <v>1515</v>
      </c>
      <c r="B9711" t="s">
        <v>4645</v>
      </c>
      <c r="C9711" t="s">
        <v>4646</v>
      </c>
      <c r="D9711" t="s">
        <v>52</v>
      </c>
      <c r="E9711">
        <v>80</v>
      </c>
      <c r="F9711" s="2">
        <v>33104</v>
      </c>
      <c r="G9711" t="s">
        <v>422</v>
      </c>
      <c r="H9711" t="s">
        <v>94</v>
      </c>
      <c r="I9711" t="s">
        <v>47</v>
      </c>
      <c r="J9711" t="s">
        <v>48</v>
      </c>
      <c r="K9711" t="s">
        <v>49</v>
      </c>
      <c r="L9711">
        <v>2</v>
      </c>
      <c r="M9711">
        <v>9711</v>
      </c>
      <c r="N9711">
        <v>81</v>
      </c>
      <c r="O9711">
        <v>1515</v>
      </c>
      <c r="P9711" s="1">
        <v>43003</v>
      </c>
      <c r="Q9711" t="b">
        <v>0</v>
      </c>
      <c r="R9711" t="s">
        <v>13</v>
      </c>
      <c r="S9711" t="s">
        <v>21</v>
      </c>
      <c r="T9711" t="s">
        <v>15</v>
      </c>
      <c r="U9711" t="s">
        <v>16</v>
      </c>
      <c r="V9711" t="s">
        <v>27</v>
      </c>
      <c r="W9711" s="17">
        <v>586.45000000000005</v>
      </c>
      <c r="X9711" s="17">
        <v>521.94000000000005</v>
      </c>
      <c r="Y9711" s="1">
        <v>42226</v>
      </c>
    </row>
    <row r="9712" spans="1:25" hidden="1" x14ac:dyDescent="0.35">
      <c r="A9712">
        <v>3361</v>
      </c>
      <c r="B9712" t="s">
        <v>4304</v>
      </c>
      <c r="C9712" t="s">
        <v>4305</v>
      </c>
      <c r="D9712" t="s">
        <v>44</v>
      </c>
      <c r="E9712">
        <v>68</v>
      </c>
      <c r="F9712" s="2">
        <v>24857</v>
      </c>
      <c r="G9712" t="s">
        <v>292</v>
      </c>
      <c r="H9712" t="s">
        <v>82</v>
      </c>
      <c r="I9712" t="s">
        <v>47</v>
      </c>
      <c r="J9712" t="s">
        <v>48</v>
      </c>
      <c r="K9712" t="s">
        <v>49</v>
      </c>
      <c r="L9712">
        <v>9</v>
      </c>
      <c r="M9712">
        <v>9712</v>
      </c>
      <c r="N9712">
        <v>65</v>
      </c>
      <c r="O9712">
        <v>3361</v>
      </c>
      <c r="P9712" s="1">
        <v>42798</v>
      </c>
      <c r="Q9712" t="b">
        <v>0</v>
      </c>
      <c r="R9712" t="s">
        <v>13</v>
      </c>
      <c r="S9712" t="s">
        <v>24</v>
      </c>
      <c r="T9712" t="s">
        <v>15</v>
      </c>
      <c r="U9712" t="s">
        <v>16</v>
      </c>
      <c r="V9712" t="s">
        <v>16</v>
      </c>
      <c r="W9712" s="17">
        <v>1807.45</v>
      </c>
      <c r="X9712" s="17">
        <v>778.69</v>
      </c>
      <c r="Y9712" s="1">
        <v>33888</v>
      </c>
    </row>
    <row r="9713" spans="1:25" hidden="1" x14ac:dyDescent="0.35">
      <c r="A9713">
        <v>3038</v>
      </c>
      <c r="B9713" t="s">
        <v>3614</v>
      </c>
      <c r="C9713" t="s">
        <v>7054</v>
      </c>
      <c r="D9713" t="s">
        <v>44</v>
      </c>
      <c r="E9713">
        <v>45</v>
      </c>
      <c r="F9713" s="2">
        <v>21283</v>
      </c>
      <c r="G9713" t="s">
        <v>591</v>
      </c>
      <c r="H9713" t="s">
        <v>7054</v>
      </c>
      <c r="I9713" t="s">
        <v>78</v>
      </c>
      <c r="J9713" t="s">
        <v>48</v>
      </c>
      <c r="K9713" t="s">
        <v>66</v>
      </c>
      <c r="L9713" s="4">
        <v>13</v>
      </c>
      <c r="M9713" s="4">
        <v>9713</v>
      </c>
      <c r="N9713">
        <v>97</v>
      </c>
      <c r="O9713">
        <v>3038</v>
      </c>
      <c r="P9713" s="1">
        <v>42913</v>
      </c>
      <c r="Q9713" t="b">
        <v>0</v>
      </c>
      <c r="R9713" t="s">
        <v>13</v>
      </c>
      <c r="S9713" t="s">
        <v>19</v>
      </c>
      <c r="T9713" t="s">
        <v>23</v>
      </c>
      <c r="U9713" t="s">
        <v>16</v>
      </c>
      <c r="V9713" t="s">
        <v>16</v>
      </c>
      <c r="W9713" s="17">
        <v>742.54</v>
      </c>
      <c r="X9713" s="17">
        <v>667.4</v>
      </c>
      <c r="Y9713" s="1">
        <v>33549</v>
      </c>
    </row>
    <row r="9714" spans="1:25" hidden="1" x14ac:dyDescent="0.35">
      <c r="A9714">
        <v>1064</v>
      </c>
      <c r="B9714" t="s">
        <v>4898</v>
      </c>
      <c r="C9714" t="s">
        <v>4899</v>
      </c>
      <c r="D9714" t="s">
        <v>52</v>
      </c>
      <c r="E9714">
        <v>3</v>
      </c>
      <c r="F9714" s="2">
        <v>28289</v>
      </c>
      <c r="G9714" t="s">
        <v>684</v>
      </c>
      <c r="H9714" t="s">
        <v>104</v>
      </c>
      <c r="I9714" t="s">
        <v>65</v>
      </c>
      <c r="J9714" t="s">
        <v>48</v>
      </c>
      <c r="K9714" t="s">
        <v>49</v>
      </c>
      <c r="L9714">
        <v>8</v>
      </c>
      <c r="M9714">
        <v>9714</v>
      </c>
      <c r="N9714">
        <v>42</v>
      </c>
      <c r="O9714">
        <v>1064</v>
      </c>
      <c r="P9714" s="1">
        <v>42960</v>
      </c>
      <c r="Q9714" t="b">
        <v>0</v>
      </c>
      <c r="R9714" t="s">
        <v>13</v>
      </c>
      <c r="S9714" t="s">
        <v>19</v>
      </c>
      <c r="T9714" t="s">
        <v>23</v>
      </c>
      <c r="U9714" t="s">
        <v>16</v>
      </c>
      <c r="V9714" t="s">
        <v>27</v>
      </c>
      <c r="W9714" s="17">
        <v>1810</v>
      </c>
      <c r="X9714" s="17">
        <v>1610.9</v>
      </c>
      <c r="Y9714" s="1">
        <v>39526</v>
      </c>
    </row>
    <row r="9715" spans="1:25" hidden="1" x14ac:dyDescent="0.35">
      <c r="A9715">
        <v>1546</v>
      </c>
      <c r="B9715" t="s">
        <v>3521</v>
      </c>
      <c r="C9715" t="s">
        <v>3522</v>
      </c>
      <c r="D9715" t="s">
        <v>44</v>
      </c>
      <c r="E9715">
        <v>22</v>
      </c>
      <c r="F9715" s="2">
        <v>20756</v>
      </c>
      <c r="G9715" t="s">
        <v>556</v>
      </c>
      <c r="H9715" t="s">
        <v>54</v>
      </c>
      <c r="I9715" t="s">
        <v>47</v>
      </c>
      <c r="J9715" t="s">
        <v>48</v>
      </c>
      <c r="K9715" t="s">
        <v>49</v>
      </c>
      <c r="L9715">
        <v>8</v>
      </c>
      <c r="M9715">
        <v>9715</v>
      </c>
      <c r="N9715">
        <v>0</v>
      </c>
      <c r="O9715">
        <v>1546</v>
      </c>
      <c r="P9715" s="1">
        <v>43022</v>
      </c>
      <c r="Q9715" t="b">
        <v>0</v>
      </c>
      <c r="R9715" t="s">
        <v>13</v>
      </c>
      <c r="W9715">
        <v>840.02</v>
      </c>
    </row>
    <row r="9716" spans="1:25" hidden="1" x14ac:dyDescent="0.35">
      <c r="A9716">
        <v>2307</v>
      </c>
      <c r="B9716" t="s">
        <v>3854</v>
      </c>
      <c r="C9716" t="s">
        <v>3855</v>
      </c>
      <c r="D9716" t="s">
        <v>44</v>
      </c>
      <c r="E9716">
        <v>57</v>
      </c>
      <c r="F9716" s="2">
        <v>28669</v>
      </c>
      <c r="G9716" t="s">
        <v>63</v>
      </c>
      <c r="H9716" t="s">
        <v>64</v>
      </c>
      <c r="I9716" t="s">
        <v>78</v>
      </c>
      <c r="J9716" t="s">
        <v>48</v>
      </c>
      <c r="K9716" t="s">
        <v>49</v>
      </c>
      <c r="L9716">
        <v>13</v>
      </c>
      <c r="M9716">
        <v>9716</v>
      </c>
      <c r="N9716">
        <v>0</v>
      </c>
      <c r="O9716">
        <v>2307</v>
      </c>
      <c r="P9716" s="1">
        <v>42908</v>
      </c>
      <c r="Q9716" t="b">
        <v>0</v>
      </c>
      <c r="R9716" t="s">
        <v>13</v>
      </c>
      <c r="S9716" t="s">
        <v>21</v>
      </c>
      <c r="T9716" t="s">
        <v>23</v>
      </c>
      <c r="U9716" t="s">
        <v>16</v>
      </c>
      <c r="V9716" t="s">
        <v>16</v>
      </c>
      <c r="W9716" s="17">
        <v>543.39</v>
      </c>
      <c r="X9716" s="17">
        <v>407.54</v>
      </c>
      <c r="Y9716" s="1">
        <v>37698</v>
      </c>
    </row>
    <row r="9717" spans="1:25" hidden="1" x14ac:dyDescent="0.35">
      <c r="A9717">
        <v>2806</v>
      </c>
      <c r="B9717" t="s">
        <v>5787</v>
      </c>
      <c r="C9717" t="s">
        <v>5788</v>
      </c>
      <c r="D9717" t="s">
        <v>52</v>
      </c>
      <c r="E9717">
        <v>60</v>
      </c>
      <c r="F9717" s="2">
        <v>31550</v>
      </c>
      <c r="G9717" t="s">
        <v>1031</v>
      </c>
      <c r="H9717" t="s">
        <v>94</v>
      </c>
      <c r="I9717" t="s">
        <v>47</v>
      </c>
      <c r="J9717" t="s">
        <v>48</v>
      </c>
      <c r="K9717" t="s">
        <v>49</v>
      </c>
      <c r="L9717">
        <v>3</v>
      </c>
      <c r="M9717">
        <v>9717</v>
      </c>
      <c r="N9717">
        <v>84</v>
      </c>
      <c r="O9717">
        <v>2806</v>
      </c>
      <c r="P9717" s="1">
        <v>42767</v>
      </c>
      <c r="Q9717" t="b">
        <v>0</v>
      </c>
      <c r="R9717" t="s">
        <v>13</v>
      </c>
      <c r="S9717" t="s">
        <v>17</v>
      </c>
      <c r="T9717" t="s">
        <v>23</v>
      </c>
      <c r="U9717" t="s">
        <v>16</v>
      </c>
      <c r="V9717" t="s">
        <v>16</v>
      </c>
      <c r="W9717" s="17">
        <v>290.62</v>
      </c>
      <c r="X9717" s="17">
        <v>215.14</v>
      </c>
      <c r="Y9717" s="1">
        <v>35667</v>
      </c>
    </row>
    <row r="9718" spans="1:25" hidden="1" x14ac:dyDescent="0.35">
      <c r="A9718">
        <v>1552</v>
      </c>
      <c r="B9718" t="s">
        <v>3528</v>
      </c>
      <c r="C9718" t="s">
        <v>3529</v>
      </c>
      <c r="D9718" t="s">
        <v>52</v>
      </c>
      <c r="E9718">
        <v>80</v>
      </c>
      <c r="F9718" s="2">
        <v>32300</v>
      </c>
      <c r="G9718" t="s">
        <v>369</v>
      </c>
      <c r="H9718" t="s">
        <v>104</v>
      </c>
      <c r="I9718" t="s">
        <v>47</v>
      </c>
      <c r="J9718" t="s">
        <v>48</v>
      </c>
      <c r="K9718" t="s">
        <v>49</v>
      </c>
      <c r="L9718">
        <v>8</v>
      </c>
      <c r="M9718">
        <v>9718</v>
      </c>
      <c r="N9718">
        <v>26</v>
      </c>
      <c r="O9718">
        <v>1552</v>
      </c>
      <c r="P9718" s="1">
        <v>43000</v>
      </c>
      <c r="Q9718" t="b">
        <v>0</v>
      </c>
      <c r="R9718" t="s">
        <v>13</v>
      </c>
      <c r="S9718" t="s">
        <v>24</v>
      </c>
      <c r="T9718" t="s">
        <v>15</v>
      </c>
      <c r="U9718" t="s">
        <v>16</v>
      </c>
      <c r="V9718" t="s">
        <v>16</v>
      </c>
      <c r="W9718" s="17">
        <v>1992.93</v>
      </c>
      <c r="X9718" s="17">
        <v>762.63</v>
      </c>
      <c r="Y9718" s="1">
        <v>34115</v>
      </c>
    </row>
    <row r="9719" spans="1:25" hidden="1" x14ac:dyDescent="0.35">
      <c r="A9719">
        <v>3302</v>
      </c>
      <c r="B9719" t="s">
        <v>5229</v>
      </c>
      <c r="C9719" t="s">
        <v>5230</v>
      </c>
      <c r="D9719" t="s">
        <v>52</v>
      </c>
      <c r="E9719">
        <v>17</v>
      </c>
      <c r="F9719" s="2">
        <v>20758</v>
      </c>
      <c r="G9719" t="s">
        <v>556</v>
      </c>
      <c r="H9719" t="s">
        <v>54</v>
      </c>
      <c r="I9719" t="s">
        <v>65</v>
      </c>
      <c r="J9719" t="s">
        <v>48</v>
      </c>
      <c r="K9719" t="s">
        <v>66</v>
      </c>
      <c r="L9719">
        <v>19</v>
      </c>
      <c r="M9719">
        <v>9719</v>
      </c>
      <c r="N9719">
        <v>50</v>
      </c>
      <c r="O9719">
        <v>3302</v>
      </c>
      <c r="P9719" s="1">
        <v>42852</v>
      </c>
      <c r="Q9719" t="b">
        <v>1</v>
      </c>
      <c r="R9719" t="s">
        <v>13</v>
      </c>
      <c r="S9719" t="s">
        <v>24</v>
      </c>
      <c r="T9719" t="s">
        <v>15</v>
      </c>
      <c r="U9719" t="s">
        <v>16</v>
      </c>
      <c r="V9719" t="s">
        <v>27</v>
      </c>
      <c r="W9719" s="17">
        <v>175.89</v>
      </c>
      <c r="X9719" s="17">
        <v>131.91999999999999</v>
      </c>
      <c r="Y9719" s="1">
        <v>37668</v>
      </c>
    </row>
    <row r="9720" spans="1:25" hidden="1" x14ac:dyDescent="0.35">
      <c r="A9720">
        <v>3067</v>
      </c>
      <c r="B9720" t="s">
        <v>633</v>
      </c>
      <c r="C9720" t="s">
        <v>634</v>
      </c>
      <c r="D9720" t="s">
        <v>44</v>
      </c>
      <c r="E9720">
        <v>8</v>
      </c>
      <c r="F9720" s="2">
        <v>33251</v>
      </c>
      <c r="G9720" t="s">
        <v>308</v>
      </c>
      <c r="H9720" t="s">
        <v>94</v>
      </c>
      <c r="I9720" t="s">
        <v>47</v>
      </c>
      <c r="J9720" t="s">
        <v>48</v>
      </c>
      <c r="K9720" t="s">
        <v>49</v>
      </c>
      <c r="L9720">
        <v>9</v>
      </c>
      <c r="M9720">
        <v>9720</v>
      </c>
      <c r="N9720">
        <v>77</v>
      </c>
      <c r="O9720">
        <v>3067</v>
      </c>
      <c r="P9720" s="1">
        <v>42904</v>
      </c>
      <c r="Q9720" t="b">
        <v>0</v>
      </c>
      <c r="R9720" t="s">
        <v>13</v>
      </c>
      <c r="S9720" t="s">
        <v>21</v>
      </c>
      <c r="T9720" t="s">
        <v>23</v>
      </c>
      <c r="U9720" t="s">
        <v>16</v>
      </c>
      <c r="V9720" t="s">
        <v>18</v>
      </c>
      <c r="W9720" s="17">
        <v>1240.31</v>
      </c>
      <c r="X9720" s="17">
        <v>795.1</v>
      </c>
      <c r="Y9720" s="1">
        <v>38339</v>
      </c>
    </row>
    <row r="9721" spans="1:25" hidden="1" x14ac:dyDescent="0.35">
      <c r="A9721">
        <v>1472</v>
      </c>
      <c r="B9721" t="s">
        <v>5527</v>
      </c>
      <c r="C9721" t="s">
        <v>5528</v>
      </c>
      <c r="D9721" t="s">
        <v>44</v>
      </c>
      <c r="E9721">
        <v>3</v>
      </c>
      <c r="F9721" s="2">
        <v>23439</v>
      </c>
      <c r="G9721" t="s">
        <v>417</v>
      </c>
      <c r="H9721" t="s">
        <v>54</v>
      </c>
      <c r="I9721" t="s">
        <v>47</v>
      </c>
      <c r="J9721" t="s">
        <v>48</v>
      </c>
      <c r="K9721" t="s">
        <v>66</v>
      </c>
      <c r="L9721">
        <v>17</v>
      </c>
      <c r="M9721">
        <v>9721</v>
      </c>
      <c r="N9721">
        <v>27</v>
      </c>
      <c r="O9721">
        <v>1472</v>
      </c>
      <c r="P9721" s="1">
        <v>42741</v>
      </c>
      <c r="Q9721" t="b">
        <v>0</v>
      </c>
      <c r="R9721" t="s">
        <v>13</v>
      </c>
      <c r="S9721" t="s">
        <v>17</v>
      </c>
      <c r="T9721" t="s">
        <v>15</v>
      </c>
      <c r="U9721" t="s">
        <v>16</v>
      </c>
      <c r="V9721" t="s">
        <v>16</v>
      </c>
      <c r="W9721" s="17">
        <v>499.53</v>
      </c>
      <c r="X9721" s="17">
        <v>388.72</v>
      </c>
      <c r="Y9721" s="1">
        <v>36334</v>
      </c>
    </row>
    <row r="9722" spans="1:25" hidden="1" x14ac:dyDescent="0.35">
      <c r="A9722">
        <v>1044</v>
      </c>
      <c r="B9722" t="s">
        <v>3308</v>
      </c>
      <c r="C9722" t="s">
        <v>5851</v>
      </c>
      <c r="D9722" t="s">
        <v>133</v>
      </c>
      <c r="E9722">
        <v>4</v>
      </c>
      <c r="G9722" t="s">
        <v>87</v>
      </c>
      <c r="H9722" t="s">
        <v>46</v>
      </c>
      <c r="I9722" t="s">
        <v>78</v>
      </c>
      <c r="J9722" t="s">
        <v>48</v>
      </c>
      <c r="K9722" t="s">
        <v>66</v>
      </c>
      <c r="M9722">
        <v>9722</v>
      </c>
      <c r="N9722">
        <v>72</v>
      </c>
      <c r="O9722">
        <v>1044</v>
      </c>
      <c r="P9722" s="1">
        <v>42752</v>
      </c>
      <c r="Q9722" t="b">
        <v>0</v>
      </c>
      <c r="R9722" t="s">
        <v>13</v>
      </c>
      <c r="S9722" t="s">
        <v>19</v>
      </c>
      <c r="T9722" t="s">
        <v>15</v>
      </c>
      <c r="U9722" t="s">
        <v>16</v>
      </c>
      <c r="V9722" t="s">
        <v>16</v>
      </c>
      <c r="W9722">
        <v>912.52</v>
      </c>
      <c r="X9722">
        <v>141.4</v>
      </c>
      <c r="Y9722">
        <v>42295</v>
      </c>
    </row>
    <row r="9723" spans="1:25" hidden="1" x14ac:dyDescent="0.35">
      <c r="A9723">
        <v>2912</v>
      </c>
      <c r="B9723" t="s">
        <v>2979</v>
      </c>
      <c r="D9723" t="s">
        <v>52</v>
      </c>
      <c r="E9723">
        <v>60</v>
      </c>
      <c r="F9723" s="2">
        <v>27990</v>
      </c>
      <c r="H9723" t="s">
        <v>73</v>
      </c>
      <c r="I9723" t="s">
        <v>78</v>
      </c>
      <c r="J9723" t="s">
        <v>48</v>
      </c>
      <c r="K9723" t="s">
        <v>66</v>
      </c>
      <c r="L9723">
        <v>4</v>
      </c>
      <c r="M9723">
        <v>9723</v>
      </c>
      <c r="N9723">
        <v>4</v>
      </c>
      <c r="O9723">
        <v>2912</v>
      </c>
      <c r="P9723" s="1">
        <v>43009</v>
      </c>
      <c r="Q9723" t="b">
        <v>0</v>
      </c>
      <c r="R9723" t="s">
        <v>13</v>
      </c>
      <c r="S9723" t="s">
        <v>14</v>
      </c>
      <c r="T9723" t="s">
        <v>15</v>
      </c>
      <c r="U9723" t="s">
        <v>16</v>
      </c>
      <c r="V9723" t="s">
        <v>16</v>
      </c>
      <c r="W9723">
        <v>1483.2</v>
      </c>
      <c r="X9723">
        <v>99.59</v>
      </c>
      <c r="Y9723">
        <v>36146</v>
      </c>
    </row>
    <row r="9724" spans="1:25" hidden="1" x14ac:dyDescent="0.35">
      <c r="A9724">
        <v>1241</v>
      </c>
      <c r="B9724" t="s">
        <v>3143</v>
      </c>
      <c r="C9724" t="s">
        <v>3144</v>
      </c>
      <c r="D9724" t="s">
        <v>44</v>
      </c>
      <c r="E9724">
        <v>23</v>
      </c>
      <c r="F9724" s="2">
        <v>31493</v>
      </c>
      <c r="G9724" t="s">
        <v>143</v>
      </c>
      <c r="H9724" t="s">
        <v>46</v>
      </c>
      <c r="I9724" t="s">
        <v>65</v>
      </c>
      <c r="J9724" t="s">
        <v>48</v>
      </c>
      <c r="K9724" t="s">
        <v>49</v>
      </c>
      <c r="L9724">
        <v>11</v>
      </c>
      <c r="M9724">
        <v>9724</v>
      </c>
      <c r="N9724">
        <v>36</v>
      </c>
      <c r="O9724">
        <v>1241</v>
      </c>
      <c r="P9724" s="1">
        <v>42780</v>
      </c>
      <c r="Q9724" t="b">
        <v>1</v>
      </c>
      <c r="R9724" t="s">
        <v>13</v>
      </c>
      <c r="S9724" t="s">
        <v>14</v>
      </c>
      <c r="T9724" t="s">
        <v>15</v>
      </c>
      <c r="U9724" t="s">
        <v>20</v>
      </c>
      <c r="V9724" t="s">
        <v>16</v>
      </c>
      <c r="W9724" s="17">
        <v>945.04</v>
      </c>
      <c r="X9724" s="17">
        <v>507.58</v>
      </c>
      <c r="Y9724" s="1">
        <v>38750</v>
      </c>
    </row>
    <row r="9725" spans="1:25" hidden="1" x14ac:dyDescent="0.35">
      <c r="A9725">
        <v>1275</v>
      </c>
      <c r="B9725" t="s">
        <v>2930</v>
      </c>
      <c r="C9725" t="s">
        <v>2931</v>
      </c>
      <c r="D9725" t="s">
        <v>44</v>
      </c>
      <c r="E9725">
        <v>70</v>
      </c>
      <c r="F9725" s="2">
        <v>24117</v>
      </c>
      <c r="G9725" t="s">
        <v>292</v>
      </c>
      <c r="H9725" t="s">
        <v>46</v>
      </c>
      <c r="I9725" t="s">
        <v>47</v>
      </c>
      <c r="J9725" t="s">
        <v>48</v>
      </c>
      <c r="K9725" t="s">
        <v>49</v>
      </c>
      <c r="L9725">
        <v>8</v>
      </c>
      <c r="M9725">
        <v>9725</v>
      </c>
      <c r="N9725">
        <v>59</v>
      </c>
      <c r="O9725">
        <v>1275</v>
      </c>
      <c r="P9725" s="1">
        <v>42948</v>
      </c>
      <c r="Q9725" t="b">
        <v>1</v>
      </c>
      <c r="R9725" t="s">
        <v>13</v>
      </c>
      <c r="S9725" t="s">
        <v>14</v>
      </c>
      <c r="T9725" t="s">
        <v>15</v>
      </c>
      <c r="U9725" t="s">
        <v>16</v>
      </c>
      <c r="V9725" t="s">
        <v>18</v>
      </c>
      <c r="W9725" s="17">
        <v>1061.56</v>
      </c>
      <c r="X9725" s="17">
        <v>733.58</v>
      </c>
      <c r="Y9725" s="1">
        <v>34115</v>
      </c>
    </row>
    <row r="9726" spans="1:25" hidden="1" x14ac:dyDescent="0.35">
      <c r="A9726">
        <v>3017</v>
      </c>
      <c r="B9726" t="s">
        <v>3499</v>
      </c>
      <c r="C9726" t="s">
        <v>3500</v>
      </c>
      <c r="D9726" t="s">
        <v>52</v>
      </c>
      <c r="E9726">
        <v>88</v>
      </c>
      <c r="F9726" s="2">
        <v>20367</v>
      </c>
      <c r="G9726" t="s">
        <v>533</v>
      </c>
      <c r="H9726" t="s">
        <v>54</v>
      </c>
      <c r="I9726" t="s">
        <v>65</v>
      </c>
      <c r="J9726" t="s">
        <v>48</v>
      </c>
      <c r="K9726" t="s">
        <v>66</v>
      </c>
      <c r="L9726">
        <v>7</v>
      </c>
      <c r="M9726">
        <v>9726</v>
      </c>
      <c r="N9726">
        <v>45</v>
      </c>
      <c r="O9726">
        <v>3017</v>
      </c>
      <c r="P9726" s="1">
        <v>42850</v>
      </c>
      <c r="Q9726" t="b">
        <v>1</v>
      </c>
      <c r="R9726" t="s">
        <v>13</v>
      </c>
      <c r="S9726" t="s">
        <v>14</v>
      </c>
      <c r="T9726" t="s">
        <v>15</v>
      </c>
      <c r="U9726" t="s">
        <v>16</v>
      </c>
      <c r="V9726" t="s">
        <v>16</v>
      </c>
      <c r="W9726" s="17">
        <v>441.49</v>
      </c>
      <c r="X9726" s="17">
        <v>84.99</v>
      </c>
      <c r="Y9726" s="1">
        <v>34071</v>
      </c>
    </row>
    <row r="9727" spans="1:25" hidden="1" x14ac:dyDescent="0.35">
      <c r="A9727">
        <v>1950</v>
      </c>
      <c r="B9727" t="s">
        <v>61</v>
      </c>
      <c r="C9727" t="s">
        <v>5049</v>
      </c>
      <c r="D9727" t="s">
        <v>52</v>
      </c>
      <c r="E9727">
        <v>27</v>
      </c>
      <c r="F9727" s="2">
        <v>23291</v>
      </c>
      <c r="G9727" t="s">
        <v>351</v>
      </c>
      <c r="H9727" t="s">
        <v>94</v>
      </c>
      <c r="I9727" t="s">
        <v>65</v>
      </c>
      <c r="J9727" t="s">
        <v>48</v>
      </c>
      <c r="K9727" t="s">
        <v>49</v>
      </c>
      <c r="L9727">
        <v>19</v>
      </c>
      <c r="M9727">
        <v>9727</v>
      </c>
      <c r="N9727">
        <v>41</v>
      </c>
      <c r="O9727">
        <v>1950</v>
      </c>
      <c r="P9727" s="1">
        <v>42923</v>
      </c>
      <c r="Q9727" t="b">
        <v>0</v>
      </c>
      <c r="R9727" t="s">
        <v>13</v>
      </c>
      <c r="S9727" t="s">
        <v>14</v>
      </c>
      <c r="T9727" t="s">
        <v>23</v>
      </c>
      <c r="U9727" t="s">
        <v>16</v>
      </c>
      <c r="V9727" t="s">
        <v>16</v>
      </c>
      <c r="W9727" s="17">
        <v>416.98</v>
      </c>
      <c r="X9727" s="17">
        <v>312.74</v>
      </c>
      <c r="Y9727" s="1">
        <v>36498</v>
      </c>
    </row>
    <row r="9728" spans="1:25" hidden="1" x14ac:dyDescent="0.35">
      <c r="A9728">
        <v>2354</v>
      </c>
      <c r="B9728" t="s">
        <v>1276</v>
      </c>
      <c r="C9728" t="s">
        <v>1277</v>
      </c>
      <c r="D9728" t="s">
        <v>44</v>
      </c>
      <c r="E9728">
        <v>99</v>
      </c>
      <c r="F9728" s="2">
        <v>21538</v>
      </c>
      <c r="G9728" t="s">
        <v>103</v>
      </c>
      <c r="H9728" t="s">
        <v>64</v>
      </c>
      <c r="I9728" t="s">
        <v>47</v>
      </c>
      <c r="J9728" t="s">
        <v>48</v>
      </c>
      <c r="K9728" t="s">
        <v>66</v>
      </c>
      <c r="L9728">
        <v>17</v>
      </c>
      <c r="M9728">
        <v>9728</v>
      </c>
      <c r="N9728">
        <v>78</v>
      </c>
      <c r="O9728">
        <v>2354</v>
      </c>
      <c r="P9728" s="1">
        <v>43063</v>
      </c>
      <c r="Q9728" t="b">
        <v>0</v>
      </c>
      <c r="R9728" t="s">
        <v>13</v>
      </c>
      <c r="S9728" t="s">
        <v>22</v>
      </c>
      <c r="T9728" t="s">
        <v>15</v>
      </c>
      <c r="U9728" t="s">
        <v>16</v>
      </c>
      <c r="V9728" t="s">
        <v>18</v>
      </c>
      <c r="W9728" s="17">
        <v>1765.3</v>
      </c>
      <c r="X9728" s="17">
        <v>709.48</v>
      </c>
      <c r="Y9728" s="1">
        <v>38193</v>
      </c>
    </row>
    <row r="9729" spans="1:25" hidden="1" x14ac:dyDescent="0.35">
      <c r="A9729">
        <v>3155</v>
      </c>
      <c r="B9729" t="s">
        <v>4101</v>
      </c>
      <c r="C9729" t="s">
        <v>3013</v>
      </c>
      <c r="D9729" t="s">
        <v>44</v>
      </c>
      <c r="E9729">
        <v>88</v>
      </c>
      <c r="F9729" s="2">
        <v>28119</v>
      </c>
      <c r="G9729" t="s">
        <v>2721</v>
      </c>
      <c r="H9729" t="s">
        <v>134</v>
      </c>
      <c r="I9729" t="s">
        <v>65</v>
      </c>
      <c r="J9729" t="s">
        <v>48</v>
      </c>
      <c r="K9729" t="s">
        <v>49</v>
      </c>
      <c r="L9729">
        <v>21</v>
      </c>
      <c r="M9729">
        <v>9729</v>
      </c>
      <c r="N9729">
        <v>65</v>
      </c>
      <c r="O9729">
        <v>3155</v>
      </c>
      <c r="P9729" s="1">
        <v>42741</v>
      </c>
      <c r="Q9729" t="b">
        <v>0</v>
      </c>
      <c r="R9729" t="s">
        <v>13</v>
      </c>
      <c r="S9729" t="s">
        <v>24</v>
      </c>
      <c r="T9729" t="s">
        <v>15</v>
      </c>
      <c r="U9729" t="s">
        <v>16</v>
      </c>
      <c r="V9729" t="s">
        <v>16</v>
      </c>
      <c r="W9729" s="17">
        <v>1807.45</v>
      </c>
      <c r="X9729" s="17">
        <v>778.69</v>
      </c>
      <c r="Y9729" s="1">
        <v>33879</v>
      </c>
    </row>
    <row r="9730" spans="1:25" hidden="1" x14ac:dyDescent="0.35">
      <c r="A9730">
        <v>914</v>
      </c>
      <c r="B9730" t="s">
        <v>2587</v>
      </c>
      <c r="C9730" t="s">
        <v>2588</v>
      </c>
      <c r="D9730" t="s">
        <v>52</v>
      </c>
      <c r="E9730">
        <v>73</v>
      </c>
      <c r="F9730" s="2">
        <v>36327</v>
      </c>
      <c r="G9730" t="s">
        <v>897</v>
      </c>
      <c r="H9730" t="s">
        <v>94</v>
      </c>
      <c r="I9730" t="s">
        <v>65</v>
      </c>
      <c r="J9730" t="s">
        <v>48</v>
      </c>
      <c r="K9730" t="s">
        <v>49</v>
      </c>
      <c r="L9730">
        <v>2</v>
      </c>
      <c r="M9730">
        <v>9730</v>
      </c>
      <c r="N9730">
        <v>23</v>
      </c>
      <c r="O9730">
        <v>914</v>
      </c>
      <c r="P9730" s="1">
        <v>42964</v>
      </c>
      <c r="Q9730" t="b">
        <v>1</v>
      </c>
      <c r="R9730" t="s">
        <v>13</v>
      </c>
      <c r="S9730" t="s">
        <v>21</v>
      </c>
      <c r="T9730" t="s">
        <v>25</v>
      </c>
      <c r="U9730" t="s">
        <v>20</v>
      </c>
      <c r="V9730" t="s">
        <v>27</v>
      </c>
      <c r="W9730" s="17">
        <v>688.63</v>
      </c>
      <c r="X9730" s="17">
        <v>612.88</v>
      </c>
      <c r="Y9730" s="1">
        <v>40670</v>
      </c>
    </row>
    <row r="9731" spans="1:25" hidden="1" x14ac:dyDescent="0.35">
      <c r="A9731">
        <v>212</v>
      </c>
      <c r="B9731" t="s">
        <v>5468</v>
      </c>
      <c r="C9731" t="s">
        <v>5469</v>
      </c>
      <c r="D9731" t="s">
        <v>44</v>
      </c>
      <c r="E9731">
        <v>21</v>
      </c>
      <c r="F9731" s="2">
        <v>37214</v>
      </c>
      <c r="G9731" t="s">
        <v>63</v>
      </c>
      <c r="H9731" t="s">
        <v>134</v>
      </c>
      <c r="I9731" t="s">
        <v>65</v>
      </c>
      <c r="J9731" t="s">
        <v>48</v>
      </c>
      <c r="K9731" t="s">
        <v>66</v>
      </c>
      <c r="L9731">
        <v>1</v>
      </c>
      <c r="M9731">
        <v>9731</v>
      </c>
      <c r="N9731">
        <v>68</v>
      </c>
      <c r="O9731">
        <v>212</v>
      </c>
      <c r="P9731" s="1">
        <v>42780</v>
      </c>
      <c r="Q9731" t="b">
        <v>1</v>
      </c>
      <c r="R9731" t="s">
        <v>13</v>
      </c>
      <c r="S9731" t="s">
        <v>19</v>
      </c>
      <c r="T9731" t="s">
        <v>15</v>
      </c>
      <c r="U9731" t="s">
        <v>16</v>
      </c>
      <c r="V9731" t="s">
        <v>16</v>
      </c>
      <c r="W9731" s="17">
        <v>1636.9</v>
      </c>
      <c r="X9731" s="17">
        <v>44.71</v>
      </c>
      <c r="Y9731" s="1">
        <v>40410</v>
      </c>
    </row>
    <row r="9732" spans="1:25" hidden="1" x14ac:dyDescent="0.35">
      <c r="A9732">
        <v>1215</v>
      </c>
      <c r="B9732" t="s">
        <v>3096</v>
      </c>
      <c r="C9732" t="s">
        <v>3097</v>
      </c>
      <c r="D9732" t="s">
        <v>44</v>
      </c>
      <c r="E9732">
        <v>79</v>
      </c>
      <c r="F9732" s="2">
        <v>24529</v>
      </c>
      <c r="G9732" t="s">
        <v>227</v>
      </c>
      <c r="H9732" t="s">
        <v>94</v>
      </c>
      <c r="I9732" t="s">
        <v>47</v>
      </c>
      <c r="J9732" t="s">
        <v>48</v>
      </c>
      <c r="K9732" t="s">
        <v>66</v>
      </c>
      <c r="L9732">
        <v>11</v>
      </c>
      <c r="M9732">
        <v>9732</v>
      </c>
      <c r="N9732">
        <v>63</v>
      </c>
      <c r="O9732">
        <v>1215</v>
      </c>
      <c r="P9732" s="1">
        <v>42914</v>
      </c>
      <c r="Q9732" t="b">
        <v>0</v>
      </c>
      <c r="R9732" t="s">
        <v>13</v>
      </c>
      <c r="S9732" t="s">
        <v>14</v>
      </c>
      <c r="T9732" t="s">
        <v>15</v>
      </c>
      <c r="U9732" t="s">
        <v>16</v>
      </c>
      <c r="V9732" t="s">
        <v>16</v>
      </c>
      <c r="W9732" s="17">
        <v>1483.2</v>
      </c>
      <c r="X9732" s="17">
        <v>99.59</v>
      </c>
      <c r="Y9732" s="1">
        <v>36146</v>
      </c>
    </row>
    <row r="9733" spans="1:25" hidden="1" x14ac:dyDescent="0.35">
      <c r="A9733">
        <v>1728</v>
      </c>
      <c r="B9733" t="s">
        <v>4909</v>
      </c>
      <c r="C9733" t="s">
        <v>4910</v>
      </c>
      <c r="D9733" t="s">
        <v>52</v>
      </c>
      <c r="E9733">
        <v>41</v>
      </c>
      <c r="F9733" s="2">
        <v>28249</v>
      </c>
      <c r="G9733" t="s">
        <v>146</v>
      </c>
      <c r="H9733" t="s">
        <v>54</v>
      </c>
      <c r="I9733" t="s">
        <v>65</v>
      </c>
      <c r="J9733" t="s">
        <v>48</v>
      </c>
      <c r="K9733" t="s">
        <v>66</v>
      </c>
      <c r="L9733">
        <v>22</v>
      </c>
      <c r="M9733">
        <v>9733</v>
      </c>
      <c r="N9733">
        <v>35</v>
      </c>
      <c r="O9733">
        <v>1728</v>
      </c>
      <c r="P9733" s="1">
        <v>43054</v>
      </c>
      <c r="Q9733" t="b">
        <v>0</v>
      </c>
      <c r="R9733" t="s">
        <v>13</v>
      </c>
      <c r="S9733" t="s">
        <v>17</v>
      </c>
      <c r="T9733" t="s">
        <v>15</v>
      </c>
      <c r="U9733" t="s">
        <v>20</v>
      </c>
      <c r="V9733" t="s">
        <v>16</v>
      </c>
      <c r="W9733" s="17">
        <v>1057.51</v>
      </c>
      <c r="X9733" s="17">
        <v>154.4</v>
      </c>
      <c r="Y9733" s="1">
        <v>34527</v>
      </c>
    </row>
    <row r="9734" spans="1:25" hidden="1" x14ac:dyDescent="0.35">
      <c r="A9734">
        <v>621</v>
      </c>
      <c r="B9734" t="s">
        <v>854</v>
      </c>
      <c r="C9734" t="s">
        <v>855</v>
      </c>
      <c r="D9734" t="s">
        <v>52</v>
      </c>
      <c r="E9734">
        <v>78</v>
      </c>
      <c r="F9734" s="2">
        <v>23710</v>
      </c>
      <c r="G9734" t="s">
        <v>681</v>
      </c>
      <c r="H9734" t="s">
        <v>7054</v>
      </c>
      <c r="I9734" t="s">
        <v>78</v>
      </c>
      <c r="J9734" t="s">
        <v>48</v>
      </c>
      <c r="K9734" t="s">
        <v>66</v>
      </c>
      <c r="L9734" s="4">
        <v>14</v>
      </c>
      <c r="M9734" s="4">
        <v>9734</v>
      </c>
      <c r="N9734">
        <v>0</v>
      </c>
      <c r="O9734">
        <v>621</v>
      </c>
      <c r="P9734" s="1">
        <v>42757</v>
      </c>
      <c r="Q9734" t="b">
        <v>1</v>
      </c>
      <c r="R9734" t="s">
        <v>13</v>
      </c>
      <c r="S9734" t="s">
        <v>14</v>
      </c>
      <c r="T9734" t="s">
        <v>15</v>
      </c>
      <c r="U9734" t="s">
        <v>16</v>
      </c>
      <c r="V9734" t="s">
        <v>16</v>
      </c>
      <c r="W9734" s="17">
        <v>71.489999999999995</v>
      </c>
      <c r="X9734" s="17">
        <v>53.62</v>
      </c>
      <c r="Y9734" s="1">
        <v>41245</v>
      </c>
    </row>
    <row r="9735" spans="1:25" hidden="1" x14ac:dyDescent="0.35">
      <c r="A9735">
        <v>2041</v>
      </c>
      <c r="B9735" t="s">
        <v>817</v>
      </c>
      <c r="C9735" t="s">
        <v>128</v>
      </c>
      <c r="D9735" t="s">
        <v>52</v>
      </c>
      <c r="E9735">
        <v>52</v>
      </c>
      <c r="F9735" s="2">
        <v>21120</v>
      </c>
      <c r="G9735" t="s">
        <v>470</v>
      </c>
      <c r="H9735" t="s">
        <v>54</v>
      </c>
      <c r="I9735" t="s">
        <v>47</v>
      </c>
      <c r="J9735" t="s">
        <v>48</v>
      </c>
      <c r="K9735" t="s">
        <v>66</v>
      </c>
      <c r="L9735">
        <v>17</v>
      </c>
      <c r="M9735">
        <v>9735</v>
      </c>
      <c r="N9735">
        <v>69</v>
      </c>
      <c r="O9735">
        <v>2041</v>
      </c>
      <c r="P9735" s="1">
        <v>42751</v>
      </c>
      <c r="Q9735" t="b">
        <v>0</v>
      </c>
      <c r="R9735" t="s">
        <v>13</v>
      </c>
      <c r="S9735" t="s">
        <v>22</v>
      </c>
      <c r="T9735" t="s">
        <v>23</v>
      </c>
      <c r="U9735" t="s">
        <v>16</v>
      </c>
      <c r="V9735" t="s">
        <v>16</v>
      </c>
      <c r="W9735" s="17">
        <v>792.9</v>
      </c>
      <c r="X9735" s="17">
        <v>594.67999999999995</v>
      </c>
      <c r="Y9735" s="1">
        <v>33879</v>
      </c>
    </row>
    <row r="9736" spans="1:25" hidden="1" x14ac:dyDescent="0.35">
      <c r="A9736">
        <v>1930</v>
      </c>
      <c r="B9736" t="s">
        <v>2939</v>
      </c>
      <c r="C9736" t="s">
        <v>2940</v>
      </c>
      <c r="D9736" t="s">
        <v>52</v>
      </c>
      <c r="E9736">
        <v>27</v>
      </c>
      <c r="F9736" s="2">
        <v>35230</v>
      </c>
      <c r="G9736" t="s">
        <v>432</v>
      </c>
      <c r="H9736" t="s">
        <v>94</v>
      </c>
      <c r="I9736" t="s">
        <v>78</v>
      </c>
      <c r="J9736" t="s">
        <v>48</v>
      </c>
      <c r="K9736" t="s">
        <v>66</v>
      </c>
      <c r="L9736">
        <v>3</v>
      </c>
      <c r="M9736">
        <v>9736</v>
      </c>
      <c r="N9736">
        <v>28</v>
      </c>
      <c r="O9736">
        <v>1930</v>
      </c>
      <c r="P9736" s="1">
        <v>43078</v>
      </c>
      <c r="Q9736" t="b">
        <v>0</v>
      </c>
      <c r="R9736" t="s">
        <v>13</v>
      </c>
      <c r="S9736" t="s">
        <v>14</v>
      </c>
      <c r="T9736" t="s">
        <v>23</v>
      </c>
      <c r="U9736" t="s">
        <v>16</v>
      </c>
      <c r="V9736" t="s">
        <v>27</v>
      </c>
      <c r="W9736" s="17">
        <v>1703.52</v>
      </c>
      <c r="X9736" s="17">
        <v>1516.13</v>
      </c>
      <c r="Y9736" s="1">
        <v>40649</v>
      </c>
    </row>
    <row r="9737" spans="1:25" hidden="1" x14ac:dyDescent="0.35">
      <c r="A9737">
        <v>1799</v>
      </c>
      <c r="B9737" t="s">
        <v>5552</v>
      </c>
      <c r="C9737" t="s">
        <v>5553</v>
      </c>
      <c r="D9737" t="s">
        <v>52</v>
      </c>
      <c r="E9737">
        <v>81</v>
      </c>
      <c r="F9737" s="2">
        <v>28482</v>
      </c>
      <c r="H9737" t="s">
        <v>73</v>
      </c>
      <c r="I9737" t="s">
        <v>65</v>
      </c>
      <c r="J9737" t="s">
        <v>48</v>
      </c>
      <c r="K9737" t="s">
        <v>66</v>
      </c>
      <c r="L9737">
        <v>17</v>
      </c>
      <c r="M9737">
        <v>9737</v>
      </c>
      <c r="N9737">
        <v>87</v>
      </c>
      <c r="O9737">
        <v>1799</v>
      </c>
      <c r="P9737" s="1">
        <v>42961</v>
      </c>
      <c r="Q9737" t="b">
        <v>0</v>
      </c>
      <c r="R9737" t="s">
        <v>13</v>
      </c>
      <c r="S9737" t="s">
        <v>22</v>
      </c>
      <c r="T9737" t="s">
        <v>15</v>
      </c>
      <c r="U9737" t="s">
        <v>26</v>
      </c>
      <c r="V9737" t="s">
        <v>16</v>
      </c>
      <c r="W9737">
        <v>1179</v>
      </c>
      <c r="X9737">
        <v>707.4</v>
      </c>
      <c r="Y9737">
        <v>35667</v>
      </c>
    </row>
    <row r="9738" spans="1:25" hidden="1" x14ac:dyDescent="0.35">
      <c r="A9738">
        <v>2063</v>
      </c>
      <c r="B9738" t="s">
        <v>2345</v>
      </c>
      <c r="C9738" t="s">
        <v>5932</v>
      </c>
      <c r="D9738" t="s">
        <v>52</v>
      </c>
      <c r="E9738">
        <v>55</v>
      </c>
      <c r="F9738" s="2">
        <v>23179</v>
      </c>
      <c r="G9738" t="s">
        <v>60</v>
      </c>
      <c r="H9738" t="s">
        <v>46</v>
      </c>
      <c r="I9738" t="s">
        <v>65</v>
      </c>
      <c r="J9738" t="s">
        <v>48</v>
      </c>
      <c r="K9738" t="s">
        <v>66</v>
      </c>
      <c r="L9738">
        <v>16</v>
      </c>
      <c r="M9738">
        <v>9738</v>
      </c>
      <c r="N9738">
        <v>61</v>
      </c>
      <c r="O9738">
        <v>2063</v>
      </c>
      <c r="P9738" s="1">
        <v>43090</v>
      </c>
      <c r="Q9738" t="b">
        <v>1</v>
      </c>
      <c r="R9738" t="s">
        <v>13</v>
      </c>
      <c r="S9738" t="s">
        <v>19</v>
      </c>
      <c r="T9738" t="s">
        <v>15</v>
      </c>
      <c r="U9738" t="s">
        <v>20</v>
      </c>
      <c r="V9738" t="s">
        <v>16</v>
      </c>
      <c r="W9738" s="17">
        <v>71.16</v>
      </c>
      <c r="X9738" s="17">
        <v>56.93</v>
      </c>
      <c r="Y9738" s="1">
        <v>42172</v>
      </c>
    </row>
    <row r="9739" spans="1:25" hidden="1" x14ac:dyDescent="0.35">
      <c r="A9739">
        <v>3264</v>
      </c>
      <c r="B9739" t="s">
        <v>4551</v>
      </c>
      <c r="C9739" t="s">
        <v>4552</v>
      </c>
      <c r="D9739" t="s">
        <v>52</v>
      </c>
      <c r="E9739">
        <v>88</v>
      </c>
      <c r="F9739" s="2">
        <v>28721</v>
      </c>
      <c r="H9739" t="s">
        <v>54</v>
      </c>
      <c r="I9739" t="s">
        <v>47</v>
      </c>
      <c r="J9739" t="s">
        <v>48</v>
      </c>
      <c r="K9739" t="s">
        <v>49</v>
      </c>
      <c r="L9739">
        <v>17</v>
      </c>
      <c r="M9739">
        <v>9739</v>
      </c>
      <c r="N9739">
        <v>38</v>
      </c>
      <c r="O9739">
        <v>3264</v>
      </c>
      <c r="P9739" s="1">
        <v>42769</v>
      </c>
      <c r="Q9739" t="b">
        <v>1</v>
      </c>
      <c r="R9739" t="s">
        <v>13</v>
      </c>
      <c r="S9739" t="s">
        <v>14</v>
      </c>
      <c r="T9739" t="s">
        <v>15</v>
      </c>
      <c r="U9739" t="s">
        <v>16</v>
      </c>
      <c r="V9739" t="s">
        <v>16</v>
      </c>
      <c r="W9739">
        <v>1577.53</v>
      </c>
      <c r="X9739">
        <v>826.51</v>
      </c>
      <c r="Y9739">
        <v>34071</v>
      </c>
    </row>
    <row r="9740" spans="1:25" hidden="1" x14ac:dyDescent="0.35">
      <c r="A9740">
        <v>718</v>
      </c>
      <c r="B9740" t="s">
        <v>2213</v>
      </c>
      <c r="C9740" t="s">
        <v>2214</v>
      </c>
      <c r="D9740" t="s">
        <v>44</v>
      </c>
      <c r="E9740">
        <v>38</v>
      </c>
      <c r="F9740" s="2">
        <v>28539</v>
      </c>
      <c r="G9740" t="s">
        <v>541</v>
      </c>
      <c r="H9740" t="s">
        <v>94</v>
      </c>
      <c r="I9740" t="s">
        <v>47</v>
      </c>
      <c r="J9740" t="s">
        <v>48</v>
      </c>
      <c r="K9740" t="s">
        <v>49</v>
      </c>
      <c r="L9740">
        <v>7</v>
      </c>
      <c r="M9740">
        <v>9740</v>
      </c>
      <c r="N9740">
        <v>61</v>
      </c>
      <c r="O9740">
        <v>718</v>
      </c>
      <c r="P9740" s="1">
        <v>43002</v>
      </c>
      <c r="Q9740" t="b">
        <v>0</v>
      </c>
      <c r="R9740" t="s">
        <v>13</v>
      </c>
      <c r="S9740" t="s">
        <v>19</v>
      </c>
      <c r="T9740" t="s">
        <v>15</v>
      </c>
      <c r="U9740" t="s">
        <v>20</v>
      </c>
      <c r="V9740" t="s">
        <v>16</v>
      </c>
      <c r="W9740" s="17">
        <v>71.16</v>
      </c>
      <c r="X9740" s="17">
        <v>56.93</v>
      </c>
      <c r="Y9740" s="1">
        <v>41047</v>
      </c>
    </row>
    <row r="9741" spans="1:25" hidden="1" x14ac:dyDescent="0.35">
      <c r="A9741">
        <v>1662</v>
      </c>
      <c r="B9741" t="s">
        <v>3647</v>
      </c>
      <c r="C9741" t="s">
        <v>3648</v>
      </c>
      <c r="D9741" t="s">
        <v>44</v>
      </c>
      <c r="E9741">
        <v>40</v>
      </c>
      <c r="F9741" s="2">
        <v>20546</v>
      </c>
      <c r="G9741" t="s">
        <v>734</v>
      </c>
      <c r="H9741" t="s">
        <v>94</v>
      </c>
      <c r="I9741" t="s">
        <v>78</v>
      </c>
      <c r="J9741" t="s">
        <v>48</v>
      </c>
      <c r="K9741" t="s">
        <v>66</v>
      </c>
      <c r="L9741">
        <v>11</v>
      </c>
      <c r="M9741">
        <v>9741</v>
      </c>
      <c r="N9741">
        <v>5</v>
      </c>
      <c r="O9741">
        <v>1662</v>
      </c>
      <c r="P9741" s="1">
        <v>42870</v>
      </c>
      <c r="Q9741" t="b">
        <v>1</v>
      </c>
      <c r="R9741" t="s">
        <v>13</v>
      </c>
      <c r="S9741" t="s">
        <v>22</v>
      </c>
      <c r="T9741" t="s">
        <v>15</v>
      </c>
      <c r="U9741" t="s">
        <v>26</v>
      </c>
      <c r="V9741" t="s">
        <v>16</v>
      </c>
      <c r="W9741" s="17">
        <v>1129.1300000000001</v>
      </c>
      <c r="X9741" s="17">
        <v>677.48</v>
      </c>
      <c r="Y9741" s="1">
        <v>38573</v>
      </c>
    </row>
    <row r="9742" spans="1:25" hidden="1" x14ac:dyDescent="0.35">
      <c r="A9742">
        <v>1319</v>
      </c>
      <c r="B9742" t="s">
        <v>3737</v>
      </c>
      <c r="C9742" t="s">
        <v>5600</v>
      </c>
      <c r="D9742" t="s">
        <v>52</v>
      </c>
      <c r="E9742">
        <v>20</v>
      </c>
      <c r="F9742" s="2">
        <v>20288</v>
      </c>
      <c r="H9742" t="s">
        <v>104</v>
      </c>
      <c r="I9742" t="s">
        <v>47</v>
      </c>
      <c r="J9742" t="s">
        <v>48</v>
      </c>
      <c r="K9742" t="s">
        <v>49</v>
      </c>
      <c r="L9742">
        <v>12</v>
      </c>
      <c r="M9742">
        <v>9742</v>
      </c>
      <c r="N9742">
        <v>42</v>
      </c>
      <c r="O9742">
        <v>1319</v>
      </c>
      <c r="P9742" s="1">
        <v>43083</v>
      </c>
      <c r="Q9742" t="b">
        <v>0</v>
      </c>
      <c r="R9742" t="s">
        <v>13</v>
      </c>
      <c r="S9742" t="s">
        <v>19</v>
      </c>
      <c r="T9742" t="s">
        <v>23</v>
      </c>
      <c r="U9742" t="s">
        <v>16</v>
      </c>
      <c r="V9742" t="s">
        <v>27</v>
      </c>
      <c r="W9742">
        <v>1810</v>
      </c>
      <c r="X9742">
        <v>1610.9</v>
      </c>
      <c r="Y9742">
        <v>41848</v>
      </c>
    </row>
    <row r="9743" spans="1:25" hidden="1" x14ac:dyDescent="0.35">
      <c r="A9743">
        <v>3270</v>
      </c>
      <c r="B9743" t="s">
        <v>144</v>
      </c>
      <c r="C9743" t="s">
        <v>1358</v>
      </c>
      <c r="D9743" t="s">
        <v>52</v>
      </c>
      <c r="E9743">
        <v>47</v>
      </c>
      <c r="F9743" s="2">
        <v>20922</v>
      </c>
      <c r="G9743" t="s">
        <v>57</v>
      </c>
      <c r="H9743" t="s">
        <v>54</v>
      </c>
      <c r="I9743" t="s">
        <v>47</v>
      </c>
      <c r="J9743" t="s">
        <v>48</v>
      </c>
      <c r="K9743" t="s">
        <v>49</v>
      </c>
      <c r="L9743">
        <v>5</v>
      </c>
      <c r="M9743">
        <v>9743</v>
      </c>
      <c r="N9743">
        <v>76</v>
      </c>
      <c r="O9743">
        <v>3270</v>
      </c>
      <c r="P9743" s="1">
        <v>42776</v>
      </c>
      <c r="Q9743" t="b">
        <v>0</v>
      </c>
      <c r="R9743" t="s">
        <v>13</v>
      </c>
      <c r="S9743" t="s">
        <v>24</v>
      </c>
      <c r="T9743" t="s">
        <v>15</v>
      </c>
      <c r="U9743" t="s">
        <v>20</v>
      </c>
      <c r="V9743" t="s">
        <v>16</v>
      </c>
      <c r="W9743" s="17">
        <v>642.30999999999995</v>
      </c>
      <c r="X9743" s="17">
        <v>513.85</v>
      </c>
      <c r="Y9743" s="1">
        <v>33429</v>
      </c>
    </row>
    <row r="9744" spans="1:25" hidden="1" x14ac:dyDescent="0.35">
      <c r="A9744">
        <v>292</v>
      </c>
      <c r="B9744" t="s">
        <v>1093</v>
      </c>
      <c r="C9744" t="s">
        <v>1094</v>
      </c>
      <c r="D9744" t="s">
        <v>44</v>
      </c>
      <c r="E9744">
        <v>42</v>
      </c>
      <c r="F9744" s="2">
        <v>22609</v>
      </c>
      <c r="G9744" t="s">
        <v>354</v>
      </c>
      <c r="H9744" t="s">
        <v>7054</v>
      </c>
      <c r="I9744" t="s">
        <v>65</v>
      </c>
      <c r="J9744" t="s">
        <v>48</v>
      </c>
      <c r="K9744" t="s">
        <v>49</v>
      </c>
      <c r="L9744" s="4">
        <v>9</v>
      </c>
      <c r="M9744" s="4">
        <v>9744</v>
      </c>
      <c r="N9744">
        <v>57</v>
      </c>
      <c r="O9744">
        <v>292</v>
      </c>
      <c r="P9744" s="1">
        <v>42802</v>
      </c>
      <c r="Q9744" t="b">
        <v>0</v>
      </c>
      <c r="R9744" t="s">
        <v>13</v>
      </c>
      <c r="S9744" t="s">
        <v>24</v>
      </c>
      <c r="T9744" t="s">
        <v>28</v>
      </c>
      <c r="U9744" t="s">
        <v>16</v>
      </c>
      <c r="V9744" t="s">
        <v>18</v>
      </c>
      <c r="W9744" s="17">
        <v>1890.39</v>
      </c>
      <c r="X9744" s="17">
        <v>260.14</v>
      </c>
      <c r="Y9744" s="1">
        <v>42172</v>
      </c>
    </row>
    <row r="9745" spans="1:25" hidden="1" x14ac:dyDescent="0.35">
      <c r="A9745">
        <v>483</v>
      </c>
      <c r="B9745" t="s">
        <v>4731</v>
      </c>
      <c r="C9745" t="s">
        <v>4732</v>
      </c>
      <c r="D9745" t="s">
        <v>52</v>
      </c>
      <c r="E9745">
        <v>35</v>
      </c>
      <c r="F9745" s="2">
        <v>26786</v>
      </c>
      <c r="G9745" t="s">
        <v>109</v>
      </c>
      <c r="H9745" t="s">
        <v>64</v>
      </c>
      <c r="I9745" t="s">
        <v>65</v>
      </c>
      <c r="J9745" t="s">
        <v>48</v>
      </c>
      <c r="K9745" t="s">
        <v>66</v>
      </c>
      <c r="L9745">
        <v>9</v>
      </c>
      <c r="M9745">
        <v>9745</v>
      </c>
      <c r="N9745">
        <v>63</v>
      </c>
      <c r="O9745">
        <v>483</v>
      </c>
      <c r="P9745" s="1">
        <v>42750</v>
      </c>
      <c r="Q9745" t="b">
        <v>0</v>
      </c>
      <c r="R9745" t="s">
        <v>13</v>
      </c>
      <c r="S9745" t="s">
        <v>14</v>
      </c>
      <c r="T9745" t="s">
        <v>15</v>
      </c>
      <c r="U9745" t="s">
        <v>16</v>
      </c>
      <c r="V9745" t="s">
        <v>16</v>
      </c>
      <c r="W9745" s="17">
        <v>1483.2</v>
      </c>
      <c r="X9745" s="17">
        <v>99.59</v>
      </c>
      <c r="Y9745" s="1">
        <v>36146</v>
      </c>
    </row>
    <row r="9746" spans="1:25" hidden="1" x14ac:dyDescent="0.35">
      <c r="A9746">
        <v>2856</v>
      </c>
      <c r="B9746" t="s">
        <v>3198</v>
      </c>
      <c r="C9746" t="s">
        <v>3199</v>
      </c>
      <c r="D9746" t="s">
        <v>44</v>
      </c>
      <c r="E9746">
        <v>53</v>
      </c>
      <c r="F9746" s="2">
        <v>28028</v>
      </c>
      <c r="G9746" t="s">
        <v>507</v>
      </c>
      <c r="H9746" t="s">
        <v>54</v>
      </c>
      <c r="I9746" t="s">
        <v>47</v>
      </c>
      <c r="J9746" t="s">
        <v>48</v>
      </c>
      <c r="K9746" t="s">
        <v>49</v>
      </c>
      <c r="L9746">
        <v>13</v>
      </c>
      <c r="M9746">
        <v>9746</v>
      </c>
      <c r="N9746">
        <v>55</v>
      </c>
      <c r="O9746">
        <v>2856</v>
      </c>
      <c r="P9746" s="1">
        <v>43050</v>
      </c>
      <c r="Q9746" t="b">
        <v>0</v>
      </c>
      <c r="R9746" t="s">
        <v>13</v>
      </c>
      <c r="S9746" t="s">
        <v>17</v>
      </c>
      <c r="T9746" t="s">
        <v>23</v>
      </c>
      <c r="U9746" t="s">
        <v>16</v>
      </c>
      <c r="V9746" t="s">
        <v>18</v>
      </c>
      <c r="W9746" s="17">
        <v>1894.19</v>
      </c>
      <c r="X9746" s="17">
        <v>598.76</v>
      </c>
      <c r="Y9746" s="1">
        <v>39298</v>
      </c>
    </row>
    <row r="9747" spans="1:25" hidden="1" x14ac:dyDescent="0.35">
      <c r="A9747">
        <v>2825</v>
      </c>
      <c r="B9747" t="s">
        <v>6044</v>
      </c>
      <c r="C9747" t="s">
        <v>6045</v>
      </c>
      <c r="D9747" t="s">
        <v>44</v>
      </c>
      <c r="E9747">
        <v>28</v>
      </c>
      <c r="F9747" s="2">
        <v>26075</v>
      </c>
      <c r="G9747" t="s">
        <v>530</v>
      </c>
      <c r="H9747" t="s">
        <v>94</v>
      </c>
      <c r="I9747" t="s">
        <v>65</v>
      </c>
      <c r="J9747" t="s">
        <v>48</v>
      </c>
      <c r="K9747" t="s">
        <v>49</v>
      </c>
      <c r="L9747">
        <v>19</v>
      </c>
      <c r="M9747">
        <v>9747</v>
      </c>
      <c r="N9747">
        <v>94</v>
      </c>
      <c r="O9747">
        <v>2825</v>
      </c>
      <c r="P9747" s="1">
        <v>42738</v>
      </c>
      <c r="Q9747" t="b">
        <v>1</v>
      </c>
      <c r="R9747" t="s">
        <v>13</v>
      </c>
      <c r="S9747" t="s">
        <v>22</v>
      </c>
      <c r="T9747" t="s">
        <v>15</v>
      </c>
      <c r="U9747" t="s">
        <v>16</v>
      </c>
      <c r="V9747" t="s">
        <v>18</v>
      </c>
      <c r="W9747" s="17">
        <v>1635.3</v>
      </c>
      <c r="X9747" s="17">
        <v>993.66</v>
      </c>
      <c r="Y9747" s="1">
        <v>34556</v>
      </c>
    </row>
    <row r="9748" spans="1:25" hidden="1" x14ac:dyDescent="0.35">
      <c r="A9748">
        <v>1557</v>
      </c>
      <c r="B9748" t="s">
        <v>5342</v>
      </c>
      <c r="C9748" t="s">
        <v>6005</v>
      </c>
      <c r="D9748" t="s">
        <v>52</v>
      </c>
      <c r="E9748">
        <v>64</v>
      </c>
      <c r="F9748" s="2">
        <v>27620</v>
      </c>
      <c r="G9748" t="s">
        <v>432</v>
      </c>
      <c r="H9748" t="s">
        <v>54</v>
      </c>
      <c r="I9748" t="s">
        <v>47</v>
      </c>
      <c r="J9748" t="s">
        <v>48</v>
      </c>
      <c r="K9748" t="s">
        <v>66</v>
      </c>
      <c r="L9748">
        <v>6</v>
      </c>
      <c r="M9748">
        <v>9748</v>
      </c>
      <c r="N9748">
        <v>10</v>
      </c>
      <c r="O9748">
        <v>1557</v>
      </c>
      <c r="P9748" s="1">
        <v>42811</v>
      </c>
      <c r="Q9748" t="b">
        <v>1</v>
      </c>
      <c r="R9748" t="s">
        <v>13</v>
      </c>
      <c r="S9748" t="s">
        <v>24</v>
      </c>
      <c r="T9748" t="s">
        <v>28</v>
      </c>
      <c r="U9748" t="s">
        <v>16</v>
      </c>
      <c r="V9748" t="s">
        <v>16</v>
      </c>
      <c r="W9748" s="17">
        <v>1466.68</v>
      </c>
      <c r="X9748" s="17">
        <v>363.25</v>
      </c>
      <c r="Y9748" s="1">
        <v>41701</v>
      </c>
    </row>
    <row r="9749" spans="1:25" hidden="1" x14ac:dyDescent="0.35">
      <c r="A9749">
        <v>641</v>
      </c>
      <c r="B9749" t="s">
        <v>2040</v>
      </c>
      <c r="C9749" t="s">
        <v>2041</v>
      </c>
      <c r="D9749" t="s">
        <v>52</v>
      </c>
      <c r="E9749">
        <v>86</v>
      </c>
      <c r="F9749" s="2">
        <v>27354</v>
      </c>
      <c r="G9749" t="s">
        <v>429</v>
      </c>
      <c r="H9749" t="s">
        <v>94</v>
      </c>
      <c r="I9749" t="s">
        <v>65</v>
      </c>
      <c r="J9749" t="s">
        <v>48</v>
      </c>
      <c r="K9749" t="s">
        <v>66</v>
      </c>
      <c r="L9749">
        <v>3</v>
      </c>
      <c r="M9749">
        <v>9749</v>
      </c>
      <c r="N9749">
        <v>45</v>
      </c>
      <c r="O9749">
        <v>641</v>
      </c>
      <c r="P9749" s="1">
        <v>42768</v>
      </c>
      <c r="Q9749" t="b">
        <v>0</v>
      </c>
      <c r="R9749" t="s">
        <v>13</v>
      </c>
      <c r="S9749" t="s">
        <v>14</v>
      </c>
      <c r="T9749" t="s">
        <v>15</v>
      </c>
      <c r="U9749" t="s">
        <v>16</v>
      </c>
      <c r="V9749" t="s">
        <v>16</v>
      </c>
      <c r="W9749" s="17">
        <v>441.49</v>
      </c>
      <c r="X9749" s="17">
        <v>84.99</v>
      </c>
      <c r="Y9749" s="1">
        <v>34071</v>
      </c>
    </row>
    <row r="9750" spans="1:25" hidden="1" x14ac:dyDescent="0.35">
      <c r="A9750">
        <v>41</v>
      </c>
      <c r="B9750" t="s">
        <v>249</v>
      </c>
      <c r="C9750" t="s">
        <v>250</v>
      </c>
      <c r="D9750" t="s">
        <v>52</v>
      </c>
      <c r="E9750">
        <v>64</v>
      </c>
      <c r="F9750" s="2">
        <v>27864</v>
      </c>
      <c r="G9750" t="s">
        <v>87</v>
      </c>
      <c r="H9750" t="s">
        <v>46</v>
      </c>
      <c r="I9750" t="s">
        <v>47</v>
      </c>
      <c r="J9750" t="s">
        <v>48</v>
      </c>
      <c r="K9750" t="s">
        <v>66</v>
      </c>
      <c r="L9750">
        <v>16</v>
      </c>
      <c r="M9750">
        <v>9750</v>
      </c>
      <c r="N9750">
        <v>62</v>
      </c>
      <c r="O9750">
        <v>41</v>
      </c>
      <c r="P9750" s="1">
        <v>42843</v>
      </c>
      <c r="Q9750" t="b">
        <v>0</v>
      </c>
      <c r="R9750" t="s">
        <v>13</v>
      </c>
      <c r="S9750" t="s">
        <v>14</v>
      </c>
      <c r="T9750" t="s">
        <v>15</v>
      </c>
      <c r="U9750" t="s">
        <v>16</v>
      </c>
      <c r="V9750" t="s">
        <v>16</v>
      </c>
      <c r="W9750" s="17">
        <v>478.16</v>
      </c>
      <c r="X9750" s="17">
        <v>298.72000000000003</v>
      </c>
      <c r="Y9750" s="1">
        <v>34143</v>
      </c>
    </row>
    <row r="9751" spans="1:25" hidden="1" x14ac:dyDescent="0.35">
      <c r="A9751">
        <v>2369</v>
      </c>
      <c r="B9751" t="s">
        <v>2761</v>
      </c>
      <c r="C9751" t="s">
        <v>2762</v>
      </c>
      <c r="D9751" t="s">
        <v>44</v>
      </c>
      <c r="E9751">
        <v>80</v>
      </c>
      <c r="F9751" s="2">
        <v>35366</v>
      </c>
      <c r="G9751" t="s">
        <v>488</v>
      </c>
      <c r="H9751" t="s">
        <v>54</v>
      </c>
      <c r="I9751" t="s">
        <v>47</v>
      </c>
      <c r="J9751" t="s">
        <v>48</v>
      </c>
      <c r="K9751" t="s">
        <v>49</v>
      </c>
      <c r="L9751">
        <v>1</v>
      </c>
      <c r="M9751">
        <v>9751</v>
      </c>
      <c r="N9751">
        <v>21</v>
      </c>
      <c r="O9751">
        <v>2369</v>
      </c>
      <c r="P9751" s="1">
        <v>42905</v>
      </c>
      <c r="Q9751" t="b">
        <v>1</v>
      </c>
      <c r="R9751" t="s">
        <v>13</v>
      </c>
      <c r="S9751" t="s">
        <v>14</v>
      </c>
      <c r="T9751" t="s">
        <v>15</v>
      </c>
      <c r="U9751" t="s">
        <v>16</v>
      </c>
      <c r="V9751" t="s">
        <v>18</v>
      </c>
      <c r="W9751" s="17">
        <v>1071.23</v>
      </c>
      <c r="X9751" s="17">
        <v>380.74</v>
      </c>
      <c r="Y9751" s="1">
        <v>34244</v>
      </c>
    </row>
    <row r="9752" spans="1:25" hidden="1" x14ac:dyDescent="0.35">
      <c r="A9752">
        <v>3050</v>
      </c>
      <c r="B9752" t="s">
        <v>3797</v>
      </c>
      <c r="C9752" t="s">
        <v>3798</v>
      </c>
      <c r="D9752" t="s">
        <v>44</v>
      </c>
      <c r="E9752">
        <v>90</v>
      </c>
      <c r="F9752" s="2">
        <v>35768</v>
      </c>
      <c r="H9752" t="s">
        <v>73</v>
      </c>
      <c r="I9752" t="s">
        <v>78</v>
      </c>
      <c r="J9752" t="s">
        <v>48</v>
      </c>
      <c r="K9752" t="s">
        <v>66</v>
      </c>
      <c r="L9752">
        <v>5</v>
      </c>
      <c r="M9752">
        <v>9752</v>
      </c>
      <c r="N9752">
        <v>66</v>
      </c>
      <c r="O9752">
        <v>3050</v>
      </c>
      <c r="P9752" s="1">
        <v>42949</v>
      </c>
      <c r="Q9752" t="b">
        <v>1</v>
      </c>
      <c r="R9752" t="s">
        <v>13</v>
      </c>
      <c r="S9752" t="s">
        <v>14</v>
      </c>
      <c r="T9752" t="s">
        <v>15</v>
      </c>
      <c r="U9752" t="s">
        <v>16</v>
      </c>
      <c r="V9752" t="s">
        <v>16</v>
      </c>
      <c r="W9752">
        <v>1163.8900000000001</v>
      </c>
      <c r="X9752">
        <v>589.27</v>
      </c>
      <c r="Y9752">
        <v>42560</v>
      </c>
    </row>
    <row r="9753" spans="1:25" hidden="1" x14ac:dyDescent="0.35">
      <c r="A9753">
        <v>2023</v>
      </c>
      <c r="B9753" t="s">
        <v>5158</v>
      </c>
      <c r="C9753" t="s">
        <v>5159</v>
      </c>
      <c r="D9753" t="s">
        <v>52</v>
      </c>
      <c r="E9753">
        <v>15</v>
      </c>
      <c r="F9753" s="2">
        <v>25944</v>
      </c>
      <c r="G9753" t="s">
        <v>311</v>
      </c>
      <c r="H9753" t="s">
        <v>7054</v>
      </c>
      <c r="I9753" t="s">
        <v>78</v>
      </c>
      <c r="J9753" t="s">
        <v>48</v>
      </c>
      <c r="K9753" t="s">
        <v>66</v>
      </c>
      <c r="L9753" s="4">
        <v>10</v>
      </c>
      <c r="M9753" s="4">
        <v>9753</v>
      </c>
      <c r="N9753">
        <v>6</v>
      </c>
      <c r="O9753">
        <v>2023</v>
      </c>
      <c r="P9753" s="1">
        <v>43069</v>
      </c>
      <c r="Q9753" t="b">
        <v>0</v>
      </c>
      <c r="R9753" t="s">
        <v>13</v>
      </c>
      <c r="S9753" t="s">
        <v>14</v>
      </c>
      <c r="T9753" t="s">
        <v>15</v>
      </c>
      <c r="U9753" t="s">
        <v>26</v>
      </c>
      <c r="V9753" t="s">
        <v>16</v>
      </c>
      <c r="W9753" s="17">
        <v>748.17</v>
      </c>
      <c r="X9753" s="17">
        <v>448.9</v>
      </c>
      <c r="Y9753" s="1">
        <v>33552</v>
      </c>
    </row>
    <row r="9754" spans="1:25" hidden="1" x14ac:dyDescent="0.35">
      <c r="A9754">
        <v>493</v>
      </c>
      <c r="B9754" t="s">
        <v>3225</v>
      </c>
      <c r="C9754" t="s">
        <v>5686</v>
      </c>
      <c r="D9754" t="s">
        <v>44</v>
      </c>
      <c r="E9754">
        <v>83</v>
      </c>
      <c r="F9754" s="2">
        <v>22172</v>
      </c>
      <c r="G9754" t="s">
        <v>734</v>
      </c>
      <c r="H9754" t="s">
        <v>94</v>
      </c>
      <c r="I9754" t="s">
        <v>47</v>
      </c>
      <c r="J9754" t="s">
        <v>48</v>
      </c>
      <c r="K9754" t="s">
        <v>49</v>
      </c>
      <c r="L9754">
        <v>5</v>
      </c>
      <c r="M9754">
        <v>9754</v>
      </c>
      <c r="N9754">
        <v>50</v>
      </c>
      <c r="O9754">
        <v>493</v>
      </c>
      <c r="P9754" s="1">
        <v>42886</v>
      </c>
      <c r="Q9754" t="b">
        <v>0</v>
      </c>
      <c r="R9754" t="s">
        <v>13</v>
      </c>
      <c r="S9754" t="s">
        <v>24</v>
      </c>
      <c r="T9754" t="s">
        <v>15</v>
      </c>
      <c r="U9754" t="s">
        <v>16</v>
      </c>
      <c r="V9754" t="s">
        <v>27</v>
      </c>
      <c r="W9754" s="17">
        <v>175.89</v>
      </c>
      <c r="X9754" s="17">
        <v>131.91999999999999</v>
      </c>
      <c r="Y9754" s="1">
        <v>37220</v>
      </c>
    </row>
    <row r="9755" spans="1:25" hidden="1" x14ac:dyDescent="0.35">
      <c r="A9755">
        <v>861</v>
      </c>
      <c r="B9755" t="s">
        <v>5752</v>
      </c>
      <c r="C9755" t="s">
        <v>5753</v>
      </c>
      <c r="D9755" t="s">
        <v>44</v>
      </c>
      <c r="E9755">
        <v>73</v>
      </c>
      <c r="F9755" s="2">
        <v>28269</v>
      </c>
      <c r="G9755" t="s">
        <v>441</v>
      </c>
      <c r="H9755" t="s">
        <v>54</v>
      </c>
      <c r="I9755" t="s">
        <v>78</v>
      </c>
      <c r="J9755" t="s">
        <v>48</v>
      </c>
      <c r="K9755" t="s">
        <v>66</v>
      </c>
      <c r="L9755">
        <v>17</v>
      </c>
      <c r="M9755">
        <v>9755</v>
      </c>
      <c r="N9755">
        <v>0</v>
      </c>
      <c r="O9755">
        <v>861</v>
      </c>
      <c r="P9755" s="1">
        <v>43045</v>
      </c>
      <c r="Q9755" t="b">
        <v>1</v>
      </c>
      <c r="R9755" t="s">
        <v>13</v>
      </c>
      <c r="S9755" t="s">
        <v>17</v>
      </c>
      <c r="T9755" t="s">
        <v>23</v>
      </c>
      <c r="U9755" t="s">
        <v>16</v>
      </c>
      <c r="V9755" t="s">
        <v>16</v>
      </c>
      <c r="W9755" s="17">
        <v>290.62</v>
      </c>
      <c r="X9755" s="17">
        <v>215.14</v>
      </c>
      <c r="Y9755" s="1">
        <v>38339</v>
      </c>
    </row>
    <row r="9756" spans="1:25" hidden="1" x14ac:dyDescent="0.35">
      <c r="A9756">
        <v>877</v>
      </c>
      <c r="B9756" t="s">
        <v>2522</v>
      </c>
      <c r="C9756" t="s">
        <v>2523</v>
      </c>
      <c r="D9756" t="s">
        <v>44</v>
      </c>
      <c r="E9756">
        <v>92</v>
      </c>
      <c r="F9756" s="2">
        <v>32276</v>
      </c>
      <c r="G9756" t="s">
        <v>169</v>
      </c>
      <c r="H9756" t="s">
        <v>54</v>
      </c>
      <c r="I9756" t="s">
        <v>47</v>
      </c>
      <c r="J9756" t="s">
        <v>48</v>
      </c>
      <c r="K9756" t="s">
        <v>49</v>
      </c>
      <c r="L9756">
        <v>3</v>
      </c>
      <c r="M9756">
        <v>9756</v>
      </c>
      <c r="N9756">
        <v>56</v>
      </c>
      <c r="O9756">
        <v>877</v>
      </c>
      <c r="P9756" s="1">
        <v>42877</v>
      </c>
      <c r="Q9756" t="b">
        <v>0</v>
      </c>
      <c r="R9756" t="s">
        <v>13</v>
      </c>
      <c r="S9756" t="s">
        <v>19</v>
      </c>
      <c r="T9756" t="s">
        <v>15</v>
      </c>
      <c r="U9756" t="s">
        <v>16</v>
      </c>
      <c r="V9756" t="s">
        <v>16</v>
      </c>
      <c r="W9756" s="17">
        <v>183.86</v>
      </c>
      <c r="X9756" s="17">
        <v>137.9</v>
      </c>
      <c r="Y9756" s="1">
        <v>35707</v>
      </c>
    </row>
    <row r="9757" spans="1:25" x14ac:dyDescent="0.35">
      <c r="A9757">
        <v>447</v>
      </c>
      <c r="B9757" t="s">
        <v>1550</v>
      </c>
      <c r="C9757" t="s">
        <v>1551</v>
      </c>
      <c r="D9757" t="s">
        <v>44</v>
      </c>
      <c r="E9757">
        <v>98</v>
      </c>
      <c r="F9757" s="2">
        <v>37201</v>
      </c>
      <c r="G9757" t="s">
        <v>1175</v>
      </c>
      <c r="H9757" t="s">
        <v>7077</v>
      </c>
      <c r="I9757" t="s">
        <v>47</v>
      </c>
      <c r="J9757" t="s">
        <v>48</v>
      </c>
      <c r="K9757" t="s">
        <v>49</v>
      </c>
      <c r="L9757">
        <v>1</v>
      </c>
      <c r="M9757">
        <v>9757</v>
      </c>
      <c r="N9757">
        <v>4</v>
      </c>
      <c r="O9757">
        <v>447</v>
      </c>
      <c r="P9757" s="1">
        <v>42939</v>
      </c>
      <c r="Q9757" t="b">
        <v>0</v>
      </c>
      <c r="R9757" t="s">
        <v>13</v>
      </c>
      <c r="S9757" t="s">
        <v>22</v>
      </c>
      <c r="T9757" t="s">
        <v>15</v>
      </c>
      <c r="U9757" t="s">
        <v>26</v>
      </c>
      <c r="V9757" t="s">
        <v>16</v>
      </c>
      <c r="W9757" s="17">
        <v>1129.1300000000001</v>
      </c>
      <c r="X9757" s="17">
        <v>677.48</v>
      </c>
      <c r="Y9757" s="1">
        <v>38216</v>
      </c>
    </row>
    <row r="9758" spans="1:25" hidden="1" x14ac:dyDescent="0.35">
      <c r="A9758">
        <v>701</v>
      </c>
      <c r="B9758" t="s">
        <v>637</v>
      </c>
      <c r="C9758" t="s">
        <v>638</v>
      </c>
      <c r="D9758" t="s">
        <v>52</v>
      </c>
      <c r="E9758">
        <v>18</v>
      </c>
      <c r="F9758" s="2">
        <v>20576</v>
      </c>
      <c r="G9758" t="s">
        <v>87</v>
      </c>
      <c r="H9758" t="s">
        <v>46</v>
      </c>
      <c r="I9758" t="s">
        <v>47</v>
      </c>
      <c r="J9758" t="s">
        <v>48</v>
      </c>
      <c r="K9758" t="s">
        <v>49</v>
      </c>
      <c r="L9758">
        <v>8</v>
      </c>
      <c r="M9758">
        <v>9758</v>
      </c>
      <c r="N9758">
        <v>16</v>
      </c>
      <c r="O9758">
        <v>701</v>
      </c>
      <c r="P9758" s="1">
        <v>42827</v>
      </c>
      <c r="Q9758" t="b">
        <v>0</v>
      </c>
      <c r="R9758" t="s">
        <v>13</v>
      </c>
      <c r="S9758" t="s">
        <v>21</v>
      </c>
      <c r="T9758" t="s">
        <v>15</v>
      </c>
      <c r="U9758" t="s">
        <v>26</v>
      </c>
      <c r="V9758" t="s">
        <v>27</v>
      </c>
      <c r="W9758" s="17">
        <v>1661.92</v>
      </c>
      <c r="X9758" s="17">
        <v>1479.11</v>
      </c>
      <c r="Y9758" s="1">
        <v>34165</v>
      </c>
    </row>
    <row r="9759" spans="1:25" hidden="1" x14ac:dyDescent="0.35">
      <c r="A9759">
        <v>1048</v>
      </c>
      <c r="B9759" t="s">
        <v>2804</v>
      </c>
      <c r="C9759" t="s">
        <v>2805</v>
      </c>
      <c r="D9759" t="s">
        <v>52</v>
      </c>
      <c r="E9759">
        <v>99</v>
      </c>
      <c r="F9759" s="2">
        <v>27919</v>
      </c>
      <c r="G9759" t="s">
        <v>329</v>
      </c>
      <c r="H9759" t="s">
        <v>7054</v>
      </c>
      <c r="I9759" t="s">
        <v>65</v>
      </c>
      <c r="J9759" t="s">
        <v>48</v>
      </c>
      <c r="K9759" t="s">
        <v>66</v>
      </c>
      <c r="L9759" s="4">
        <v>15</v>
      </c>
      <c r="M9759" s="4">
        <v>9759</v>
      </c>
      <c r="N9759">
        <v>60</v>
      </c>
      <c r="O9759">
        <v>1048</v>
      </c>
      <c r="P9759" s="1">
        <v>42966</v>
      </c>
      <c r="Q9759" t="b">
        <v>1</v>
      </c>
      <c r="R9759" t="s">
        <v>13</v>
      </c>
      <c r="S9759" t="s">
        <v>22</v>
      </c>
      <c r="T9759" t="s">
        <v>15</v>
      </c>
      <c r="U9759" t="s">
        <v>26</v>
      </c>
      <c r="V9759" t="s">
        <v>27</v>
      </c>
      <c r="W9759" s="17">
        <v>1977.36</v>
      </c>
      <c r="X9759" s="17">
        <v>1759.85</v>
      </c>
      <c r="Y9759" s="1">
        <v>40779</v>
      </c>
    </row>
    <row r="9760" spans="1:25" hidden="1" x14ac:dyDescent="0.35">
      <c r="A9760">
        <v>2553</v>
      </c>
      <c r="B9760" t="s">
        <v>4322</v>
      </c>
      <c r="C9760" t="s">
        <v>4323</v>
      </c>
      <c r="D9760" t="s">
        <v>52</v>
      </c>
      <c r="E9760">
        <v>42</v>
      </c>
      <c r="F9760" s="2">
        <v>29868</v>
      </c>
      <c r="H9760" t="s">
        <v>73</v>
      </c>
      <c r="I9760" t="s">
        <v>78</v>
      </c>
      <c r="J9760" t="s">
        <v>48</v>
      </c>
      <c r="K9760" t="s">
        <v>49</v>
      </c>
      <c r="L9760">
        <v>13</v>
      </c>
      <c r="M9760">
        <v>9760</v>
      </c>
      <c r="N9760">
        <v>0</v>
      </c>
      <c r="O9760">
        <v>2553</v>
      </c>
      <c r="P9760" s="1">
        <v>42939</v>
      </c>
      <c r="Q9760" t="b">
        <v>1</v>
      </c>
      <c r="R9760" t="s">
        <v>13</v>
      </c>
      <c r="W9760">
        <v>1922.94</v>
      </c>
    </row>
    <row r="9761" spans="1:25" hidden="1" x14ac:dyDescent="0.35">
      <c r="A9761">
        <v>290</v>
      </c>
      <c r="B9761" t="s">
        <v>1083</v>
      </c>
      <c r="C9761" t="s">
        <v>1084</v>
      </c>
      <c r="D9761" t="s">
        <v>133</v>
      </c>
      <c r="E9761">
        <v>42</v>
      </c>
      <c r="G9761" t="s">
        <v>1085</v>
      </c>
      <c r="H9761" t="s">
        <v>134</v>
      </c>
      <c r="I9761" t="s">
        <v>47</v>
      </c>
      <c r="J9761" t="s">
        <v>48</v>
      </c>
      <c r="K9761" t="s">
        <v>66</v>
      </c>
      <c r="M9761">
        <v>9761</v>
      </c>
      <c r="N9761">
        <v>83</v>
      </c>
      <c r="O9761">
        <v>290</v>
      </c>
      <c r="P9761" s="1">
        <v>42931</v>
      </c>
      <c r="Q9761" t="b">
        <v>0</v>
      </c>
      <c r="R9761" t="s">
        <v>13</v>
      </c>
      <c r="S9761" t="s">
        <v>14</v>
      </c>
      <c r="T9761" t="s">
        <v>28</v>
      </c>
      <c r="U9761" t="s">
        <v>16</v>
      </c>
      <c r="V9761" t="s">
        <v>18</v>
      </c>
      <c r="W9761">
        <v>2083.94</v>
      </c>
      <c r="X9761">
        <v>675.03</v>
      </c>
      <c r="Y9761">
        <v>41533</v>
      </c>
    </row>
    <row r="9762" spans="1:25" hidden="1" x14ac:dyDescent="0.35">
      <c r="A9762">
        <v>484</v>
      </c>
      <c r="B9762" t="s">
        <v>4773</v>
      </c>
      <c r="C9762" t="s">
        <v>4774</v>
      </c>
      <c r="D9762" t="s">
        <v>52</v>
      </c>
      <c r="E9762">
        <v>64</v>
      </c>
      <c r="F9762" s="2">
        <v>27143</v>
      </c>
      <c r="G9762" t="s">
        <v>1248</v>
      </c>
      <c r="H9762" t="s">
        <v>94</v>
      </c>
      <c r="I9762" t="s">
        <v>47</v>
      </c>
      <c r="J9762" t="s">
        <v>48</v>
      </c>
      <c r="K9762" t="s">
        <v>66</v>
      </c>
      <c r="L9762">
        <v>22</v>
      </c>
      <c r="M9762">
        <v>9762</v>
      </c>
      <c r="N9762">
        <v>60</v>
      </c>
      <c r="O9762">
        <v>484</v>
      </c>
      <c r="P9762" s="1">
        <v>43080</v>
      </c>
      <c r="Q9762" t="b">
        <v>1</v>
      </c>
      <c r="R9762" t="s">
        <v>13</v>
      </c>
      <c r="S9762" t="s">
        <v>22</v>
      </c>
      <c r="T9762" t="s">
        <v>15</v>
      </c>
      <c r="U9762" t="s">
        <v>26</v>
      </c>
      <c r="V9762" t="s">
        <v>27</v>
      </c>
      <c r="W9762" s="17">
        <v>1977.36</v>
      </c>
      <c r="X9762" s="17">
        <v>1759.85</v>
      </c>
      <c r="Y9762" s="1">
        <v>40779</v>
      </c>
    </row>
    <row r="9763" spans="1:25" hidden="1" x14ac:dyDescent="0.35">
      <c r="A9763">
        <v>2394</v>
      </c>
      <c r="B9763" t="s">
        <v>6046</v>
      </c>
      <c r="C9763" t="s">
        <v>301</v>
      </c>
      <c r="D9763" t="s">
        <v>44</v>
      </c>
      <c r="E9763">
        <v>31</v>
      </c>
      <c r="F9763" s="2">
        <v>35015</v>
      </c>
      <c r="G9763" t="s">
        <v>438</v>
      </c>
      <c r="H9763" t="s">
        <v>7054</v>
      </c>
      <c r="I9763" t="s">
        <v>47</v>
      </c>
      <c r="J9763" t="s">
        <v>48</v>
      </c>
      <c r="K9763" t="s">
        <v>49</v>
      </c>
      <c r="L9763" s="4">
        <v>7</v>
      </c>
      <c r="M9763" s="4">
        <v>9763</v>
      </c>
      <c r="N9763">
        <v>7</v>
      </c>
      <c r="O9763">
        <v>2394</v>
      </c>
      <c r="P9763" s="1">
        <v>43009</v>
      </c>
      <c r="Q9763" t="b">
        <v>0</v>
      </c>
      <c r="R9763" t="s">
        <v>13</v>
      </c>
      <c r="S9763" t="s">
        <v>17</v>
      </c>
      <c r="T9763" t="s">
        <v>23</v>
      </c>
      <c r="U9763" t="s">
        <v>20</v>
      </c>
      <c r="V9763" t="s">
        <v>16</v>
      </c>
      <c r="W9763" s="17">
        <v>980.37</v>
      </c>
      <c r="X9763" s="17">
        <v>234.43</v>
      </c>
      <c r="Y9763" s="1">
        <v>38258</v>
      </c>
    </row>
    <row r="9764" spans="1:25" hidden="1" x14ac:dyDescent="0.35">
      <c r="A9764">
        <v>422</v>
      </c>
      <c r="B9764" t="s">
        <v>1484</v>
      </c>
      <c r="C9764" t="s">
        <v>1485</v>
      </c>
      <c r="D9764" t="s">
        <v>52</v>
      </c>
      <c r="E9764">
        <v>78</v>
      </c>
      <c r="F9764" s="2">
        <v>37262</v>
      </c>
      <c r="H9764" t="s">
        <v>94</v>
      </c>
      <c r="I9764" t="s">
        <v>65</v>
      </c>
      <c r="J9764" t="s">
        <v>48</v>
      </c>
      <c r="K9764" t="s">
        <v>66</v>
      </c>
      <c r="L9764">
        <v>1</v>
      </c>
      <c r="M9764">
        <v>9764</v>
      </c>
      <c r="N9764">
        <v>97</v>
      </c>
      <c r="O9764">
        <v>422</v>
      </c>
      <c r="P9764" s="1">
        <v>42776</v>
      </c>
      <c r="Q9764" t="b">
        <v>0</v>
      </c>
      <c r="R9764" t="s">
        <v>13</v>
      </c>
      <c r="S9764" t="s">
        <v>14</v>
      </c>
      <c r="T9764" t="s">
        <v>15</v>
      </c>
      <c r="U9764" t="s">
        <v>16</v>
      </c>
      <c r="V9764" t="s">
        <v>18</v>
      </c>
      <c r="W9764">
        <v>202.62</v>
      </c>
      <c r="X9764">
        <v>151.96</v>
      </c>
      <c r="Y9764">
        <v>42458</v>
      </c>
    </row>
    <row r="9765" spans="1:25" hidden="1" x14ac:dyDescent="0.35">
      <c r="A9765">
        <v>782</v>
      </c>
      <c r="B9765" t="s">
        <v>5144</v>
      </c>
      <c r="C9765" t="s">
        <v>443</v>
      </c>
      <c r="D9765" t="s">
        <v>44</v>
      </c>
      <c r="E9765">
        <v>30</v>
      </c>
      <c r="F9765" s="2">
        <v>28001</v>
      </c>
      <c r="G9765" t="s">
        <v>422</v>
      </c>
      <c r="H9765" t="s">
        <v>94</v>
      </c>
      <c r="I9765" t="s">
        <v>47</v>
      </c>
      <c r="J9765" t="s">
        <v>48</v>
      </c>
      <c r="K9765" t="s">
        <v>66</v>
      </c>
      <c r="L9765">
        <v>17</v>
      </c>
      <c r="M9765">
        <v>9765</v>
      </c>
      <c r="N9765">
        <v>92</v>
      </c>
      <c r="O9765">
        <v>782</v>
      </c>
      <c r="P9765" s="1">
        <v>42858</v>
      </c>
      <c r="Q9765" t="b">
        <v>0</v>
      </c>
      <c r="R9765" t="s">
        <v>13</v>
      </c>
      <c r="S9765" t="s">
        <v>24</v>
      </c>
      <c r="T9765" t="s">
        <v>15</v>
      </c>
      <c r="U9765" t="s">
        <v>16</v>
      </c>
      <c r="V9765" t="s">
        <v>27</v>
      </c>
      <c r="W9765" s="17">
        <v>1415.01</v>
      </c>
      <c r="X9765" s="17">
        <v>1259.3599999999999</v>
      </c>
      <c r="Y9765" s="1">
        <v>37626</v>
      </c>
    </row>
    <row r="9766" spans="1:25" hidden="1" x14ac:dyDescent="0.35">
      <c r="A9766">
        <v>2131</v>
      </c>
      <c r="B9766" t="s">
        <v>4081</v>
      </c>
      <c r="C9766" t="s">
        <v>4082</v>
      </c>
      <c r="D9766" t="s">
        <v>44</v>
      </c>
      <c r="E9766">
        <v>12</v>
      </c>
      <c r="F9766" s="2">
        <v>26013</v>
      </c>
      <c r="G9766" t="s">
        <v>245</v>
      </c>
      <c r="H9766" t="s">
        <v>7054</v>
      </c>
      <c r="I9766" t="s">
        <v>47</v>
      </c>
      <c r="J9766" t="s">
        <v>48</v>
      </c>
      <c r="K9766" t="s">
        <v>49</v>
      </c>
      <c r="L9766" s="4">
        <v>7</v>
      </c>
      <c r="M9766" s="4">
        <v>9766</v>
      </c>
      <c r="N9766">
        <v>47</v>
      </c>
      <c r="O9766">
        <v>2131</v>
      </c>
      <c r="P9766" s="1">
        <v>42780</v>
      </c>
      <c r="Q9766" t="b">
        <v>1</v>
      </c>
      <c r="R9766" t="s">
        <v>13</v>
      </c>
      <c r="S9766" t="s">
        <v>17</v>
      </c>
      <c r="T9766" t="s">
        <v>23</v>
      </c>
      <c r="U9766" t="s">
        <v>20</v>
      </c>
      <c r="V9766" t="s">
        <v>27</v>
      </c>
      <c r="W9766" s="17">
        <v>1720.7</v>
      </c>
      <c r="X9766" s="17">
        <v>1531.42</v>
      </c>
      <c r="Y9766" s="1">
        <v>41009</v>
      </c>
    </row>
    <row r="9767" spans="1:25" hidden="1" x14ac:dyDescent="0.35">
      <c r="A9767">
        <v>260</v>
      </c>
      <c r="B9767" t="s">
        <v>991</v>
      </c>
      <c r="C9767" t="s">
        <v>992</v>
      </c>
      <c r="D9767" t="s">
        <v>44</v>
      </c>
      <c r="E9767">
        <v>47</v>
      </c>
      <c r="F9767" s="2">
        <v>29097</v>
      </c>
      <c r="G9767" t="s">
        <v>336</v>
      </c>
      <c r="H9767" t="s">
        <v>46</v>
      </c>
      <c r="I9767" t="s">
        <v>78</v>
      </c>
      <c r="J9767" t="s">
        <v>48</v>
      </c>
      <c r="K9767" t="s">
        <v>49</v>
      </c>
      <c r="L9767">
        <v>22</v>
      </c>
      <c r="M9767">
        <v>9767</v>
      </c>
      <c r="N9767">
        <v>45</v>
      </c>
      <c r="O9767">
        <v>260</v>
      </c>
      <c r="P9767" s="1">
        <v>42786</v>
      </c>
      <c r="Q9767" t="b">
        <v>1</v>
      </c>
      <c r="R9767" t="s">
        <v>13</v>
      </c>
      <c r="S9767" t="s">
        <v>17</v>
      </c>
      <c r="T9767" t="s">
        <v>23</v>
      </c>
      <c r="U9767" t="s">
        <v>20</v>
      </c>
      <c r="V9767" t="s">
        <v>16</v>
      </c>
      <c r="W9767" s="17">
        <v>980.37</v>
      </c>
      <c r="X9767" s="17">
        <v>234.43</v>
      </c>
      <c r="Y9767" s="1">
        <v>40649</v>
      </c>
    </row>
    <row r="9768" spans="1:25" hidden="1" x14ac:dyDescent="0.35">
      <c r="A9768">
        <v>3360</v>
      </c>
      <c r="B9768" t="s">
        <v>3036</v>
      </c>
      <c r="C9768" t="s">
        <v>3037</v>
      </c>
      <c r="D9768" t="s">
        <v>44</v>
      </c>
      <c r="E9768">
        <v>77</v>
      </c>
      <c r="F9768" s="2">
        <v>23093</v>
      </c>
      <c r="G9768" t="s">
        <v>93</v>
      </c>
      <c r="H9768" t="s">
        <v>46</v>
      </c>
      <c r="I9768" t="s">
        <v>65</v>
      </c>
      <c r="J9768" t="s">
        <v>48</v>
      </c>
      <c r="K9768" t="s">
        <v>66</v>
      </c>
      <c r="L9768">
        <v>5</v>
      </c>
      <c r="M9768">
        <v>9768</v>
      </c>
      <c r="N9768">
        <v>49</v>
      </c>
      <c r="O9768">
        <v>3360</v>
      </c>
      <c r="P9768" s="1">
        <v>43012</v>
      </c>
      <c r="Q9768" t="b">
        <v>1</v>
      </c>
      <c r="R9768" t="s">
        <v>13</v>
      </c>
      <c r="S9768" t="s">
        <v>17</v>
      </c>
      <c r="T9768" t="s">
        <v>23</v>
      </c>
      <c r="U9768" t="s">
        <v>16</v>
      </c>
      <c r="V9768" t="s">
        <v>16</v>
      </c>
      <c r="W9768" s="17">
        <v>533.51</v>
      </c>
      <c r="X9768" s="17">
        <v>400.13</v>
      </c>
      <c r="Y9768" s="1">
        <v>41064</v>
      </c>
    </row>
    <row r="9769" spans="1:25" hidden="1" x14ac:dyDescent="0.35">
      <c r="A9769">
        <v>3496</v>
      </c>
      <c r="B9769" t="s">
        <v>2426</v>
      </c>
      <c r="C9769" t="s">
        <v>4586</v>
      </c>
      <c r="D9769" t="s">
        <v>52</v>
      </c>
      <c r="E9769">
        <v>99</v>
      </c>
      <c r="F9769" s="2">
        <v>31527</v>
      </c>
      <c r="G9769" t="s">
        <v>174</v>
      </c>
      <c r="H9769" t="s">
        <v>94</v>
      </c>
      <c r="I9769" t="s">
        <v>47</v>
      </c>
      <c r="J9769" t="s">
        <v>48</v>
      </c>
      <c r="K9769" t="s">
        <v>49</v>
      </c>
      <c r="L9769">
        <v>19</v>
      </c>
      <c r="M9769">
        <v>9769</v>
      </c>
      <c r="N9769">
        <v>5</v>
      </c>
      <c r="O9769">
        <v>3496</v>
      </c>
      <c r="P9769" s="1">
        <v>42801</v>
      </c>
      <c r="Q9769" t="b">
        <v>0</v>
      </c>
      <c r="R9769" t="s">
        <v>13</v>
      </c>
      <c r="S9769" t="s">
        <v>17</v>
      </c>
      <c r="T9769" t="s">
        <v>25</v>
      </c>
      <c r="U9769" t="s">
        <v>20</v>
      </c>
      <c r="V9769" t="s">
        <v>16</v>
      </c>
      <c r="W9769" s="17">
        <v>574.64</v>
      </c>
      <c r="X9769" s="17">
        <v>459.71</v>
      </c>
      <c r="Y9769" s="1">
        <v>37659</v>
      </c>
    </row>
    <row r="9770" spans="1:25" hidden="1" x14ac:dyDescent="0.35">
      <c r="A9770">
        <v>1018</v>
      </c>
      <c r="B9770" t="s">
        <v>1772</v>
      </c>
      <c r="C9770" t="s">
        <v>1773</v>
      </c>
      <c r="D9770" t="s">
        <v>52</v>
      </c>
      <c r="E9770">
        <v>1</v>
      </c>
      <c r="F9770" s="2">
        <v>34665</v>
      </c>
      <c r="G9770" t="s">
        <v>166</v>
      </c>
      <c r="H9770" t="s">
        <v>94</v>
      </c>
      <c r="I9770" t="s">
        <v>47</v>
      </c>
      <c r="J9770" t="s">
        <v>48</v>
      </c>
      <c r="K9770" t="s">
        <v>49</v>
      </c>
      <c r="L9770">
        <v>7</v>
      </c>
      <c r="M9770">
        <v>9770</v>
      </c>
      <c r="N9770">
        <v>17</v>
      </c>
      <c r="O9770">
        <v>1018</v>
      </c>
      <c r="P9770" s="1">
        <v>43073</v>
      </c>
      <c r="Q9770" t="b">
        <v>1</v>
      </c>
      <c r="R9770" t="s">
        <v>13</v>
      </c>
      <c r="S9770" t="s">
        <v>14</v>
      </c>
      <c r="T9770" t="s">
        <v>15</v>
      </c>
      <c r="U9770" t="s">
        <v>26</v>
      </c>
      <c r="V9770" t="s">
        <v>16</v>
      </c>
      <c r="W9770" s="17">
        <v>1024.6600000000001</v>
      </c>
      <c r="X9770" s="17">
        <v>614.79999999999995</v>
      </c>
      <c r="Y9770" s="1">
        <v>35378</v>
      </c>
    </row>
    <row r="9771" spans="1:25" hidden="1" x14ac:dyDescent="0.35">
      <c r="A9771">
        <v>1800</v>
      </c>
      <c r="B9771" t="s">
        <v>3789</v>
      </c>
      <c r="C9771" t="s">
        <v>3790</v>
      </c>
      <c r="D9771" t="s">
        <v>44</v>
      </c>
      <c r="E9771">
        <v>30</v>
      </c>
      <c r="F9771" s="2">
        <v>20355</v>
      </c>
      <c r="G9771" t="s">
        <v>45</v>
      </c>
      <c r="H9771" t="s">
        <v>98</v>
      </c>
      <c r="I9771" t="s">
        <v>78</v>
      </c>
      <c r="J9771" t="s">
        <v>48</v>
      </c>
      <c r="K9771" t="s">
        <v>66</v>
      </c>
      <c r="L9771">
        <v>11</v>
      </c>
      <c r="M9771">
        <v>9771</v>
      </c>
      <c r="N9771">
        <v>25</v>
      </c>
      <c r="O9771">
        <v>1800</v>
      </c>
      <c r="P9771" s="1">
        <v>42869</v>
      </c>
      <c r="R9771" t="s">
        <v>13</v>
      </c>
      <c r="S9771" t="s">
        <v>19</v>
      </c>
      <c r="T9771" t="s">
        <v>15</v>
      </c>
      <c r="U9771" t="s">
        <v>26</v>
      </c>
      <c r="V9771" t="s">
        <v>16</v>
      </c>
      <c r="W9771" s="17">
        <v>2005.66</v>
      </c>
      <c r="X9771" s="17">
        <v>1203.4000000000001</v>
      </c>
      <c r="Y9771" s="1">
        <v>41009</v>
      </c>
    </row>
    <row r="9772" spans="1:25" hidden="1" x14ac:dyDescent="0.35">
      <c r="A9772">
        <v>1301</v>
      </c>
      <c r="B9772" t="s">
        <v>3220</v>
      </c>
      <c r="C9772" t="s">
        <v>7054</v>
      </c>
      <c r="D9772" t="s">
        <v>44</v>
      </c>
      <c r="E9772">
        <v>17</v>
      </c>
      <c r="F9772" s="2">
        <v>33567</v>
      </c>
      <c r="G9772" t="s">
        <v>248</v>
      </c>
      <c r="H9772" t="s">
        <v>46</v>
      </c>
      <c r="I9772" t="s">
        <v>47</v>
      </c>
      <c r="J9772" t="s">
        <v>48</v>
      </c>
      <c r="K9772" t="s">
        <v>66</v>
      </c>
      <c r="L9772">
        <v>9</v>
      </c>
      <c r="M9772">
        <v>9772</v>
      </c>
      <c r="N9772">
        <v>72</v>
      </c>
      <c r="O9772">
        <v>1301</v>
      </c>
      <c r="P9772" s="1">
        <v>42744</v>
      </c>
      <c r="Q9772" t="b">
        <v>0</v>
      </c>
      <c r="R9772" t="s">
        <v>13</v>
      </c>
      <c r="S9772" t="s">
        <v>21</v>
      </c>
      <c r="T9772" t="s">
        <v>15</v>
      </c>
      <c r="U9772" t="s">
        <v>16</v>
      </c>
      <c r="V9772" t="s">
        <v>16</v>
      </c>
      <c r="W9772" s="17">
        <v>360.4</v>
      </c>
      <c r="X9772" s="17">
        <v>270.3</v>
      </c>
      <c r="Y9772" s="1">
        <v>42710</v>
      </c>
    </row>
    <row r="9773" spans="1:25" hidden="1" x14ac:dyDescent="0.35">
      <c r="A9773">
        <v>2705</v>
      </c>
      <c r="B9773" t="s">
        <v>4360</v>
      </c>
      <c r="C9773" t="s">
        <v>4361</v>
      </c>
      <c r="D9773" t="s">
        <v>44</v>
      </c>
      <c r="E9773">
        <v>11</v>
      </c>
      <c r="F9773" s="2">
        <v>35358</v>
      </c>
      <c r="G9773" t="s">
        <v>274</v>
      </c>
      <c r="H9773" t="s">
        <v>94</v>
      </c>
      <c r="I9773" t="s">
        <v>47</v>
      </c>
      <c r="J9773" t="s">
        <v>48</v>
      </c>
      <c r="K9773" t="s">
        <v>66</v>
      </c>
      <c r="L9773">
        <v>3</v>
      </c>
      <c r="M9773">
        <v>9773</v>
      </c>
      <c r="N9773">
        <v>44</v>
      </c>
      <c r="O9773">
        <v>2705</v>
      </c>
      <c r="P9773" s="1">
        <v>42780</v>
      </c>
      <c r="Q9773" t="b">
        <v>0</v>
      </c>
      <c r="R9773" t="s">
        <v>13</v>
      </c>
      <c r="S9773" t="s">
        <v>24</v>
      </c>
      <c r="T9773" t="s">
        <v>15</v>
      </c>
      <c r="U9773" t="s">
        <v>16</v>
      </c>
      <c r="V9773" t="s">
        <v>16</v>
      </c>
      <c r="W9773" s="17">
        <v>1769.64</v>
      </c>
      <c r="X9773" s="17">
        <v>108.76</v>
      </c>
      <c r="Y9773" s="1">
        <v>40672</v>
      </c>
    </row>
    <row r="9774" spans="1:25" hidden="1" x14ac:dyDescent="0.35">
      <c r="A9774">
        <v>1783</v>
      </c>
      <c r="B9774" t="s">
        <v>1223</v>
      </c>
      <c r="C9774" t="s">
        <v>3412</v>
      </c>
      <c r="D9774" t="s">
        <v>52</v>
      </c>
      <c r="E9774">
        <v>55</v>
      </c>
      <c r="F9774" s="2">
        <v>34910</v>
      </c>
      <c r="H9774" t="s">
        <v>64</v>
      </c>
      <c r="I9774" t="s">
        <v>47</v>
      </c>
      <c r="J9774" t="s">
        <v>48</v>
      </c>
      <c r="K9774" t="s">
        <v>49</v>
      </c>
      <c r="L9774">
        <v>7</v>
      </c>
      <c r="M9774">
        <v>9774</v>
      </c>
      <c r="N9774">
        <v>64</v>
      </c>
      <c r="O9774">
        <v>1783</v>
      </c>
      <c r="P9774" s="1">
        <v>42928</v>
      </c>
      <c r="Q9774" t="b">
        <v>1</v>
      </c>
      <c r="R9774" t="s">
        <v>13</v>
      </c>
      <c r="S9774" t="s">
        <v>17</v>
      </c>
      <c r="T9774" t="s">
        <v>15</v>
      </c>
      <c r="U9774" t="s">
        <v>16</v>
      </c>
      <c r="V9774" t="s">
        <v>18</v>
      </c>
      <c r="W9774">
        <v>1469.44</v>
      </c>
      <c r="X9774">
        <v>596.54999999999995</v>
      </c>
      <c r="Y9774">
        <v>42105</v>
      </c>
    </row>
    <row r="9775" spans="1:25" hidden="1" x14ac:dyDescent="0.35">
      <c r="A9775">
        <v>2268</v>
      </c>
      <c r="B9775" t="s">
        <v>141</v>
      </c>
      <c r="C9775" t="s">
        <v>142</v>
      </c>
      <c r="D9775" t="s">
        <v>44</v>
      </c>
      <c r="E9775">
        <v>66</v>
      </c>
      <c r="F9775" s="2">
        <v>24022</v>
      </c>
      <c r="G9775" t="s">
        <v>143</v>
      </c>
      <c r="H9775" t="s">
        <v>46</v>
      </c>
      <c r="I9775" t="s">
        <v>47</v>
      </c>
      <c r="J9775" t="s">
        <v>48</v>
      </c>
      <c r="K9775" t="s">
        <v>66</v>
      </c>
      <c r="L9775">
        <v>19</v>
      </c>
      <c r="M9775">
        <v>9775</v>
      </c>
      <c r="N9775">
        <v>74</v>
      </c>
      <c r="O9775">
        <v>2268</v>
      </c>
      <c r="P9775" s="1">
        <v>43064</v>
      </c>
      <c r="Q9775" t="b">
        <v>1</v>
      </c>
      <c r="R9775" t="s">
        <v>13</v>
      </c>
      <c r="S9775" t="s">
        <v>24</v>
      </c>
      <c r="T9775" t="s">
        <v>15</v>
      </c>
      <c r="U9775" t="s">
        <v>16</v>
      </c>
      <c r="V9775" t="s">
        <v>16</v>
      </c>
      <c r="W9775" s="17">
        <v>1228.07</v>
      </c>
      <c r="X9775" s="17">
        <v>400.91</v>
      </c>
      <c r="Y9775" s="1">
        <v>36668</v>
      </c>
    </row>
    <row r="9776" spans="1:25" hidden="1" x14ac:dyDescent="0.35">
      <c r="A9776">
        <v>213</v>
      </c>
      <c r="B9776" t="s">
        <v>4693</v>
      </c>
      <c r="C9776" t="s">
        <v>4694</v>
      </c>
      <c r="D9776" t="s">
        <v>52</v>
      </c>
      <c r="E9776">
        <v>13</v>
      </c>
      <c r="F9776" s="2">
        <v>35199</v>
      </c>
      <c r="G9776" t="s">
        <v>783</v>
      </c>
      <c r="H9776" t="s">
        <v>54</v>
      </c>
      <c r="I9776" t="s">
        <v>78</v>
      </c>
      <c r="J9776" t="s">
        <v>48</v>
      </c>
      <c r="K9776" t="s">
        <v>49</v>
      </c>
      <c r="L9776">
        <v>6</v>
      </c>
      <c r="M9776">
        <v>9776</v>
      </c>
      <c r="N9776">
        <v>0</v>
      </c>
      <c r="O9776">
        <v>213</v>
      </c>
      <c r="P9776" s="1">
        <v>42916</v>
      </c>
      <c r="Q9776" t="b">
        <v>1</v>
      </c>
      <c r="R9776" t="s">
        <v>13</v>
      </c>
      <c r="S9776" t="s">
        <v>21</v>
      </c>
      <c r="T9776" t="s">
        <v>15</v>
      </c>
      <c r="U9776" t="s">
        <v>16</v>
      </c>
      <c r="V9776" t="s">
        <v>16</v>
      </c>
      <c r="W9776" s="17">
        <v>360.4</v>
      </c>
      <c r="X9776" s="17">
        <v>270.3</v>
      </c>
      <c r="Y9776" s="1">
        <v>41922</v>
      </c>
    </row>
    <row r="9777" spans="1:25" hidden="1" x14ac:dyDescent="0.35">
      <c r="A9777">
        <v>2183</v>
      </c>
      <c r="B9777" t="s">
        <v>581</v>
      </c>
      <c r="C9777" t="s">
        <v>582</v>
      </c>
      <c r="D9777" t="s">
        <v>44</v>
      </c>
      <c r="E9777">
        <v>61</v>
      </c>
      <c r="F9777" s="2">
        <v>26336</v>
      </c>
      <c r="G9777" t="s">
        <v>583</v>
      </c>
      <c r="H9777" t="s">
        <v>94</v>
      </c>
      <c r="I9777" t="s">
        <v>47</v>
      </c>
      <c r="J9777" t="s">
        <v>48</v>
      </c>
      <c r="K9777" t="s">
        <v>49</v>
      </c>
      <c r="L9777">
        <v>7</v>
      </c>
      <c r="M9777">
        <v>9777</v>
      </c>
      <c r="N9777">
        <v>31</v>
      </c>
      <c r="O9777">
        <v>2183</v>
      </c>
      <c r="P9777" s="1">
        <v>43091</v>
      </c>
      <c r="Q9777" t="b">
        <v>0</v>
      </c>
      <c r="R9777" t="s">
        <v>13</v>
      </c>
      <c r="S9777" t="s">
        <v>22</v>
      </c>
      <c r="T9777" t="s">
        <v>15</v>
      </c>
      <c r="U9777" t="s">
        <v>16</v>
      </c>
      <c r="V9777" t="s">
        <v>16</v>
      </c>
      <c r="W9777" s="17">
        <v>230.91</v>
      </c>
      <c r="X9777" s="17">
        <v>173.18</v>
      </c>
      <c r="Y9777" s="1">
        <v>37337</v>
      </c>
    </row>
    <row r="9778" spans="1:25" hidden="1" x14ac:dyDescent="0.35">
      <c r="A9778">
        <v>750</v>
      </c>
      <c r="B9778" t="s">
        <v>1537</v>
      </c>
      <c r="C9778" t="s">
        <v>1538</v>
      </c>
      <c r="D9778" t="s">
        <v>52</v>
      </c>
      <c r="E9778">
        <v>42</v>
      </c>
      <c r="F9778" s="2">
        <v>34797</v>
      </c>
      <c r="G9778" t="s">
        <v>376</v>
      </c>
      <c r="H9778" t="s">
        <v>64</v>
      </c>
      <c r="I9778" t="s">
        <v>65</v>
      </c>
      <c r="J9778" t="s">
        <v>48</v>
      </c>
      <c r="K9778" t="s">
        <v>49</v>
      </c>
      <c r="L9778">
        <v>7</v>
      </c>
      <c r="M9778">
        <v>9778</v>
      </c>
      <c r="N9778">
        <v>3</v>
      </c>
      <c r="O9778">
        <v>750</v>
      </c>
      <c r="P9778" s="1">
        <v>42765</v>
      </c>
      <c r="Q9778" t="b">
        <v>1</v>
      </c>
      <c r="R9778" t="s">
        <v>13</v>
      </c>
      <c r="S9778" t="s">
        <v>17</v>
      </c>
      <c r="T9778" t="s">
        <v>15</v>
      </c>
      <c r="U9778" t="s">
        <v>16</v>
      </c>
      <c r="V9778" t="s">
        <v>18</v>
      </c>
      <c r="W9778" s="17">
        <v>2091.4699999999998</v>
      </c>
      <c r="X9778" s="17">
        <v>388.92</v>
      </c>
      <c r="Y9778" s="1">
        <v>38573</v>
      </c>
    </row>
    <row r="9779" spans="1:25" hidden="1" x14ac:dyDescent="0.35">
      <c r="A9779">
        <v>1702</v>
      </c>
      <c r="B9779" t="s">
        <v>4507</v>
      </c>
      <c r="C9779" t="s">
        <v>5310</v>
      </c>
      <c r="D9779" t="s">
        <v>52</v>
      </c>
      <c r="E9779">
        <v>14</v>
      </c>
      <c r="F9779" s="2">
        <v>20548</v>
      </c>
      <c r="G9779" t="s">
        <v>180</v>
      </c>
      <c r="H9779" t="s">
        <v>46</v>
      </c>
      <c r="I9779" t="s">
        <v>47</v>
      </c>
      <c r="J9779" t="s">
        <v>48</v>
      </c>
      <c r="K9779" t="s">
        <v>66</v>
      </c>
      <c r="L9779">
        <v>17</v>
      </c>
      <c r="M9779">
        <v>9779</v>
      </c>
      <c r="N9779">
        <v>72</v>
      </c>
      <c r="O9779">
        <v>1702</v>
      </c>
      <c r="P9779" s="1">
        <v>42956</v>
      </c>
      <c r="Q9779" t="b">
        <v>0</v>
      </c>
      <c r="R9779" t="s">
        <v>13</v>
      </c>
      <c r="S9779" t="s">
        <v>21</v>
      </c>
      <c r="T9779" t="s">
        <v>15</v>
      </c>
      <c r="U9779" t="s">
        <v>16</v>
      </c>
      <c r="V9779" t="s">
        <v>16</v>
      </c>
      <c r="W9779" s="17">
        <v>360.4</v>
      </c>
      <c r="X9779" s="17">
        <v>270.3</v>
      </c>
      <c r="Y9779" s="1">
        <v>42710</v>
      </c>
    </row>
    <row r="9780" spans="1:25" hidden="1" x14ac:dyDescent="0.35">
      <c r="A9780">
        <v>1769</v>
      </c>
      <c r="B9780" t="s">
        <v>6047</v>
      </c>
      <c r="C9780" t="s">
        <v>6048</v>
      </c>
      <c r="D9780" t="s">
        <v>52</v>
      </c>
      <c r="E9780">
        <v>13</v>
      </c>
      <c r="F9780" s="2">
        <v>22246</v>
      </c>
      <c r="H9780" t="s">
        <v>73</v>
      </c>
      <c r="I9780" t="s">
        <v>47</v>
      </c>
      <c r="J9780" t="s">
        <v>48</v>
      </c>
      <c r="K9780" t="s">
        <v>49</v>
      </c>
      <c r="L9780">
        <v>5</v>
      </c>
      <c r="M9780">
        <v>9780</v>
      </c>
      <c r="N9780">
        <v>21</v>
      </c>
      <c r="O9780">
        <v>1769</v>
      </c>
      <c r="P9780" s="1">
        <v>42941</v>
      </c>
      <c r="Q9780" t="b">
        <v>0</v>
      </c>
      <c r="R9780" t="s">
        <v>13</v>
      </c>
      <c r="S9780" t="s">
        <v>14</v>
      </c>
      <c r="T9780" t="s">
        <v>15</v>
      </c>
      <c r="U9780" t="s">
        <v>16</v>
      </c>
      <c r="V9780" t="s">
        <v>18</v>
      </c>
      <c r="W9780">
        <v>1071.23</v>
      </c>
      <c r="X9780">
        <v>380.74</v>
      </c>
      <c r="Y9780">
        <v>34165</v>
      </c>
    </row>
    <row r="9781" spans="1:25" hidden="1" x14ac:dyDescent="0.35">
      <c r="A9781">
        <v>2565</v>
      </c>
      <c r="B9781" t="s">
        <v>5149</v>
      </c>
      <c r="C9781" t="s">
        <v>5150</v>
      </c>
      <c r="D9781" t="s">
        <v>44</v>
      </c>
      <c r="E9781">
        <v>62</v>
      </c>
      <c r="F9781" s="2">
        <v>25432</v>
      </c>
      <c r="G9781" t="s">
        <v>118</v>
      </c>
      <c r="H9781" t="s">
        <v>46</v>
      </c>
      <c r="I9781" t="s">
        <v>65</v>
      </c>
      <c r="J9781" t="s">
        <v>48</v>
      </c>
      <c r="K9781" t="s">
        <v>49</v>
      </c>
      <c r="L9781">
        <v>9</v>
      </c>
      <c r="M9781">
        <v>9781</v>
      </c>
      <c r="N9781">
        <v>1</v>
      </c>
      <c r="O9781">
        <v>2565</v>
      </c>
      <c r="P9781" s="1">
        <v>42919</v>
      </c>
      <c r="Q9781" t="b">
        <v>1</v>
      </c>
      <c r="R9781" t="s">
        <v>13</v>
      </c>
      <c r="S9781" t="s">
        <v>22</v>
      </c>
      <c r="T9781" t="s">
        <v>15</v>
      </c>
      <c r="U9781" t="s">
        <v>16</v>
      </c>
      <c r="V9781" t="s">
        <v>16</v>
      </c>
      <c r="W9781" s="17">
        <v>1403.5</v>
      </c>
      <c r="X9781" s="17">
        <v>954.82</v>
      </c>
      <c r="Y9781" s="1">
        <v>41245</v>
      </c>
    </row>
    <row r="9782" spans="1:25" hidden="1" x14ac:dyDescent="0.35">
      <c r="A9782">
        <v>2686</v>
      </c>
      <c r="B9782" t="s">
        <v>3528</v>
      </c>
      <c r="C9782" t="s">
        <v>5754</v>
      </c>
      <c r="D9782" t="s">
        <v>52</v>
      </c>
      <c r="E9782">
        <v>63</v>
      </c>
      <c r="F9782" s="2">
        <v>35206</v>
      </c>
      <c r="G9782" t="s">
        <v>1322</v>
      </c>
      <c r="H9782" t="s">
        <v>54</v>
      </c>
      <c r="I9782" t="s">
        <v>65</v>
      </c>
      <c r="J9782" t="s">
        <v>48</v>
      </c>
      <c r="K9782" t="s">
        <v>66</v>
      </c>
      <c r="L9782">
        <v>4</v>
      </c>
      <c r="M9782">
        <v>9782</v>
      </c>
      <c r="N9782">
        <v>23</v>
      </c>
      <c r="O9782">
        <v>2686</v>
      </c>
      <c r="P9782" s="1">
        <v>42908</v>
      </c>
      <c r="Q9782" t="b">
        <v>0</v>
      </c>
      <c r="R9782" t="s">
        <v>13</v>
      </c>
      <c r="S9782" t="s">
        <v>21</v>
      </c>
      <c r="T9782" t="s">
        <v>25</v>
      </c>
      <c r="U9782" t="s">
        <v>20</v>
      </c>
      <c r="V9782" t="s">
        <v>27</v>
      </c>
      <c r="W9782" s="17">
        <v>688.63</v>
      </c>
      <c r="X9782" s="17">
        <v>612.88</v>
      </c>
      <c r="Y9782" s="1">
        <v>34244</v>
      </c>
    </row>
    <row r="9783" spans="1:25" hidden="1" x14ac:dyDescent="0.35">
      <c r="A9783">
        <v>2459</v>
      </c>
      <c r="B9783" t="s">
        <v>91</v>
      </c>
      <c r="C9783" t="s">
        <v>92</v>
      </c>
      <c r="D9783" t="s">
        <v>44</v>
      </c>
      <c r="E9783">
        <v>67</v>
      </c>
      <c r="F9783" s="2">
        <v>31422</v>
      </c>
      <c r="G9783" t="s">
        <v>93</v>
      </c>
      <c r="H9783" t="s">
        <v>94</v>
      </c>
      <c r="I9783" t="s">
        <v>78</v>
      </c>
      <c r="J9783" t="s">
        <v>48</v>
      </c>
      <c r="K9783" t="s">
        <v>66</v>
      </c>
      <c r="L9783">
        <v>18</v>
      </c>
      <c r="M9783">
        <v>9783</v>
      </c>
      <c r="N9783">
        <v>30</v>
      </c>
      <c r="O9783">
        <v>2459</v>
      </c>
      <c r="P9783" s="1">
        <v>42940</v>
      </c>
      <c r="Q9783" t="b">
        <v>0</v>
      </c>
      <c r="R9783" t="s">
        <v>13</v>
      </c>
      <c r="S9783" t="s">
        <v>19</v>
      </c>
      <c r="T9783" t="s">
        <v>15</v>
      </c>
      <c r="U9783" t="s">
        <v>16</v>
      </c>
      <c r="V9783" t="s">
        <v>16</v>
      </c>
      <c r="W9783" s="17">
        <v>1227.3399999999999</v>
      </c>
      <c r="X9783" s="17">
        <v>770.89</v>
      </c>
      <c r="Y9783" s="1">
        <v>34556</v>
      </c>
    </row>
    <row r="9784" spans="1:25" hidden="1" x14ac:dyDescent="0.35">
      <c r="A9784">
        <v>1513</v>
      </c>
      <c r="B9784" t="s">
        <v>362</v>
      </c>
      <c r="C9784" t="s">
        <v>2559</v>
      </c>
      <c r="D9784" t="s">
        <v>52</v>
      </c>
      <c r="E9784">
        <v>13</v>
      </c>
      <c r="F9784" s="2">
        <v>25724</v>
      </c>
      <c r="G9784" t="s">
        <v>93</v>
      </c>
      <c r="H9784" t="s">
        <v>7054</v>
      </c>
      <c r="I9784" t="s">
        <v>65</v>
      </c>
      <c r="J9784" t="s">
        <v>48</v>
      </c>
      <c r="K9784" t="s">
        <v>49</v>
      </c>
      <c r="L9784" s="4">
        <v>16</v>
      </c>
      <c r="M9784" s="4">
        <v>9784</v>
      </c>
      <c r="N9784">
        <v>21</v>
      </c>
      <c r="O9784">
        <v>1513</v>
      </c>
      <c r="P9784" s="1">
        <v>42763</v>
      </c>
      <c r="Q9784" t="b">
        <v>1</v>
      </c>
      <c r="R9784" t="s">
        <v>13</v>
      </c>
      <c r="S9784" t="s">
        <v>14</v>
      </c>
      <c r="T9784" t="s">
        <v>15</v>
      </c>
      <c r="U9784" t="s">
        <v>16</v>
      </c>
      <c r="V9784" t="s">
        <v>18</v>
      </c>
      <c r="W9784" s="17">
        <v>1071.23</v>
      </c>
      <c r="X9784" s="17">
        <v>380.74</v>
      </c>
      <c r="Y9784" s="1">
        <v>36334</v>
      </c>
    </row>
    <row r="9785" spans="1:25" hidden="1" x14ac:dyDescent="0.35">
      <c r="A9785">
        <v>1</v>
      </c>
      <c r="B9785" t="s">
        <v>42</v>
      </c>
      <c r="C9785" t="s">
        <v>43</v>
      </c>
      <c r="D9785" t="s">
        <v>44</v>
      </c>
      <c r="E9785">
        <v>93</v>
      </c>
      <c r="F9785" s="2">
        <v>19644</v>
      </c>
      <c r="G9785" t="s">
        <v>45</v>
      </c>
      <c r="H9785" t="s">
        <v>46</v>
      </c>
      <c r="I9785" t="s">
        <v>47</v>
      </c>
      <c r="J9785" t="s">
        <v>48</v>
      </c>
      <c r="K9785" t="s">
        <v>49</v>
      </c>
      <c r="L9785">
        <v>11</v>
      </c>
      <c r="M9785">
        <v>9785</v>
      </c>
      <c r="N9785">
        <v>72</v>
      </c>
      <c r="O9785">
        <v>1</v>
      </c>
      <c r="P9785" s="1">
        <v>42740</v>
      </c>
      <c r="Q9785" t="b">
        <v>0</v>
      </c>
      <c r="R9785" t="s">
        <v>13</v>
      </c>
      <c r="S9785" t="s">
        <v>21</v>
      </c>
      <c r="T9785" t="s">
        <v>15</v>
      </c>
      <c r="U9785" t="s">
        <v>16</v>
      </c>
      <c r="V9785" t="s">
        <v>16</v>
      </c>
      <c r="W9785" s="17">
        <v>360.4</v>
      </c>
      <c r="X9785" s="17">
        <v>270.3</v>
      </c>
      <c r="Y9785" s="1">
        <v>37873</v>
      </c>
    </row>
    <row r="9786" spans="1:25" hidden="1" x14ac:dyDescent="0.35">
      <c r="A9786">
        <v>367</v>
      </c>
      <c r="B9786" t="s">
        <v>1327</v>
      </c>
      <c r="C9786" t="s">
        <v>1328</v>
      </c>
      <c r="D9786" t="s">
        <v>44</v>
      </c>
      <c r="E9786">
        <v>93</v>
      </c>
      <c r="F9786" s="2">
        <v>31095</v>
      </c>
      <c r="G9786" t="s">
        <v>1329</v>
      </c>
      <c r="H9786" t="s">
        <v>94</v>
      </c>
      <c r="I9786" t="s">
        <v>47</v>
      </c>
      <c r="J9786" t="s">
        <v>48</v>
      </c>
      <c r="K9786" t="s">
        <v>49</v>
      </c>
      <c r="L9786">
        <v>12</v>
      </c>
      <c r="M9786">
        <v>9786</v>
      </c>
      <c r="N9786">
        <v>28</v>
      </c>
      <c r="O9786">
        <v>367</v>
      </c>
      <c r="P9786" s="1">
        <v>42780</v>
      </c>
      <c r="Q9786" t="b">
        <v>0</v>
      </c>
      <c r="R9786" t="s">
        <v>13</v>
      </c>
      <c r="S9786" t="s">
        <v>21</v>
      </c>
      <c r="T9786" t="s">
        <v>15</v>
      </c>
      <c r="U9786" t="s">
        <v>16</v>
      </c>
      <c r="V9786" t="s">
        <v>27</v>
      </c>
      <c r="W9786" s="17">
        <v>1216.1400000000001</v>
      </c>
      <c r="X9786" s="17">
        <v>1082.3599999999999</v>
      </c>
      <c r="Y9786" s="1">
        <v>33888</v>
      </c>
    </row>
    <row r="9787" spans="1:25" hidden="1" x14ac:dyDescent="0.35">
      <c r="A9787">
        <v>298</v>
      </c>
      <c r="B9787" t="s">
        <v>1113</v>
      </c>
      <c r="C9787" t="s">
        <v>1114</v>
      </c>
      <c r="D9787" t="s">
        <v>52</v>
      </c>
      <c r="E9787">
        <v>69</v>
      </c>
      <c r="F9787" s="2">
        <v>20682</v>
      </c>
      <c r="G9787" t="s">
        <v>541</v>
      </c>
      <c r="H9787" t="s">
        <v>94</v>
      </c>
      <c r="I9787" t="s">
        <v>78</v>
      </c>
      <c r="J9787" t="s">
        <v>48</v>
      </c>
      <c r="K9787" t="s">
        <v>66</v>
      </c>
      <c r="L9787">
        <v>9</v>
      </c>
      <c r="M9787">
        <v>9787</v>
      </c>
      <c r="N9787">
        <v>82</v>
      </c>
      <c r="O9787">
        <v>298</v>
      </c>
      <c r="P9787" s="1">
        <v>43075</v>
      </c>
      <c r="Q9787" t="b">
        <v>1</v>
      </c>
      <c r="R9787" t="s">
        <v>13</v>
      </c>
      <c r="S9787" t="s">
        <v>22</v>
      </c>
      <c r="T9787" t="s">
        <v>23</v>
      </c>
      <c r="U9787" t="s">
        <v>16</v>
      </c>
      <c r="V9787" t="s">
        <v>16</v>
      </c>
      <c r="W9787" s="17">
        <v>1538.99</v>
      </c>
      <c r="X9787" s="17">
        <v>829.65</v>
      </c>
      <c r="Y9787" s="1">
        <v>42404</v>
      </c>
    </row>
    <row r="9788" spans="1:25" hidden="1" x14ac:dyDescent="0.35">
      <c r="A9788">
        <v>850</v>
      </c>
      <c r="B9788" t="s">
        <v>1544</v>
      </c>
      <c r="C9788" t="s">
        <v>1545</v>
      </c>
      <c r="D9788" t="s">
        <v>52</v>
      </c>
      <c r="E9788">
        <v>79</v>
      </c>
      <c r="F9788" s="2">
        <v>36793</v>
      </c>
      <c r="G9788" t="s">
        <v>60</v>
      </c>
      <c r="H9788" t="s">
        <v>46</v>
      </c>
      <c r="I9788" t="s">
        <v>47</v>
      </c>
      <c r="J9788" t="s">
        <v>48</v>
      </c>
      <c r="K9788" t="s">
        <v>66</v>
      </c>
      <c r="L9788">
        <v>1</v>
      </c>
      <c r="M9788">
        <v>9788</v>
      </c>
      <c r="N9788">
        <v>21</v>
      </c>
      <c r="O9788">
        <v>850</v>
      </c>
      <c r="P9788" s="1">
        <v>42894</v>
      </c>
      <c r="Q9788" t="b">
        <v>1</v>
      </c>
      <c r="R9788" t="s">
        <v>13</v>
      </c>
      <c r="S9788" t="s">
        <v>14</v>
      </c>
      <c r="T9788" t="s">
        <v>15</v>
      </c>
      <c r="U9788" t="s">
        <v>16</v>
      </c>
      <c r="V9788" t="s">
        <v>18</v>
      </c>
      <c r="W9788" s="17">
        <v>1071.23</v>
      </c>
      <c r="X9788" s="17">
        <v>380.74</v>
      </c>
      <c r="Y9788" s="1">
        <v>35160</v>
      </c>
    </row>
    <row r="9789" spans="1:25" hidden="1" x14ac:dyDescent="0.35">
      <c r="A9789">
        <v>288</v>
      </c>
      <c r="B9789" t="s">
        <v>1525</v>
      </c>
      <c r="C9789" t="s">
        <v>6049</v>
      </c>
      <c r="D9789" t="s">
        <v>52</v>
      </c>
      <c r="E9789">
        <v>71</v>
      </c>
      <c r="F9789" s="2">
        <v>31298</v>
      </c>
      <c r="H9789" t="s">
        <v>94</v>
      </c>
      <c r="I9789" t="s">
        <v>78</v>
      </c>
      <c r="J9789" t="s">
        <v>48</v>
      </c>
      <c r="K9789" t="s">
        <v>66</v>
      </c>
      <c r="L9789">
        <v>9</v>
      </c>
      <c r="M9789">
        <v>9789</v>
      </c>
      <c r="N9789">
        <v>0</v>
      </c>
      <c r="O9789">
        <v>288</v>
      </c>
      <c r="P9789" s="1">
        <v>42821</v>
      </c>
      <c r="Q9789" t="b">
        <v>0</v>
      </c>
      <c r="R9789" t="s">
        <v>13</v>
      </c>
      <c r="S9789" t="s">
        <v>19</v>
      </c>
      <c r="T9789" t="s">
        <v>15</v>
      </c>
      <c r="U9789" t="s">
        <v>26</v>
      </c>
      <c r="V9789" t="s">
        <v>16</v>
      </c>
      <c r="W9789">
        <v>227.88</v>
      </c>
      <c r="X9789">
        <v>136.72999999999999</v>
      </c>
      <c r="Y9789">
        <v>37659</v>
      </c>
    </row>
    <row r="9790" spans="1:25" hidden="1" x14ac:dyDescent="0.35">
      <c r="A9790">
        <v>1756</v>
      </c>
      <c r="B9790" t="s">
        <v>1523</v>
      </c>
      <c r="C9790" t="s">
        <v>7054</v>
      </c>
      <c r="D9790" t="s">
        <v>44</v>
      </c>
      <c r="E9790">
        <v>92</v>
      </c>
      <c r="F9790" s="2">
        <v>28111</v>
      </c>
      <c r="G9790" t="s">
        <v>118</v>
      </c>
      <c r="H9790" t="s">
        <v>7054</v>
      </c>
      <c r="I9790" t="s">
        <v>78</v>
      </c>
      <c r="J9790" t="s">
        <v>48</v>
      </c>
      <c r="K9790" t="s">
        <v>66</v>
      </c>
      <c r="L9790" s="4">
        <v>7</v>
      </c>
      <c r="M9790" s="4">
        <v>9790</v>
      </c>
      <c r="N9790">
        <v>67</v>
      </c>
      <c r="O9790">
        <v>1756</v>
      </c>
      <c r="P9790" s="1">
        <v>42948</v>
      </c>
      <c r="Q9790" t="b">
        <v>0</v>
      </c>
      <c r="R9790" t="s">
        <v>13</v>
      </c>
      <c r="S9790" t="s">
        <v>14</v>
      </c>
      <c r="T9790" t="s">
        <v>15</v>
      </c>
      <c r="U9790" t="s">
        <v>16</v>
      </c>
      <c r="V9790" t="s">
        <v>18</v>
      </c>
      <c r="W9790" s="17">
        <v>1071.23</v>
      </c>
      <c r="X9790" s="17">
        <v>380.74</v>
      </c>
      <c r="Y9790" s="1">
        <v>35160</v>
      </c>
    </row>
    <row r="9791" spans="1:25" hidden="1" x14ac:dyDescent="0.35">
      <c r="A9791">
        <v>391</v>
      </c>
      <c r="B9791" t="s">
        <v>4913</v>
      </c>
      <c r="C9791" t="s">
        <v>4914</v>
      </c>
      <c r="D9791" t="s">
        <v>52</v>
      </c>
      <c r="E9791">
        <v>80</v>
      </c>
      <c r="F9791" s="2">
        <v>25652</v>
      </c>
      <c r="H9791" t="s">
        <v>98</v>
      </c>
      <c r="I9791" t="s">
        <v>47</v>
      </c>
      <c r="J9791" t="s">
        <v>48</v>
      </c>
      <c r="K9791" t="s">
        <v>66</v>
      </c>
      <c r="L9791">
        <v>16</v>
      </c>
      <c r="M9791">
        <v>9791</v>
      </c>
      <c r="N9791">
        <v>65</v>
      </c>
      <c r="O9791">
        <v>391</v>
      </c>
      <c r="P9791" s="1">
        <v>42759</v>
      </c>
      <c r="Q9791" t="b">
        <v>1</v>
      </c>
      <c r="R9791" t="s">
        <v>13</v>
      </c>
      <c r="S9791" t="s">
        <v>24</v>
      </c>
      <c r="T9791" t="s">
        <v>15</v>
      </c>
      <c r="U9791" t="s">
        <v>16</v>
      </c>
      <c r="V9791" t="s">
        <v>16</v>
      </c>
      <c r="W9791">
        <v>1807.45</v>
      </c>
      <c r="X9791">
        <v>778.69</v>
      </c>
      <c r="Y9791">
        <v>42145</v>
      </c>
    </row>
    <row r="9792" spans="1:25" hidden="1" x14ac:dyDescent="0.35">
      <c r="A9792">
        <v>34</v>
      </c>
      <c r="B9792" t="s">
        <v>214</v>
      </c>
      <c r="C9792" t="s">
        <v>215</v>
      </c>
      <c r="D9792" t="s">
        <v>133</v>
      </c>
      <c r="E9792">
        <v>59</v>
      </c>
      <c r="F9792" t="s">
        <v>216</v>
      </c>
      <c r="G9792" t="s">
        <v>206</v>
      </c>
      <c r="H9792" t="s">
        <v>134</v>
      </c>
      <c r="I9792" t="s">
        <v>65</v>
      </c>
      <c r="J9792" t="s">
        <v>48</v>
      </c>
      <c r="K9792" t="s">
        <v>66</v>
      </c>
      <c r="L9792">
        <v>20</v>
      </c>
      <c r="M9792">
        <v>9792</v>
      </c>
      <c r="N9792">
        <v>60</v>
      </c>
      <c r="O9792">
        <v>34</v>
      </c>
      <c r="P9792" s="1">
        <v>42911</v>
      </c>
      <c r="Q9792" t="b">
        <v>1</v>
      </c>
      <c r="R9792" t="s">
        <v>13</v>
      </c>
      <c r="S9792" t="s">
        <v>22</v>
      </c>
      <c r="T9792" t="s">
        <v>15</v>
      </c>
      <c r="U9792" t="s">
        <v>26</v>
      </c>
      <c r="V9792" t="s">
        <v>27</v>
      </c>
      <c r="W9792">
        <v>1977.36</v>
      </c>
      <c r="X9792">
        <v>1759.85</v>
      </c>
      <c r="Y9792">
        <v>40779</v>
      </c>
    </row>
    <row r="9793" spans="1:25" hidden="1" x14ac:dyDescent="0.35">
      <c r="A9793">
        <v>1839</v>
      </c>
      <c r="B9793" t="s">
        <v>327</v>
      </c>
      <c r="C9793" t="s">
        <v>328</v>
      </c>
      <c r="D9793" t="s">
        <v>44</v>
      </c>
      <c r="E9793">
        <v>60</v>
      </c>
      <c r="F9793" s="2">
        <v>31905</v>
      </c>
      <c r="G9793" t="s">
        <v>329</v>
      </c>
      <c r="H9793" t="s">
        <v>104</v>
      </c>
      <c r="I9793" t="s">
        <v>78</v>
      </c>
      <c r="J9793" t="s">
        <v>48</v>
      </c>
      <c r="K9793" t="s">
        <v>49</v>
      </c>
      <c r="L9793">
        <v>5</v>
      </c>
      <c r="M9793">
        <v>9793</v>
      </c>
      <c r="N9793">
        <v>88</v>
      </c>
      <c r="O9793">
        <v>1839</v>
      </c>
      <c r="P9793" s="1">
        <v>42779</v>
      </c>
      <c r="Q9793" t="b">
        <v>0</v>
      </c>
      <c r="R9793" t="s">
        <v>13</v>
      </c>
      <c r="S9793" t="s">
        <v>21</v>
      </c>
      <c r="T9793" t="s">
        <v>15</v>
      </c>
      <c r="U9793" t="s">
        <v>26</v>
      </c>
      <c r="V9793" t="s">
        <v>27</v>
      </c>
      <c r="W9793" s="17">
        <v>1661.92</v>
      </c>
      <c r="X9793" s="17">
        <v>1479.11</v>
      </c>
      <c r="Y9793" s="1">
        <v>35160</v>
      </c>
    </row>
    <row r="9794" spans="1:25" hidden="1" x14ac:dyDescent="0.35">
      <c r="A9794">
        <v>2632</v>
      </c>
      <c r="B9794" t="s">
        <v>5928</v>
      </c>
      <c r="C9794" t="s">
        <v>5929</v>
      </c>
      <c r="D9794" t="s">
        <v>52</v>
      </c>
      <c r="E9794">
        <v>18</v>
      </c>
      <c r="F9794" s="2">
        <v>24014</v>
      </c>
      <c r="H9794" t="s">
        <v>98</v>
      </c>
      <c r="I9794" t="s">
        <v>47</v>
      </c>
      <c r="J9794" t="s">
        <v>48</v>
      </c>
      <c r="K9794" t="s">
        <v>66</v>
      </c>
      <c r="L9794">
        <v>16</v>
      </c>
      <c r="M9794">
        <v>9794</v>
      </c>
      <c r="N9794">
        <v>43</v>
      </c>
      <c r="O9794">
        <v>2632</v>
      </c>
      <c r="P9794" s="1">
        <v>43008</v>
      </c>
      <c r="Q9794" t="b">
        <v>0</v>
      </c>
      <c r="R9794" t="s">
        <v>13</v>
      </c>
      <c r="S9794" t="s">
        <v>14</v>
      </c>
      <c r="T9794" t="s">
        <v>15</v>
      </c>
      <c r="U9794" t="s">
        <v>16</v>
      </c>
      <c r="V9794" t="s">
        <v>16</v>
      </c>
      <c r="W9794">
        <v>1151.96</v>
      </c>
      <c r="X9794">
        <v>649.49</v>
      </c>
      <c r="Y9794">
        <v>36498</v>
      </c>
    </row>
    <row r="9795" spans="1:25" hidden="1" x14ac:dyDescent="0.35">
      <c r="A9795">
        <v>2130</v>
      </c>
      <c r="B9795" t="s">
        <v>4079</v>
      </c>
      <c r="C9795" t="s">
        <v>4080</v>
      </c>
      <c r="D9795" t="s">
        <v>44</v>
      </c>
      <c r="E9795">
        <v>95</v>
      </c>
      <c r="F9795" s="2">
        <v>32874</v>
      </c>
      <c r="G9795" t="s">
        <v>618</v>
      </c>
      <c r="H9795" t="s">
        <v>82</v>
      </c>
      <c r="I9795" t="s">
        <v>78</v>
      </c>
      <c r="J9795" t="s">
        <v>48</v>
      </c>
      <c r="K9795" t="s">
        <v>49</v>
      </c>
      <c r="L9795">
        <v>16</v>
      </c>
      <c r="M9795">
        <v>9795</v>
      </c>
      <c r="N9795">
        <v>23</v>
      </c>
      <c r="O9795">
        <v>2130</v>
      </c>
      <c r="P9795" s="1">
        <v>43009</v>
      </c>
      <c r="Q9795" t="b">
        <v>1</v>
      </c>
      <c r="R9795" t="s">
        <v>13</v>
      </c>
      <c r="S9795" t="s">
        <v>21</v>
      </c>
      <c r="T9795" t="s">
        <v>15</v>
      </c>
      <c r="U9795" t="s">
        <v>16</v>
      </c>
      <c r="V9795" t="s">
        <v>16</v>
      </c>
      <c r="W9795" s="17">
        <v>1198.46</v>
      </c>
      <c r="X9795" s="17">
        <v>381.1</v>
      </c>
      <c r="Y9795" s="1">
        <v>36145</v>
      </c>
    </row>
    <row r="9796" spans="1:25" hidden="1" x14ac:dyDescent="0.35">
      <c r="A9796">
        <v>1111</v>
      </c>
      <c r="B9796" t="s">
        <v>2911</v>
      </c>
      <c r="C9796" t="s">
        <v>2912</v>
      </c>
      <c r="D9796" t="s">
        <v>52</v>
      </c>
      <c r="E9796">
        <v>96</v>
      </c>
      <c r="F9796" s="2">
        <v>21979</v>
      </c>
      <c r="G9796" t="s">
        <v>257</v>
      </c>
      <c r="H9796" t="s">
        <v>7054</v>
      </c>
      <c r="I9796" t="s">
        <v>78</v>
      </c>
      <c r="J9796" t="s">
        <v>48</v>
      </c>
      <c r="K9796" t="s">
        <v>49</v>
      </c>
      <c r="L9796" s="4">
        <v>18</v>
      </c>
      <c r="M9796" s="4">
        <v>9796</v>
      </c>
      <c r="N9796">
        <v>76</v>
      </c>
      <c r="O9796">
        <v>1111</v>
      </c>
      <c r="P9796" s="1">
        <v>42927</v>
      </c>
      <c r="Q9796" t="b">
        <v>1</v>
      </c>
      <c r="R9796" t="s">
        <v>13</v>
      </c>
      <c r="S9796" t="s">
        <v>24</v>
      </c>
      <c r="T9796" t="s">
        <v>23</v>
      </c>
      <c r="U9796" t="s">
        <v>20</v>
      </c>
      <c r="V9796" t="s">
        <v>27</v>
      </c>
      <c r="W9796" s="17">
        <v>1172.78</v>
      </c>
      <c r="X9796" s="17">
        <v>1043.77</v>
      </c>
      <c r="Y9796" s="1">
        <v>38002</v>
      </c>
    </row>
    <row r="9797" spans="1:25" hidden="1" x14ac:dyDescent="0.35">
      <c r="A9797">
        <v>919</v>
      </c>
      <c r="B9797" t="s">
        <v>1554</v>
      </c>
      <c r="C9797" t="s">
        <v>1555</v>
      </c>
      <c r="D9797" t="s">
        <v>52</v>
      </c>
      <c r="E9797">
        <v>48</v>
      </c>
      <c r="F9797" s="2">
        <v>31975</v>
      </c>
      <c r="G9797" t="s">
        <v>115</v>
      </c>
      <c r="H9797" t="s">
        <v>46</v>
      </c>
      <c r="I9797" t="s">
        <v>47</v>
      </c>
      <c r="J9797" t="s">
        <v>48</v>
      </c>
      <c r="K9797" t="s">
        <v>49</v>
      </c>
      <c r="L9797">
        <v>13</v>
      </c>
      <c r="M9797">
        <v>9797</v>
      </c>
      <c r="N9797">
        <v>52</v>
      </c>
      <c r="O9797">
        <v>919</v>
      </c>
      <c r="P9797" s="1">
        <v>42890</v>
      </c>
      <c r="Q9797" t="b">
        <v>0</v>
      </c>
      <c r="R9797" t="s">
        <v>13</v>
      </c>
      <c r="S9797" t="s">
        <v>19</v>
      </c>
      <c r="T9797" t="s">
        <v>23</v>
      </c>
      <c r="U9797" t="s">
        <v>16</v>
      </c>
      <c r="V9797" t="s">
        <v>16</v>
      </c>
      <c r="W9797" s="17">
        <v>1280.28</v>
      </c>
      <c r="X9797" s="17">
        <v>829.51</v>
      </c>
      <c r="Y9797" s="1">
        <v>33259</v>
      </c>
    </row>
    <row r="9798" spans="1:25" hidden="1" x14ac:dyDescent="0.35">
      <c r="A9798">
        <v>2134</v>
      </c>
      <c r="B9798" t="s">
        <v>563</v>
      </c>
      <c r="C9798" t="s">
        <v>564</v>
      </c>
      <c r="D9798" t="s">
        <v>52</v>
      </c>
      <c r="E9798">
        <v>16</v>
      </c>
      <c r="F9798" s="2">
        <v>36577</v>
      </c>
      <c r="G9798" t="s">
        <v>359</v>
      </c>
      <c r="H9798" t="s">
        <v>94</v>
      </c>
      <c r="I9798" t="s">
        <v>65</v>
      </c>
      <c r="J9798" t="s">
        <v>48</v>
      </c>
      <c r="K9798" t="s">
        <v>66</v>
      </c>
      <c r="L9798">
        <v>2</v>
      </c>
      <c r="M9798">
        <v>9798</v>
      </c>
      <c r="N9798">
        <v>71</v>
      </c>
      <c r="O9798">
        <v>2134</v>
      </c>
      <c r="P9798" s="1">
        <v>43018</v>
      </c>
      <c r="Q9798" t="b">
        <v>1</v>
      </c>
      <c r="R9798" t="s">
        <v>13</v>
      </c>
      <c r="S9798" t="s">
        <v>14</v>
      </c>
      <c r="T9798" t="s">
        <v>15</v>
      </c>
      <c r="U9798" t="s">
        <v>26</v>
      </c>
      <c r="V9798" t="s">
        <v>18</v>
      </c>
      <c r="W9798" s="17">
        <v>1842.92</v>
      </c>
      <c r="X9798" s="17">
        <v>1105.75</v>
      </c>
      <c r="Y9798" s="1">
        <v>34996</v>
      </c>
    </row>
    <row r="9799" spans="1:25" hidden="1" x14ac:dyDescent="0.35">
      <c r="A9799">
        <v>946</v>
      </c>
      <c r="B9799" t="s">
        <v>2654</v>
      </c>
      <c r="C9799" t="s">
        <v>2655</v>
      </c>
      <c r="D9799" t="s">
        <v>44</v>
      </c>
      <c r="E9799">
        <v>16</v>
      </c>
      <c r="F9799" s="2">
        <v>22479</v>
      </c>
      <c r="G9799" t="s">
        <v>369</v>
      </c>
      <c r="H9799" t="s">
        <v>94</v>
      </c>
      <c r="I9799" t="s">
        <v>78</v>
      </c>
      <c r="J9799" t="s">
        <v>48</v>
      </c>
      <c r="K9799" t="s">
        <v>66</v>
      </c>
      <c r="L9799">
        <v>12</v>
      </c>
      <c r="M9799">
        <v>9799</v>
      </c>
      <c r="N9799">
        <v>31</v>
      </c>
      <c r="O9799">
        <v>946</v>
      </c>
      <c r="P9799" s="1">
        <v>42815</v>
      </c>
      <c r="Q9799" t="b">
        <v>1</v>
      </c>
      <c r="R9799" t="s">
        <v>13</v>
      </c>
      <c r="S9799" t="s">
        <v>24</v>
      </c>
      <c r="T9799" t="s">
        <v>15</v>
      </c>
      <c r="U9799" t="s">
        <v>16</v>
      </c>
      <c r="V9799" t="s">
        <v>16</v>
      </c>
      <c r="W9799" s="17">
        <v>752.64</v>
      </c>
      <c r="X9799" s="17">
        <v>205.36</v>
      </c>
      <c r="Y9799" s="1">
        <v>42218</v>
      </c>
    </row>
    <row r="9800" spans="1:25" hidden="1" x14ac:dyDescent="0.35">
      <c r="A9800">
        <v>410</v>
      </c>
      <c r="B9800" t="s">
        <v>1445</v>
      </c>
      <c r="C9800" t="s">
        <v>1446</v>
      </c>
      <c r="D9800" t="s">
        <v>44</v>
      </c>
      <c r="E9800">
        <v>14</v>
      </c>
      <c r="F9800" s="2">
        <v>32972</v>
      </c>
      <c r="G9800" t="s">
        <v>618</v>
      </c>
      <c r="H9800" t="s">
        <v>7054</v>
      </c>
      <c r="I9800" t="s">
        <v>47</v>
      </c>
      <c r="J9800" t="s">
        <v>48</v>
      </c>
      <c r="K9800" t="s">
        <v>49</v>
      </c>
      <c r="L9800" s="4">
        <v>11</v>
      </c>
      <c r="M9800" s="4">
        <v>9800</v>
      </c>
      <c r="N9800">
        <v>22</v>
      </c>
      <c r="O9800">
        <v>410</v>
      </c>
      <c r="P9800" s="1">
        <v>42966</v>
      </c>
      <c r="Q9800" t="b">
        <v>1</v>
      </c>
      <c r="R9800" t="s">
        <v>13</v>
      </c>
      <c r="S9800" t="s">
        <v>24</v>
      </c>
      <c r="T9800" t="s">
        <v>15</v>
      </c>
      <c r="U9800" t="s">
        <v>16</v>
      </c>
      <c r="V9800" t="s">
        <v>16</v>
      </c>
      <c r="W9800" s="17">
        <v>60.34</v>
      </c>
      <c r="X9800" s="17">
        <v>45.26</v>
      </c>
      <c r="Y9800" s="1">
        <v>42696</v>
      </c>
    </row>
    <row r="9801" spans="1:25" hidden="1" x14ac:dyDescent="0.35">
      <c r="A9801">
        <v>1195</v>
      </c>
      <c r="B9801" t="s">
        <v>3072</v>
      </c>
      <c r="C9801" t="s">
        <v>3073</v>
      </c>
      <c r="D9801" t="s">
        <v>44</v>
      </c>
      <c r="E9801">
        <v>0</v>
      </c>
      <c r="F9801" s="2">
        <v>28571</v>
      </c>
      <c r="G9801" t="s">
        <v>157</v>
      </c>
      <c r="H9801" t="s">
        <v>201</v>
      </c>
      <c r="I9801" t="s">
        <v>47</v>
      </c>
      <c r="J9801" t="s">
        <v>48</v>
      </c>
      <c r="K9801" t="s">
        <v>66</v>
      </c>
      <c r="L9801">
        <v>18</v>
      </c>
      <c r="M9801">
        <v>9801</v>
      </c>
      <c r="N9801">
        <v>89</v>
      </c>
      <c r="O9801">
        <v>1195</v>
      </c>
      <c r="P9801" s="1">
        <v>42829</v>
      </c>
      <c r="Q9801" t="b">
        <v>0</v>
      </c>
      <c r="R9801" t="s">
        <v>13</v>
      </c>
      <c r="S9801" t="s">
        <v>24</v>
      </c>
      <c r="T9801" t="s">
        <v>28</v>
      </c>
      <c r="U9801" t="s">
        <v>16</v>
      </c>
      <c r="V9801" t="s">
        <v>18</v>
      </c>
      <c r="W9801" s="17">
        <v>1362.99</v>
      </c>
      <c r="X9801" s="17">
        <v>57.74</v>
      </c>
      <c r="Y9801" s="1">
        <v>34079</v>
      </c>
    </row>
    <row r="9802" spans="1:25" hidden="1" x14ac:dyDescent="0.35">
      <c r="A9802">
        <v>1439</v>
      </c>
      <c r="B9802" t="s">
        <v>5985</v>
      </c>
      <c r="C9802" t="s">
        <v>5986</v>
      </c>
      <c r="D9802" t="s">
        <v>52</v>
      </c>
      <c r="E9802">
        <v>97</v>
      </c>
      <c r="F9802" s="2">
        <v>23951</v>
      </c>
      <c r="G9802" t="s">
        <v>438</v>
      </c>
      <c r="H9802" t="s">
        <v>64</v>
      </c>
      <c r="I9802" t="s">
        <v>47</v>
      </c>
      <c r="J9802" t="s">
        <v>48</v>
      </c>
      <c r="K9802" t="s">
        <v>66</v>
      </c>
      <c r="L9802">
        <v>19</v>
      </c>
      <c r="M9802">
        <v>9802</v>
      </c>
      <c r="N9802">
        <v>68</v>
      </c>
      <c r="O9802">
        <v>1439</v>
      </c>
      <c r="P9802" s="1">
        <v>42938</v>
      </c>
      <c r="R9802" t="s">
        <v>13</v>
      </c>
      <c r="S9802" t="s">
        <v>19</v>
      </c>
      <c r="T9802" t="s">
        <v>15</v>
      </c>
      <c r="U9802" t="s">
        <v>16</v>
      </c>
      <c r="V9802" t="s">
        <v>16</v>
      </c>
      <c r="W9802" s="17">
        <v>1636.9</v>
      </c>
      <c r="X9802" s="17">
        <v>44.71</v>
      </c>
      <c r="Y9802" s="1">
        <v>40410</v>
      </c>
    </row>
    <row r="9803" spans="1:25" hidden="1" x14ac:dyDescent="0.35">
      <c r="A9803">
        <v>3018</v>
      </c>
      <c r="B9803" t="s">
        <v>4492</v>
      </c>
      <c r="C9803" t="s">
        <v>4493</v>
      </c>
      <c r="D9803" t="s">
        <v>44</v>
      </c>
      <c r="E9803">
        <v>16</v>
      </c>
      <c r="F9803" s="2">
        <v>26169</v>
      </c>
      <c r="G9803" t="s">
        <v>1253</v>
      </c>
      <c r="H9803" t="s">
        <v>7054</v>
      </c>
      <c r="I9803" t="s">
        <v>78</v>
      </c>
      <c r="J9803" t="s">
        <v>48</v>
      </c>
      <c r="K9803" t="s">
        <v>49</v>
      </c>
      <c r="L9803" s="4">
        <v>15</v>
      </c>
      <c r="M9803" s="4">
        <v>9803</v>
      </c>
      <c r="N9803">
        <v>9</v>
      </c>
      <c r="O9803">
        <v>3018</v>
      </c>
      <c r="P9803" s="1">
        <v>42775</v>
      </c>
      <c r="Q9803" t="b">
        <v>1</v>
      </c>
      <c r="R9803" t="s">
        <v>13</v>
      </c>
      <c r="S9803" t="s">
        <v>21</v>
      </c>
      <c r="T9803" t="s">
        <v>15</v>
      </c>
      <c r="U9803" t="s">
        <v>16</v>
      </c>
      <c r="V9803" t="s">
        <v>27</v>
      </c>
      <c r="W9803" s="17">
        <v>1216.1400000000001</v>
      </c>
      <c r="X9803" s="17">
        <v>1082.3599999999999</v>
      </c>
      <c r="Y9803" s="1">
        <v>37698</v>
      </c>
    </row>
    <row r="9804" spans="1:25" hidden="1" x14ac:dyDescent="0.35">
      <c r="A9804">
        <v>1990</v>
      </c>
      <c r="B9804" t="s">
        <v>5486</v>
      </c>
      <c r="C9804" t="s">
        <v>5487</v>
      </c>
      <c r="D9804" t="s">
        <v>133</v>
      </c>
      <c r="E9804">
        <v>9</v>
      </c>
      <c r="G9804" t="s">
        <v>441</v>
      </c>
      <c r="H9804" t="s">
        <v>54</v>
      </c>
      <c r="I9804" t="s">
        <v>78</v>
      </c>
      <c r="J9804" t="s">
        <v>48</v>
      </c>
      <c r="K9804" t="s">
        <v>66</v>
      </c>
      <c r="M9804">
        <v>9804</v>
      </c>
      <c r="N9804">
        <v>0</v>
      </c>
      <c r="O9804">
        <v>1990</v>
      </c>
      <c r="P9804" s="1">
        <v>43013</v>
      </c>
      <c r="Q9804" t="b">
        <v>0</v>
      </c>
      <c r="R9804" t="s">
        <v>13</v>
      </c>
      <c r="S9804" t="s">
        <v>24</v>
      </c>
      <c r="T9804" t="s">
        <v>15</v>
      </c>
      <c r="U9804" t="s">
        <v>16</v>
      </c>
      <c r="V9804" t="s">
        <v>16</v>
      </c>
      <c r="W9804">
        <v>60.34</v>
      </c>
      <c r="X9804">
        <v>45.26</v>
      </c>
      <c r="Y9804">
        <v>34165</v>
      </c>
    </row>
    <row r="9805" spans="1:25" hidden="1" x14ac:dyDescent="0.35">
      <c r="A9805">
        <v>3086</v>
      </c>
      <c r="B9805" t="s">
        <v>2469</v>
      </c>
      <c r="C9805" t="s">
        <v>2470</v>
      </c>
      <c r="D9805" t="s">
        <v>133</v>
      </c>
      <c r="E9805">
        <v>18</v>
      </c>
      <c r="G9805" t="s">
        <v>2471</v>
      </c>
      <c r="H9805" t="s">
        <v>134</v>
      </c>
      <c r="I9805" t="s">
        <v>78</v>
      </c>
      <c r="J9805" t="s">
        <v>48</v>
      </c>
      <c r="K9805" t="s">
        <v>66</v>
      </c>
      <c r="M9805">
        <v>9805</v>
      </c>
      <c r="N9805">
        <v>19</v>
      </c>
      <c r="O9805">
        <v>3086</v>
      </c>
      <c r="P9805" s="1">
        <v>42919</v>
      </c>
      <c r="Q9805" t="b">
        <v>1</v>
      </c>
      <c r="R9805" t="s">
        <v>13</v>
      </c>
      <c r="S9805" t="s">
        <v>17</v>
      </c>
      <c r="T9805" t="s">
        <v>25</v>
      </c>
      <c r="U9805" t="s">
        <v>20</v>
      </c>
      <c r="V9805" t="s">
        <v>16</v>
      </c>
      <c r="W9805">
        <v>574.64</v>
      </c>
      <c r="X9805">
        <v>459.71</v>
      </c>
      <c r="Y9805">
        <v>40784</v>
      </c>
    </row>
    <row r="9806" spans="1:25" hidden="1" x14ac:dyDescent="0.35">
      <c r="A9806">
        <v>2400</v>
      </c>
      <c r="B9806" t="s">
        <v>2184</v>
      </c>
      <c r="C9806" t="s">
        <v>5295</v>
      </c>
      <c r="D9806" t="s">
        <v>52</v>
      </c>
      <c r="E9806">
        <v>73</v>
      </c>
      <c r="F9806" s="2">
        <v>28549</v>
      </c>
      <c r="G9806" t="s">
        <v>152</v>
      </c>
      <c r="H9806" t="s">
        <v>82</v>
      </c>
      <c r="I9806" t="s">
        <v>47</v>
      </c>
      <c r="J9806" t="s">
        <v>48</v>
      </c>
      <c r="K9806" t="s">
        <v>49</v>
      </c>
      <c r="L9806">
        <v>22</v>
      </c>
      <c r="M9806">
        <v>9806</v>
      </c>
      <c r="N9806">
        <v>69</v>
      </c>
      <c r="O9806">
        <v>2400</v>
      </c>
      <c r="P9806" s="1">
        <v>43080</v>
      </c>
      <c r="Q9806" t="b">
        <v>1</v>
      </c>
      <c r="R9806" t="s">
        <v>13</v>
      </c>
      <c r="S9806" t="s">
        <v>22</v>
      </c>
      <c r="T9806" t="s">
        <v>23</v>
      </c>
      <c r="U9806" t="s">
        <v>16</v>
      </c>
      <c r="V9806" t="s">
        <v>16</v>
      </c>
      <c r="W9806" s="17">
        <v>792.9</v>
      </c>
      <c r="X9806" s="17">
        <v>594.67999999999995</v>
      </c>
      <c r="Y9806" s="1">
        <v>34996</v>
      </c>
    </row>
    <row r="9807" spans="1:25" hidden="1" x14ac:dyDescent="0.35">
      <c r="A9807">
        <v>1742</v>
      </c>
      <c r="B9807" t="s">
        <v>3723</v>
      </c>
      <c r="C9807" t="s">
        <v>3724</v>
      </c>
      <c r="D9807" t="s">
        <v>52</v>
      </c>
      <c r="E9807">
        <v>48</v>
      </c>
      <c r="F9807" s="2">
        <v>21414</v>
      </c>
      <c r="G9807" t="s">
        <v>865</v>
      </c>
      <c r="H9807" t="s">
        <v>7054</v>
      </c>
      <c r="I9807" t="s">
        <v>78</v>
      </c>
      <c r="J9807" t="s">
        <v>48</v>
      </c>
      <c r="K9807" t="s">
        <v>66</v>
      </c>
      <c r="L9807" s="4">
        <v>13</v>
      </c>
      <c r="M9807" s="4">
        <v>9807</v>
      </c>
      <c r="N9807">
        <v>11</v>
      </c>
      <c r="O9807">
        <v>1742</v>
      </c>
      <c r="P9807" s="1">
        <v>42804</v>
      </c>
      <c r="Q9807" t="b">
        <v>1</v>
      </c>
      <c r="R9807" t="s">
        <v>13</v>
      </c>
      <c r="S9807" t="s">
        <v>17</v>
      </c>
      <c r="T9807" t="s">
        <v>15</v>
      </c>
      <c r="U9807" t="s">
        <v>16</v>
      </c>
      <c r="V9807" t="s">
        <v>27</v>
      </c>
      <c r="W9807" s="17">
        <v>1775.81</v>
      </c>
      <c r="X9807" s="17">
        <v>1580.47</v>
      </c>
      <c r="Y9807" s="1">
        <v>40303</v>
      </c>
    </row>
    <row r="9808" spans="1:25" hidden="1" x14ac:dyDescent="0.35">
      <c r="A9808">
        <v>2505</v>
      </c>
      <c r="B9808" t="s">
        <v>2642</v>
      </c>
      <c r="C9808" t="s">
        <v>2643</v>
      </c>
      <c r="D9808" t="s">
        <v>44</v>
      </c>
      <c r="E9808">
        <v>45</v>
      </c>
      <c r="F9808" s="2">
        <v>29458</v>
      </c>
      <c r="G9808" t="s">
        <v>157</v>
      </c>
      <c r="H9808" t="s">
        <v>54</v>
      </c>
      <c r="I9808" t="s">
        <v>78</v>
      </c>
      <c r="J9808" t="s">
        <v>48</v>
      </c>
      <c r="K9808" t="s">
        <v>66</v>
      </c>
      <c r="L9808">
        <v>3</v>
      </c>
      <c r="M9808">
        <v>9808</v>
      </c>
      <c r="N9808">
        <v>0</v>
      </c>
      <c r="O9808">
        <v>2505</v>
      </c>
      <c r="P9808" s="1">
        <v>42915</v>
      </c>
      <c r="Q9808" t="b">
        <v>1</v>
      </c>
      <c r="R9808" t="s">
        <v>13</v>
      </c>
      <c r="S9808" t="s">
        <v>22</v>
      </c>
      <c r="T9808" t="s">
        <v>15</v>
      </c>
      <c r="U9808" t="s">
        <v>16</v>
      </c>
      <c r="V9808" t="s">
        <v>16</v>
      </c>
      <c r="W9808" s="17">
        <v>230.91</v>
      </c>
      <c r="X9808" s="17">
        <v>173.18</v>
      </c>
      <c r="Y9808" s="1">
        <v>39031</v>
      </c>
    </row>
    <row r="9809" spans="1:25" hidden="1" x14ac:dyDescent="0.35">
      <c r="A9809">
        <v>49</v>
      </c>
      <c r="B9809" t="s">
        <v>275</v>
      </c>
      <c r="C9809" t="s">
        <v>276</v>
      </c>
      <c r="D9809" t="s">
        <v>52</v>
      </c>
      <c r="E9809">
        <v>63</v>
      </c>
      <c r="F9809" s="2">
        <v>34360</v>
      </c>
      <c r="G9809" t="s">
        <v>227</v>
      </c>
      <c r="H9809" t="s">
        <v>7054</v>
      </c>
      <c r="I9809" t="s">
        <v>65</v>
      </c>
      <c r="J9809" t="s">
        <v>48</v>
      </c>
      <c r="K9809" t="s">
        <v>66</v>
      </c>
      <c r="L9809" s="4">
        <v>1</v>
      </c>
      <c r="M9809" s="4">
        <v>9809</v>
      </c>
      <c r="N9809">
        <v>72</v>
      </c>
      <c r="O9809">
        <v>49</v>
      </c>
      <c r="P9809" s="1">
        <v>42806</v>
      </c>
      <c r="Q9809" t="b">
        <v>0</v>
      </c>
      <c r="R9809" t="s">
        <v>13</v>
      </c>
      <c r="S9809" t="s">
        <v>21</v>
      </c>
      <c r="T9809" t="s">
        <v>15</v>
      </c>
      <c r="U9809" t="s">
        <v>16</v>
      </c>
      <c r="V9809" t="s">
        <v>16</v>
      </c>
      <c r="W9809" s="17">
        <v>360.4</v>
      </c>
      <c r="X9809" s="17">
        <v>270.3</v>
      </c>
      <c r="Y9809" s="1">
        <v>42710</v>
      </c>
    </row>
    <row r="9810" spans="1:25" hidden="1" x14ac:dyDescent="0.35">
      <c r="A9810">
        <v>345</v>
      </c>
      <c r="B9810" t="s">
        <v>1260</v>
      </c>
      <c r="C9810" t="s">
        <v>1261</v>
      </c>
      <c r="D9810" t="s">
        <v>44</v>
      </c>
      <c r="E9810">
        <v>74</v>
      </c>
      <c r="F9810" s="2">
        <v>32542</v>
      </c>
      <c r="G9810" t="s">
        <v>1085</v>
      </c>
      <c r="H9810" t="s">
        <v>46</v>
      </c>
      <c r="I9810" t="s">
        <v>78</v>
      </c>
      <c r="J9810" t="s">
        <v>48</v>
      </c>
      <c r="K9810" t="s">
        <v>49</v>
      </c>
      <c r="L9810">
        <v>17</v>
      </c>
      <c r="M9810">
        <v>9810</v>
      </c>
      <c r="N9810">
        <v>0</v>
      </c>
      <c r="O9810">
        <v>345</v>
      </c>
      <c r="P9810" s="1">
        <v>42741</v>
      </c>
      <c r="Q9810" t="b">
        <v>0</v>
      </c>
      <c r="R9810" t="s">
        <v>13</v>
      </c>
      <c r="S9810" t="s">
        <v>14</v>
      </c>
      <c r="T9810" t="s">
        <v>15</v>
      </c>
      <c r="U9810" t="s">
        <v>16</v>
      </c>
      <c r="V9810" t="s">
        <v>16</v>
      </c>
      <c r="W9810" s="17">
        <v>71.489999999999995</v>
      </c>
      <c r="X9810" s="17">
        <v>53.62</v>
      </c>
      <c r="Y9810" s="1">
        <v>40649</v>
      </c>
    </row>
    <row r="9811" spans="1:25" hidden="1" x14ac:dyDescent="0.35">
      <c r="A9811">
        <v>533</v>
      </c>
      <c r="B9811" t="s">
        <v>1287</v>
      </c>
      <c r="C9811" t="s">
        <v>1288</v>
      </c>
      <c r="D9811" t="s">
        <v>52</v>
      </c>
      <c r="E9811">
        <v>40</v>
      </c>
      <c r="F9811" s="2">
        <v>29934</v>
      </c>
      <c r="G9811" t="s">
        <v>858</v>
      </c>
      <c r="H9811" t="s">
        <v>64</v>
      </c>
      <c r="I9811" t="s">
        <v>47</v>
      </c>
      <c r="J9811" t="s">
        <v>48</v>
      </c>
      <c r="K9811" t="s">
        <v>66</v>
      </c>
      <c r="L9811">
        <v>11</v>
      </c>
      <c r="M9811">
        <v>9811</v>
      </c>
      <c r="N9811">
        <v>40</v>
      </c>
      <c r="O9811">
        <v>533</v>
      </c>
      <c r="P9811" s="1">
        <v>42806</v>
      </c>
      <c r="Q9811" t="b">
        <v>0</v>
      </c>
      <c r="R9811" t="s">
        <v>13</v>
      </c>
      <c r="S9811" t="s">
        <v>19</v>
      </c>
      <c r="T9811" t="s">
        <v>15</v>
      </c>
      <c r="U9811" t="s">
        <v>26</v>
      </c>
      <c r="V9811" t="s">
        <v>16</v>
      </c>
      <c r="W9811" s="17">
        <v>1458.17</v>
      </c>
      <c r="X9811" s="17">
        <v>874.9</v>
      </c>
      <c r="Y9811" s="1">
        <v>38750</v>
      </c>
    </row>
    <row r="9812" spans="1:25" hidden="1" x14ac:dyDescent="0.35">
      <c r="A9812">
        <v>1526</v>
      </c>
      <c r="B9812" t="s">
        <v>4004</v>
      </c>
      <c r="C9812" t="s">
        <v>6050</v>
      </c>
      <c r="D9812" t="s">
        <v>52</v>
      </c>
      <c r="E9812">
        <v>50</v>
      </c>
      <c r="F9812" s="2">
        <v>23688</v>
      </c>
      <c r="G9812" t="s">
        <v>174</v>
      </c>
      <c r="H9812" t="s">
        <v>94</v>
      </c>
      <c r="I9812" t="s">
        <v>47</v>
      </c>
      <c r="J9812" t="s">
        <v>48</v>
      </c>
      <c r="K9812" t="s">
        <v>49</v>
      </c>
      <c r="L9812">
        <v>19</v>
      </c>
      <c r="M9812">
        <v>9812</v>
      </c>
      <c r="N9812">
        <v>51</v>
      </c>
      <c r="O9812">
        <v>1526</v>
      </c>
      <c r="P9812" s="1">
        <v>42895</v>
      </c>
      <c r="Q9812" t="b">
        <v>1</v>
      </c>
      <c r="R9812" t="s">
        <v>13</v>
      </c>
      <c r="S9812" t="s">
        <v>19</v>
      </c>
      <c r="T9812" t="s">
        <v>15</v>
      </c>
      <c r="U9812" t="s">
        <v>26</v>
      </c>
      <c r="V9812" t="s">
        <v>16</v>
      </c>
      <c r="W9812" s="17">
        <v>2005.66</v>
      </c>
      <c r="X9812" s="17">
        <v>1203.4000000000001</v>
      </c>
      <c r="Y9812" s="1">
        <v>35470</v>
      </c>
    </row>
    <row r="9813" spans="1:25" hidden="1" x14ac:dyDescent="0.35">
      <c r="A9813">
        <v>2599</v>
      </c>
      <c r="B9813" t="s">
        <v>2300</v>
      </c>
      <c r="C9813" t="s">
        <v>2621</v>
      </c>
      <c r="D9813" t="s">
        <v>44</v>
      </c>
      <c r="E9813">
        <v>9</v>
      </c>
      <c r="F9813" s="2">
        <v>19847</v>
      </c>
      <c r="G9813" t="s">
        <v>157</v>
      </c>
      <c r="H9813" t="s">
        <v>94</v>
      </c>
      <c r="I9813" t="s">
        <v>47</v>
      </c>
      <c r="J9813" t="s">
        <v>48</v>
      </c>
      <c r="K9813" t="s">
        <v>66</v>
      </c>
      <c r="L9813">
        <v>5</v>
      </c>
      <c r="M9813">
        <v>9813</v>
      </c>
      <c r="N9813">
        <v>86</v>
      </c>
      <c r="O9813">
        <v>2599</v>
      </c>
      <c r="P9813" s="1">
        <v>42919</v>
      </c>
      <c r="Q9813" t="b">
        <v>0</v>
      </c>
      <c r="R9813" t="s">
        <v>13</v>
      </c>
      <c r="S9813" t="s">
        <v>19</v>
      </c>
      <c r="T9813" t="s">
        <v>15</v>
      </c>
      <c r="U9813" t="s">
        <v>16</v>
      </c>
      <c r="V9813" t="s">
        <v>16</v>
      </c>
      <c r="W9813" s="17">
        <v>235.63</v>
      </c>
      <c r="X9813" s="17">
        <v>125.07</v>
      </c>
      <c r="Y9813" s="1">
        <v>38206</v>
      </c>
    </row>
    <row r="9814" spans="1:25" hidden="1" x14ac:dyDescent="0.35">
      <c r="A9814">
        <v>1186</v>
      </c>
      <c r="B9814" t="s">
        <v>1853</v>
      </c>
      <c r="C9814" t="s">
        <v>1854</v>
      </c>
      <c r="D9814" t="s">
        <v>52</v>
      </c>
      <c r="E9814">
        <v>70</v>
      </c>
      <c r="F9814" s="2">
        <v>28273</v>
      </c>
      <c r="G9814" t="s">
        <v>166</v>
      </c>
      <c r="H9814" t="s">
        <v>94</v>
      </c>
      <c r="I9814" t="s">
        <v>65</v>
      </c>
      <c r="J9814" t="s">
        <v>48</v>
      </c>
      <c r="K9814" t="s">
        <v>49</v>
      </c>
      <c r="L9814">
        <v>20</v>
      </c>
      <c r="M9814">
        <v>9814</v>
      </c>
      <c r="N9814">
        <v>4</v>
      </c>
      <c r="O9814">
        <v>1186</v>
      </c>
      <c r="P9814" s="1">
        <v>43042</v>
      </c>
      <c r="Q9814" t="b">
        <v>1</v>
      </c>
      <c r="R9814" t="s">
        <v>13</v>
      </c>
      <c r="S9814" t="s">
        <v>22</v>
      </c>
      <c r="T9814" t="s">
        <v>15</v>
      </c>
      <c r="U9814" t="s">
        <v>26</v>
      </c>
      <c r="V9814" t="s">
        <v>16</v>
      </c>
      <c r="W9814" s="17">
        <v>1129.1300000000001</v>
      </c>
      <c r="X9814" s="17">
        <v>677.48</v>
      </c>
      <c r="Y9814" s="1">
        <v>40784</v>
      </c>
    </row>
    <row r="9815" spans="1:25" hidden="1" x14ac:dyDescent="0.35">
      <c r="A9815">
        <v>2027</v>
      </c>
      <c r="B9815" t="s">
        <v>3555</v>
      </c>
      <c r="C9815" t="s">
        <v>3556</v>
      </c>
      <c r="D9815" t="s">
        <v>52</v>
      </c>
      <c r="E9815">
        <v>89</v>
      </c>
      <c r="F9815" s="2">
        <v>23622</v>
      </c>
      <c r="G9815" t="s">
        <v>354</v>
      </c>
      <c r="H9815" t="s">
        <v>7054</v>
      </c>
      <c r="I9815" t="s">
        <v>78</v>
      </c>
      <c r="J9815" t="s">
        <v>48</v>
      </c>
      <c r="K9815" t="s">
        <v>66</v>
      </c>
      <c r="L9815" s="4">
        <v>10</v>
      </c>
      <c r="M9815" s="4">
        <v>9815</v>
      </c>
      <c r="N9815">
        <v>35</v>
      </c>
      <c r="O9815">
        <v>2027</v>
      </c>
      <c r="P9815" s="1">
        <v>42862</v>
      </c>
      <c r="Q9815" t="b">
        <v>1</v>
      </c>
      <c r="R9815" t="s">
        <v>13</v>
      </c>
      <c r="S9815" t="s">
        <v>22</v>
      </c>
      <c r="T9815" t="s">
        <v>15</v>
      </c>
      <c r="U9815" t="s">
        <v>16</v>
      </c>
      <c r="V9815" t="s">
        <v>16</v>
      </c>
      <c r="W9815" s="17">
        <v>1403.5</v>
      </c>
      <c r="X9815" s="17">
        <v>954.82</v>
      </c>
      <c r="Y9815" s="1">
        <v>42688</v>
      </c>
    </row>
    <row r="9816" spans="1:25" hidden="1" x14ac:dyDescent="0.35">
      <c r="A9816">
        <v>38</v>
      </c>
      <c r="B9816" t="s">
        <v>5765</v>
      </c>
      <c r="C9816" t="s">
        <v>5766</v>
      </c>
      <c r="D9816" t="s">
        <v>44</v>
      </c>
      <c r="E9816">
        <v>37</v>
      </c>
      <c r="F9816" s="2">
        <v>20391</v>
      </c>
      <c r="G9816" t="s">
        <v>1595</v>
      </c>
      <c r="H9816" t="s">
        <v>54</v>
      </c>
      <c r="I9816" t="s">
        <v>65</v>
      </c>
      <c r="J9816" t="s">
        <v>48</v>
      </c>
      <c r="K9816" t="s">
        <v>66</v>
      </c>
      <c r="L9816">
        <v>20</v>
      </c>
      <c r="M9816">
        <v>9816</v>
      </c>
      <c r="N9816">
        <v>13</v>
      </c>
      <c r="O9816">
        <v>38</v>
      </c>
      <c r="P9816" s="1">
        <v>42960</v>
      </c>
      <c r="Q9816" t="b">
        <v>0</v>
      </c>
      <c r="R9816" t="s">
        <v>13</v>
      </c>
      <c r="S9816" t="s">
        <v>14</v>
      </c>
      <c r="T9816" t="s">
        <v>15</v>
      </c>
      <c r="U9816" t="s">
        <v>16</v>
      </c>
      <c r="V9816" t="s">
        <v>16</v>
      </c>
      <c r="W9816" s="17">
        <v>1163.8900000000001</v>
      </c>
      <c r="X9816" s="17">
        <v>589.27</v>
      </c>
      <c r="Y9816" s="1">
        <v>42560</v>
      </c>
    </row>
    <row r="9817" spans="1:25" hidden="1" x14ac:dyDescent="0.35">
      <c r="A9817">
        <v>3027</v>
      </c>
      <c r="B9817" t="s">
        <v>5614</v>
      </c>
      <c r="C9817" t="s">
        <v>5615</v>
      </c>
      <c r="D9817" t="s">
        <v>52</v>
      </c>
      <c r="E9817">
        <v>83</v>
      </c>
      <c r="F9817" s="2">
        <v>28428</v>
      </c>
      <c r="G9817" t="s">
        <v>180</v>
      </c>
      <c r="H9817" t="s">
        <v>46</v>
      </c>
      <c r="I9817" t="s">
        <v>47</v>
      </c>
      <c r="J9817" t="s">
        <v>48</v>
      </c>
      <c r="K9817" t="s">
        <v>49</v>
      </c>
      <c r="L9817">
        <v>5</v>
      </c>
      <c r="M9817">
        <v>9817</v>
      </c>
      <c r="N9817">
        <v>6</v>
      </c>
      <c r="O9817">
        <v>3027</v>
      </c>
      <c r="P9817" s="1">
        <v>43068</v>
      </c>
      <c r="Q9817" t="b">
        <v>0</v>
      </c>
      <c r="R9817" t="s">
        <v>13</v>
      </c>
      <c r="S9817" t="s">
        <v>19</v>
      </c>
      <c r="T9817" t="s">
        <v>15</v>
      </c>
      <c r="U9817" t="s">
        <v>26</v>
      </c>
      <c r="V9817" t="s">
        <v>16</v>
      </c>
      <c r="W9817" s="17">
        <v>227.88</v>
      </c>
      <c r="X9817" s="17">
        <v>136.72999999999999</v>
      </c>
      <c r="Y9817" s="1">
        <v>38258</v>
      </c>
    </row>
    <row r="9818" spans="1:25" hidden="1" x14ac:dyDescent="0.35">
      <c r="A9818">
        <v>1707</v>
      </c>
      <c r="B9818" t="s">
        <v>1811</v>
      </c>
      <c r="C9818" t="s">
        <v>1812</v>
      </c>
      <c r="D9818" t="s">
        <v>52</v>
      </c>
      <c r="E9818">
        <v>18</v>
      </c>
      <c r="F9818" s="2">
        <v>34336</v>
      </c>
      <c r="G9818" t="s">
        <v>390</v>
      </c>
      <c r="H9818" t="s">
        <v>54</v>
      </c>
      <c r="I9818" t="s">
        <v>78</v>
      </c>
      <c r="J9818" t="s">
        <v>48</v>
      </c>
      <c r="K9818" t="s">
        <v>66</v>
      </c>
      <c r="L9818">
        <v>7</v>
      </c>
      <c r="M9818">
        <v>9818</v>
      </c>
      <c r="N9818">
        <v>98</v>
      </c>
      <c r="O9818">
        <v>1707</v>
      </c>
      <c r="P9818" s="1">
        <v>43067</v>
      </c>
      <c r="Q9818" t="b">
        <v>0</v>
      </c>
      <c r="R9818" t="s">
        <v>13</v>
      </c>
      <c r="S9818" t="s">
        <v>19</v>
      </c>
      <c r="T9818" t="s">
        <v>15</v>
      </c>
      <c r="U9818" t="s">
        <v>16</v>
      </c>
      <c r="V9818" t="s">
        <v>16</v>
      </c>
      <c r="W9818" s="17">
        <v>795.34</v>
      </c>
      <c r="X9818" s="17">
        <v>101.58</v>
      </c>
      <c r="Y9818" s="1">
        <v>35470</v>
      </c>
    </row>
    <row r="9819" spans="1:25" hidden="1" x14ac:dyDescent="0.35">
      <c r="A9819">
        <v>3114</v>
      </c>
      <c r="B9819" t="s">
        <v>4505</v>
      </c>
      <c r="C9819" t="s">
        <v>4506</v>
      </c>
      <c r="D9819" t="s">
        <v>52</v>
      </c>
      <c r="E9819">
        <v>48</v>
      </c>
      <c r="F9819" s="2">
        <v>27277</v>
      </c>
      <c r="G9819" t="s">
        <v>379</v>
      </c>
      <c r="H9819" t="s">
        <v>134</v>
      </c>
      <c r="I9819" t="s">
        <v>47</v>
      </c>
      <c r="J9819" t="s">
        <v>48</v>
      </c>
      <c r="K9819" t="s">
        <v>49</v>
      </c>
      <c r="L9819">
        <v>18</v>
      </c>
      <c r="M9819">
        <v>9819</v>
      </c>
      <c r="N9819">
        <v>7</v>
      </c>
      <c r="O9819">
        <v>3114</v>
      </c>
      <c r="P9819" s="1">
        <v>42988</v>
      </c>
      <c r="R9819" t="s">
        <v>13</v>
      </c>
      <c r="S9819" t="s">
        <v>17</v>
      </c>
      <c r="T9819" t="s">
        <v>23</v>
      </c>
      <c r="U9819" t="s">
        <v>20</v>
      </c>
      <c r="V9819" t="s">
        <v>16</v>
      </c>
      <c r="W9819" s="17">
        <v>980.37</v>
      </c>
      <c r="X9819" s="17">
        <v>234.43</v>
      </c>
      <c r="Y9819" s="1">
        <v>38258</v>
      </c>
    </row>
    <row r="9820" spans="1:25" hidden="1" x14ac:dyDescent="0.35">
      <c r="A9820">
        <v>1425</v>
      </c>
      <c r="B9820" t="s">
        <v>2828</v>
      </c>
      <c r="C9820" t="s">
        <v>4845</v>
      </c>
      <c r="D9820" t="s">
        <v>52</v>
      </c>
      <c r="E9820">
        <v>20</v>
      </c>
      <c r="F9820" s="2">
        <v>31599</v>
      </c>
      <c r="G9820" t="s">
        <v>292</v>
      </c>
      <c r="H9820" t="s">
        <v>64</v>
      </c>
      <c r="I9820" t="s">
        <v>78</v>
      </c>
      <c r="J9820" t="s">
        <v>48</v>
      </c>
      <c r="K9820" t="s">
        <v>49</v>
      </c>
      <c r="L9820">
        <v>11</v>
      </c>
      <c r="M9820">
        <v>9820</v>
      </c>
      <c r="N9820">
        <v>31</v>
      </c>
      <c r="O9820">
        <v>1425</v>
      </c>
      <c r="P9820" s="1">
        <v>43099</v>
      </c>
      <c r="Q9820" t="b">
        <v>1</v>
      </c>
      <c r="R9820" t="s">
        <v>13</v>
      </c>
      <c r="S9820" t="s">
        <v>24</v>
      </c>
      <c r="T9820" t="s">
        <v>15</v>
      </c>
      <c r="U9820" t="s">
        <v>16</v>
      </c>
      <c r="V9820" t="s">
        <v>16</v>
      </c>
      <c r="W9820" s="17">
        <v>752.64</v>
      </c>
      <c r="X9820" s="17">
        <v>205.36</v>
      </c>
      <c r="Y9820" s="1">
        <v>37337</v>
      </c>
    </row>
    <row r="9821" spans="1:25" hidden="1" x14ac:dyDescent="0.35">
      <c r="A9821">
        <v>2774</v>
      </c>
      <c r="B9821" t="s">
        <v>978</v>
      </c>
      <c r="C9821" t="s">
        <v>3241</v>
      </c>
      <c r="D9821" t="s">
        <v>44</v>
      </c>
      <c r="E9821">
        <v>50</v>
      </c>
      <c r="F9821" s="2">
        <v>20664</v>
      </c>
      <c r="H9821" t="s">
        <v>94</v>
      </c>
      <c r="I9821" t="s">
        <v>47</v>
      </c>
      <c r="J9821" t="s">
        <v>48</v>
      </c>
      <c r="K9821" t="s">
        <v>66</v>
      </c>
      <c r="L9821">
        <v>14</v>
      </c>
      <c r="M9821">
        <v>9821</v>
      </c>
      <c r="N9821">
        <v>72</v>
      </c>
      <c r="O9821">
        <v>2774</v>
      </c>
      <c r="P9821" s="1">
        <v>42911</v>
      </c>
      <c r="Q9821" t="b">
        <v>0</v>
      </c>
      <c r="R9821" t="s">
        <v>13</v>
      </c>
      <c r="S9821" t="s">
        <v>21</v>
      </c>
      <c r="T9821" t="s">
        <v>15</v>
      </c>
      <c r="U9821" t="s">
        <v>16</v>
      </c>
      <c r="V9821" t="s">
        <v>16</v>
      </c>
      <c r="W9821">
        <v>360.4</v>
      </c>
      <c r="X9821">
        <v>270.3</v>
      </c>
      <c r="Y9821">
        <v>42710</v>
      </c>
    </row>
    <row r="9822" spans="1:25" hidden="1" x14ac:dyDescent="0.35">
      <c r="A9822">
        <v>2401</v>
      </c>
      <c r="B9822" t="s">
        <v>2769</v>
      </c>
      <c r="C9822" t="s">
        <v>2770</v>
      </c>
      <c r="D9822" t="s">
        <v>52</v>
      </c>
      <c r="E9822">
        <v>7</v>
      </c>
      <c r="F9822" s="2">
        <v>28337</v>
      </c>
      <c r="G9822" t="s">
        <v>69</v>
      </c>
      <c r="H9822" t="s">
        <v>7054</v>
      </c>
      <c r="I9822" t="s">
        <v>47</v>
      </c>
      <c r="J9822" t="s">
        <v>48</v>
      </c>
      <c r="K9822" t="s">
        <v>49</v>
      </c>
      <c r="L9822" s="4">
        <v>15</v>
      </c>
      <c r="M9822" s="4">
        <v>9822</v>
      </c>
      <c r="N9822">
        <v>5</v>
      </c>
      <c r="O9822">
        <v>2401</v>
      </c>
      <c r="P9822" s="1">
        <v>43078</v>
      </c>
      <c r="Q9822" t="b">
        <v>1</v>
      </c>
      <c r="R9822" t="s">
        <v>13</v>
      </c>
      <c r="S9822" t="s">
        <v>17</v>
      </c>
      <c r="T9822" t="s">
        <v>25</v>
      </c>
      <c r="U9822" t="s">
        <v>20</v>
      </c>
      <c r="V9822" t="s">
        <v>16</v>
      </c>
      <c r="W9822" s="17">
        <v>574.64</v>
      </c>
      <c r="X9822" s="17">
        <v>459.71</v>
      </c>
      <c r="Y9822" s="1">
        <v>37659</v>
      </c>
    </row>
    <row r="9823" spans="1:25" hidden="1" x14ac:dyDescent="0.35">
      <c r="A9823">
        <v>791</v>
      </c>
      <c r="B9823" t="s">
        <v>2352</v>
      </c>
      <c r="C9823" t="s">
        <v>2353</v>
      </c>
      <c r="D9823" t="s">
        <v>44</v>
      </c>
      <c r="E9823">
        <v>3</v>
      </c>
      <c r="F9823" s="2">
        <v>25110</v>
      </c>
      <c r="G9823" t="s">
        <v>137</v>
      </c>
      <c r="H9823" t="s">
        <v>94</v>
      </c>
      <c r="I9823" t="s">
        <v>47</v>
      </c>
      <c r="J9823" t="s">
        <v>48</v>
      </c>
      <c r="K9823" t="s">
        <v>49</v>
      </c>
      <c r="L9823">
        <v>14</v>
      </c>
      <c r="M9823">
        <v>9823</v>
      </c>
      <c r="N9823">
        <v>54</v>
      </c>
      <c r="O9823">
        <v>791</v>
      </c>
      <c r="P9823" s="1">
        <v>42753</v>
      </c>
      <c r="Q9823" t="b">
        <v>1</v>
      </c>
      <c r="R9823" t="s">
        <v>13</v>
      </c>
      <c r="S9823" t="s">
        <v>24</v>
      </c>
      <c r="T9823" t="s">
        <v>15</v>
      </c>
      <c r="U9823" t="s">
        <v>16</v>
      </c>
      <c r="V9823" t="s">
        <v>16</v>
      </c>
      <c r="W9823" s="17">
        <v>1292.8399999999999</v>
      </c>
      <c r="X9823" s="17">
        <v>13.44</v>
      </c>
      <c r="Y9823" s="1">
        <v>37823</v>
      </c>
    </row>
    <row r="9824" spans="1:25" hidden="1" x14ac:dyDescent="0.35">
      <c r="A9824">
        <v>3111</v>
      </c>
      <c r="B9824" t="s">
        <v>5481</v>
      </c>
      <c r="C9824" t="s">
        <v>5482</v>
      </c>
      <c r="D9824" t="s">
        <v>52</v>
      </c>
      <c r="E9824">
        <v>42</v>
      </c>
      <c r="F9824" s="2">
        <v>35500</v>
      </c>
      <c r="G9824" t="s">
        <v>311</v>
      </c>
      <c r="H9824" t="s">
        <v>54</v>
      </c>
      <c r="I9824" t="s">
        <v>47</v>
      </c>
      <c r="J9824" t="s">
        <v>48</v>
      </c>
      <c r="K9824" t="s">
        <v>49</v>
      </c>
      <c r="L9824">
        <v>4</v>
      </c>
      <c r="M9824">
        <v>9824</v>
      </c>
      <c r="N9824">
        <v>92</v>
      </c>
      <c r="O9824">
        <v>3111</v>
      </c>
      <c r="P9824" s="1">
        <v>42945</v>
      </c>
      <c r="Q9824" t="b">
        <v>1</v>
      </c>
      <c r="R9824" t="s">
        <v>13</v>
      </c>
      <c r="S9824" t="s">
        <v>24</v>
      </c>
      <c r="T9824" t="s">
        <v>15</v>
      </c>
      <c r="U9824" t="s">
        <v>16</v>
      </c>
      <c r="V9824" t="s">
        <v>27</v>
      </c>
      <c r="W9824" s="17">
        <v>1415.01</v>
      </c>
      <c r="X9824" s="17">
        <v>1259.3599999999999</v>
      </c>
      <c r="Y9824" s="1">
        <v>41434</v>
      </c>
    </row>
    <row r="9825" spans="1:25" hidden="1" x14ac:dyDescent="0.35">
      <c r="A9825">
        <v>959</v>
      </c>
      <c r="B9825" t="s">
        <v>2460</v>
      </c>
      <c r="C9825" t="s">
        <v>2461</v>
      </c>
      <c r="D9825" t="s">
        <v>44</v>
      </c>
      <c r="E9825">
        <v>3</v>
      </c>
      <c r="F9825" s="2">
        <v>31711</v>
      </c>
      <c r="G9825" t="s">
        <v>69</v>
      </c>
      <c r="H9825" t="s">
        <v>7054</v>
      </c>
      <c r="I9825" t="s">
        <v>65</v>
      </c>
      <c r="J9825" t="s">
        <v>48</v>
      </c>
      <c r="K9825" t="s">
        <v>49</v>
      </c>
      <c r="L9825" s="4">
        <v>21</v>
      </c>
      <c r="M9825" s="4">
        <v>9825</v>
      </c>
      <c r="N9825">
        <v>77</v>
      </c>
      <c r="O9825">
        <v>959</v>
      </c>
      <c r="P9825" s="1">
        <v>42803</v>
      </c>
      <c r="Q9825" t="b">
        <v>0</v>
      </c>
      <c r="R9825" t="s">
        <v>13</v>
      </c>
      <c r="S9825" t="s">
        <v>21</v>
      </c>
      <c r="T9825" t="s">
        <v>23</v>
      </c>
      <c r="U9825" t="s">
        <v>16</v>
      </c>
      <c r="V9825" t="s">
        <v>18</v>
      </c>
      <c r="W9825" s="17">
        <v>1240.31</v>
      </c>
      <c r="X9825" s="17">
        <v>795.1</v>
      </c>
      <c r="Y9825" s="1">
        <v>38339</v>
      </c>
    </row>
    <row r="9826" spans="1:25" hidden="1" x14ac:dyDescent="0.35">
      <c r="A9826">
        <v>1255</v>
      </c>
      <c r="B9826" t="s">
        <v>3157</v>
      </c>
      <c r="C9826" t="s">
        <v>3158</v>
      </c>
      <c r="D9826" t="s">
        <v>52</v>
      </c>
      <c r="E9826">
        <v>5</v>
      </c>
      <c r="F9826" s="2">
        <v>30091</v>
      </c>
      <c r="H9826" t="s">
        <v>46</v>
      </c>
      <c r="I9826" t="s">
        <v>65</v>
      </c>
      <c r="J9826" t="s">
        <v>48</v>
      </c>
      <c r="K9826" t="s">
        <v>66</v>
      </c>
      <c r="L9826">
        <v>11</v>
      </c>
      <c r="M9826">
        <v>9826</v>
      </c>
      <c r="N9826">
        <v>84</v>
      </c>
      <c r="O9826">
        <v>1255</v>
      </c>
      <c r="P9826" s="1">
        <v>42846</v>
      </c>
      <c r="Q9826" t="b">
        <v>1</v>
      </c>
      <c r="R9826" t="s">
        <v>13</v>
      </c>
      <c r="S9826" t="s">
        <v>17</v>
      </c>
      <c r="T9826" t="s">
        <v>23</v>
      </c>
      <c r="U9826" t="s">
        <v>16</v>
      </c>
      <c r="V9826" t="s">
        <v>16</v>
      </c>
      <c r="W9826">
        <v>290.62</v>
      </c>
      <c r="X9826">
        <v>215.14</v>
      </c>
      <c r="Y9826">
        <v>38339</v>
      </c>
    </row>
    <row r="9827" spans="1:25" hidden="1" x14ac:dyDescent="0.35">
      <c r="A9827">
        <v>946</v>
      </c>
      <c r="B9827" t="s">
        <v>2654</v>
      </c>
      <c r="C9827" t="s">
        <v>2655</v>
      </c>
      <c r="D9827" t="s">
        <v>44</v>
      </c>
      <c r="E9827">
        <v>16</v>
      </c>
      <c r="F9827" s="2">
        <v>22479</v>
      </c>
      <c r="G9827" t="s">
        <v>369</v>
      </c>
      <c r="H9827" t="s">
        <v>94</v>
      </c>
      <c r="I9827" t="s">
        <v>78</v>
      </c>
      <c r="J9827" t="s">
        <v>48</v>
      </c>
      <c r="K9827" t="s">
        <v>66</v>
      </c>
      <c r="L9827">
        <v>12</v>
      </c>
      <c r="M9827">
        <v>9827</v>
      </c>
      <c r="N9827">
        <v>87</v>
      </c>
      <c r="O9827">
        <v>946</v>
      </c>
      <c r="P9827" s="1">
        <v>42919</v>
      </c>
      <c r="Q9827" t="b">
        <v>1</v>
      </c>
      <c r="R9827" t="s">
        <v>13</v>
      </c>
      <c r="S9827" t="s">
        <v>19</v>
      </c>
      <c r="T9827" t="s">
        <v>15</v>
      </c>
      <c r="U9827" t="s">
        <v>16</v>
      </c>
      <c r="V9827" t="s">
        <v>16</v>
      </c>
      <c r="W9827" s="17">
        <v>1636.9</v>
      </c>
      <c r="X9827" s="17">
        <v>44.71</v>
      </c>
      <c r="Y9827" s="1">
        <v>40410</v>
      </c>
    </row>
    <row r="9828" spans="1:25" hidden="1" x14ac:dyDescent="0.35">
      <c r="A9828">
        <v>2783</v>
      </c>
      <c r="B9828" t="s">
        <v>107</v>
      </c>
      <c r="C9828" t="s">
        <v>108</v>
      </c>
      <c r="D9828" t="s">
        <v>52</v>
      </c>
      <c r="E9828">
        <v>14</v>
      </c>
      <c r="F9828" s="2">
        <v>28726</v>
      </c>
      <c r="G9828" t="s">
        <v>109</v>
      </c>
      <c r="H9828" t="s">
        <v>64</v>
      </c>
      <c r="I9828" t="s">
        <v>65</v>
      </c>
      <c r="J9828" t="s">
        <v>48</v>
      </c>
      <c r="K9828" t="s">
        <v>49</v>
      </c>
      <c r="L9828">
        <v>7</v>
      </c>
      <c r="M9828">
        <v>9828</v>
      </c>
      <c r="N9828">
        <v>42</v>
      </c>
      <c r="O9828">
        <v>2783</v>
      </c>
      <c r="P9828" s="1">
        <v>42828</v>
      </c>
      <c r="Q9828" t="b">
        <v>1</v>
      </c>
      <c r="R9828" t="s">
        <v>13</v>
      </c>
      <c r="S9828" t="s">
        <v>19</v>
      </c>
      <c r="T9828" t="s">
        <v>23</v>
      </c>
      <c r="U9828" t="s">
        <v>16</v>
      </c>
      <c r="V9828" t="s">
        <v>27</v>
      </c>
      <c r="W9828" s="17">
        <v>1810</v>
      </c>
      <c r="X9828" s="17">
        <v>1610.9</v>
      </c>
      <c r="Y9828" s="1">
        <v>37668</v>
      </c>
    </row>
    <row r="9829" spans="1:25" hidden="1" x14ac:dyDescent="0.35">
      <c r="A9829">
        <v>3176</v>
      </c>
      <c r="B9829" t="s">
        <v>4510</v>
      </c>
      <c r="C9829" t="s">
        <v>4511</v>
      </c>
      <c r="D9829" t="s">
        <v>52</v>
      </c>
      <c r="E9829">
        <v>60</v>
      </c>
      <c r="F9829" s="2">
        <v>28463</v>
      </c>
      <c r="G9829" t="s">
        <v>318</v>
      </c>
      <c r="H9829" t="s">
        <v>7054</v>
      </c>
      <c r="I9829" t="s">
        <v>65</v>
      </c>
      <c r="J9829" t="s">
        <v>48</v>
      </c>
      <c r="K9829" t="s">
        <v>66</v>
      </c>
      <c r="L9829" s="4">
        <v>16</v>
      </c>
      <c r="M9829" s="4">
        <v>9829</v>
      </c>
      <c r="N9829">
        <v>67</v>
      </c>
      <c r="O9829">
        <v>3176</v>
      </c>
      <c r="P9829" s="1">
        <v>42854</v>
      </c>
      <c r="Q9829" t="b">
        <v>1</v>
      </c>
      <c r="R9829" t="s">
        <v>13</v>
      </c>
      <c r="S9829" t="s">
        <v>21</v>
      </c>
      <c r="T9829" t="s">
        <v>23</v>
      </c>
      <c r="U9829" t="s">
        <v>16</v>
      </c>
      <c r="V9829" t="s">
        <v>16</v>
      </c>
      <c r="W9829" s="17">
        <v>544.04999999999995</v>
      </c>
      <c r="X9829" s="17">
        <v>376.84</v>
      </c>
      <c r="Y9829" s="1">
        <v>38647</v>
      </c>
    </row>
    <row r="9830" spans="1:25" hidden="1" x14ac:dyDescent="0.35">
      <c r="A9830">
        <v>3355</v>
      </c>
      <c r="B9830" t="s">
        <v>1451</v>
      </c>
      <c r="C9830" t="s">
        <v>1452</v>
      </c>
      <c r="D9830" t="s">
        <v>44</v>
      </c>
      <c r="E9830">
        <v>50</v>
      </c>
      <c r="F9830" s="2">
        <v>32923</v>
      </c>
      <c r="G9830" t="s">
        <v>1453</v>
      </c>
      <c r="H9830" t="s">
        <v>94</v>
      </c>
      <c r="I9830" t="s">
        <v>47</v>
      </c>
      <c r="J9830" t="s">
        <v>48</v>
      </c>
      <c r="K9830" t="s">
        <v>66</v>
      </c>
      <c r="L9830">
        <v>3</v>
      </c>
      <c r="M9830">
        <v>9830</v>
      </c>
      <c r="N9830">
        <v>89</v>
      </c>
      <c r="O9830">
        <v>3355</v>
      </c>
      <c r="P9830" s="1">
        <v>43047</v>
      </c>
      <c r="Q9830" t="b">
        <v>0</v>
      </c>
      <c r="R9830" t="s">
        <v>13</v>
      </c>
      <c r="S9830" t="s">
        <v>24</v>
      </c>
      <c r="T9830" t="s">
        <v>28</v>
      </c>
      <c r="U9830" t="s">
        <v>16</v>
      </c>
      <c r="V9830" t="s">
        <v>18</v>
      </c>
      <c r="W9830" s="17">
        <v>1362.99</v>
      </c>
      <c r="X9830" s="17">
        <v>57.74</v>
      </c>
      <c r="Y9830" s="1">
        <v>34079</v>
      </c>
    </row>
    <row r="9831" spans="1:25" hidden="1" x14ac:dyDescent="0.35">
      <c r="A9831">
        <v>3244</v>
      </c>
      <c r="B9831" t="s">
        <v>3356</v>
      </c>
      <c r="C9831" t="s">
        <v>3357</v>
      </c>
      <c r="D9831" t="s">
        <v>44</v>
      </c>
      <c r="E9831">
        <v>24</v>
      </c>
      <c r="F9831" s="2">
        <v>21678</v>
      </c>
      <c r="G9831" t="s">
        <v>1763</v>
      </c>
      <c r="H9831" t="s">
        <v>54</v>
      </c>
      <c r="I9831" t="s">
        <v>47</v>
      </c>
      <c r="J9831" t="s">
        <v>48</v>
      </c>
      <c r="K9831" t="s">
        <v>66</v>
      </c>
      <c r="L9831">
        <v>13</v>
      </c>
      <c r="M9831">
        <v>9831</v>
      </c>
      <c r="N9831">
        <v>79</v>
      </c>
      <c r="O9831">
        <v>3244</v>
      </c>
      <c r="P9831" s="1">
        <v>42864</v>
      </c>
      <c r="Q9831" t="b">
        <v>0</v>
      </c>
      <c r="R9831" t="s">
        <v>13</v>
      </c>
      <c r="S9831" t="s">
        <v>21</v>
      </c>
      <c r="T9831" t="s">
        <v>15</v>
      </c>
      <c r="U9831" t="s">
        <v>16</v>
      </c>
      <c r="V9831" t="s">
        <v>16</v>
      </c>
      <c r="W9831" s="17">
        <v>1555.58</v>
      </c>
      <c r="X9831" s="17">
        <v>818.01</v>
      </c>
      <c r="Y9831" s="1">
        <v>37873</v>
      </c>
    </row>
    <row r="9832" spans="1:25" hidden="1" x14ac:dyDescent="0.35">
      <c r="A9832">
        <v>3410</v>
      </c>
      <c r="B9832" t="s">
        <v>554</v>
      </c>
      <c r="C9832" t="s">
        <v>3027</v>
      </c>
      <c r="D9832" t="s">
        <v>44</v>
      </c>
      <c r="E9832">
        <v>93</v>
      </c>
      <c r="F9832" s="2">
        <v>14876</v>
      </c>
      <c r="H9832" t="s">
        <v>82</v>
      </c>
      <c r="I9832" t="s">
        <v>47</v>
      </c>
      <c r="J9832" t="s">
        <v>48</v>
      </c>
      <c r="K9832" t="s">
        <v>66</v>
      </c>
      <c r="L9832">
        <v>16</v>
      </c>
      <c r="M9832">
        <v>9832</v>
      </c>
      <c r="N9832">
        <v>81</v>
      </c>
      <c r="O9832">
        <v>3410</v>
      </c>
      <c r="P9832" s="1">
        <v>42767</v>
      </c>
      <c r="Q9832" t="b">
        <v>1</v>
      </c>
      <c r="R9832" t="s">
        <v>13</v>
      </c>
      <c r="S9832" t="s">
        <v>21</v>
      </c>
      <c r="T9832" t="s">
        <v>15</v>
      </c>
      <c r="U9832" t="s">
        <v>16</v>
      </c>
      <c r="V9832" t="s">
        <v>27</v>
      </c>
      <c r="W9832">
        <v>586.45000000000005</v>
      </c>
      <c r="X9832">
        <v>521.94000000000005</v>
      </c>
      <c r="Y9832">
        <v>33429</v>
      </c>
    </row>
    <row r="9833" spans="1:25" hidden="1" x14ac:dyDescent="0.35">
      <c r="A9833">
        <v>1818</v>
      </c>
      <c r="B9833" t="s">
        <v>5811</v>
      </c>
      <c r="C9833" t="s">
        <v>5812</v>
      </c>
      <c r="D9833" t="s">
        <v>44</v>
      </c>
      <c r="E9833">
        <v>64</v>
      </c>
      <c r="F9833" s="2">
        <v>24563</v>
      </c>
      <c r="G9833" t="s">
        <v>240</v>
      </c>
      <c r="H9833" t="s">
        <v>104</v>
      </c>
      <c r="I9833" t="s">
        <v>47</v>
      </c>
      <c r="J9833" t="s">
        <v>48</v>
      </c>
      <c r="K9833" t="s">
        <v>49</v>
      </c>
      <c r="L9833">
        <v>11</v>
      </c>
      <c r="M9833">
        <v>9833</v>
      </c>
      <c r="N9833">
        <v>71</v>
      </c>
      <c r="O9833">
        <v>1818</v>
      </c>
      <c r="P9833" s="1">
        <v>42865</v>
      </c>
      <c r="Q9833" t="b">
        <v>0</v>
      </c>
      <c r="R9833" t="s">
        <v>13</v>
      </c>
      <c r="S9833" t="s">
        <v>14</v>
      </c>
      <c r="T9833" t="s">
        <v>15</v>
      </c>
      <c r="U9833" t="s">
        <v>26</v>
      </c>
      <c r="V9833" t="s">
        <v>18</v>
      </c>
      <c r="W9833" s="17">
        <v>1842.92</v>
      </c>
      <c r="X9833" s="17">
        <v>1105.75</v>
      </c>
      <c r="Y9833" s="1">
        <v>40553</v>
      </c>
    </row>
    <row r="9834" spans="1:25" hidden="1" x14ac:dyDescent="0.35">
      <c r="A9834">
        <v>2070</v>
      </c>
      <c r="B9834" t="s">
        <v>1885</v>
      </c>
      <c r="C9834" t="s">
        <v>4044</v>
      </c>
      <c r="D9834" t="s">
        <v>44</v>
      </c>
      <c r="E9834">
        <v>0</v>
      </c>
      <c r="F9834" s="2">
        <v>29925</v>
      </c>
      <c r="G9834" t="s">
        <v>446</v>
      </c>
      <c r="H9834" t="s">
        <v>7054</v>
      </c>
      <c r="I9834" t="s">
        <v>47</v>
      </c>
      <c r="J9834" t="s">
        <v>48</v>
      </c>
      <c r="K9834" t="s">
        <v>66</v>
      </c>
      <c r="L9834" s="4">
        <v>8</v>
      </c>
      <c r="M9834" s="4">
        <v>9834</v>
      </c>
      <c r="N9834">
        <v>33</v>
      </c>
      <c r="O9834">
        <v>2070</v>
      </c>
      <c r="P9834" s="1">
        <v>42933</v>
      </c>
      <c r="Q9834" t="b">
        <v>1</v>
      </c>
      <c r="R9834" t="s">
        <v>13</v>
      </c>
      <c r="S9834" t="s">
        <v>22</v>
      </c>
      <c r="T9834" t="s">
        <v>15</v>
      </c>
      <c r="U9834" t="s">
        <v>16</v>
      </c>
      <c r="V9834" t="s">
        <v>27</v>
      </c>
      <c r="W9834" s="17">
        <v>1311.44</v>
      </c>
      <c r="X9834" s="17">
        <v>1167.18</v>
      </c>
      <c r="Y9834" s="1">
        <v>36498</v>
      </c>
    </row>
    <row r="9835" spans="1:25" hidden="1" x14ac:dyDescent="0.35">
      <c r="A9835">
        <v>1879</v>
      </c>
      <c r="B9835" t="s">
        <v>3714</v>
      </c>
      <c r="C9835" t="s">
        <v>3715</v>
      </c>
      <c r="D9835" t="s">
        <v>52</v>
      </c>
      <c r="E9835">
        <v>4</v>
      </c>
      <c r="F9835" s="2">
        <v>24587</v>
      </c>
      <c r="G9835" t="s">
        <v>3229</v>
      </c>
      <c r="H9835" t="s">
        <v>94</v>
      </c>
      <c r="I9835" t="s">
        <v>78</v>
      </c>
      <c r="J9835" t="s">
        <v>48</v>
      </c>
      <c r="K9835" t="s">
        <v>66</v>
      </c>
      <c r="L9835">
        <v>5</v>
      </c>
      <c r="M9835">
        <v>9835</v>
      </c>
      <c r="N9835">
        <v>86</v>
      </c>
      <c r="O9835">
        <v>1879</v>
      </c>
      <c r="P9835" s="1">
        <v>42739</v>
      </c>
      <c r="Q9835" t="b">
        <v>0</v>
      </c>
      <c r="R9835" t="s">
        <v>13</v>
      </c>
      <c r="S9835" t="s">
        <v>21</v>
      </c>
      <c r="T9835" t="s">
        <v>23</v>
      </c>
      <c r="U9835" t="s">
        <v>26</v>
      </c>
      <c r="V9835" t="s">
        <v>18</v>
      </c>
      <c r="W9835" s="17">
        <v>774.53</v>
      </c>
      <c r="X9835" s="17">
        <v>464.72</v>
      </c>
      <c r="Y9835" s="1">
        <v>37698</v>
      </c>
    </row>
    <row r="9836" spans="1:25" hidden="1" x14ac:dyDescent="0.35">
      <c r="A9836">
        <v>953</v>
      </c>
      <c r="B9836" t="s">
        <v>4624</v>
      </c>
      <c r="C9836" t="s">
        <v>4625</v>
      </c>
      <c r="D9836" t="s">
        <v>44</v>
      </c>
      <c r="E9836">
        <v>16</v>
      </c>
      <c r="F9836" s="2">
        <v>28998</v>
      </c>
      <c r="H9836" t="s">
        <v>73</v>
      </c>
      <c r="I9836" t="s">
        <v>47</v>
      </c>
      <c r="J9836" t="s">
        <v>48</v>
      </c>
      <c r="K9836" t="s">
        <v>66</v>
      </c>
      <c r="L9836">
        <v>7</v>
      </c>
      <c r="M9836">
        <v>9836</v>
      </c>
      <c r="N9836">
        <v>51</v>
      </c>
      <c r="O9836">
        <v>953</v>
      </c>
      <c r="P9836" s="1">
        <v>42975</v>
      </c>
      <c r="Q9836" t="b">
        <v>1</v>
      </c>
      <c r="R9836" t="s">
        <v>13</v>
      </c>
      <c r="S9836" t="s">
        <v>19</v>
      </c>
      <c r="T9836" t="s">
        <v>15</v>
      </c>
      <c r="U9836" t="s">
        <v>26</v>
      </c>
      <c r="V9836" t="s">
        <v>16</v>
      </c>
      <c r="W9836">
        <v>2005.66</v>
      </c>
      <c r="X9836">
        <v>1203.4000000000001</v>
      </c>
      <c r="Y9836">
        <v>41009</v>
      </c>
    </row>
    <row r="9837" spans="1:25" hidden="1" x14ac:dyDescent="0.35">
      <c r="A9837">
        <v>619</v>
      </c>
      <c r="B9837" t="s">
        <v>5993</v>
      </c>
      <c r="C9837" t="s">
        <v>748</v>
      </c>
      <c r="D9837" t="s">
        <v>52</v>
      </c>
      <c r="E9837">
        <v>39</v>
      </c>
      <c r="F9837" s="2">
        <v>28351</v>
      </c>
      <c r="G9837" t="s">
        <v>432</v>
      </c>
      <c r="H9837" t="s">
        <v>82</v>
      </c>
      <c r="I9837" t="s">
        <v>47</v>
      </c>
      <c r="J9837" t="s">
        <v>48</v>
      </c>
      <c r="K9837" t="s">
        <v>66</v>
      </c>
      <c r="L9837">
        <v>20</v>
      </c>
      <c r="M9837">
        <v>9837</v>
      </c>
      <c r="N9837">
        <v>66</v>
      </c>
      <c r="O9837">
        <v>619</v>
      </c>
      <c r="P9837" s="1">
        <v>42938</v>
      </c>
      <c r="Q9837" t="b">
        <v>1</v>
      </c>
      <c r="R9837" t="s">
        <v>13</v>
      </c>
      <c r="S9837" t="s">
        <v>22</v>
      </c>
      <c r="T9837" t="s">
        <v>23</v>
      </c>
      <c r="U9837" t="s">
        <v>20</v>
      </c>
      <c r="V9837" t="s">
        <v>27</v>
      </c>
      <c r="W9837" s="17">
        <v>590.26</v>
      </c>
      <c r="X9837" s="17">
        <v>525.33000000000004</v>
      </c>
      <c r="Y9837" s="1">
        <v>40487</v>
      </c>
    </row>
    <row r="9838" spans="1:25" hidden="1" x14ac:dyDescent="0.35">
      <c r="A9838">
        <v>1682</v>
      </c>
      <c r="B9838" t="s">
        <v>2936</v>
      </c>
      <c r="C9838" t="s">
        <v>3668</v>
      </c>
      <c r="D9838" t="s">
        <v>44</v>
      </c>
      <c r="E9838">
        <v>93</v>
      </c>
      <c r="F9838" s="2">
        <v>22031</v>
      </c>
      <c r="G9838" t="s">
        <v>618</v>
      </c>
      <c r="H9838" t="s">
        <v>94</v>
      </c>
      <c r="I9838" t="s">
        <v>65</v>
      </c>
      <c r="J9838" t="s">
        <v>48</v>
      </c>
      <c r="K9838" t="s">
        <v>49</v>
      </c>
      <c r="L9838">
        <v>6</v>
      </c>
      <c r="M9838">
        <v>9838</v>
      </c>
      <c r="N9838">
        <v>92</v>
      </c>
      <c r="O9838">
        <v>1682</v>
      </c>
      <c r="P9838" s="1">
        <v>42987</v>
      </c>
      <c r="Q9838" t="b">
        <v>0</v>
      </c>
      <c r="R9838" t="s">
        <v>13</v>
      </c>
      <c r="S9838" t="s">
        <v>24</v>
      </c>
      <c r="T9838" t="s">
        <v>15</v>
      </c>
      <c r="U9838" t="s">
        <v>16</v>
      </c>
      <c r="V9838" t="s">
        <v>27</v>
      </c>
      <c r="W9838" s="17">
        <v>1415.01</v>
      </c>
      <c r="X9838" s="17">
        <v>1259.3599999999999</v>
      </c>
      <c r="Y9838" s="1">
        <v>41434</v>
      </c>
    </row>
    <row r="9839" spans="1:25" hidden="1" x14ac:dyDescent="0.35">
      <c r="A9839">
        <v>3451</v>
      </c>
      <c r="B9839" t="s">
        <v>4596</v>
      </c>
      <c r="C9839" t="s">
        <v>4597</v>
      </c>
      <c r="D9839" t="s">
        <v>52</v>
      </c>
      <c r="E9839">
        <v>88</v>
      </c>
      <c r="F9839" s="2">
        <v>25689</v>
      </c>
      <c r="G9839" t="s">
        <v>130</v>
      </c>
      <c r="H9839" t="s">
        <v>7054</v>
      </c>
      <c r="I9839" t="s">
        <v>78</v>
      </c>
      <c r="J9839" t="s">
        <v>48</v>
      </c>
      <c r="K9839" t="s">
        <v>66</v>
      </c>
      <c r="L9839" s="4">
        <v>10</v>
      </c>
      <c r="M9839" s="4">
        <v>9839</v>
      </c>
      <c r="N9839">
        <v>0</v>
      </c>
      <c r="O9839">
        <v>3451</v>
      </c>
      <c r="P9839" s="1">
        <v>43074</v>
      </c>
      <c r="Q9839" t="b">
        <v>0</v>
      </c>
      <c r="R9839" t="s">
        <v>13</v>
      </c>
      <c r="S9839" t="s">
        <v>19</v>
      </c>
      <c r="T9839" t="s">
        <v>23</v>
      </c>
      <c r="U9839" t="s">
        <v>26</v>
      </c>
      <c r="V9839" t="s">
        <v>18</v>
      </c>
      <c r="W9839" s="17">
        <v>12.01</v>
      </c>
      <c r="X9839" s="17">
        <v>7.21</v>
      </c>
      <c r="Y9839" s="1">
        <v>39880</v>
      </c>
    </row>
    <row r="9840" spans="1:25" hidden="1" x14ac:dyDescent="0.35">
      <c r="A9840">
        <v>1850</v>
      </c>
      <c r="B9840" t="s">
        <v>3702</v>
      </c>
      <c r="C9840" t="s">
        <v>1243</v>
      </c>
      <c r="D9840" t="s">
        <v>52</v>
      </c>
      <c r="E9840">
        <v>4</v>
      </c>
      <c r="F9840" s="2">
        <v>28626</v>
      </c>
      <c r="G9840" t="s">
        <v>2344</v>
      </c>
      <c r="H9840" t="s">
        <v>94</v>
      </c>
      <c r="I9840" t="s">
        <v>78</v>
      </c>
      <c r="J9840" t="s">
        <v>48</v>
      </c>
      <c r="K9840" t="s">
        <v>66</v>
      </c>
      <c r="L9840">
        <v>7</v>
      </c>
      <c r="M9840">
        <v>9840</v>
      </c>
      <c r="N9840">
        <v>17</v>
      </c>
      <c r="O9840">
        <v>1850</v>
      </c>
      <c r="P9840" s="1">
        <v>42872</v>
      </c>
      <c r="Q9840" t="b">
        <v>1</v>
      </c>
      <c r="R9840" t="s">
        <v>13</v>
      </c>
      <c r="S9840" t="s">
        <v>24</v>
      </c>
      <c r="T9840" t="s">
        <v>28</v>
      </c>
      <c r="U9840" t="s">
        <v>16</v>
      </c>
      <c r="V9840" t="s">
        <v>18</v>
      </c>
      <c r="W9840" s="17">
        <v>1362.99</v>
      </c>
      <c r="X9840" s="17">
        <v>57.74</v>
      </c>
      <c r="Y9840" s="1">
        <v>34079</v>
      </c>
    </row>
    <row r="9841" spans="1:25" hidden="1" x14ac:dyDescent="0.35">
      <c r="A9841">
        <v>2430</v>
      </c>
      <c r="B9841" t="s">
        <v>380</v>
      </c>
      <c r="C9841" t="s">
        <v>381</v>
      </c>
      <c r="D9841" t="s">
        <v>52</v>
      </c>
      <c r="E9841">
        <v>38</v>
      </c>
      <c r="F9841" s="2">
        <v>25087</v>
      </c>
      <c r="G9841" t="s">
        <v>93</v>
      </c>
      <c r="H9841" t="s">
        <v>7054</v>
      </c>
      <c r="I9841" t="s">
        <v>47</v>
      </c>
      <c r="J9841" t="s">
        <v>48</v>
      </c>
      <c r="K9841" t="s">
        <v>66</v>
      </c>
      <c r="L9841" s="4">
        <v>5</v>
      </c>
      <c r="M9841" s="4">
        <v>9841</v>
      </c>
      <c r="N9841">
        <v>35</v>
      </c>
      <c r="O9841">
        <v>2430</v>
      </c>
      <c r="P9841" s="1">
        <v>42859</v>
      </c>
      <c r="Q9841" t="b">
        <v>0</v>
      </c>
      <c r="R9841" t="s">
        <v>13</v>
      </c>
      <c r="S9841" t="s">
        <v>17</v>
      </c>
      <c r="T9841" t="s">
        <v>15</v>
      </c>
      <c r="U9841" t="s">
        <v>20</v>
      </c>
      <c r="V9841" t="s">
        <v>16</v>
      </c>
      <c r="W9841" s="17">
        <v>1057.51</v>
      </c>
      <c r="X9841" s="17">
        <v>154.4</v>
      </c>
      <c r="Y9841" s="1">
        <v>34527</v>
      </c>
    </row>
    <row r="9842" spans="1:25" hidden="1" x14ac:dyDescent="0.35">
      <c r="A9842">
        <v>2405</v>
      </c>
      <c r="B9842" t="s">
        <v>4483</v>
      </c>
      <c r="C9842" t="s">
        <v>4697</v>
      </c>
      <c r="D9842" t="s">
        <v>44</v>
      </c>
      <c r="E9842">
        <v>16</v>
      </c>
      <c r="F9842" s="2">
        <v>21029</v>
      </c>
      <c r="G9842" t="s">
        <v>248</v>
      </c>
      <c r="H9842" t="s">
        <v>7054</v>
      </c>
      <c r="I9842" t="s">
        <v>47</v>
      </c>
      <c r="J9842" t="s">
        <v>48</v>
      </c>
      <c r="K9842" t="s">
        <v>66</v>
      </c>
      <c r="L9842" s="4">
        <v>18</v>
      </c>
      <c r="M9842" s="4">
        <v>9842</v>
      </c>
      <c r="N9842">
        <v>61</v>
      </c>
      <c r="O9842">
        <v>2405</v>
      </c>
      <c r="P9842" s="1">
        <v>42805</v>
      </c>
      <c r="Q9842" t="b">
        <v>0</v>
      </c>
      <c r="R9842" t="s">
        <v>13</v>
      </c>
      <c r="S9842" t="s">
        <v>19</v>
      </c>
      <c r="T9842" t="s">
        <v>15</v>
      </c>
      <c r="U9842" t="s">
        <v>20</v>
      </c>
      <c r="V9842" t="s">
        <v>16</v>
      </c>
      <c r="W9842" s="17">
        <v>71.16</v>
      </c>
      <c r="X9842" s="17">
        <v>56.93</v>
      </c>
      <c r="Y9842" s="1">
        <v>42172</v>
      </c>
    </row>
    <row r="9843" spans="1:25" hidden="1" x14ac:dyDescent="0.35">
      <c r="A9843">
        <v>2194</v>
      </c>
      <c r="B9843" t="s">
        <v>5606</v>
      </c>
      <c r="C9843" t="s">
        <v>5607</v>
      </c>
      <c r="D9843" t="s">
        <v>44</v>
      </c>
      <c r="E9843">
        <v>79</v>
      </c>
      <c r="F9843" s="2">
        <v>21438</v>
      </c>
      <c r="G9843" t="s">
        <v>734</v>
      </c>
      <c r="H9843" t="s">
        <v>94</v>
      </c>
      <c r="I9843" t="s">
        <v>65</v>
      </c>
      <c r="J9843" t="s">
        <v>48</v>
      </c>
      <c r="K9843" t="s">
        <v>49</v>
      </c>
      <c r="L9843">
        <v>11</v>
      </c>
      <c r="M9843">
        <v>9843</v>
      </c>
      <c r="N9843">
        <v>62</v>
      </c>
      <c r="O9843">
        <v>2194</v>
      </c>
      <c r="P9843" s="1">
        <v>42985</v>
      </c>
      <c r="Q9843" t="b">
        <v>1</v>
      </c>
      <c r="R9843" t="s">
        <v>13</v>
      </c>
      <c r="S9843" t="s">
        <v>14</v>
      </c>
      <c r="T9843" t="s">
        <v>15</v>
      </c>
      <c r="U9843" t="s">
        <v>16</v>
      </c>
      <c r="V9843" t="s">
        <v>16</v>
      </c>
      <c r="W9843" s="17">
        <v>478.16</v>
      </c>
      <c r="X9843" s="17">
        <v>298.72000000000003</v>
      </c>
      <c r="Y9843" s="1">
        <v>40487</v>
      </c>
    </row>
    <row r="9844" spans="1:25" hidden="1" x14ac:dyDescent="0.35">
      <c r="A9844">
        <v>131</v>
      </c>
      <c r="B9844" t="s">
        <v>565</v>
      </c>
      <c r="C9844" t="s">
        <v>566</v>
      </c>
      <c r="D9844" t="s">
        <v>44</v>
      </c>
      <c r="E9844">
        <v>57</v>
      </c>
      <c r="F9844" s="2">
        <v>23666</v>
      </c>
      <c r="G9844" t="s">
        <v>57</v>
      </c>
      <c r="H9844" t="s">
        <v>64</v>
      </c>
      <c r="I9844" t="s">
        <v>78</v>
      </c>
      <c r="J9844" t="s">
        <v>48</v>
      </c>
      <c r="K9844" t="s">
        <v>66</v>
      </c>
      <c r="L9844">
        <v>8</v>
      </c>
      <c r="M9844">
        <v>9844</v>
      </c>
      <c r="N9844">
        <v>52</v>
      </c>
      <c r="O9844">
        <v>131</v>
      </c>
      <c r="P9844" s="1">
        <v>42751</v>
      </c>
      <c r="Q9844" t="b">
        <v>1</v>
      </c>
      <c r="R9844" t="s">
        <v>13</v>
      </c>
      <c r="S9844" t="s">
        <v>14</v>
      </c>
      <c r="T9844" t="s">
        <v>23</v>
      </c>
      <c r="U9844" t="s">
        <v>16</v>
      </c>
      <c r="V9844" t="s">
        <v>18</v>
      </c>
      <c r="W9844" s="17">
        <v>1777.8</v>
      </c>
      <c r="X9844" s="17">
        <v>820.78</v>
      </c>
      <c r="Y9844" s="1">
        <v>40670</v>
      </c>
    </row>
    <row r="9845" spans="1:25" hidden="1" x14ac:dyDescent="0.35">
      <c r="A9845">
        <v>1764</v>
      </c>
      <c r="B9845" t="s">
        <v>902</v>
      </c>
      <c r="C9845" t="s">
        <v>3748</v>
      </c>
      <c r="D9845" t="s">
        <v>44</v>
      </c>
      <c r="E9845">
        <v>36</v>
      </c>
      <c r="F9845" s="2">
        <v>22088</v>
      </c>
      <c r="G9845" t="s">
        <v>63</v>
      </c>
      <c r="H9845" t="s">
        <v>7054</v>
      </c>
      <c r="I9845" t="s">
        <v>47</v>
      </c>
      <c r="J9845" t="s">
        <v>48</v>
      </c>
      <c r="K9845" t="s">
        <v>49</v>
      </c>
      <c r="L9845" s="4">
        <v>10</v>
      </c>
      <c r="M9845" s="4">
        <v>9845</v>
      </c>
      <c r="N9845">
        <v>40</v>
      </c>
      <c r="O9845">
        <v>1764</v>
      </c>
      <c r="P9845" s="1">
        <v>42997</v>
      </c>
      <c r="Q9845" t="b">
        <v>0</v>
      </c>
      <c r="R9845" t="s">
        <v>13</v>
      </c>
      <c r="S9845" t="s">
        <v>19</v>
      </c>
      <c r="T9845" t="s">
        <v>15</v>
      </c>
      <c r="U9845" t="s">
        <v>26</v>
      </c>
      <c r="V9845" t="s">
        <v>16</v>
      </c>
      <c r="W9845" s="17">
        <v>1458.17</v>
      </c>
      <c r="X9845" s="17">
        <v>874.9</v>
      </c>
      <c r="Y9845" s="1">
        <v>39427</v>
      </c>
    </row>
    <row r="9846" spans="1:25" x14ac:dyDescent="0.35">
      <c r="A9846">
        <v>1493</v>
      </c>
      <c r="B9846" t="s">
        <v>1258</v>
      </c>
      <c r="C9846" t="s">
        <v>1259</v>
      </c>
      <c r="D9846" t="s">
        <v>44</v>
      </c>
      <c r="E9846">
        <v>51</v>
      </c>
      <c r="F9846" s="2">
        <v>32001</v>
      </c>
      <c r="G9846" t="s">
        <v>1193</v>
      </c>
      <c r="H9846" t="s">
        <v>7077</v>
      </c>
      <c r="I9846" t="s">
        <v>78</v>
      </c>
      <c r="J9846" t="s">
        <v>48</v>
      </c>
      <c r="K9846" t="s">
        <v>66</v>
      </c>
      <c r="L9846">
        <v>22</v>
      </c>
      <c r="M9846">
        <v>9846</v>
      </c>
      <c r="N9846">
        <v>49</v>
      </c>
      <c r="O9846">
        <v>1493</v>
      </c>
      <c r="P9846" s="1">
        <v>42811</v>
      </c>
      <c r="Q9846" t="b">
        <v>0</v>
      </c>
      <c r="R9846" t="s">
        <v>13</v>
      </c>
      <c r="S9846" t="s">
        <v>14</v>
      </c>
      <c r="T9846" t="s">
        <v>15</v>
      </c>
      <c r="U9846" t="s">
        <v>16</v>
      </c>
      <c r="V9846" t="s">
        <v>18</v>
      </c>
      <c r="W9846" s="17">
        <v>1061.56</v>
      </c>
      <c r="X9846" s="17">
        <v>733.58</v>
      </c>
      <c r="Y9846" s="1">
        <v>34170</v>
      </c>
    </row>
    <row r="9847" spans="1:25" hidden="1" x14ac:dyDescent="0.35">
      <c r="A9847">
        <v>2548</v>
      </c>
      <c r="B9847" t="s">
        <v>1447</v>
      </c>
      <c r="C9847" t="s">
        <v>3175</v>
      </c>
      <c r="D9847" t="s">
        <v>44</v>
      </c>
      <c r="E9847">
        <v>11</v>
      </c>
      <c r="F9847" s="2">
        <v>26144</v>
      </c>
      <c r="G9847" t="s">
        <v>308</v>
      </c>
      <c r="H9847" t="s">
        <v>7054</v>
      </c>
      <c r="I9847" t="s">
        <v>47</v>
      </c>
      <c r="J9847" t="s">
        <v>48</v>
      </c>
      <c r="K9847" t="s">
        <v>66</v>
      </c>
      <c r="L9847" s="4">
        <v>13</v>
      </c>
      <c r="M9847" s="4">
        <v>9847</v>
      </c>
      <c r="N9847">
        <v>18</v>
      </c>
      <c r="O9847">
        <v>2548</v>
      </c>
      <c r="P9847" s="1">
        <v>43069</v>
      </c>
      <c r="Q9847" t="b">
        <v>0</v>
      </c>
      <c r="R9847" t="s">
        <v>13</v>
      </c>
      <c r="S9847" t="s">
        <v>14</v>
      </c>
      <c r="T9847" t="s">
        <v>15</v>
      </c>
      <c r="U9847" t="s">
        <v>16</v>
      </c>
      <c r="V9847" t="s">
        <v>16</v>
      </c>
      <c r="W9847" s="17">
        <v>575.27</v>
      </c>
      <c r="X9847" s="17">
        <v>431.45</v>
      </c>
      <c r="Y9847" s="1">
        <v>41345</v>
      </c>
    </row>
    <row r="9848" spans="1:25" hidden="1" x14ac:dyDescent="0.35">
      <c r="A9848">
        <v>2654</v>
      </c>
      <c r="B9848" t="s">
        <v>4365</v>
      </c>
      <c r="C9848" t="s">
        <v>4366</v>
      </c>
      <c r="D9848" t="s">
        <v>44</v>
      </c>
      <c r="E9848">
        <v>83</v>
      </c>
      <c r="F9848" s="2">
        <v>28457</v>
      </c>
      <c r="G9848" t="s">
        <v>865</v>
      </c>
      <c r="H9848" t="s">
        <v>201</v>
      </c>
      <c r="I9848" t="s">
        <v>47</v>
      </c>
      <c r="J9848" t="s">
        <v>48</v>
      </c>
      <c r="K9848" t="s">
        <v>66</v>
      </c>
      <c r="L9848">
        <v>13</v>
      </c>
      <c r="M9848">
        <v>9848</v>
      </c>
      <c r="N9848">
        <v>69</v>
      </c>
      <c r="O9848">
        <v>2654</v>
      </c>
      <c r="P9848" s="1">
        <v>42782</v>
      </c>
      <c r="Q9848" t="b">
        <v>1</v>
      </c>
      <c r="R9848" t="s">
        <v>13</v>
      </c>
      <c r="S9848" t="s">
        <v>22</v>
      </c>
      <c r="T9848" t="s">
        <v>23</v>
      </c>
      <c r="U9848" t="s">
        <v>16</v>
      </c>
      <c r="V9848" t="s">
        <v>16</v>
      </c>
      <c r="W9848" s="17">
        <v>792.9</v>
      </c>
      <c r="X9848" s="17">
        <v>594.67999999999995</v>
      </c>
      <c r="Y9848" s="1">
        <v>33879</v>
      </c>
    </row>
    <row r="9849" spans="1:25" hidden="1" x14ac:dyDescent="0.35">
      <c r="A9849">
        <v>1782</v>
      </c>
      <c r="B9849" t="s">
        <v>1641</v>
      </c>
      <c r="C9849" t="s">
        <v>1642</v>
      </c>
      <c r="D9849" t="s">
        <v>52</v>
      </c>
      <c r="E9849">
        <v>47</v>
      </c>
      <c r="F9849" s="2">
        <v>24463</v>
      </c>
      <c r="G9849" t="s">
        <v>143</v>
      </c>
      <c r="H9849" t="s">
        <v>46</v>
      </c>
      <c r="I9849" t="s">
        <v>65</v>
      </c>
      <c r="J9849" t="s">
        <v>48</v>
      </c>
      <c r="K9849" t="s">
        <v>49</v>
      </c>
      <c r="L9849">
        <v>9</v>
      </c>
      <c r="M9849">
        <v>9849</v>
      </c>
      <c r="N9849">
        <v>74</v>
      </c>
      <c r="O9849">
        <v>1782</v>
      </c>
      <c r="P9849" s="1">
        <v>42824</v>
      </c>
      <c r="Q9849" t="b">
        <v>1</v>
      </c>
      <c r="R9849" t="s">
        <v>13</v>
      </c>
      <c r="S9849" t="s">
        <v>24</v>
      </c>
      <c r="T9849" t="s">
        <v>15</v>
      </c>
      <c r="U9849" t="s">
        <v>16</v>
      </c>
      <c r="V9849" t="s">
        <v>16</v>
      </c>
      <c r="W9849" s="17">
        <v>1228.07</v>
      </c>
      <c r="X9849" s="17">
        <v>400.91</v>
      </c>
      <c r="Y9849" s="1">
        <v>36668</v>
      </c>
    </row>
    <row r="9850" spans="1:25" hidden="1" x14ac:dyDescent="0.35">
      <c r="A9850">
        <v>211</v>
      </c>
      <c r="B9850" t="s">
        <v>462</v>
      </c>
      <c r="C9850" t="s">
        <v>7054</v>
      </c>
      <c r="D9850" t="s">
        <v>44</v>
      </c>
      <c r="E9850">
        <v>6</v>
      </c>
      <c r="F9850" s="2">
        <v>27092</v>
      </c>
      <c r="G9850" t="s">
        <v>157</v>
      </c>
      <c r="H9850" t="s">
        <v>94</v>
      </c>
      <c r="I9850" t="s">
        <v>47</v>
      </c>
      <c r="J9850" t="s">
        <v>48</v>
      </c>
      <c r="K9850" t="s">
        <v>49</v>
      </c>
      <c r="L9850">
        <v>5</v>
      </c>
      <c r="M9850">
        <v>9850</v>
      </c>
      <c r="N9850">
        <v>17</v>
      </c>
      <c r="O9850">
        <v>211</v>
      </c>
      <c r="P9850" s="1">
        <v>42897</v>
      </c>
      <c r="Q9850" t="b">
        <v>0</v>
      </c>
      <c r="R9850" t="s">
        <v>13</v>
      </c>
      <c r="S9850" t="s">
        <v>14</v>
      </c>
      <c r="T9850" t="s">
        <v>15</v>
      </c>
      <c r="U9850" t="s">
        <v>26</v>
      </c>
      <c r="V9850" t="s">
        <v>16</v>
      </c>
      <c r="W9850" s="17">
        <v>1024.6600000000001</v>
      </c>
      <c r="X9850" s="17">
        <v>614.79999999999995</v>
      </c>
      <c r="Y9850" s="1">
        <v>34165</v>
      </c>
    </row>
    <row r="9851" spans="1:25" hidden="1" x14ac:dyDescent="0.35">
      <c r="A9851">
        <v>1555</v>
      </c>
      <c r="B9851" t="s">
        <v>1786</v>
      </c>
      <c r="C9851" t="s">
        <v>1787</v>
      </c>
      <c r="D9851" t="s">
        <v>52</v>
      </c>
      <c r="E9851">
        <v>60</v>
      </c>
      <c r="F9851" s="2">
        <v>22877</v>
      </c>
      <c r="G9851" t="s">
        <v>865</v>
      </c>
      <c r="H9851" t="s">
        <v>46</v>
      </c>
      <c r="I9851" t="s">
        <v>78</v>
      </c>
      <c r="J9851" t="s">
        <v>48</v>
      </c>
      <c r="K9851" t="s">
        <v>66</v>
      </c>
      <c r="L9851">
        <v>15</v>
      </c>
      <c r="M9851">
        <v>9851</v>
      </c>
      <c r="N9851">
        <v>53</v>
      </c>
      <c r="O9851">
        <v>1555</v>
      </c>
      <c r="P9851" s="1">
        <v>42744</v>
      </c>
      <c r="Q9851" t="b">
        <v>0</v>
      </c>
      <c r="R9851" t="s">
        <v>13</v>
      </c>
      <c r="S9851" t="s">
        <v>22</v>
      </c>
      <c r="T9851" t="s">
        <v>15</v>
      </c>
      <c r="U9851" t="s">
        <v>26</v>
      </c>
      <c r="V9851" t="s">
        <v>16</v>
      </c>
      <c r="W9851" s="17">
        <v>1274.93</v>
      </c>
      <c r="X9851" s="17">
        <v>764.96</v>
      </c>
      <c r="Y9851" s="1">
        <v>39298</v>
      </c>
    </row>
    <row r="9852" spans="1:25" hidden="1" x14ac:dyDescent="0.35">
      <c r="A9852">
        <v>879</v>
      </c>
      <c r="B9852" t="s">
        <v>4866</v>
      </c>
      <c r="C9852" t="s">
        <v>1128</v>
      </c>
      <c r="D9852" t="s">
        <v>44</v>
      </c>
      <c r="E9852">
        <v>58</v>
      </c>
      <c r="F9852" s="2">
        <v>28704</v>
      </c>
      <c r="H9852" t="s">
        <v>73</v>
      </c>
      <c r="I9852" t="s">
        <v>47</v>
      </c>
      <c r="J9852" t="s">
        <v>48</v>
      </c>
      <c r="K9852" t="s">
        <v>66</v>
      </c>
      <c r="L9852">
        <v>12</v>
      </c>
      <c r="M9852">
        <v>9852</v>
      </c>
      <c r="N9852">
        <v>15</v>
      </c>
      <c r="O9852">
        <v>879</v>
      </c>
      <c r="P9852" s="1">
        <v>42739</v>
      </c>
      <c r="Q9852" t="b">
        <v>1</v>
      </c>
      <c r="R9852" t="s">
        <v>13</v>
      </c>
      <c r="S9852" t="s">
        <v>21</v>
      </c>
      <c r="T9852" t="s">
        <v>15</v>
      </c>
      <c r="U9852" t="s">
        <v>20</v>
      </c>
      <c r="V9852" t="s">
        <v>16</v>
      </c>
      <c r="W9852">
        <v>958.74</v>
      </c>
      <c r="X9852">
        <v>748.9</v>
      </c>
      <c r="Y9852">
        <v>38693</v>
      </c>
    </row>
    <row r="9853" spans="1:25" hidden="1" x14ac:dyDescent="0.35">
      <c r="A9853">
        <v>933</v>
      </c>
      <c r="B9853" t="s">
        <v>605</v>
      </c>
      <c r="C9853" t="s">
        <v>6051</v>
      </c>
      <c r="D9853" t="s">
        <v>44</v>
      </c>
      <c r="E9853">
        <v>75</v>
      </c>
      <c r="F9853" s="2">
        <v>35204</v>
      </c>
      <c r="G9853" t="s">
        <v>166</v>
      </c>
      <c r="H9853" t="s">
        <v>64</v>
      </c>
      <c r="I9853" t="s">
        <v>47</v>
      </c>
      <c r="J9853" t="s">
        <v>48</v>
      </c>
      <c r="K9853" t="s">
        <v>49</v>
      </c>
      <c r="L9853">
        <v>5</v>
      </c>
      <c r="M9853">
        <v>9853</v>
      </c>
      <c r="N9853">
        <v>34</v>
      </c>
      <c r="O9853">
        <v>933</v>
      </c>
      <c r="P9853" s="1">
        <v>42816</v>
      </c>
      <c r="Q9853" t="b">
        <v>1</v>
      </c>
      <c r="R9853" t="s">
        <v>13</v>
      </c>
      <c r="S9853" t="s">
        <v>21</v>
      </c>
      <c r="T9853" t="s">
        <v>23</v>
      </c>
      <c r="U9853" t="s">
        <v>26</v>
      </c>
      <c r="V9853" t="s">
        <v>18</v>
      </c>
      <c r="W9853" s="17">
        <v>774.53</v>
      </c>
      <c r="X9853" s="17">
        <v>464.72</v>
      </c>
      <c r="Y9853" s="1">
        <v>38750</v>
      </c>
    </row>
    <row r="9854" spans="1:25" hidden="1" x14ac:dyDescent="0.35">
      <c r="A9854">
        <v>229</v>
      </c>
      <c r="B9854" t="s">
        <v>594</v>
      </c>
      <c r="C9854" t="s">
        <v>894</v>
      </c>
      <c r="D9854" t="s">
        <v>52</v>
      </c>
      <c r="E9854">
        <v>30</v>
      </c>
      <c r="F9854" s="2">
        <v>24172</v>
      </c>
      <c r="H9854" t="s">
        <v>82</v>
      </c>
      <c r="I9854" t="s">
        <v>78</v>
      </c>
      <c r="J9854" t="s">
        <v>48</v>
      </c>
      <c r="K9854" t="s">
        <v>66</v>
      </c>
      <c r="L9854">
        <v>19</v>
      </c>
      <c r="M9854">
        <v>9854</v>
      </c>
      <c r="N9854">
        <v>35</v>
      </c>
      <c r="O9854">
        <v>229</v>
      </c>
      <c r="P9854" s="1">
        <v>42965</v>
      </c>
      <c r="Q9854" t="b">
        <v>1</v>
      </c>
      <c r="R9854" t="s">
        <v>13</v>
      </c>
      <c r="S9854" t="s">
        <v>22</v>
      </c>
      <c r="T9854" t="s">
        <v>15</v>
      </c>
      <c r="U9854" t="s">
        <v>16</v>
      </c>
      <c r="V9854" t="s">
        <v>16</v>
      </c>
      <c r="W9854">
        <v>1403.5</v>
      </c>
      <c r="X9854">
        <v>954.82</v>
      </c>
      <c r="Y9854">
        <v>42688</v>
      </c>
    </row>
    <row r="9855" spans="1:25" hidden="1" x14ac:dyDescent="0.35">
      <c r="A9855">
        <v>2441</v>
      </c>
      <c r="B9855" t="s">
        <v>5060</v>
      </c>
      <c r="C9855" t="s">
        <v>5061</v>
      </c>
      <c r="D9855" t="s">
        <v>44</v>
      </c>
      <c r="E9855">
        <v>52</v>
      </c>
      <c r="F9855" s="2">
        <v>21638</v>
      </c>
      <c r="H9855" t="s">
        <v>82</v>
      </c>
      <c r="I9855" t="s">
        <v>78</v>
      </c>
      <c r="J9855" t="s">
        <v>48</v>
      </c>
      <c r="K9855" t="s">
        <v>49</v>
      </c>
      <c r="L9855">
        <v>5</v>
      </c>
      <c r="M9855">
        <v>9855</v>
      </c>
      <c r="N9855">
        <v>7</v>
      </c>
      <c r="O9855">
        <v>2441</v>
      </c>
      <c r="P9855" s="1">
        <v>42789</v>
      </c>
      <c r="Q9855" t="b">
        <v>0</v>
      </c>
      <c r="R9855" t="s">
        <v>13</v>
      </c>
      <c r="S9855" t="s">
        <v>22</v>
      </c>
      <c r="T9855" t="s">
        <v>15</v>
      </c>
      <c r="U9855" t="s">
        <v>16</v>
      </c>
      <c r="V9855" t="s">
        <v>27</v>
      </c>
      <c r="W9855">
        <v>1311.44</v>
      </c>
      <c r="X9855">
        <v>1167.18</v>
      </c>
      <c r="Y9855">
        <v>35052</v>
      </c>
    </row>
    <row r="9856" spans="1:25" hidden="1" x14ac:dyDescent="0.35">
      <c r="A9856">
        <v>487</v>
      </c>
      <c r="B9856" t="s">
        <v>6052</v>
      </c>
      <c r="C9856" t="s">
        <v>6053</v>
      </c>
      <c r="D9856" t="s">
        <v>44</v>
      </c>
      <c r="E9856">
        <v>70</v>
      </c>
      <c r="F9856" s="2">
        <v>29117</v>
      </c>
      <c r="G9856" t="s">
        <v>87</v>
      </c>
      <c r="H9856" t="s">
        <v>46</v>
      </c>
      <c r="I9856" t="s">
        <v>47</v>
      </c>
      <c r="J9856" t="s">
        <v>48</v>
      </c>
      <c r="K9856" t="s">
        <v>66</v>
      </c>
      <c r="L9856">
        <v>10</v>
      </c>
      <c r="M9856">
        <v>9856</v>
      </c>
      <c r="N9856">
        <v>40</v>
      </c>
      <c r="O9856">
        <v>487</v>
      </c>
      <c r="P9856" s="1">
        <v>42960</v>
      </c>
      <c r="Q9856" t="b">
        <v>0</v>
      </c>
      <c r="R9856" t="s">
        <v>13</v>
      </c>
      <c r="S9856" t="s">
        <v>19</v>
      </c>
      <c r="T9856" t="s">
        <v>15</v>
      </c>
      <c r="U9856" t="s">
        <v>26</v>
      </c>
      <c r="V9856" t="s">
        <v>16</v>
      </c>
      <c r="W9856" s="17">
        <v>1458.17</v>
      </c>
      <c r="X9856" s="17">
        <v>874.9</v>
      </c>
      <c r="Y9856" s="1">
        <v>38750</v>
      </c>
    </row>
    <row r="9857" spans="1:25" hidden="1" x14ac:dyDescent="0.35">
      <c r="A9857">
        <v>1852</v>
      </c>
      <c r="B9857" t="s">
        <v>6054</v>
      </c>
      <c r="C9857" t="s">
        <v>6055</v>
      </c>
      <c r="D9857" t="s">
        <v>44</v>
      </c>
      <c r="E9857">
        <v>22</v>
      </c>
      <c r="F9857" s="2">
        <v>28511</v>
      </c>
      <c r="G9857" t="s">
        <v>369</v>
      </c>
      <c r="H9857" t="s">
        <v>94</v>
      </c>
      <c r="I9857" t="s">
        <v>65</v>
      </c>
      <c r="J9857" t="s">
        <v>48</v>
      </c>
      <c r="K9857" t="s">
        <v>66</v>
      </c>
      <c r="L9857">
        <v>18</v>
      </c>
      <c r="M9857">
        <v>9857</v>
      </c>
      <c r="N9857">
        <v>64</v>
      </c>
      <c r="O9857">
        <v>1852</v>
      </c>
      <c r="P9857" s="1">
        <v>42842</v>
      </c>
      <c r="Q9857" t="b">
        <v>0</v>
      </c>
      <c r="R9857" t="s">
        <v>13</v>
      </c>
      <c r="S9857" t="s">
        <v>17</v>
      </c>
      <c r="T9857" t="s">
        <v>15</v>
      </c>
      <c r="U9857" t="s">
        <v>16</v>
      </c>
      <c r="V9857" t="s">
        <v>18</v>
      </c>
      <c r="W9857" s="17">
        <v>1469.44</v>
      </c>
      <c r="X9857" s="17">
        <v>596.54999999999995</v>
      </c>
      <c r="Y9857" s="1">
        <v>41047</v>
      </c>
    </row>
    <row r="9858" spans="1:25" hidden="1" x14ac:dyDescent="0.35">
      <c r="A9858">
        <v>1139</v>
      </c>
      <c r="B9858" t="s">
        <v>4944</v>
      </c>
      <c r="C9858" t="s">
        <v>4283</v>
      </c>
      <c r="D9858" t="s">
        <v>52</v>
      </c>
      <c r="E9858">
        <v>52</v>
      </c>
      <c r="F9858" s="2">
        <v>30209</v>
      </c>
      <c r="G9858" t="s">
        <v>174</v>
      </c>
      <c r="H9858" t="s">
        <v>94</v>
      </c>
      <c r="I9858" t="s">
        <v>47</v>
      </c>
      <c r="J9858" t="s">
        <v>48</v>
      </c>
      <c r="K9858" t="s">
        <v>49</v>
      </c>
      <c r="L9858">
        <v>16</v>
      </c>
      <c r="M9858">
        <v>9858</v>
      </c>
      <c r="N9858">
        <v>36</v>
      </c>
      <c r="O9858">
        <v>1139</v>
      </c>
      <c r="P9858" s="1">
        <v>42960</v>
      </c>
      <c r="Q9858" t="b">
        <v>0</v>
      </c>
      <c r="R9858" t="s">
        <v>13</v>
      </c>
      <c r="S9858" t="s">
        <v>14</v>
      </c>
      <c r="T9858" t="s">
        <v>15</v>
      </c>
      <c r="U9858" t="s">
        <v>20</v>
      </c>
      <c r="V9858" t="s">
        <v>16</v>
      </c>
      <c r="W9858" s="17">
        <v>945.04</v>
      </c>
      <c r="X9858" s="17">
        <v>507.58</v>
      </c>
      <c r="Y9858" s="1">
        <v>38750</v>
      </c>
    </row>
    <row r="9859" spans="1:25" hidden="1" x14ac:dyDescent="0.35">
      <c r="A9859">
        <v>1224</v>
      </c>
      <c r="B9859" t="s">
        <v>1879</v>
      </c>
      <c r="C9859" t="s">
        <v>1880</v>
      </c>
      <c r="D9859" t="s">
        <v>44</v>
      </c>
      <c r="E9859">
        <v>9</v>
      </c>
      <c r="F9859" s="2">
        <v>28219</v>
      </c>
      <c r="G9859" t="s">
        <v>118</v>
      </c>
      <c r="H9859" t="s">
        <v>94</v>
      </c>
      <c r="I9859" t="s">
        <v>47</v>
      </c>
      <c r="J9859" t="s">
        <v>48</v>
      </c>
      <c r="K9859" t="s">
        <v>66</v>
      </c>
      <c r="L9859">
        <v>16</v>
      </c>
      <c r="M9859">
        <v>9859</v>
      </c>
      <c r="N9859">
        <v>79</v>
      </c>
      <c r="O9859">
        <v>1224</v>
      </c>
      <c r="P9859" s="1">
        <v>42928</v>
      </c>
      <c r="Q9859" t="b">
        <v>0</v>
      </c>
      <c r="R9859" t="s">
        <v>13</v>
      </c>
      <c r="S9859" t="s">
        <v>21</v>
      </c>
      <c r="T9859" t="s">
        <v>15</v>
      </c>
      <c r="U9859" t="s">
        <v>16</v>
      </c>
      <c r="V9859" t="s">
        <v>16</v>
      </c>
      <c r="W9859" s="17">
        <v>1555.58</v>
      </c>
      <c r="X9859" s="17">
        <v>818.01</v>
      </c>
      <c r="Y9859" s="1">
        <v>37873</v>
      </c>
    </row>
    <row r="9860" spans="1:25" hidden="1" x14ac:dyDescent="0.35">
      <c r="A9860">
        <v>181</v>
      </c>
      <c r="B9860" t="s">
        <v>5087</v>
      </c>
      <c r="C9860" t="s">
        <v>5088</v>
      </c>
      <c r="D9860" t="s">
        <v>44</v>
      </c>
      <c r="E9860">
        <v>49</v>
      </c>
      <c r="F9860" s="2">
        <v>30276</v>
      </c>
      <c r="G9860" t="s">
        <v>72</v>
      </c>
      <c r="H9860" t="s">
        <v>94</v>
      </c>
      <c r="I9860" t="s">
        <v>47</v>
      </c>
      <c r="J9860" t="s">
        <v>48</v>
      </c>
      <c r="K9860" t="s">
        <v>66</v>
      </c>
      <c r="L9860">
        <v>9</v>
      </c>
      <c r="M9860">
        <v>9860</v>
      </c>
      <c r="N9860">
        <v>64</v>
      </c>
      <c r="O9860">
        <v>181</v>
      </c>
      <c r="P9860" s="1">
        <v>43034</v>
      </c>
      <c r="Q9860" t="b">
        <v>0</v>
      </c>
      <c r="R9860" t="s">
        <v>13</v>
      </c>
      <c r="S9860" t="s">
        <v>17</v>
      </c>
      <c r="T9860" t="s">
        <v>15</v>
      </c>
      <c r="U9860" t="s">
        <v>16</v>
      </c>
      <c r="V9860" t="s">
        <v>18</v>
      </c>
      <c r="W9860" s="17">
        <v>1469.44</v>
      </c>
      <c r="X9860" s="17">
        <v>596.54999999999995</v>
      </c>
      <c r="Y9860" s="1">
        <v>41047</v>
      </c>
    </row>
    <row r="9861" spans="1:25" hidden="1" x14ac:dyDescent="0.35">
      <c r="A9861">
        <v>2604</v>
      </c>
      <c r="B9861" t="s">
        <v>3581</v>
      </c>
      <c r="C9861" t="s">
        <v>3582</v>
      </c>
      <c r="D9861" t="s">
        <v>52</v>
      </c>
      <c r="E9861">
        <v>91</v>
      </c>
      <c r="F9861" s="2">
        <v>27522</v>
      </c>
      <c r="G9861" t="s">
        <v>281</v>
      </c>
      <c r="H9861" t="s">
        <v>64</v>
      </c>
      <c r="I9861" t="s">
        <v>47</v>
      </c>
      <c r="J9861" t="s">
        <v>48</v>
      </c>
      <c r="K9861" t="s">
        <v>49</v>
      </c>
      <c r="L9861">
        <v>7</v>
      </c>
      <c r="M9861">
        <v>9861</v>
      </c>
      <c r="N9861">
        <v>59</v>
      </c>
      <c r="O9861">
        <v>2604</v>
      </c>
      <c r="P9861" s="1">
        <v>42818</v>
      </c>
      <c r="Q9861" t="b">
        <v>0</v>
      </c>
      <c r="R9861" t="s">
        <v>13</v>
      </c>
      <c r="S9861" t="s">
        <v>14</v>
      </c>
      <c r="T9861" t="s">
        <v>15</v>
      </c>
      <c r="U9861" t="s">
        <v>16</v>
      </c>
      <c r="V9861" t="s">
        <v>18</v>
      </c>
      <c r="W9861" s="17">
        <v>1061.56</v>
      </c>
      <c r="X9861" s="17">
        <v>733.58</v>
      </c>
      <c r="Y9861" s="1">
        <v>40779</v>
      </c>
    </row>
    <row r="9862" spans="1:25" hidden="1" x14ac:dyDescent="0.35">
      <c r="A9862">
        <v>2657</v>
      </c>
      <c r="B9862" t="s">
        <v>293</v>
      </c>
      <c r="C9862" t="s">
        <v>6056</v>
      </c>
      <c r="D9862" t="s">
        <v>52</v>
      </c>
      <c r="E9862">
        <v>20</v>
      </c>
      <c r="F9862" s="2">
        <v>33588</v>
      </c>
      <c r="G9862" t="s">
        <v>1253</v>
      </c>
      <c r="H9862" t="s">
        <v>7054</v>
      </c>
      <c r="I9862" t="s">
        <v>47</v>
      </c>
      <c r="J9862" t="s">
        <v>48</v>
      </c>
      <c r="K9862" t="s">
        <v>66</v>
      </c>
      <c r="L9862" s="4">
        <v>5</v>
      </c>
      <c r="M9862" s="4">
        <v>9862</v>
      </c>
      <c r="N9862">
        <v>65</v>
      </c>
      <c r="O9862">
        <v>2657</v>
      </c>
      <c r="P9862" s="1">
        <v>42894</v>
      </c>
      <c r="Q9862" t="b">
        <v>1</v>
      </c>
      <c r="R9862" t="s">
        <v>13</v>
      </c>
      <c r="S9862" t="s">
        <v>24</v>
      </c>
      <c r="T9862" t="s">
        <v>15</v>
      </c>
      <c r="U9862" t="s">
        <v>16</v>
      </c>
      <c r="V9862" t="s">
        <v>16</v>
      </c>
      <c r="W9862" s="17">
        <v>1807.45</v>
      </c>
      <c r="X9862" s="17">
        <v>778.69</v>
      </c>
      <c r="Y9862" s="1">
        <v>42145</v>
      </c>
    </row>
    <row r="9863" spans="1:25" hidden="1" x14ac:dyDescent="0.35">
      <c r="A9863">
        <v>1691</v>
      </c>
      <c r="B9863" t="s">
        <v>1911</v>
      </c>
      <c r="C9863" t="s">
        <v>7054</v>
      </c>
      <c r="D9863" t="s">
        <v>52</v>
      </c>
      <c r="E9863">
        <v>50</v>
      </c>
      <c r="F9863" s="2">
        <v>29175</v>
      </c>
      <c r="G9863" t="s">
        <v>270</v>
      </c>
      <c r="H9863" t="s">
        <v>7054</v>
      </c>
      <c r="I9863" t="s">
        <v>78</v>
      </c>
      <c r="J9863" t="s">
        <v>48</v>
      </c>
      <c r="K9863" t="s">
        <v>49</v>
      </c>
      <c r="L9863" s="4">
        <v>7</v>
      </c>
      <c r="M9863" s="4">
        <v>9863</v>
      </c>
      <c r="N9863">
        <v>80</v>
      </c>
      <c r="O9863">
        <v>1691</v>
      </c>
      <c r="P9863" s="1">
        <v>42823</v>
      </c>
      <c r="Q9863" t="b">
        <v>1</v>
      </c>
      <c r="R9863" t="s">
        <v>13</v>
      </c>
      <c r="S9863" t="s">
        <v>17</v>
      </c>
      <c r="T9863" t="s">
        <v>15</v>
      </c>
      <c r="U9863" t="s">
        <v>16</v>
      </c>
      <c r="V9863" t="s">
        <v>18</v>
      </c>
      <c r="W9863" s="17">
        <v>1469.44</v>
      </c>
      <c r="X9863" s="17">
        <v>596.54999999999995</v>
      </c>
      <c r="Y9863" s="1">
        <v>34996</v>
      </c>
    </row>
    <row r="9864" spans="1:25" hidden="1" x14ac:dyDescent="0.35">
      <c r="A9864">
        <v>779</v>
      </c>
      <c r="B9864" t="s">
        <v>508</v>
      </c>
      <c r="C9864" t="s">
        <v>509</v>
      </c>
      <c r="D9864" t="s">
        <v>44</v>
      </c>
      <c r="E9864">
        <v>1</v>
      </c>
      <c r="F9864" s="2">
        <v>33644</v>
      </c>
      <c r="G9864" t="s">
        <v>200</v>
      </c>
      <c r="H9864" t="s">
        <v>46</v>
      </c>
      <c r="I9864" t="s">
        <v>78</v>
      </c>
      <c r="J9864" t="s">
        <v>48</v>
      </c>
      <c r="K9864" t="s">
        <v>66</v>
      </c>
      <c r="L9864">
        <v>7</v>
      </c>
      <c r="M9864">
        <v>9864</v>
      </c>
      <c r="N9864">
        <v>0</v>
      </c>
      <c r="O9864">
        <v>779</v>
      </c>
      <c r="P9864" s="1">
        <v>42809</v>
      </c>
      <c r="Q9864" t="b">
        <v>1</v>
      </c>
      <c r="R9864" t="s">
        <v>13</v>
      </c>
      <c r="S9864" t="s">
        <v>22</v>
      </c>
      <c r="T9864" t="s">
        <v>15</v>
      </c>
      <c r="U9864" t="s">
        <v>16</v>
      </c>
      <c r="V9864" t="s">
        <v>16</v>
      </c>
      <c r="W9864" s="17">
        <v>230.91</v>
      </c>
      <c r="X9864" s="17">
        <v>173.18</v>
      </c>
      <c r="Y9864" s="1">
        <v>39031</v>
      </c>
    </row>
    <row r="9865" spans="1:25" hidden="1" x14ac:dyDescent="0.35">
      <c r="A9865">
        <v>1070</v>
      </c>
      <c r="B9865" t="s">
        <v>4594</v>
      </c>
      <c r="C9865" t="s">
        <v>4595</v>
      </c>
      <c r="D9865" t="s">
        <v>52</v>
      </c>
      <c r="E9865">
        <v>5</v>
      </c>
      <c r="F9865" s="2">
        <v>34854</v>
      </c>
      <c r="G9865" t="s">
        <v>588</v>
      </c>
      <c r="H9865" t="s">
        <v>7054</v>
      </c>
      <c r="I9865" t="s">
        <v>47</v>
      </c>
      <c r="J9865" t="s">
        <v>48</v>
      </c>
      <c r="K9865" t="s">
        <v>66</v>
      </c>
      <c r="L9865" s="4">
        <v>1</v>
      </c>
      <c r="M9865" s="4">
        <v>9865</v>
      </c>
      <c r="N9865">
        <v>57</v>
      </c>
      <c r="O9865">
        <v>1070</v>
      </c>
      <c r="P9865" s="1">
        <v>43085</v>
      </c>
      <c r="Q9865" t="b">
        <v>0</v>
      </c>
      <c r="R9865" t="s">
        <v>13</v>
      </c>
      <c r="S9865" t="s">
        <v>24</v>
      </c>
      <c r="T9865" t="s">
        <v>28</v>
      </c>
      <c r="U9865" t="s">
        <v>16</v>
      </c>
      <c r="V9865" t="s">
        <v>18</v>
      </c>
      <c r="W9865" s="17">
        <v>1890.39</v>
      </c>
      <c r="X9865" s="17">
        <v>260.14</v>
      </c>
      <c r="Y9865" s="1">
        <v>33259</v>
      </c>
    </row>
    <row r="9866" spans="1:25" hidden="1" x14ac:dyDescent="0.35">
      <c r="A9866">
        <v>677</v>
      </c>
      <c r="B9866" t="s">
        <v>2129</v>
      </c>
      <c r="C9866" t="s">
        <v>2130</v>
      </c>
      <c r="D9866" t="s">
        <v>52</v>
      </c>
      <c r="E9866">
        <v>59</v>
      </c>
      <c r="F9866" s="2">
        <v>35639</v>
      </c>
      <c r="G9866" t="s">
        <v>1595</v>
      </c>
      <c r="H9866" t="s">
        <v>54</v>
      </c>
      <c r="I9866" t="s">
        <v>47</v>
      </c>
      <c r="J9866" t="s">
        <v>48</v>
      </c>
      <c r="K9866" t="s">
        <v>66</v>
      </c>
      <c r="L9866">
        <v>5</v>
      </c>
      <c r="M9866">
        <v>9866</v>
      </c>
      <c r="N9866">
        <v>66</v>
      </c>
      <c r="O9866">
        <v>677</v>
      </c>
      <c r="P9866" s="1">
        <v>42747</v>
      </c>
      <c r="Q9866" t="b">
        <v>1</v>
      </c>
      <c r="R9866" t="s">
        <v>13</v>
      </c>
      <c r="S9866" t="s">
        <v>22</v>
      </c>
      <c r="T9866" t="s">
        <v>23</v>
      </c>
      <c r="U9866" t="s">
        <v>20</v>
      </c>
      <c r="V9866" t="s">
        <v>27</v>
      </c>
      <c r="W9866" s="17">
        <v>590.26</v>
      </c>
      <c r="X9866" s="17">
        <v>525.33000000000004</v>
      </c>
      <c r="Y9866" s="1">
        <v>40487</v>
      </c>
    </row>
    <row r="9867" spans="1:25" hidden="1" x14ac:dyDescent="0.35">
      <c r="A9867">
        <v>1971</v>
      </c>
      <c r="B9867" t="s">
        <v>2506</v>
      </c>
      <c r="C9867" t="s">
        <v>2706</v>
      </c>
      <c r="D9867" t="s">
        <v>44</v>
      </c>
      <c r="E9867">
        <v>49</v>
      </c>
      <c r="F9867" s="2">
        <v>35836</v>
      </c>
      <c r="H9867" t="s">
        <v>94</v>
      </c>
      <c r="I9867" t="s">
        <v>47</v>
      </c>
      <c r="J9867" t="s">
        <v>48</v>
      </c>
      <c r="K9867" t="s">
        <v>49</v>
      </c>
      <c r="L9867">
        <v>4</v>
      </c>
      <c r="M9867">
        <v>9867</v>
      </c>
      <c r="N9867">
        <v>1</v>
      </c>
      <c r="O9867">
        <v>1971</v>
      </c>
      <c r="P9867" s="1">
        <v>42840</v>
      </c>
      <c r="Q9867" t="b">
        <v>1</v>
      </c>
      <c r="R9867" t="s">
        <v>13</v>
      </c>
      <c r="S9867" t="s">
        <v>22</v>
      </c>
      <c r="T9867" t="s">
        <v>15</v>
      </c>
      <c r="U9867" t="s">
        <v>16</v>
      </c>
      <c r="V9867" t="s">
        <v>16</v>
      </c>
      <c r="W9867">
        <v>1403.5</v>
      </c>
      <c r="X9867">
        <v>954.82</v>
      </c>
      <c r="Y9867">
        <v>42688</v>
      </c>
    </row>
    <row r="9868" spans="1:25" hidden="1" x14ac:dyDescent="0.35">
      <c r="A9868">
        <v>1009</v>
      </c>
      <c r="B9868" t="s">
        <v>2752</v>
      </c>
      <c r="C9868" t="s">
        <v>2753</v>
      </c>
      <c r="D9868" t="s">
        <v>44</v>
      </c>
      <c r="E9868">
        <v>16</v>
      </c>
      <c r="F9868" s="2">
        <v>20949</v>
      </c>
      <c r="G9868" t="s">
        <v>369</v>
      </c>
      <c r="H9868" t="s">
        <v>94</v>
      </c>
      <c r="I9868" t="s">
        <v>78</v>
      </c>
      <c r="J9868" t="s">
        <v>48</v>
      </c>
      <c r="K9868" t="s">
        <v>49</v>
      </c>
      <c r="L9868">
        <v>13</v>
      </c>
      <c r="M9868">
        <v>9868</v>
      </c>
      <c r="N9868">
        <v>35</v>
      </c>
      <c r="O9868">
        <v>1009</v>
      </c>
      <c r="P9868" s="1">
        <v>43045</v>
      </c>
      <c r="Q9868" t="b">
        <v>0</v>
      </c>
      <c r="R9868" t="s">
        <v>13</v>
      </c>
      <c r="S9868" t="s">
        <v>22</v>
      </c>
      <c r="T9868" t="s">
        <v>15</v>
      </c>
      <c r="U9868" t="s">
        <v>16</v>
      </c>
      <c r="V9868" t="s">
        <v>16</v>
      </c>
      <c r="W9868" s="17">
        <v>1403.5</v>
      </c>
      <c r="X9868" s="17">
        <v>954.82</v>
      </c>
      <c r="Y9868" s="1">
        <v>40649</v>
      </c>
    </row>
    <row r="9869" spans="1:25" hidden="1" x14ac:dyDescent="0.35">
      <c r="A9869">
        <v>1896</v>
      </c>
      <c r="B9869" t="s">
        <v>576</v>
      </c>
      <c r="C9869" t="s">
        <v>3886</v>
      </c>
      <c r="D9869" t="s">
        <v>52</v>
      </c>
      <c r="E9869">
        <v>13</v>
      </c>
      <c r="F9869" s="2">
        <v>34819</v>
      </c>
      <c r="G9869" t="s">
        <v>451</v>
      </c>
      <c r="H9869" t="s">
        <v>7054</v>
      </c>
      <c r="I9869" t="s">
        <v>78</v>
      </c>
      <c r="J9869" t="s">
        <v>48</v>
      </c>
      <c r="K9869" t="s">
        <v>66</v>
      </c>
      <c r="L9869" s="4">
        <v>1</v>
      </c>
      <c r="M9869" s="4">
        <v>9869</v>
      </c>
      <c r="N9869">
        <v>32</v>
      </c>
      <c r="O9869">
        <v>1896</v>
      </c>
      <c r="P9869" s="1">
        <v>42761</v>
      </c>
      <c r="Q9869" t="b">
        <v>1</v>
      </c>
      <c r="R9869" t="s">
        <v>13</v>
      </c>
      <c r="S9869" t="s">
        <v>22</v>
      </c>
      <c r="T9869" t="s">
        <v>15</v>
      </c>
      <c r="U9869" t="s">
        <v>26</v>
      </c>
      <c r="V9869" t="s">
        <v>16</v>
      </c>
      <c r="W9869" s="17">
        <v>1179</v>
      </c>
      <c r="X9869" s="17">
        <v>707.4</v>
      </c>
      <c r="Y9869" s="1">
        <v>38693</v>
      </c>
    </row>
    <row r="9870" spans="1:25" hidden="1" x14ac:dyDescent="0.35">
      <c r="A9870">
        <v>1353</v>
      </c>
      <c r="B9870" t="s">
        <v>4759</v>
      </c>
      <c r="C9870" t="s">
        <v>4760</v>
      </c>
      <c r="D9870" t="s">
        <v>44</v>
      </c>
      <c r="E9870">
        <v>1</v>
      </c>
      <c r="F9870" s="2">
        <v>29311</v>
      </c>
      <c r="G9870" t="s">
        <v>60</v>
      </c>
      <c r="H9870" t="s">
        <v>46</v>
      </c>
      <c r="I9870" t="s">
        <v>47</v>
      </c>
      <c r="J9870" t="s">
        <v>48</v>
      </c>
      <c r="K9870" t="s">
        <v>49</v>
      </c>
      <c r="L9870">
        <v>11</v>
      </c>
      <c r="M9870">
        <v>9870</v>
      </c>
      <c r="N9870">
        <v>92</v>
      </c>
      <c r="O9870">
        <v>1353</v>
      </c>
      <c r="P9870" s="1">
        <v>43085</v>
      </c>
      <c r="Q9870" t="b">
        <v>0</v>
      </c>
      <c r="R9870" t="s">
        <v>13</v>
      </c>
      <c r="S9870" t="s">
        <v>24</v>
      </c>
      <c r="T9870" t="s">
        <v>15</v>
      </c>
      <c r="U9870" t="s">
        <v>16</v>
      </c>
      <c r="V9870" t="s">
        <v>27</v>
      </c>
      <c r="W9870" s="17">
        <v>1415.01</v>
      </c>
      <c r="X9870" s="17">
        <v>1259.3599999999999</v>
      </c>
      <c r="Y9870" s="1">
        <v>36833</v>
      </c>
    </row>
    <row r="9871" spans="1:25" hidden="1" x14ac:dyDescent="0.35">
      <c r="A9871">
        <v>1585</v>
      </c>
      <c r="B9871" t="s">
        <v>3574</v>
      </c>
      <c r="C9871" t="s">
        <v>3575</v>
      </c>
      <c r="D9871" t="s">
        <v>52</v>
      </c>
      <c r="E9871">
        <v>87</v>
      </c>
      <c r="F9871" s="2">
        <v>22378</v>
      </c>
      <c r="G9871" t="s">
        <v>143</v>
      </c>
      <c r="H9871" t="s">
        <v>46</v>
      </c>
      <c r="I9871" t="s">
        <v>47</v>
      </c>
      <c r="J9871" t="s">
        <v>48</v>
      </c>
      <c r="K9871" t="s">
        <v>49</v>
      </c>
      <c r="L9871">
        <v>5</v>
      </c>
      <c r="M9871">
        <v>9871</v>
      </c>
      <c r="N9871">
        <v>43</v>
      </c>
      <c r="O9871">
        <v>1585</v>
      </c>
      <c r="P9871" s="1">
        <v>42774</v>
      </c>
      <c r="Q9871" t="b">
        <v>0</v>
      </c>
      <c r="R9871" t="s">
        <v>13</v>
      </c>
      <c r="S9871" t="s">
        <v>14</v>
      </c>
      <c r="T9871" t="s">
        <v>15</v>
      </c>
      <c r="U9871" t="s">
        <v>16</v>
      </c>
      <c r="V9871" t="s">
        <v>16</v>
      </c>
      <c r="W9871" s="17">
        <v>1151.96</v>
      </c>
      <c r="X9871" s="17">
        <v>649.49</v>
      </c>
      <c r="Y9871" s="1">
        <v>38991</v>
      </c>
    </row>
    <row r="9872" spans="1:25" hidden="1" x14ac:dyDescent="0.35">
      <c r="A9872">
        <v>2940</v>
      </c>
      <c r="B9872" t="s">
        <v>4229</v>
      </c>
      <c r="C9872" t="s">
        <v>4230</v>
      </c>
      <c r="D9872" t="s">
        <v>52</v>
      </c>
      <c r="E9872">
        <v>83</v>
      </c>
      <c r="F9872" s="2">
        <v>25884</v>
      </c>
      <c r="G9872" t="s">
        <v>97</v>
      </c>
      <c r="H9872" t="s">
        <v>7054</v>
      </c>
      <c r="I9872" t="s">
        <v>65</v>
      </c>
      <c r="J9872" t="s">
        <v>48</v>
      </c>
      <c r="K9872" t="s">
        <v>49</v>
      </c>
      <c r="L9872" s="4">
        <v>14</v>
      </c>
      <c r="M9872" s="4">
        <v>9872</v>
      </c>
      <c r="N9872">
        <v>89</v>
      </c>
      <c r="O9872">
        <v>2940</v>
      </c>
      <c r="P9872" s="1">
        <v>43005</v>
      </c>
      <c r="Q9872" t="b">
        <v>1</v>
      </c>
      <c r="R9872" t="s">
        <v>13</v>
      </c>
      <c r="S9872" t="s">
        <v>24</v>
      </c>
      <c r="T9872" t="s">
        <v>28</v>
      </c>
      <c r="U9872" t="s">
        <v>16</v>
      </c>
      <c r="V9872" t="s">
        <v>18</v>
      </c>
      <c r="W9872" s="17">
        <v>1362.99</v>
      </c>
      <c r="X9872" s="17">
        <v>57.74</v>
      </c>
      <c r="Y9872" s="1">
        <v>34079</v>
      </c>
    </row>
    <row r="9873" spans="1:25" hidden="1" x14ac:dyDescent="0.35">
      <c r="A9873">
        <v>808</v>
      </c>
      <c r="B9873" t="s">
        <v>2389</v>
      </c>
      <c r="C9873" t="s">
        <v>2390</v>
      </c>
      <c r="D9873" t="s">
        <v>52</v>
      </c>
      <c r="E9873">
        <v>21</v>
      </c>
      <c r="F9873" s="2">
        <v>29180</v>
      </c>
      <c r="G9873" t="s">
        <v>233</v>
      </c>
      <c r="H9873" t="s">
        <v>46</v>
      </c>
      <c r="I9873" t="s">
        <v>78</v>
      </c>
      <c r="J9873" t="s">
        <v>48</v>
      </c>
      <c r="K9873" t="s">
        <v>49</v>
      </c>
      <c r="L9873">
        <v>17</v>
      </c>
      <c r="M9873">
        <v>9873</v>
      </c>
      <c r="N9873">
        <v>0</v>
      </c>
      <c r="O9873">
        <v>808</v>
      </c>
      <c r="P9873" s="1">
        <v>42776</v>
      </c>
      <c r="Q9873" t="b">
        <v>1</v>
      </c>
      <c r="R9873" t="s">
        <v>13</v>
      </c>
      <c r="S9873" t="s">
        <v>21</v>
      </c>
      <c r="T9873" t="s">
        <v>23</v>
      </c>
      <c r="U9873" t="s">
        <v>16</v>
      </c>
      <c r="V9873" t="s">
        <v>16</v>
      </c>
      <c r="W9873" s="17">
        <v>544.04999999999995</v>
      </c>
      <c r="X9873" s="17">
        <v>376.84</v>
      </c>
      <c r="Y9873" s="1">
        <v>42710</v>
      </c>
    </row>
    <row r="9874" spans="1:25" hidden="1" x14ac:dyDescent="0.35">
      <c r="A9874">
        <v>37</v>
      </c>
      <c r="B9874" t="s">
        <v>231</v>
      </c>
      <c r="C9874" t="s">
        <v>232</v>
      </c>
      <c r="D9874" t="s">
        <v>44</v>
      </c>
      <c r="E9874">
        <v>46</v>
      </c>
      <c r="F9874" s="2">
        <v>31403</v>
      </c>
      <c r="G9874" t="s">
        <v>233</v>
      </c>
      <c r="H9874" t="s">
        <v>46</v>
      </c>
      <c r="I9874" t="s">
        <v>78</v>
      </c>
      <c r="J9874" t="s">
        <v>48</v>
      </c>
      <c r="K9874" t="s">
        <v>66</v>
      </c>
      <c r="L9874">
        <v>16</v>
      </c>
      <c r="M9874">
        <v>9874</v>
      </c>
      <c r="N9874">
        <v>99</v>
      </c>
      <c r="O9874">
        <v>37</v>
      </c>
      <c r="P9874" s="1">
        <v>42990</v>
      </c>
      <c r="Q9874" t="b">
        <v>0</v>
      </c>
      <c r="R9874" t="s">
        <v>13</v>
      </c>
      <c r="S9874" t="s">
        <v>17</v>
      </c>
      <c r="T9874" t="s">
        <v>23</v>
      </c>
      <c r="U9874" t="s">
        <v>20</v>
      </c>
      <c r="V9874" t="s">
        <v>27</v>
      </c>
      <c r="W9874" s="17">
        <v>1720.7</v>
      </c>
      <c r="X9874" s="17">
        <v>1531.42</v>
      </c>
      <c r="Y9874" s="1">
        <v>38991</v>
      </c>
    </row>
    <row r="9875" spans="1:25" hidden="1" x14ac:dyDescent="0.35">
      <c r="A9875">
        <v>3063</v>
      </c>
      <c r="B9875" t="s">
        <v>3057</v>
      </c>
      <c r="C9875" t="s">
        <v>5467</v>
      </c>
      <c r="D9875" t="s">
        <v>52</v>
      </c>
      <c r="E9875">
        <v>74</v>
      </c>
      <c r="F9875" s="2">
        <v>36468</v>
      </c>
      <c r="G9875" t="s">
        <v>303</v>
      </c>
      <c r="H9875" t="s">
        <v>54</v>
      </c>
      <c r="I9875" t="s">
        <v>65</v>
      </c>
      <c r="J9875" t="s">
        <v>48</v>
      </c>
      <c r="K9875" t="s">
        <v>66</v>
      </c>
      <c r="L9875">
        <v>2</v>
      </c>
      <c r="M9875">
        <v>9875</v>
      </c>
      <c r="N9875">
        <v>5</v>
      </c>
      <c r="O9875">
        <v>3063</v>
      </c>
      <c r="P9875" s="1">
        <v>43007</v>
      </c>
      <c r="Q9875" t="b">
        <v>1</v>
      </c>
      <c r="R9875" t="s">
        <v>13</v>
      </c>
      <c r="S9875" t="s">
        <v>17</v>
      </c>
      <c r="T9875" t="s">
        <v>25</v>
      </c>
      <c r="U9875" t="s">
        <v>20</v>
      </c>
      <c r="V9875" t="s">
        <v>16</v>
      </c>
      <c r="W9875" s="17">
        <v>574.64</v>
      </c>
      <c r="X9875" s="17">
        <v>459.71</v>
      </c>
      <c r="Y9875" s="1">
        <v>40784</v>
      </c>
    </row>
    <row r="9876" spans="1:25" hidden="1" x14ac:dyDescent="0.35">
      <c r="A9876">
        <v>2276</v>
      </c>
      <c r="B9876" t="s">
        <v>4704</v>
      </c>
      <c r="C9876" t="s">
        <v>4705</v>
      </c>
      <c r="D9876" t="s">
        <v>44</v>
      </c>
      <c r="E9876">
        <v>90</v>
      </c>
      <c r="F9876" s="2">
        <v>31326</v>
      </c>
      <c r="G9876" t="s">
        <v>63</v>
      </c>
      <c r="H9876" t="s">
        <v>7054</v>
      </c>
      <c r="I9876" t="s">
        <v>47</v>
      </c>
      <c r="J9876" t="s">
        <v>48</v>
      </c>
      <c r="K9876" t="s">
        <v>49</v>
      </c>
      <c r="L9876" s="4">
        <v>12</v>
      </c>
      <c r="M9876" s="4">
        <v>9876</v>
      </c>
      <c r="N9876">
        <v>54</v>
      </c>
      <c r="O9876">
        <v>2276</v>
      </c>
      <c r="P9876" s="1">
        <v>43018</v>
      </c>
      <c r="Q9876" t="b">
        <v>0</v>
      </c>
      <c r="R9876" t="s">
        <v>13</v>
      </c>
      <c r="S9876" t="s">
        <v>24</v>
      </c>
      <c r="T9876" t="s">
        <v>15</v>
      </c>
      <c r="U9876" t="s">
        <v>16</v>
      </c>
      <c r="V9876" t="s">
        <v>16</v>
      </c>
      <c r="W9876" s="17">
        <v>1292.8399999999999</v>
      </c>
      <c r="X9876" s="17">
        <v>13.44</v>
      </c>
      <c r="Y9876" s="1">
        <v>34143</v>
      </c>
    </row>
    <row r="9877" spans="1:25" hidden="1" x14ac:dyDescent="0.35">
      <c r="A9877">
        <v>1559</v>
      </c>
      <c r="B9877" t="s">
        <v>715</v>
      </c>
      <c r="C9877" t="s">
        <v>1758</v>
      </c>
      <c r="D9877" t="s">
        <v>52</v>
      </c>
      <c r="E9877">
        <v>63</v>
      </c>
      <c r="F9877" s="2">
        <v>27681</v>
      </c>
      <c r="H9877" t="s">
        <v>46</v>
      </c>
      <c r="I9877" t="s">
        <v>78</v>
      </c>
      <c r="J9877" t="s">
        <v>48</v>
      </c>
      <c r="K9877" t="s">
        <v>49</v>
      </c>
      <c r="L9877">
        <v>12</v>
      </c>
      <c r="M9877">
        <v>9877</v>
      </c>
      <c r="N9877">
        <v>46</v>
      </c>
      <c r="O9877">
        <v>1559</v>
      </c>
      <c r="P9877" s="1">
        <v>42862</v>
      </c>
      <c r="Q9877" t="b">
        <v>1</v>
      </c>
      <c r="R9877" t="s">
        <v>13</v>
      </c>
      <c r="S9877" t="s">
        <v>19</v>
      </c>
      <c r="T9877" t="s">
        <v>15</v>
      </c>
      <c r="U9877" t="s">
        <v>20</v>
      </c>
      <c r="V9877" t="s">
        <v>16</v>
      </c>
      <c r="W9877">
        <v>1793.43</v>
      </c>
      <c r="X9877">
        <v>248.82</v>
      </c>
      <c r="Y9877">
        <v>36498</v>
      </c>
    </row>
    <row r="9878" spans="1:25" hidden="1" x14ac:dyDescent="0.35">
      <c r="A9878">
        <v>2726</v>
      </c>
      <c r="B9878" t="s">
        <v>4388</v>
      </c>
      <c r="C9878" t="s">
        <v>4389</v>
      </c>
      <c r="D9878" t="s">
        <v>52</v>
      </c>
      <c r="E9878">
        <v>49</v>
      </c>
      <c r="F9878" s="2">
        <v>27837</v>
      </c>
      <c r="G9878" t="s">
        <v>57</v>
      </c>
      <c r="H9878" t="s">
        <v>54</v>
      </c>
      <c r="I9878" t="s">
        <v>65</v>
      </c>
      <c r="J9878" t="s">
        <v>48</v>
      </c>
      <c r="K9878" t="s">
        <v>66</v>
      </c>
      <c r="L9878">
        <v>4</v>
      </c>
      <c r="M9878">
        <v>9878</v>
      </c>
      <c r="N9878">
        <v>68</v>
      </c>
      <c r="O9878">
        <v>2726</v>
      </c>
      <c r="P9878" s="1">
        <v>43003</v>
      </c>
      <c r="Q9878" t="b">
        <v>1</v>
      </c>
      <c r="R9878" t="s">
        <v>13</v>
      </c>
      <c r="S9878" t="s">
        <v>19</v>
      </c>
      <c r="T9878" t="s">
        <v>15</v>
      </c>
      <c r="U9878" t="s">
        <v>16</v>
      </c>
      <c r="V9878" t="s">
        <v>16</v>
      </c>
      <c r="W9878" s="17">
        <v>1636.9</v>
      </c>
      <c r="X9878" s="17">
        <v>44.71</v>
      </c>
      <c r="Y9878" s="1">
        <v>40410</v>
      </c>
    </row>
    <row r="9879" spans="1:25" hidden="1" x14ac:dyDescent="0.35">
      <c r="A9879">
        <v>2141</v>
      </c>
      <c r="B9879" t="s">
        <v>1800</v>
      </c>
      <c r="C9879" t="s">
        <v>6057</v>
      </c>
      <c r="D9879" t="s">
        <v>44</v>
      </c>
      <c r="E9879">
        <v>50</v>
      </c>
      <c r="F9879" s="2">
        <v>23610</v>
      </c>
      <c r="G9879" t="s">
        <v>675</v>
      </c>
      <c r="H9879" t="s">
        <v>54</v>
      </c>
      <c r="I9879" t="s">
        <v>78</v>
      </c>
      <c r="J9879" t="s">
        <v>48</v>
      </c>
      <c r="K9879" t="s">
        <v>49</v>
      </c>
      <c r="L9879">
        <v>4</v>
      </c>
      <c r="M9879">
        <v>9879</v>
      </c>
      <c r="N9879">
        <v>40</v>
      </c>
      <c r="O9879">
        <v>2141</v>
      </c>
      <c r="P9879" s="1">
        <v>42957</v>
      </c>
      <c r="Q9879" t="b">
        <v>0</v>
      </c>
      <c r="R9879" t="s">
        <v>13</v>
      </c>
      <c r="S9879" t="s">
        <v>17</v>
      </c>
      <c r="T9879" t="s">
        <v>23</v>
      </c>
      <c r="U9879" t="s">
        <v>16</v>
      </c>
      <c r="V9879" t="s">
        <v>18</v>
      </c>
      <c r="W9879" s="17">
        <v>1894.19</v>
      </c>
      <c r="X9879" s="17">
        <v>598.76</v>
      </c>
      <c r="Y9879" s="1">
        <v>34170</v>
      </c>
    </row>
    <row r="9880" spans="1:25" hidden="1" x14ac:dyDescent="0.35">
      <c r="A9880">
        <v>1146</v>
      </c>
      <c r="B9880" t="s">
        <v>6058</v>
      </c>
      <c r="C9880" t="s">
        <v>6059</v>
      </c>
      <c r="D9880" t="s">
        <v>52</v>
      </c>
      <c r="E9880">
        <v>88</v>
      </c>
      <c r="F9880" s="2">
        <v>33847</v>
      </c>
      <c r="G9880" t="s">
        <v>177</v>
      </c>
      <c r="H9880" t="s">
        <v>54</v>
      </c>
      <c r="I9880" t="s">
        <v>78</v>
      </c>
      <c r="J9880" t="s">
        <v>48</v>
      </c>
      <c r="K9880" t="s">
        <v>66</v>
      </c>
      <c r="L9880">
        <v>8</v>
      </c>
      <c r="M9880">
        <v>9880</v>
      </c>
      <c r="N9880">
        <v>29</v>
      </c>
      <c r="O9880">
        <v>1146</v>
      </c>
      <c r="P9880" s="1">
        <v>43026</v>
      </c>
      <c r="Q9880" t="b">
        <v>0</v>
      </c>
      <c r="R9880" t="s">
        <v>13</v>
      </c>
      <c r="S9880" t="s">
        <v>24</v>
      </c>
      <c r="T9880" t="s">
        <v>15</v>
      </c>
      <c r="U9880" t="s">
        <v>16</v>
      </c>
      <c r="V9880" t="s">
        <v>16</v>
      </c>
      <c r="W9880" s="17">
        <v>1065.03</v>
      </c>
      <c r="X9880" s="17">
        <v>230.09</v>
      </c>
      <c r="Y9880" s="1">
        <v>36833</v>
      </c>
    </row>
    <row r="9881" spans="1:25" hidden="1" x14ac:dyDescent="0.35">
      <c r="A9881">
        <v>974</v>
      </c>
      <c r="B9881" t="s">
        <v>4946</v>
      </c>
      <c r="C9881" t="s">
        <v>4947</v>
      </c>
      <c r="D9881" t="s">
        <v>44</v>
      </c>
      <c r="E9881">
        <v>92</v>
      </c>
      <c r="F9881" s="2">
        <v>33396</v>
      </c>
      <c r="G9881" t="s">
        <v>388</v>
      </c>
      <c r="H9881" t="s">
        <v>7054</v>
      </c>
      <c r="I9881" t="s">
        <v>47</v>
      </c>
      <c r="J9881" t="s">
        <v>48</v>
      </c>
      <c r="K9881" t="s">
        <v>49</v>
      </c>
      <c r="L9881" s="4">
        <v>4</v>
      </c>
      <c r="M9881" s="4">
        <v>9881</v>
      </c>
      <c r="N9881">
        <v>79</v>
      </c>
      <c r="O9881">
        <v>974</v>
      </c>
      <c r="P9881" s="1">
        <v>42937</v>
      </c>
      <c r="Q9881" t="b">
        <v>1</v>
      </c>
      <c r="R9881" t="s">
        <v>13</v>
      </c>
      <c r="S9881" t="s">
        <v>21</v>
      </c>
      <c r="T9881" t="s">
        <v>15</v>
      </c>
      <c r="U9881" t="s">
        <v>16</v>
      </c>
      <c r="V9881" t="s">
        <v>16</v>
      </c>
      <c r="W9881" s="17">
        <v>1555.58</v>
      </c>
      <c r="X9881" s="17">
        <v>818.01</v>
      </c>
      <c r="Y9881" s="1">
        <v>37873</v>
      </c>
    </row>
    <row r="9882" spans="1:25" hidden="1" x14ac:dyDescent="0.35">
      <c r="A9882">
        <v>3363</v>
      </c>
      <c r="B9882" t="s">
        <v>4902</v>
      </c>
      <c r="C9882" t="s">
        <v>4903</v>
      </c>
      <c r="D9882" t="s">
        <v>52</v>
      </c>
      <c r="E9882">
        <v>25</v>
      </c>
      <c r="F9882" s="2">
        <v>36593</v>
      </c>
      <c r="G9882" t="s">
        <v>734</v>
      </c>
      <c r="H9882" t="s">
        <v>94</v>
      </c>
      <c r="I9882" t="s">
        <v>78</v>
      </c>
      <c r="J9882" t="s">
        <v>48</v>
      </c>
      <c r="K9882" t="s">
        <v>49</v>
      </c>
      <c r="L9882">
        <v>3</v>
      </c>
      <c r="M9882">
        <v>9882</v>
      </c>
      <c r="N9882">
        <v>69</v>
      </c>
      <c r="O9882">
        <v>3363</v>
      </c>
      <c r="P9882" s="1">
        <v>42799</v>
      </c>
      <c r="Q9882" t="b">
        <v>1</v>
      </c>
      <c r="R9882" t="s">
        <v>13</v>
      </c>
      <c r="S9882" t="s">
        <v>21</v>
      </c>
      <c r="T9882" t="s">
        <v>23</v>
      </c>
      <c r="U9882" t="s">
        <v>16</v>
      </c>
      <c r="V9882" t="s">
        <v>18</v>
      </c>
      <c r="W9882" s="17">
        <v>1240.31</v>
      </c>
      <c r="X9882" s="17">
        <v>795.1</v>
      </c>
      <c r="Y9882" s="1">
        <v>38339</v>
      </c>
    </row>
    <row r="9883" spans="1:25" hidden="1" x14ac:dyDescent="0.35">
      <c r="A9883">
        <v>1453</v>
      </c>
      <c r="B9883" t="s">
        <v>288</v>
      </c>
      <c r="C9883" t="s">
        <v>7054</v>
      </c>
      <c r="D9883" t="s">
        <v>52</v>
      </c>
      <c r="E9883">
        <v>54</v>
      </c>
      <c r="F9883" s="2">
        <v>28336</v>
      </c>
      <c r="G9883" t="s">
        <v>542</v>
      </c>
      <c r="H9883" t="s">
        <v>46</v>
      </c>
      <c r="I9883" t="s">
        <v>78</v>
      </c>
      <c r="J9883" t="s">
        <v>48</v>
      </c>
      <c r="K9883" t="s">
        <v>66</v>
      </c>
      <c r="L9883">
        <v>13</v>
      </c>
      <c r="M9883">
        <v>9883</v>
      </c>
      <c r="N9883">
        <v>63</v>
      </c>
      <c r="O9883">
        <v>1453</v>
      </c>
      <c r="P9883" s="1">
        <v>42832</v>
      </c>
      <c r="Q9883" t="b">
        <v>1</v>
      </c>
      <c r="R9883" t="s">
        <v>13</v>
      </c>
      <c r="S9883" t="s">
        <v>24</v>
      </c>
      <c r="T9883" t="s">
        <v>15</v>
      </c>
      <c r="U9883" t="s">
        <v>16</v>
      </c>
      <c r="V9883" t="s">
        <v>16</v>
      </c>
      <c r="W9883" s="17">
        <v>1992.93</v>
      </c>
      <c r="X9883" s="17">
        <v>762.63</v>
      </c>
      <c r="Y9883" s="1">
        <v>34115</v>
      </c>
    </row>
    <row r="9884" spans="1:25" hidden="1" x14ac:dyDescent="0.35">
      <c r="A9884">
        <v>3376</v>
      </c>
      <c r="B9884" t="s">
        <v>6060</v>
      </c>
      <c r="C9884" t="s">
        <v>6061</v>
      </c>
      <c r="D9884" t="s">
        <v>44</v>
      </c>
      <c r="E9884">
        <v>74</v>
      </c>
      <c r="F9884" s="2">
        <v>30244</v>
      </c>
      <c r="H9884" t="s">
        <v>94</v>
      </c>
      <c r="I9884" t="s">
        <v>47</v>
      </c>
      <c r="J9884" t="s">
        <v>48</v>
      </c>
      <c r="K9884" t="s">
        <v>66</v>
      </c>
      <c r="L9884">
        <v>16</v>
      </c>
      <c r="M9884">
        <v>9884</v>
      </c>
      <c r="N9884">
        <v>29</v>
      </c>
      <c r="O9884">
        <v>3376</v>
      </c>
      <c r="P9884" s="1">
        <v>42963</v>
      </c>
      <c r="Q9884" t="b">
        <v>1</v>
      </c>
      <c r="R9884" t="s">
        <v>13</v>
      </c>
      <c r="S9884" t="s">
        <v>21</v>
      </c>
      <c r="T9884" t="s">
        <v>23</v>
      </c>
      <c r="U9884" t="s">
        <v>16</v>
      </c>
      <c r="V9884" t="s">
        <v>16</v>
      </c>
      <c r="W9884">
        <v>543.39</v>
      </c>
      <c r="X9884">
        <v>407.54</v>
      </c>
      <c r="Y9884">
        <v>42696</v>
      </c>
    </row>
    <row r="9885" spans="1:25" hidden="1" x14ac:dyDescent="0.35">
      <c r="A9885">
        <v>3150</v>
      </c>
      <c r="B9885" t="s">
        <v>3159</v>
      </c>
      <c r="C9885" t="s">
        <v>5351</v>
      </c>
      <c r="D9885" t="s">
        <v>44</v>
      </c>
      <c r="E9885">
        <v>66</v>
      </c>
      <c r="F9885" s="2">
        <v>33518</v>
      </c>
      <c r="G9885" t="s">
        <v>130</v>
      </c>
      <c r="H9885" t="s">
        <v>54</v>
      </c>
      <c r="I9885" t="s">
        <v>47</v>
      </c>
      <c r="J9885" t="s">
        <v>48</v>
      </c>
      <c r="K9885" t="s">
        <v>66</v>
      </c>
      <c r="L9885">
        <v>5</v>
      </c>
      <c r="M9885">
        <v>9885</v>
      </c>
      <c r="N9885">
        <v>17</v>
      </c>
      <c r="O9885">
        <v>3150</v>
      </c>
      <c r="P9885" s="1">
        <v>42954</v>
      </c>
      <c r="Q9885" t="b">
        <v>1</v>
      </c>
      <c r="R9885" t="s">
        <v>13</v>
      </c>
      <c r="S9885" t="s">
        <v>14</v>
      </c>
      <c r="T9885" t="s">
        <v>15</v>
      </c>
      <c r="U9885" t="s">
        <v>26</v>
      </c>
      <c r="V9885" t="s">
        <v>16</v>
      </c>
      <c r="W9885" s="17">
        <v>1024.6600000000001</v>
      </c>
      <c r="X9885" s="17">
        <v>614.79999999999995</v>
      </c>
      <c r="Y9885" s="1">
        <v>35378</v>
      </c>
    </row>
    <row r="9886" spans="1:25" hidden="1" x14ac:dyDescent="0.35">
      <c r="A9886">
        <v>3131</v>
      </c>
      <c r="B9886" t="s">
        <v>4514</v>
      </c>
      <c r="C9886" t="s">
        <v>4515</v>
      </c>
      <c r="D9886" t="s">
        <v>44</v>
      </c>
      <c r="E9886">
        <v>63</v>
      </c>
      <c r="F9886" s="2">
        <v>36215</v>
      </c>
      <c r="H9886" t="s">
        <v>64</v>
      </c>
      <c r="I9886" t="s">
        <v>65</v>
      </c>
      <c r="J9886" t="s">
        <v>48</v>
      </c>
      <c r="K9886" t="s">
        <v>49</v>
      </c>
      <c r="L9886">
        <v>3</v>
      </c>
      <c r="M9886">
        <v>9886</v>
      </c>
      <c r="N9886">
        <v>86</v>
      </c>
      <c r="O9886">
        <v>3131</v>
      </c>
      <c r="P9886" s="1">
        <v>42816</v>
      </c>
      <c r="Q9886" t="b">
        <v>0</v>
      </c>
      <c r="R9886" t="s">
        <v>13</v>
      </c>
      <c r="S9886" t="s">
        <v>19</v>
      </c>
      <c r="T9886" t="s">
        <v>15</v>
      </c>
      <c r="U9886" t="s">
        <v>16</v>
      </c>
      <c r="V9886" t="s">
        <v>16</v>
      </c>
      <c r="W9886">
        <v>235.63</v>
      </c>
      <c r="X9886">
        <v>125.07</v>
      </c>
      <c r="Y9886">
        <v>41434</v>
      </c>
    </row>
    <row r="9887" spans="1:25" hidden="1" x14ac:dyDescent="0.35">
      <c r="A9887">
        <v>1249</v>
      </c>
      <c r="B9887" t="s">
        <v>4377</v>
      </c>
      <c r="C9887" t="s">
        <v>4800</v>
      </c>
      <c r="D9887" t="s">
        <v>52</v>
      </c>
      <c r="E9887">
        <v>11</v>
      </c>
      <c r="F9887" s="2">
        <v>24776</v>
      </c>
      <c r="H9887" t="s">
        <v>201</v>
      </c>
      <c r="I9887" t="s">
        <v>47</v>
      </c>
      <c r="J9887" t="s">
        <v>48</v>
      </c>
      <c r="K9887" t="s">
        <v>66</v>
      </c>
      <c r="L9887">
        <v>16</v>
      </c>
      <c r="M9887">
        <v>9887</v>
      </c>
      <c r="N9887">
        <v>94</v>
      </c>
      <c r="O9887">
        <v>1249</v>
      </c>
      <c r="P9887" s="1">
        <v>42856</v>
      </c>
      <c r="Q9887" t="b">
        <v>0</v>
      </c>
      <c r="R9887" t="s">
        <v>13</v>
      </c>
      <c r="S9887" t="s">
        <v>22</v>
      </c>
      <c r="T9887" t="s">
        <v>15</v>
      </c>
      <c r="U9887" t="s">
        <v>16</v>
      </c>
      <c r="V9887" t="s">
        <v>18</v>
      </c>
      <c r="W9887">
        <v>1635.3</v>
      </c>
      <c r="X9887">
        <v>993.66</v>
      </c>
      <c r="Y9887">
        <v>41434</v>
      </c>
    </row>
    <row r="9888" spans="1:25" hidden="1" x14ac:dyDescent="0.35">
      <c r="A9888">
        <v>2238</v>
      </c>
      <c r="B9888" t="s">
        <v>5097</v>
      </c>
      <c r="C9888" t="s">
        <v>5475</v>
      </c>
      <c r="D9888" t="s">
        <v>44</v>
      </c>
      <c r="E9888">
        <v>96</v>
      </c>
      <c r="F9888" s="2">
        <v>28747</v>
      </c>
      <c r="G9888" t="s">
        <v>257</v>
      </c>
      <c r="H9888" t="s">
        <v>64</v>
      </c>
      <c r="I9888" t="s">
        <v>47</v>
      </c>
      <c r="J9888" t="s">
        <v>48</v>
      </c>
      <c r="K9888" t="s">
        <v>49</v>
      </c>
      <c r="L9888">
        <v>14</v>
      </c>
      <c r="M9888">
        <v>9888</v>
      </c>
      <c r="N9888">
        <v>87</v>
      </c>
      <c r="O9888">
        <v>2238</v>
      </c>
      <c r="P9888" s="1">
        <v>42958</v>
      </c>
      <c r="Q9888" t="b">
        <v>1</v>
      </c>
      <c r="R9888" t="s">
        <v>13</v>
      </c>
      <c r="S9888" t="s">
        <v>22</v>
      </c>
      <c r="T9888" t="s">
        <v>15</v>
      </c>
      <c r="U9888" t="s">
        <v>26</v>
      </c>
      <c r="V9888" t="s">
        <v>16</v>
      </c>
      <c r="W9888" s="17">
        <v>1179</v>
      </c>
      <c r="X9888" s="17">
        <v>707.4</v>
      </c>
      <c r="Y9888" s="1">
        <v>37874</v>
      </c>
    </row>
    <row r="9889" spans="1:25" hidden="1" x14ac:dyDescent="0.35">
      <c r="A9889">
        <v>286</v>
      </c>
      <c r="B9889" t="s">
        <v>1071</v>
      </c>
      <c r="C9889" t="s">
        <v>1072</v>
      </c>
      <c r="D9889" t="s">
        <v>52</v>
      </c>
      <c r="E9889">
        <v>99</v>
      </c>
      <c r="F9889" s="2">
        <v>32721</v>
      </c>
      <c r="G9889" t="s">
        <v>536</v>
      </c>
      <c r="H9889" t="s">
        <v>94</v>
      </c>
      <c r="I9889" t="s">
        <v>65</v>
      </c>
      <c r="J9889" t="s">
        <v>48</v>
      </c>
      <c r="K9889" t="s">
        <v>49</v>
      </c>
      <c r="L9889">
        <v>11</v>
      </c>
      <c r="M9889">
        <v>9889</v>
      </c>
      <c r="N9889">
        <v>14</v>
      </c>
      <c r="O9889">
        <v>286</v>
      </c>
      <c r="P9889" s="1">
        <v>42807</v>
      </c>
      <c r="Q9889" t="b">
        <v>0</v>
      </c>
      <c r="R9889" t="s">
        <v>13</v>
      </c>
      <c r="S9889" t="s">
        <v>17</v>
      </c>
      <c r="T9889" t="s">
        <v>15</v>
      </c>
      <c r="U9889" t="s">
        <v>16</v>
      </c>
      <c r="V9889" t="s">
        <v>27</v>
      </c>
      <c r="W9889" s="17">
        <v>1386.84</v>
      </c>
      <c r="X9889" s="17">
        <v>1234.29</v>
      </c>
      <c r="Y9889" s="1">
        <v>34586</v>
      </c>
    </row>
    <row r="9890" spans="1:25" hidden="1" x14ac:dyDescent="0.35">
      <c r="A9890">
        <v>237</v>
      </c>
      <c r="B9890" t="s">
        <v>4821</v>
      </c>
      <c r="C9890" t="s">
        <v>6035</v>
      </c>
      <c r="D9890" t="s">
        <v>52</v>
      </c>
      <c r="E9890">
        <v>18</v>
      </c>
      <c r="F9890" s="2">
        <v>27095</v>
      </c>
      <c r="G9890" t="s">
        <v>270</v>
      </c>
      <c r="H9890" t="s">
        <v>82</v>
      </c>
      <c r="I9890" t="s">
        <v>78</v>
      </c>
      <c r="J9890" t="s">
        <v>48</v>
      </c>
      <c r="K9890" t="s">
        <v>49</v>
      </c>
      <c r="L9890">
        <v>11</v>
      </c>
      <c r="M9890">
        <v>9890</v>
      </c>
      <c r="N9890">
        <v>0</v>
      </c>
      <c r="O9890">
        <v>237</v>
      </c>
      <c r="P9890" s="1">
        <v>42788</v>
      </c>
      <c r="Q9890" t="b">
        <v>1</v>
      </c>
      <c r="R9890" t="s">
        <v>13</v>
      </c>
      <c r="S9890" t="s">
        <v>19</v>
      </c>
      <c r="T9890" t="s">
        <v>15</v>
      </c>
      <c r="U9890" t="s">
        <v>26</v>
      </c>
      <c r="V9890" t="s">
        <v>16</v>
      </c>
      <c r="W9890" s="17">
        <v>227.88</v>
      </c>
      <c r="X9890" s="17">
        <v>136.72999999999999</v>
      </c>
      <c r="Y9890" s="1">
        <v>38258</v>
      </c>
    </row>
    <row r="9891" spans="1:25" hidden="1" x14ac:dyDescent="0.35">
      <c r="A9891">
        <v>1866</v>
      </c>
      <c r="B9891" t="s">
        <v>3633</v>
      </c>
      <c r="C9891" t="s">
        <v>3634</v>
      </c>
      <c r="D9891" t="s">
        <v>52</v>
      </c>
      <c r="E9891">
        <v>27</v>
      </c>
      <c r="F9891" s="2">
        <v>33884</v>
      </c>
      <c r="G9891" t="s">
        <v>507</v>
      </c>
      <c r="H9891" t="s">
        <v>94</v>
      </c>
      <c r="I9891" t="s">
        <v>47</v>
      </c>
      <c r="J9891" t="s">
        <v>48</v>
      </c>
      <c r="K9891" t="s">
        <v>66</v>
      </c>
      <c r="L9891">
        <v>2</v>
      </c>
      <c r="M9891">
        <v>9891</v>
      </c>
      <c r="N9891">
        <v>3</v>
      </c>
      <c r="O9891">
        <v>1866</v>
      </c>
      <c r="P9891" s="1">
        <v>42971</v>
      </c>
      <c r="Q9891" t="b">
        <v>0</v>
      </c>
      <c r="R9891" t="s">
        <v>13</v>
      </c>
      <c r="S9891" t="s">
        <v>17</v>
      </c>
      <c r="T9891" t="s">
        <v>15</v>
      </c>
      <c r="U9891" t="s">
        <v>16</v>
      </c>
      <c r="V9891" t="s">
        <v>18</v>
      </c>
      <c r="W9891" s="17">
        <v>2091.4699999999998</v>
      </c>
      <c r="X9891" s="17">
        <v>388.92</v>
      </c>
      <c r="Y9891" s="1">
        <v>41009</v>
      </c>
    </row>
    <row r="9892" spans="1:25" hidden="1" x14ac:dyDescent="0.35">
      <c r="A9892">
        <v>2740</v>
      </c>
      <c r="B9892" t="s">
        <v>936</v>
      </c>
      <c r="C9892" t="s">
        <v>937</v>
      </c>
      <c r="D9892" t="s">
        <v>44</v>
      </c>
      <c r="E9892">
        <v>61</v>
      </c>
      <c r="F9892" s="2">
        <v>23044</v>
      </c>
      <c r="G9892" t="s">
        <v>57</v>
      </c>
      <c r="H9892" t="s">
        <v>54</v>
      </c>
      <c r="I9892" t="s">
        <v>65</v>
      </c>
      <c r="J9892" t="s">
        <v>48</v>
      </c>
      <c r="K9892" t="s">
        <v>49</v>
      </c>
      <c r="L9892">
        <v>12</v>
      </c>
      <c r="M9892">
        <v>9892</v>
      </c>
      <c r="N9892">
        <v>28</v>
      </c>
      <c r="O9892">
        <v>2740</v>
      </c>
      <c r="P9892" s="1">
        <v>42960</v>
      </c>
      <c r="Q9892" t="b">
        <v>1</v>
      </c>
      <c r="R9892" t="s">
        <v>13</v>
      </c>
      <c r="S9892" t="s">
        <v>21</v>
      </c>
      <c r="T9892" t="s">
        <v>15</v>
      </c>
      <c r="U9892" t="s">
        <v>16</v>
      </c>
      <c r="V9892" t="s">
        <v>27</v>
      </c>
      <c r="W9892" s="17">
        <v>1216.1400000000001</v>
      </c>
      <c r="X9892" s="17">
        <v>1082.3599999999999</v>
      </c>
      <c r="Y9892" s="1">
        <v>34527</v>
      </c>
    </row>
    <row r="9893" spans="1:25" hidden="1" x14ac:dyDescent="0.35">
      <c r="A9893">
        <v>1596</v>
      </c>
      <c r="B9893" t="s">
        <v>836</v>
      </c>
      <c r="C9893" t="s">
        <v>837</v>
      </c>
      <c r="D9893" t="s">
        <v>52</v>
      </c>
      <c r="E9893">
        <v>2</v>
      </c>
      <c r="F9893" s="2">
        <v>25385</v>
      </c>
      <c r="G9893" t="s">
        <v>390</v>
      </c>
      <c r="H9893" t="s">
        <v>54</v>
      </c>
      <c r="I9893" t="s">
        <v>78</v>
      </c>
      <c r="J9893" t="s">
        <v>48</v>
      </c>
      <c r="K9893" t="s">
        <v>49</v>
      </c>
      <c r="L9893">
        <v>8</v>
      </c>
      <c r="M9893">
        <v>9893</v>
      </c>
      <c r="N9893">
        <v>1</v>
      </c>
      <c r="O9893">
        <v>1596</v>
      </c>
      <c r="P9893" s="1">
        <v>42933</v>
      </c>
      <c r="Q9893" t="b">
        <v>1</v>
      </c>
      <c r="R9893" t="s">
        <v>13</v>
      </c>
      <c r="S9893" t="s">
        <v>22</v>
      </c>
      <c r="T9893" t="s">
        <v>28</v>
      </c>
      <c r="U9893" t="s">
        <v>16</v>
      </c>
      <c r="V9893" t="s">
        <v>18</v>
      </c>
      <c r="W9893" s="17">
        <v>1873.97</v>
      </c>
      <c r="X9893" s="17">
        <v>863.95</v>
      </c>
      <c r="Y9893" s="1">
        <v>37873</v>
      </c>
    </row>
    <row r="9894" spans="1:25" hidden="1" x14ac:dyDescent="0.35">
      <c r="A9894">
        <v>684</v>
      </c>
      <c r="B9894" t="s">
        <v>202</v>
      </c>
      <c r="C9894" t="s">
        <v>7054</v>
      </c>
      <c r="D9894" t="s">
        <v>52</v>
      </c>
      <c r="E9894">
        <v>88</v>
      </c>
      <c r="F9894" s="2">
        <v>31961</v>
      </c>
      <c r="G9894" t="s">
        <v>63</v>
      </c>
      <c r="H9894" t="s">
        <v>54</v>
      </c>
      <c r="I9894" t="s">
        <v>47</v>
      </c>
      <c r="J9894" t="s">
        <v>48</v>
      </c>
      <c r="K9894" t="s">
        <v>66</v>
      </c>
      <c r="L9894">
        <v>14</v>
      </c>
      <c r="M9894">
        <v>9894</v>
      </c>
      <c r="N9894">
        <v>90</v>
      </c>
      <c r="O9894">
        <v>684</v>
      </c>
      <c r="P9894" s="1">
        <v>43042</v>
      </c>
      <c r="Q9894" t="b">
        <v>1</v>
      </c>
      <c r="R9894" t="s">
        <v>13</v>
      </c>
      <c r="S9894" t="s">
        <v>21</v>
      </c>
      <c r="T9894" t="s">
        <v>15</v>
      </c>
      <c r="U9894" t="s">
        <v>20</v>
      </c>
      <c r="V9894" t="s">
        <v>16</v>
      </c>
      <c r="W9894" s="17">
        <v>363.01</v>
      </c>
      <c r="X9894" s="17">
        <v>290.41000000000003</v>
      </c>
      <c r="Y9894" s="1">
        <v>38482</v>
      </c>
    </row>
    <row r="9895" spans="1:25" hidden="1" x14ac:dyDescent="0.35">
      <c r="A9895">
        <v>1307</v>
      </c>
      <c r="B9895" t="s">
        <v>2418</v>
      </c>
      <c r="C9895" t="s">
        <v>2419</v>
      </c>
      <c r="D9895" t="s">
        <v>44</v>
      </c>
      <c r="E9895">
        <v>73</v>
      </c>
      <c r="F9895" s="2">
        <v>25817</v>
      </c>
      <c r="G9895" t="s">
        <v>919</v>
      </c>
      <c r="H9895" t="s">
        <v>46</v>
      </c>
      <c r="I9895" t="s">
        <v>78</v>
      </c>
      <c r="J9895" t="s">
        <v>48</v>
      </c>
      <c r="K9895" t="s">
        <v>49</v>
      </c>
      <c r="L9895">
        <v>10</v>
      </c>
      <c r="M9895">
        <v>9895</v>
      </c>
      <c r="N9895">
        <v>14</v>
      </c>
      <c r="O9895">
        <v>1307</v>
      </c>
      <c r="P9895" s="1">
        <v>42946</v>
      </c>
      <c r="Q9895" t="b">
        <v>1</v>
      </c>
      <c r="R9895" t="s">
        <v>13</v>
      </c>
      <c r="S9895" t="s">
        <v>14</v>
      </c>
      <c r="T9895" t="s">
        <v>15</v>
      </c>
      <c r="U9895" t="s">
        <v>26</v>
      </c>
      <c r="V9895" t="s">
        <v>18</v>
      </c>
      <c r="W9895" s="17">
        <v>1842.92</v>
      </c>
      <c r="X9895" s="17">
        <v>1105.75</v>
      </c>
      <c r="Y9895" s="1">
        <v>38193</v>
      </c>
    </row>
    <row r="9896" spans="1:25" hidden="1" x14ac:dyDescent="0.35">
      <c r="A9896">
        <v>3133</v>
      </c>
      <c r="B9896" t="s">
        <v>5625</v>
      </c>
      <c r="C9896" t="s">
        <v>5733</v>
      </c>
      <c r="D9896" t="s">
        <v>44</v>
      </c>
      <c r="E9896">
        <v>89</v>
      </c>
      <c r="F9896" s="2">
        <v>36290</v>
      </c>
      <c r="G9896" t="s">
        <v>399</v>
      </c>
      <c r="H9896" t="s">
        <v>94</v>
      </c>
      <c r="I9896" t="s">
        <v>47</v>
      </c>
      <c r="J9896" t="s">
        <v>48</v>
      </c>
      <c r="K9896" t="s">
        <v>66</v>
      </c>
      <c r="L9896">
        <v>2</v>
      </c>
      <c r="M9896">
        <v>9896</v>
      </c>
      <c r="N9896">
        <v>91</v>
      </c>
      <c r="O9896">
        <v>3133</v>
      </c>
      <c r="P9896" s="1">
        <v>42943</v>
      </c>
      <c r="Q9896" t="b">
        <v>0</v>
      </c>
      <c r="R9896" t="s">
        <v>13</v>
      </c>
      <c r="S9896" t="s">
        <v>14</v>
      </c>
      <c r="T9896" t="s">
        <v>15</v>
      </c>
      <c r="U9896" t="s">
        <v>16</v>
      </c>
      <c r="V9896" t="s">
        <v>16</v>
      </c>
      <c r="W9896" s="17">
        <v>100.35</v>
      </c>
      <c r="X9896" s="17">
        <v>75.260000000000005</v>
      </c>
      <c r="Y9896" s="1">
        <v>36367</v>
      </c>
    </row>
    <row r="9897" spans="1:25" hidden="1" x14ac:dyDescent="0.35">
      <c r="A9897">
        <v>2308</v>
      </c>
      <c r="B9897" t="s">
        <v>4205</v>
      </c>
      <c r="C9897" t="s">
        <v>4206</v>
      </c>
      <c r="D9897" t="s">
        <v>44</v>
      </c>
      <c r="E9897">
        <v>52</v>
      </c>
      <c r="F9897" s="2">
        <v>23089</v>
      </c>
      <c r="G9897" t="s">
        <v>146</v>
      </c>
      <c r="H9897" t="s">
        <v>54</v>
      </c>
      <c r="I9897" t="s">
        <v>47</v>
      </c>
      <c r="J9897" t="s">
        <v>48</v>
      </c>
      <c r="K9897" t="s">
        <v>49</v>
      </c>
      <c r="L9897">
        <v>17</v>
      </c>
      <c r="M9897">
        <v>9897</v>
      </c>
      <c r="N9897">
        <v>72</v>
      </c>
      <c r="O9897">
        <v>2308</v>
      </c>
      <c r="P9897" s="1">
        <v>42886</v>
      </c>
      <c r="Q9897" t="b">
        <v>1</v>
      </c>
      <c r="R9897" t="s">
        <v>13</v>
      </c>
      <c r="S9897" t="s">
        <v>21</v>
      </c>
      <c r="T9897" t="s">
        <v>15</v>
      </c>
      <c r="U9897" t="s">
        <v>16</v>
      </c>
      <c r="V9897" t="s">
        <v>16</v>
      </c>
      <c r="W9897" s="17">
        <v>360.4</v>
      </c>
      <c r="X9897" s="17">
        <v>270.3</v>
      </c>
      <c r="Y9897" s="1">
        <v>40553</v>
      </c>
    </row>
    <row r="9898" spans="1:25" hidden="1" x14ac:dyDescent="0.35">
      <c r="A9898">
        <v>3136</v>
      </c>
      <c r="B9898" t="s">
        <v>6062</v>
      </c>
      <c r="C9898" t="s">
        <v>6063</v>
      </c>
      <c r="D9898" t="s">
        <v>52</v>
      </c>
      <c r="E9898">
        <v>60</v>
      </c>
      <c r="F9898" s="2">
        <v>36032</v>
      </c>
      <c r="G9898" t="s">
        <v>507</v>
      </c>
      <c r="H9898" t="s">
        <v>64</v>
      </c>
      <c r="I9898" t="s">
        <v>47</v>
      </c>
      <c r="J9898" t="s">
        <v>48</v>
      </c>
      <c r="K9898" t="s">
        <v>49</v>
      </c>
      <c r="L9898">
        <v>3</v>
      </c>
      <c r="M9898">
        <v>9898</v>
      </c>
      <c r="N9898">
        <v>32</v>
      </c>
      <c r="O9898">
        <v>3136</v>
      </c>
      <c r="P9898" s="1">
        <v>42965</v>
      </c>
      <c r="Q9898" t="b">
        <v>1</v>
      </c>
      <c r="R9898" t="s">
        <v>13</v>
      </c>
      <c r="S9898" t="s">
        <v>22</v>
      </c>
      <c r="T9898" t="s">
        <v>15</v>
      </c>
      <c r="U9898" t="s">
        <v>16</v>
      </c>
      <c r="V9898" t="s">
        <v>16</v>
      </c>
      <c r="W9898" s="17">
        <v>642.70000000000005</v>
      </c>
      <c r="X9898" s="17">
        <v>211.37</v>
      </c>
      <c r="Y9898" s="1">
        <v>36498</v>
      </c>
    </row>
    <row r="9899" spans="1:25" hidden="1" x14ac:dyDescent="0.35">
      <c r="A9899">
        <v>397</v>
      </c>
      <c r="B9899" t="s">
        <v>1409</v>
      </c>
      <c r="C9899" t="s">
        <v>1410</v>
      </c>
      <c r="D9899" t="s">
        <v>44</v>
      </c>
      <c r="E9899">
        <v>86</v>
      </c>
      <c r="F9899" s="2">
        <v>29831</v>
      </c>
      <c r="G9899" t="s">
        <v>146</v>
      </c>
      <c r="H9899" t="s">
        <v>54</v>
      </c>
      <c r="I9899" t="s">
        <v>65</v>
      </c>
      <c r="J9899" t="s">
        <v>48</v>
      </c>
      <c r="K9899" t="s">
        <v>49</v>
      </c>
      <c r="L9899">
        <v>5</v>
      </c>
      <c r="M9899">
        <v>9899</v>
      </c>
      <c r="N9899">
        <v>35</v>
      </c>
      <c r="O9899">
        <v>397</v>
      </c>
      <c r="P9899" s="1">
        <v>43054</v>
      </c>
      <c r="Q9899" t="b">
        <v>1</v>
      </c>
      <c r="R9899" t="s">
        <v>13</v>
      </c>
      <c r="S9899" t="s">
        <v>17</v>
      </c>
      <c r="T9899" t="s">
        <v>15</v>
      </c>
      <c r="U9899" t="s">
        <v>20</v>
      </c>
      <c r="V9899" t="s">
        <v>16</v>
      </c>
      <c r="W9899" s="17">
        <v>1057.51</v>
      </c>
      <c r="X9899" s="17">
        <v>154.4</v>
      </c>
      <c r="Y9899" s="1">
        <v>38750</v>
      </c>
    </row>
    <row r="9900" spans="1:25" hidden="1" x14ac:dyDescent="0.35">
      <c r="A9900">
        <v>1465</v>
      </c>
      <c r="B9900" t="s">
        <v>3440</v>
      </c>
      <c r="C9900" t="s">
        <v>3441</v>
      </c>
      <c r="D9900" t="s">
        <v>44</v>
      </c>
      <c r="E9900">
        <v>53</v>
      </c>
      <c r="F9900" s="2">
        <v>25982</v>
      </c>
      <c r="G9900" t="s">
        <v>1092</v>
      </c>
      <c r="H9900" t="s">
        <v>54</v>
      </c>
      <c r="I9900" t="s">
        <v>47</v>
      </c>
      <c r="J9900" t="s">
        <v>48</v>
      </c>
      <c r="K9900" t="s">
        <v>49</v>
      </c>
      <c r="L9900">
        <v>5</v>
      </c>
      <c r="M9900">
        <v>9900</v>
      </c>
      <c r="N9900">
        <v>18</v>
      </c>
      <c r="O9900">
        <v>1465</v>
      </c>
      <c r="P9900" s="1">
        <v>42992</v>
      </c>
      <c r="Q9900" t="b">
        <v>1</v>
      </c>
      <c r="R9900" t="s">
        <v>13</v>
      </c>
      <c r="S9900" t="s">
        <v>14</v>
      </c>
      <c r="T9900" t="s">
        <v>15</v>
      </c>
      <c r="U9900" t="s">
        <v>16</v>
      </c>
      <c r="V9900" t="s">
        <v>16</v>
      </c>
      <c r="W9900" s="17">
        <v>575.27</v>
      </c>
      <c r="X9900" s="17">
        <v>431.45</v>
      </c>
      <c r="Y9900" s="1">
        <v>35160</v>
      </c>
    </row>
    <row r="9901" spans="1:25" hidden="1" x14ac:dyDescent="0.35">
      <c r="A9901">
        <v>1037</v>
      </c>
      <c r="B9901" t="s">
        <v>1681</v>
      </c>
      <c r="C9901" t="s">
        <v>1682</v>
      </c>
      <c r="D9901" t="s">
        <v>44</v>
      </c>
      <c r="E9901">
        <v>95</v>
      </c>
      <c r="F9901" s="2">
        <v>20675</v>
      </c>
      <c r="G9901" t="s">
        <v>1683</v>
      </c>
      <c r="H9901" t="s">
        <v>54</v>
      </c>
      <c r="I9901" t="s">
        <v>47</v>
      </c>
      <c r="J9901" t="s">
        <v>48</v>
      </c>
      <c r="K9901" t="s">
        <v>66</v>
      </c>
      <c r="L9901">
        <v>10</v>
      </c>
      <c r="M9901">
        <v>9901</v>
      </c>
      <c r="N9901">
        <v>21</v>
      </c>
      <c r="O9901">
        <v>1037</v>
      </c>
      <c r="P9901" s="1">
        <v>42787</v>
      </c>
      <c r="Q9901" t="b">
        <v>0</v>
      </c>
      <c r="R9901" t="s">
        <v>13</v>
      </c>
      <c r="S9901" t="s">
        <v>14</v>
      </c>
      <c r="T9901" t="s">
        <v>15</v>
      </c>
      <c r="U9901" t="s">
        <v>16</v>
      </c>
      <c r="V9901" t="s">
        <v>18</v>
      </c>
      <c r="W9901" s="17">
        <v>1071.23</v>
      </c>
      <c r="X9901" s="17">
        <v>380.74</v>
      </c>
      <c r="Y9901" s="1">
        <v>35160</v>
      </c>
    </row>
    <row r="9902" spans="1:25" hidden="1" x14ac:dyDescent="0.35">
      <c r="A9902">
        <v>2183</v>
      </c>
      <c r="B9902" t="s">
        <v>581</v>
      </c>
      <c r="C9902" t="s">
        <v>582</v>
      </c>
      <c r="D9902" t="s">
        <v>44</v>
      </c>
      <c r="E9902">
        <v>61</v>
      </c>
      <c r="F9902" s="2">
        <v>26336</v>
      </c>
      <c r="G9902" t="s">
        <v>583</v>
      </c>
      <c r="H9902" t="s">
        <v>94</v>
      </c>
      <c r="I9902" t="s">
        <v>47</v>
      </c>
      <c r="J9902" t="s">
        <v>48</v>
      </c>
      <c r="K9902" t="s">
        <v>49</v>
      </c>
      <c r="L9902">
        <v>7</v>
      </c>
      <c r="M9902">
        <v>9902</v>
      </c>
      <c r="N9902">
        <v>51</v>
      </c>
      <c r="O9902">
        <v>2183</v>
      </c>
      <c r="P9902" s="1">
        <v>42885</v>
      </c>
      <c r="Q9902" t="b">
        <v>1</v>
      </c>
      <c r="R9902" t="s">
        <v>13</v>
      </c>
      <c r="S9902" t="s">
        <v>19</v>
      </c>
      <c r="T9902" t="s">
        <v>15</v>
      </c>
      <c r="U9902" t="s">
        <v>26</v>
      </c>
      <c r="V9902" t="s">
        <v>16</v>
      </c>
      <c r="W9902" s="17">
        <v>2005.66</v>
      </c>
      <c r="X9902" s="17">
        <v>1203.4000000000001</v>
      </c>
      <c r="Y9902" s="1">
        <v>35470</v>
      </c>
    </row>
    <row r="9903" spans="1:25" hidden="1" x14ac:dyDescent="0.35">
      <c r="A9903">
        <v>1293</v>
      </c>
      <c r="B9903" t="s">
        <v>5074</v>
      </c>
      <c r="C9903" t="s">
        <v>5075</v>
      </c>
      <c r="D9903" t="s">
        <v>52</v>
      </c>
      <c r="E9903">
        <v>89</v>
      </c>
      <c r="F9903" s="2">
        <v>29501</v>
      </c>
      <c r="G9903" t="s">
        <v>93</v>
      </c>
      <c r="H9903" t="s">
        <v>134</v>
      </c>
      <c r="I9903" t="s">
        <v>47</v>
      </c>
      <c r="J9903" t="s">
        <v>48</v>
      </c>
      <c r="K9903" t="s">
        <v>66</v>
      </c>
      <c r="L9903">
        <v>8</v>
      </c>
      <c r="M9903">
        <v>9903</v>
      </c>
      <c r="N9903">
        <v>100</v>
      </c>
      <c r="O9903">
        <v>1293</v>
      </c>
      <c r="P9903" s="1">
        <v>42860</v>
      </c>
      <c r="Q9903" t="b">
        <v>1</v>
      </c>
      <c r="R9903" t="s">
        <v>13</v>
      </c>
      <c r="S9903" t="s">
        <v>21</v>
      </c>
      <c r="T9903" t="s">
        <v>23</v>
      </c>
      <c r="U9903" t="s">
        <v>16</v>
      </c>
      <c r="V9903" t="s">
        <v>16</v>
      </c>
      <c r="W9903" s="17">
        <v>1036.5899999999999</v>
      </c>
      <c r="X9903" s="17">
        <v>206.35</v>
      </c>
      <c r="Y9903" s="1">
        <v>33364</v>
      </c>
    </row>
    <row r="9904" spans="1:25" hidden="1" x14ac:dyDescent="0.35">
      <c r="A9904">
        <v>1922</v>
      </c>
      <c r="B9904" t="s">
        <v>3917</v>
      </c>
      <c r="C9904" t="s">
        <v>3918</v>
      </c>
      <c r="D9904" t="s">
        <v>44</v>
      </c>
      <c r="E9904">
        <v>7</v>
      </c>
      <c r="F9904" s="2">
        <v>25518</v>
      </c>
      <c r="G9904" t="s">
        <v>432</v>
      </c>
      <c r="H9904" t="s">
        <v>7054</v>
      </c>
      <c r="I9904" t="s">
        <v>78</v>
      </c>
      <c r="J9904" t="s">
        <v>48</v>
      </c>
      <c r="K9904" t="s">
        <v>49</v>
      </c>
      <c r="L9904" s="4">
        <v>5</v>
      </c>
      <c r="M9904" s="4">
        <v>9904</v>
      </c>
      <c r="N9904">
        <v>90</v>
      </c>
      <c r="O9904">
        <v>1922</v>
      </c>
      <c r="P9904" s="1">
        <v>43006</v>
      </c>
      <c r="Q9904" t="b">
        <v>1</v>
      </c>
      <c r="R9904" t="s">
        <v>13</v>
      </c>
      <c r="S9904" t="s">
        <v>14</v>
      </c>
      <c r="T9904" t="s">
        <v>15</v>
      </c>
      <c r="U9904" t="s">
        <v>20</v>
      </c>
      <c r="V9904" t="s">
        <v>16</v>
      </c>
      <c r="W9904" s="17">
        <v>945.04</v>
      </c>
      <c r="X9904" s="17">
        <v>507.58</v>
      </c>
      <c r="Y9904" s="1">
        <v>39526</v>
      </c>
    </row>
    <row r="9905" spans="1:25" hidden="1" x14ac:dyDescent="0.35">
      <c r="A9905">
        <v>2102</v>
      </c>
      <c r="B9905" t="s">
        <v>2512</v>
      </c>
      <c r="C9905" t="s">
        <v>4060</v>
      </c>
      <c r="D9905" t="s">
        <v>52</v>
      </c>
      <c r="E9905">
        <v>80</v>
      </c>
      <c r="F9905" s="2">
        <v>27767</v>
      </c>
      <c r="G9905" t="s">
        <v>72</v>
      </c>
      <c r="H9905" t="s">
        <v>7054</v>
      </c>
      <c r="I9905" t="s">
        <v>65</v>
      </c>
      <c r="J9905" t="s">
        <v>48</v>
      </c>
      <c r="K9905" t="s">
        <v>66</v>
      </c>
      <c r="L9905" s="4">
        <v>5</v>
      </c>
      <c r="M9905" s="4">
        <v>9905</v>
      </c>
      <c r="N9905">
        <v>41</v>
      </c>
      <c r="O9905">
        <v>2102</v>
      </c>
      <c r="P9905" s="1">
        <v>42782</v>
      </c>
      <c r="Q9905" t="b">
        <v>1</v>
      </c>
      <c r="R9905" t="s">
        <v>13</v>
      </c>
      <c r="S9905" t="s">
        <v>14</v>
      </c>
      <c r="T9905" t="s">
        <v>23</v>
      </c>
      <c r="U9905" t="s">
        <v>16</v>
      </c>
      <c r="V9905" t="s">
        <v>16</v>
      </c>
      <c r="W9905" s="17">
        <v>416.98</v>
      </c>
      <c r="X9905" s="17">
        <v>312.74</v>
      </c>
      <c r="Y9905" s="1">
        <v>35560</v>
      </c>
    </row>
    <row r="9906" spans="1:25" hidden="1" x14ac:dyDescent="0.35">
      <c r="A9906">
        <v>3384</v>
      </c>
      <c r="B9906" t="s">
        <v>2958</v>
      </c>
      <c r="C9906" t="s">
        <v>2959</v>
      </c>
      <c r="D9906" t="s">
        <v>52</v>
      </c>
      <c r="E9906">
        <v>11</v>
      </c>
      <c r="F9906" s="2">
        <v>35129</v>
      </c>
      <c r="H9906" t="s">
        <v>73</v>
      </c>
      <c r="I9906" t="s">
        <v>47</v>
      </c>
      <c r="J9906" t="s">
        <v>48</v>
      </c>
      <c r="K9906" t="s">
        <v>66</v>
      </c>
      <c r="L9906">
        <v>6</v>
      </c>
      <c r="M9906">
        <v>9906</v>
      </c>
      <c r="N9906">
        <v>79</v>
      </c>
      <c r="O9906">
        <v>3384</v>
      </c>
      <c r="P9906" s="1">
        <v>42760</v>
      </c>
      <c r="Q9906" t="b">
        <v>0</v>
      </c>
      <c r="R9906" t="s">
        <v>13</v>
      </c>
      <c r="S9906" t="s">
        <v>21</v>
      </c>
      <c r="T9906" t="s">
        <v>15</v>
      </c>
      <c r="U9906" t="s">
        <v>16</v>
      </c>
      <c r="V9906" t="s">
        <v>16</v>
      </c>
      <c r="W9906">
        <v>1555.58</v>
      </c>
      <c r="X9906">
        <v>818.01</v>
      </c>
      <c r="Y9906">
        <v>37873</v>
      </c>
    </row>
    <row r="9907" spans="1:25" hidden="1" x14ac:dyDescent="0.35">
      <c r="A9907">
        <v>2322</v>
      </c>
      <c r="B9907" t="s">
        <v>3635</v>
      </c>
      <c r="C9907" t="s">
        <v>3636</v>
      </c>
      <c r="D9907" t="s">
        <v>52</v>
      </c>
      <c r="E9907">
        <v>72</v>
      </c>
      <c r="F9907" s="2">
        <v>33748</v>
      </c>
      <c r="G9907" t="s">
        <v>2393</v>
      </c>
      <c r="H9907" t="s">
        <v>46</v>
      </c>
      <c r="I9907" t="s">
        <v>47</v>
      </c>
      <c r="J9907" t="s">
        <v>48</v>
      </c>
      <c r="K9907" t="s">
        <v>49</v>
      </c>
      <c r="L9907">
        <v>2</v>
      </c>
      <c r="M9907">
        <v>9907</v>
      </c>
      <c r="N9907">
        <v>74</v>
      </c>
      <c r="O9907">
        <v>2322</v>
      </c>
      <c r="P9907" s="1">
        <v>43032</v>
      </c>
      <c r="Q9907" t="b">
        <v>1</v>
      </c>
      <c r="R9907" t="s">
        <v>13</v>
      </c>
      <c r="S9907" t="s">
        <v>24</v>
      </c>
      <c r="T9907" t="s">
        <v>15</v>
      </c>
      <c r="U9907" t="s">
        <v>16</v>
      </c>
      <c r="V9907" t="s">
        <v>16</v>
      </c>
      <c r="W9907" s="17">
        <v>1228.07</v>
      </c>
      <c r="X9907" s="17">
        <v>400.91</v>
      </c>
      <c r="Y9907" s="1">
        <v>35455</v>
      </c>
    </row>
    <row r="9908" spans="1:25" hidden="1" x14ac:dyDescent="0.35">
      <c r="A9908">
        <v>1654</v>
      </c>
      <c r="B9908" t="s">
        <v>5846</v>
      </c>
      <c r="C9908" t="s">
        <v>5847</v>
      </c>
      <c r="D9908" t="s">
        <v>44</v>
      </c>
      <c r="E9908">
        <v>67</v>
      </c>
      <c r="F9908" s="2">
        <v>32572</v>
      </c>
      <c r="G9908" t="s">
        <v>137</v>
      </c>
      <c r="H9908" t="s">
        <v>134</v>
      </c>
      <c r="I9908" t="s">
        <v>78</v>
      </c>
      <c r="J9908" t="s">
        <v>48</v>
      </c>
      <c r="K9908" t="s">
        <v>49</v>
      </c>
      <c r="L9908">
        <v>9</v>
      </c>
      <c r="M9908">
        <v>9908</v>
      </c>
      <c r="N9908">
        <v>23</v>
      </c>
      <c r="O9908">
        <v>1654</v>
      </c>
      <c r="P9908" s="1">
        <v>42786</v>
      </c>
      <c r="Q9908" t="b">
        <v>1</v>
      </c>
      <c r="R9908" t="s">
        <v>13</v>
      </c>
      <c r="S9908" t="s">
        <v>21</v>
      </c>
      <c r="T9908" t="s">
        <v>15</v>
      </c>
      <c r="U9908" t="s">
        <v>16</v>
      </c>
      <c r="V9908" t="s">
        <v>16</v>
      </c>
      <c r="W9908" s="17">
        <v>1198.46</v>
      </c>
      <c r="X9908" s="17">
        <v>381.1</v>
      </c>
      <c r="Y9908" s="1">
        <v>41434</v>
      </c>
    </row>
    <row r="9909" spans="1:25" hidden="1" x14ac:dyDescent="0.35">
      <c r="A9909">
        <v>1393</v>
      </c>
      <c r="B9909" t="s">
        <v>3339</v>
      </c>
      <c r="C9909" t="s">
        <v>3340</v>
      </c>
      <c r="D9909" t="s">
        <v>44</v>
      </c>
      <c r="E9909">
        <v>96</v>
      </c>
      <c r="F9909" s="2">
        <v>27829</v>
      </c>
      <c r="H9909" t="s">
        <v>94</v>
      </c>
      <c r="I9909" t="s">
        <v>47</v>
      </c>
      <c r="J9909" t="s">
        <v>48</v>
      </c>
      <c r="K9909" t="s">
        <v>66</v>
      </c>
      <c r="L9909">
        <v>20</v>
      </c>
      <c r="M9909">
        <v>9909</v>
      </c>
      <c r="N9909">
        <v>87</v>
      </c>
      <c r="O9909">
        <v>1393</v>
      </c>
      <c r="P9909" s="1">
        <v>43069</v>
      </c>
      <c r="Q9909" t="b">
        <v>1</v>
      </c>
      <c r="R9909" t="s">
        <v>13</v>
      </c>
      <c r="S9909" t="s">
        <v>22</v>
      </c>
      <c r="T9909" t="s">
        <v>15</v>
      </c>
      <c r="U9909" t="s">
        <v>26</v>
      </c>
      <c r="V9909" t="s">
        <v>16</v>
      </c>
      <c r="W9909">
        <v>1179</v>
      </c>
      <c r="X9909">
        <v>707.4</v>
      </c>
      <c r="Y9909">
        <v>35667</v>
      </c>
    </row>
    <row r="9910" spans="1:25" hidden="1" x14ac:dyDescent="0.35">
      <c r="A9910">
        <v>2680</v>
      </c>
      <c r="B9910" t="s">
        <v>4371</v>
      </c>
      <c r="C9910" t="s">
        <v>4372</v>
      </c>
      <c r="D9910" t="s">
        <v>44</v>
      </c>
      <c r="E9910">
        <v>0</v>
      </c>
      <c r="F9910" s="2">
        <v>21681</v>
      </c>
      <c r="G9910" t="s">
        <v>488</v>
      </c>
      <c r="H9910" t="s">
        <v>54</v>
      </c>
      <c r="I9910" t="s">
        <v>47</v>
      </c>
      <c r="J9910" t="s">
        <v>48</v>
      </c>
      <c r="K9910" t="s">
        <v>49</v>
      </c>
      <c r="L9910">
        <v>14</v>
      </c>
      <c r="M9910">
        <v>9910</v>
      </c>
      <c r="N9910">
        <v>61</v>
      </c>
      <c r="O9910">
        <v>2680</v>
      </c>
      <c r="P9910" s="1">
        <v>42968</v>
      </c>
      <c r="Q9910" t="b">
        <v>1</v>
      </c>
      <c r="R9910" t="s">
        <v>13</v>
      </c>
      <c r="S9910" t="s">
        <v>19</v>
      </c>
      <c r="T9910" t="s">
        <v>15</v>
      </c>
      <c r="U9910" t="s">
        <v>20</v>
      </c>
      <c r="V9910" t="s">
        <v>16</v>
      </c>
      <c r="W9910" s="17">
        <v>71.16</v>
      </c>
      <c r="X9910" s="17">
        <v>56.93</v>
      </c>
      <c r="Y9910" s="1">
        <v>42145</v>
      </c>
    </row>
    <row r="9911" spans="1:25" hidden="1" x14ac:dyDescent="0.35">
      <c r="A9911">
        <v>1303</v>
      </c>
      <c r="B9911" t="s">
        <v>3392</v>
      </c>
      <c r="C9911" t="s">
        <v>2957</v>
      </c>
      <c r="D9911" t="s">
        <v>52</v>
      </c>
      <c r="E9911">
        <v>64</v>
      </c>
      <c r="F9911" s="2">
        <v>26416</v>
      </c>
      <c r="H9911" t="s">
        <v>98</v>
      </c>
      <c r="I9911" t="s">
        <v>47</v>
      </c>
      <c r="J9911" t="s">
        <v>48</v>
      </c>
      <c r="K9911" t="s">
        <v>66</v>
      </c>
      <c r="L9911">
        <v>15</v>
      </c>
      <c r="M9911">
        <v>9911</v>
      </c>
      <c r="N9911">
        <v>9</v>
      </c>
      <c r="O9911">
        <v>1303</v>
      </c>
      <c r="P9911" s="1">
        <v>42741</v>
      </c>
      <c r="Q9911" t="b">
        <v>1</v>
      </c>
      <c r="R9911" t="s">
        <v>13</v>
      </c>
      <c r="S9911" t="s">
        <v>19</v>
      </c>
      <c r="T9911" t="s">
        <v>23</v>
      </c>
      <c r="U9911" t="s">
        <v>16</v>
      </c>
      <c r="V9911" t="s">
        <v>16</v>
      </c>
      <c r="W9911">
        <v>742.54</v>
      </c>
      <c r="X9911">
        <v>667.4</v>
      </c>
      <c r="Y9911">
        <v>33549</v>
      </c>
    </row>
    <row r="9912" spans="1:25" hidden="1" x14ac:dyDescent="0.35">
      <c r="A9912">
        <v>1932</v>
      </c>
      <c r="B9912" t="s">
        <v>2973</v>
      </c>
      <c r="C9912" t="s">
        <v>2974</v>
      </c>
      <c r="D9912" t="s">
        <v>44</v>
      </c>
      <c r="E9912">
        <v>98</v>
      </c>
      <c r="F9912" s="2">
        <v>28128</v>
      </c>
      <c r="G9912" t="s">
        <v>684</v>
      </c>
      <c r="H9912" t="s">
        <v>104</v>
      </c>
      <c r="I9912" t="s">
        <v>65</v>
      </c>
      <c r="J9912" t="s">
        <v>48</v>
      </c>
      <c r="K9912" t="s">
        <v>49</v>
      </c>
      <c r="L9912">
        <v>3</v>
      </c>
      <c r="M9912">
        <v>9912</v>
      </c>
      <c r="N9912">
        <v>42</v>
      </c>
      <c r="O9912">
        <v>1932</v>
      </c>
      <c r="P9912" s="1">
        <v>42821</v>
      </c>
      <c r="Q9912" t="b">
        <v>1</v>
      </c>
      <c r="R9912" t="s">
        <v>13</v>
      </c>
      <c r="S9912" t="s">
        <v>19</v>
      </c>
      <c r="T9912" t="s">
        <v>23</v>
      </c>
      <c r="U9912" t="s">
        <v>16</v>
      </c>
      <c r="V9912" t="s">
        <v>27</v>
      </c>
      <c r="W9912" s="17">
        <v>1810</v>
      </c>
      <c r="X9912" s="17">
        <v>1610.9</v>
      </c>
      <c r="Y9912" s="1">
        <v>36498</v>
      </c>
    </row>
    <row r="9913" spans="1:25" hidden="1" x14ac:dyDescent="0.35">
      <c r="A9913">
        <v>3021</v>
      </c>
      <c r="B9913" t="s">
        <v>1694</v>
      </c>
      <c r="C9913" t="s">
        <v>4684</v>
      </c>
      <c r="D9913" t="s">
        <v>52</v>
      </c>
      <c r="E9913">
        <v>4</v>
      </c>
      <c r="F9913" s="2">
        <v>30334</v>
      </c>
      <c r="H9913" t="s">
        <v>73</v>
      </c>
      <c r="I9913" t="s">
        <v>47</v>
      </c>
      <c r="J9913" t="s">
        <v>48</v>
      </c>
      <c r="K9913" t="s">
        <v>66</v>
      </c>
      <c r="L9913">
        <v>9</v>
      </c>
      <c r="M9913">
        <v>9913</v>
      </c>
      <c r="N9913">
        <v>19</v>
      </c>
      <c r="O9913">
        <v>3021</v>
      </c>
      <c r="P9913" s="1">
        <v>43021</v>
      </c>
      <c r="Q9913" t="b">
        <v>0</v>
      </c>
      <c r="R9913" t="s">
        <v>13</v>
      </c>
      <c r="S9913" t="s">
        <v>19</v>
      </c>
      <c r="T9913" t="s">
        <v>23</v>
      </c>
      <c r="U9913" t="s">
        <v>26</v>
      </c>
      <c r="V9913" t="s">
        <v>18</v>
      </c>
      <c r="W9913">
        <v>12.01</v>
      </c>
      <c r="X9913">
        <v>7.21</v>
      </c>
      <c r="Y9913">
        <v>39880</v>
      </c>
    </row>
    <row r="9914" spans="1:25" hidden="1" x14ac:dyDescent="0.35">
      <c r="A9914">
        <v>3350</v>
      </c>
      <c r="B9914" t="s">
        <v>3173</v>
      </c>
      <c r="C9914" t="s">
        <v>6064</v>
      </c>
      <c r="D9914" t="s">
        <v>52</v>
      </c>
      <c r="E9914">
        <v>53</v>
      </c>
      <c r="F9914" s="2">
        <v>27543</v>
      </c>
      <c r="G9914" t="s">
        <v>160</v>
      </c>
      <c r="H9914" t="s">
        <v>94</v>
      </c>
      <c r="I9914" t="s">
        <v>65</v>
      </c>
      <c r="J9914" t="s">
        <v>48</v>
      </c>
      <c r="K9914" t="s">
        <v>66</v>
      </c>
      <c r="L9914">
        <v>6</v>
      </c>
      <c r="M9914">
        <v>9914</v>
      </c>
      <c r="N9914">
        <v>3</v>
      </c>
      <c r="O9914">
        <v>3350</v>
      </c>
      <c r="P9914" s="1">
        <v>43061</v>
      </c>
      <c r="Q9914" t="b">
        <v>0</v>
      </c>
      <c r="R9914" t="s">
        <v>13</v>
      </c>
      <c r="S9914" t="s">
        <v>17</v>
      </c>
      <c r="T9914" t="s">
        <v>15</v>
      </c>
      <c r="U9914" t="s">
        <v>16</v>
      </c>
      <c r="V9914" t="s">
        <v>18</v>
      </c>
      <c r="W9914" s="17">
        <v>2091.4699999999998</v>
      </c>
      <c r="X9914" s="17">
        <v>388.92</v>
      </c>
      <c r="Y9914" s="1">
        <v>41167</v>
      </c>
    </row>
    <row r="9915" spans="1:25" hidden="1" x14ac:dyDescent="0.35">
      <c r="A9915">
        <v>2857</v>
      </c>
      <c r="B9915" t="s">
        <v>4137</v>
      </c>
      <c r="C9915" t="s">
        <v>4138</v>
      </c>
      <c r="D9915" t="s">
        <v>44</v>
      </c>
      <c r="E9915">
        <v>9</v>
      </c>
      <c r="F9915" s="2">
        <v>20915</v>
      </c>
      <c r="G9915" t="s">
        <v>2471</v>
      </c>
      <c r="H9915" t="s">
        <v>94</v>
      </c>
      <c r="I9915" t="s">
        <v>47</v>
      </c>
      <c r="J9915" t="s">
        <v>48</v>
      </c>
      <c r="K9915" t="s">
        <v>49</v>
      </c>
      <c r="L9915">
        <v>17</v>
      </c>
      <c r="M9915">
        <v>9915</v>
      </c>
      <c r="N9915">
        <v>10</v>
      </c>
      <c r="O9915">
        <v>2857</v>
      </c>
      <c r="P9915" s="1">
        <v>42746</v>
      </c>
      <c r="Q9915" t="b">
        <v>1</v>
      </c>
      <c r="R9915" t="s">
        <v>13</v>
      </c>
      <c r="S9915" t="s">
        <v>24</v>
      </c>
      <c r="T9915" t="s">
        <v>28</v>
      </c>
      <c r="U9915" t="s">
        <v>16</v>
      </c>
      <c r="V9915" t="s">
        <v>16</v>
      </c>
      <c r="W9915" s="17">
        <v>1466.68</v>
      </c>
      <c r="X9915" s="17">
        <v>363.25</v>
      </c>
      <c r="Y9915" s="1">
        <v>38216</v>
      </c>
    </row>
    <row r="9916" spans="1:25" hidden="1" x14ac:dyDescent="0.35">
      <c r="A9916">
        <v>3143</v>
      </c>
      <c r="B9916" t="s">
        <v>1117</v>
      </c>
      <c r="C9916" t="s">
        <v>4078</v>
      </c>
      <c r="D9916" t="s">
        <v>44</v>
      </c>
      <c r="E9916">
        <v>0</v>
      </c>
      <c r="F9916" s="2">
        <v>35362</v>
      </c>
      <c r="G9916" t="s">
        <v>308</v>
      </c>
      <c r="H9916" t="s">
        <v>94</v>
      </c>
      <c r="I9916" t="s">
        <v>47</v>
      </c>
      <c r="J9916" t="s">
        <v>48</v>
      </c>
      <c r="K9916" t="s">
        <v>66</v>
      </c>
      <c r="L9916">
        <v>5</v>
      </c>
      <c r="M9916">
        <v>9916</v>
      </c>
      <c r="N9916">
        <v>2</v>
      </c>
      <c r="O9916">
        <v>3143</v>
      </c>
      <c r="P9916" s="1">
        <v>43042</v>
      </c>
      <c r="Q9916" t="b">
        <v>0</v>
      </c>
      <c r="R9916" t="s">
        <v>13</v>
      </c>
      <c r="S9916" t="s">
        <v>14</v>
      </c>
      <c r="T9916" t="s">
        <v>15</v>
      </c>
      <c r="U9916" t="s">
        <v>16</v>
      </c>
      <c r="V9916" t="s">
        <v>16</v>
      </c>
      <c r="W9916" s="17">
        <v>71.489999999999995</v>
      </c>
      <c r="X9916" s="17">
        <v>53.62</v>
      </c>
      <c r="Y9916" s="1">
        <v>41245</v>
      </c>
    </row>
    <row r="9917" spans="1:25" hidden="1" x14ac:dyDescent="0.35">
      <c r="A9917">
        <v>3261</v>
      </c>
      <c r="B9917" t="s">
        <v>430</v>
      </c>
      <c r="C9917" t="s">
        <v>625</v>
      </c>
      <c r="D9917" t="s">
        <v>52</v>
      </c>
      <c r="E9917">
        <v>6</v>
      </c>
      <c r="F9917" s="2">
        <v>27424</v>
      </c>
      <c r="H9917" t="s">
        <v>82</v>
      </c>
      <c r="I9917" t="s">
        <v>47</v>
      </c>
      <c r="J9917" t="s">
        <v>48</v>
      </c>
      <c r="K9917" t="s">
        <v>49</v>
      </c>
      <c r="L9917">
        <v>5</v>
      </c>
      <c r="M9917">
        <v>9917</v>
      </c>
      <c r="N9917">
        <v>58</v>
      </c>
      <c r="O9917">
        <v>3261</v>
      </c>
      <c r="P9917" s="1">
        <v>42746</v>
      </c>
      <c r="Q9917" t="b">
        <v>1</v>
      </c>
      <c r="R9917" t="s">
        <v>13</v>
      </c>
      <c r="S9917" t="s">
        <v>19</v>
      </c>
      <c r="T9917" t="s">
        <v>15</v>
      </c>
      <c r="U9917" t="s">
        <v>16</v>
      </c>
      <c r="V9917" t="s">
        <v>16</v>
      </c>
      <c r="W9917">
        <v>912.52</v>
      </c>
      <c r="X9917">
        <v>141.4</v>
      </c>
      <c r="Y9917">
        <v>42295</v>
      </c>
    </row>
    <row r="9918" spans="1:25" hidden="1" x14ac:dyDescent="0.35">
      <c r="A9918">
        <v>610</v>
      </c>
      <c r="B9918" t="s">
        <v>1945</v>
      </c>
      <c r="C9918" t="s">
        <v>1946</v>
      </c>
      <c r="D9918" t="s">
        <v>52</v>
      </c>
      <c r="E9918">
        <v>45</v>
      </c>
      <c r="F9918" s="2">
        <v>21260</v>
      </c>
      <c r="G9918" t="s">
        <v>1175</v>
      </c>
      <c r="H9918" t="s">
        <v>54</v>
      </c>
      <c r="I9918" t="s">
        <v>47</v>
      </c>
      <c r="J9918" t="s">
        <v>48</v>
      </c>
      <c r="K9918" t="s">
        <v>49</v>
      </c>
      <c r="L9918">
        <v>15</v>
      </c>
      <c r="M9918">
        <v>9918</v>
      </c>
      <c r="N9918">
        <v>5</v>
      </c>
      <c r="O9918">
        <v>610</v>
      </c>
      <c r="P9918" s="1">
        <v>42809</v>
      </c>
      <c r="Q9918" t="b">
        <v>0</v>
      </c>
      <c r="R9918" t="s">
        <v>13</v>
      </c>
      <c r="S9918" t="s">
        <v>17</v>
      </c>
      <c r="T9918" t="s">
        <v>25</v>
      </c>
      <c r="U9918" t="s">
        <v>20</v>
      </c>
      <c r="V9918" t="s">
        <v>16</v>
      </c>
      <c r="W9918" s="17">
        <v>574.64</v>
      </c>
      <c r="X9918" s="17">
        <v>459.71</v>
      </c>
      <c r="Y9918" s="1">
        <v>40649</v>
      </c>
    </row>
    <row r="9919" spans="1:25" x14ac:dyDescent="0.35">
      <c r="A9919">
        <v>337</v>
      </c>
      <c r="B9919" t="s">
        <v>282</v>
      </c>
      <c r="C9919" t="s">
        <v>1226</v>
      </c>
      <c r="D9919" t="s">
        <v>44</v>
      </c>
      <c r="E9919">
        <v>67</v>
      </c>
      <c r="F9919" s="2">
        <v>29136</v>
      </c>
      <c r="G9919" t="s">
        <v>197</v>
      </c>
      <c r="H9919" t="s">
        <v>7077</v>
      </c>
      <c r="I9919" t="s">
        <v>78</v>
      </c>
      <c r="J9919" t="s">
        <v>48</v>
      </c>
      <c r="K9919" t="s">
        <v>49</v>
      </c>
      <c r="L9919">
        <v>12</v>
      </c>
      <c r="M9919">
        <v>9919</v>
      </c>
      <c r="N9919">
        <v>90</v>
      </c>
      <c r="O9919">
        <v>337</v>
      </c>
      <c r="P9919" s="1">
        <v>43033</v>
      </c>
      <c r="Q9919" t="b">
        <v>0</v>
      </c>
      <c r="R9919" t="s">
        <v>13</v>
      </c>
      <c r="S9919" t="s">
        <v>14</v>
      </c>
      <c r="T9919" t="s">
        <v>15</v>
      </c>
      <c r="U9919" t="s">
        <v>20</v>
      </c>
      <c r="V9919" t="s">
        <v>16</v>
      </c>
      <c r="W9919" s="17">
        <v>945.04</v>
      </c>
      <c r="X9919" s="17">
        <v>507.58</v>
      </c>
      <c r="Y9919" s="1">
        <v>40672</v>
      </c>
    </row>
    <row r="9920" spans="1:25" hidden="1" x14ac:dyDescent="0.35">
      <c r="A9920">
        <v>1744</v>
      </c>
      <c r="B9920" t="s">
        <v>5649</v>
      </c>
      <c r="C9920" t="s">
        <v>5650</v>
      </c>
      <c r="D9920" t="s">
        <v>44</v>
      </c>
      <c r="E9920">
        <v>41</v>
      </c>
      <c r="F9920" s="2">
        <v>26319</v>
      </c>
      <c r="G9920" t="s">
        <v>678</v>
      </c>
      <c r="H9920" t="s">
        <v>54</v>
      </c>
      <c r="I9920" t="s">
        <v>78</v>
      </c>
      <c r="J9920" t="s">
        <v>48</v>
      </c>
      <c r="K9920" t="s">
        <v>66</v>
      </c>
      <c r="L9920">
        <v>12</v>
      </c>
      <c r="M9920">
        <v>9920</v>
      </c>
      <c r="N9920">
        <v>0</v>
      </c>
      <c r="O9920">
        <v>1744</v>
      </c>
      <c r="P9920" s="1">
        <v>42990</v>
      </c>
      <c r="Q9920" t="b">
        <v>0</v>
      </c>
      <c r="R9920" t="s">
        <v>13</v>
      </c>
      <c r="S9920" t="s">
        <v>14</v>
      </c>
      <c r="T9920" t="s">
        <v>15</v>
      </c>
      <c r="U9920" t="s">
        <v>16</v>
      </c>
      <c r="V9920" t="s">
        <v>16</v>
      </c>
      <c r="W9920" s="17">
        <v>71.489999999999995</v>
      </c>
      <c r="X9920" s="17">
        <v>53.62</v>
      </c>
      <c r="Y9920" s="1">
        <v>41245</v>
      </c>
    </row>
    <row r="9921" spans="1:25" hidden="1" x14ac:dyDescent="0.35">
      <c r="A9921">
        <v>2125</v>
      </c>
      <c r="B9921" t="s">
        <v>4608</v>
      </c>
      <c r="C9921" t="s">
        <v>4609</v>
      </c>
      <c r="D9921" t="s">
        <v>44</v>
      </c>
      <c r="E9921">
        <v>9</v>
      </c>
      <c r="F9921" s="2">
        <v>27421</v>
      </c>
      <c r="G9921" t="s">
        <v>227</v>
      </c>
      <c r="H9921" t="s">
        <v>54</v>
      </c>
      <c r="I9921" t="s">
        <v>78</v>
      </c>
      <c r="J9921" t="s">
        <v>48</v>
      </c>
      <c r="K9921" t="s">
        <v>66</v>
      </c>
      <c r="L9921">
        <v>18</v>
      </c>
      <c r="M9921">
        <v>9921</v>
      </c>
      <c r="N9921">
        <v>34</v>
      </c>
      <c r="O9921">
        <v>2125</v>
      </c>
      <c r="P9921" s="1">
        <v>42933</v>
      </c>
      <c r="Q9921" t="b">
        <v>0</v>
      </c>
      <c r="R9921" t="s">
        <v>13</v>
      </c>
      <c r="S9921" t="s">
        <v>24</v>
      </c>
      <c r="T9921" t="s">
        <v>15</v>
      </c>
      <c r="U9921" t="s">
        <v>16</v>
      </c>
      <c r="V9921" t="s">
        <v>16</v>
      </c>
      <c r="W9921" s="17">
        <v>1231.1500000000001</v>
      </c>
      <c r="X9921" s="17">
        <v>161.6</v>
      </c>
      <c r="Y9921" s="1">
        <v>38216</v>
      </c>
    </row>
    <row r="9922" spans="1:25" hidden="1" x14ac:dyDescent="0.35">
      <c r="A9922">
        <v>1463</v>
      </c>
      <c r="B9922" t="s">
        <v>6015</v>
      </c>
      <c r="C9922" t="s">
        <v>6016</v>
      </c>
      <c r="D9922" t="s">
        <v>52</v>
      </c>
      <c r="E9922">
        <v>53</v>
      </c>
      <c r="F9922" s="2">
        <v>23850</v>
      </c>
      <c r="G9922" t="s">
        <v>308</v>
      </c>
      <c r="H9922" t="s">
        <v>82</v>
      </c>
      <c r="I9922" t="s">
        <v>78</v>
      </c>
      <c r="J9922" t="s">
        <v>48</v>
      </c>
      <c r="K9922" t="s">
        <v>49</v>
      </c>
      <c r="L9922">
        <v>18</v>
      </c>
      <c r="M9922">
        <v>9922</v>
      </c>
      <c r="N9922">
        <v>22</v>
      </c>
      <c r="O9922">
        <v>1463</v>
      </c>
      <c r="P9922" s="1">
        <v>42989</v>
      </c>
      <c r="Q9922" t="b">
        <v>1</v>
      </c>
      <c r="R9922" t="s">
        <v>13</v>
      </c>
      <c r="S9922" t="s">
        <v>14</v>
      </c>
      <c r="T9922" t="s">
        <v>15</v>
      </c>
      <c r="U9922" t="s">
        <v>16</v>
      </c>
      <c r="V9922" t="s">
        <v>16</v>
      </c>
      <c r="W9922" s="17">
        <v>575.27</v>
      </c>
      <c r="X9922" s="17">
        <v>431.45</v>
      </c>
      <c r="Y9922" s="1">
        <v>39880</v>
      </c>
    </row>
    <row r="9923" spans="1:25" hidden="1" x14ac:dyDescent="0.35">
      <c r="A9923">
        <v>3388</v>
      </c>
      <c r="B9923" t="s">
        <v>1506</v>
      </c>
      <c r="C9923" t="s">
        <v>1507</v>
      </c>
      <c r="D9923" t="s">
        <v>52</v>
      </c>
      <c r="E9923">
        <v>81</v>
      </c>
      <c r="F9923" s="2">
        <v>31710</v>
      </c>
      <c r="G9923" t="s">
        <v>157</v>
      </c>
      <c r="H9923" t="s">
        <v>64</v>
      </c>
      <c r="I9923" t="s">
        <v>47</v>
      </c>
      <c r="J9923" t="s">
        <v>48</v>
      </c>
      <c r="K9923" t="s">
        <v>66</v>
      </c>
      <c r="L9923">
        <v>7</v>
      </c>
      <c r="M9923">
        <v>9923</v>
      </c>
      <c r="N9923">
        <v>25</v>
      </c>
      <c r="O9923">
        <v>3388</v>
      </c>
      <c r="P9923" s="1">
        <v>42996</v>
      </c>
      <c r="Q9923" t="b">
        <v>1</v>
      </c>
      <c r="R9923" t="s">
        <v>13</v>
      </c>
      <c r="S9923" t="s">
        <v>22</v>
      </c>
      <c r="T9923" t="s">
        <v>23</v>
      </c>
      <c r="U9923" t="s">
        <v>16</v>
      </c>
      <c r="V9923" t="s">
        <v>16</v>
      </c>
      <c r="W9923" s="17">
        <v>1538.99</v>
      </c>
      <c r="X9923" s="17">
        <v>829.65</v>
      </c>
      <c r="Y9923" s="1">
        <v>42404</v>
      </c>
    </row>
    <row r="9924" spans="1:25" hidden="1" x14ac:dyDescent="0.35">
      <c r="A9924">
        <v>2237</v>
      </c>
      <c r="B9924" t="s">
        <v>5054</v>
      </c>
      <c r="C9924" t="s">
        <v>5055</v>
      </c>
      <c r="D9924" t="s">
        <v>44</v>
      </c>
      <c r="E9924">
        <v>83</v>
      </c>
      <c r="F9924" s="2">
        <v>25380</v>
      </c>
      <c r="H9924" t="s">
        <v>73</v>
      </c>
      <c r="I9924" t="s">
        <v>47</v>
      </c>
      <c r="J9924" t="s">
        <v>48</v>
      </c>
      <c r="K9924" t="s">
        <v>49</v>
      </c>
      <c r="L9924">
        <v>9</v>
      </c>
      <c r="M9924">
        <v>9924</v>
      </c>
      <c r="N9924">
        <v>60</v>
      </c>
      <c r="O9924">
        <v>2237</v>
      </c>
      <c r="P9924" s="1">
        <v>42844</v>
      </c>
      <c r="Q9924" t="b">
        <v>0</v>
      </c>
      <c r="R9924" t="s">
        <v>13</v>
      </c>
      <c r="S9924" t="s">
        <v>22</v>
      </c>
      <c r="T9924" t="s">
        <v>15</v>
      </c>
      <c r="U9924" t="s">
        <v>26</v>
      </c>
      <c r="V9924" t="s">
        <v>27</v>
      </c>
      <c r="W9924">
        <v>1977.36</v>
      </c>
      <c r="X9924">
        <v>1759.85</v>
      </c>
      <c r="Y9924">
        <v>42145</v>
      </c>
    </row>
    <row r="9925" spans="1:25" hidden="1" x14ac:dyDescent="0.35">
      <c r="A9925">
        <v>917</v>
      </c>
      <c r="B9925" t="s">
        <v>2595</v>
      </c>
      <c r="C9925" t="s">
        <v>2596</v>
      </c>
      <c r="D9925" t="s">
        <v>52</v>
      </c>
      <c r="E9925">
        <v>63</v>
      </c>
      <c r="F9925" s="2">
        <v>23503</v>
      </c>
      <c r="G9925" t="s">
        <v>354</v>
      </c>
      <c r="H9925" t="s">
        <v>54</v>
      </c>
      <c r="I9925" t="s">
        <v>47</v>
      </c>
      <c r="J9925" t="s">
        <v>48</v>
      </c>
      <c r="K9925" t="s">
        <v>66</v>
      </c>
      <c r="L9925">
        <v>19</v>
      </c>
      <c r="M9925">
        <v>9925</v>
      </c>
      <c r="N9925">
        <v>62</v>
      </c>
      <c r="O9925">
        <v>917</v>
      </c>
      <c r="P9925" s="1">
        <v>43064</v>
      </c>
      <c r="Q9925" t="b">
        <v>0</v>
      </c>
      <c r="R9925" t="s">
        <v>13</v>
      </c>
      <c r="S9925" t="s">
        <v>14</v>
      </c>
      <c r="T9925" t="s">
        <v>15</v>
      </c>
      <c r="U9925" t="s">
        <v>16</v>
      </c>
      <c r="V9925" t="s">
        <v>16</v>
      </c>
      <c r="W9925" s="17">
        <v>478.16</v>
      </c>
      <c r="X9925" s="17">
        <v>298.72000000000003</v>
      </c>
      <c r="Y9925" s="1">
        <v>34143</v>
      </c>
    </row>
    <row r="9926" spans="1:25" hidden="1" x14ac:dyDescent="0.35">
      <c r="A9926">
        <v>1086</v>
      </c>
      <c r="B9926" t="s">
        <v>5085</v>
      </c>
      <c r="C9926" t="s">
        <v>5086</v>
      </c>
      <c r="D9926" t="s">
        <v>52</v>
      </c>
      <c r="E9926">
        <v>84</v>
      </c>
      <c r="F9926" s="2">
        <v>32680</v>
      </c>
      <c r="G9926" t="s">
        <v>197</v>
      </c>
      <c r="H9926" t="s">
        <v>82</v>
      </c>
      <c r="I9926" t="s">
        <v>47</v>
      </c>
      <c r="J9926" t="s">
        <v>48</v>
      </c>
      <c r="K9926" t="s">
        <v>49</v>
      </c>
      <c r="L9926">
        <v>4</v>
      </c>
      <c r="M9926">
        <v>9926</v>
      </c>
      <c r="N9926">
        <v>86</v>
      </c>
      <c r="O9926">
        <v>1086</v>
      </c>
      <c r="P9926" s="1">
        <v>43011</v>
      </c>
      <c r="Q9926" t="b">
        <v>0</v>
      </c>
      <c r="R9926" t="s">
        <v>13</v>
      </c>
      <c r="S9926" t="s">
        <v>19</v>
      </c>
      <c r="T9926" t="s">
        <v>15</v>
      </c>
      <c r="U9926" t="s">
        <v>16</v>
      </c>
      <c r="V9926" t="s">
        <v>16</v>
      </c>
      <c r="W9926" s="17">
        <v>235.63</v>
      </c>
      <c r="X9926" s="17">
        <v>125.07</v>
      </c>
      <c r="Y9926" s="1">
        <v>41434</v>
      </c>
    </row>
    <row r="9927" spans="1:25" hidden="1" x14ac:dyDescent="0.35">
      <c r="A9927">
        <v>1408</v>
      </c>
      <c r="B9927" t="s">
        <v>2815</v>
      </c>
      <c r="C9927" t="s">
        <v>4623</v>
      </c>
      <c r="D9927" t="s">
        <v>52</v>
      </c>
      <c r="E9927">
        <v>14</v>
      </c>
      <c r="F9927" s="2">
        <v>35603</v>
      </c>
      <c r="G9927" t="s">
        <v>919</v>
      </c>
      <c r="H9927" t="s">
        <v>46</v>
      </c>
      <c r="I9927" t="s">
        <v>78</v>
      </c>
      <c r="J9927" t="s">
        <v>48</v>
      </c>
      <c r="K9927" t="s">
        <v>66</v>
      </c>
      <c r="L9927">
        <v>4</v>
      </c>
      <c r="M9927">
        <v>9927</v>
      </c>
      <c r="N9927">
        <v>80</v>
      </c>
      <c r="O9927">
        <v>1408</v>
      </c>
      <c r="P9927" s="1">
        <v>43089</v>
      </c>
      <c r="Q9927" t="b">
        <v>1</v>
      </c>
      <c r="R9927" t="s">
        <v>13</v>
      </c>
      <c r="S9927" t="s">
        <v>17</v>
      </c>
      <c r="T9927" t="s">
        <v>15</v>
      </c>
      <c r="U9927" t="s">
        <v>16</v>
      </c>
      <c r="V9927" t="s">
        <v>18</v>
      </c>
      <c r="W9927" s="17">
        <v>1469.44</v>
      </c>
      <c r="X9927" s="17">
        <v>596.54999999999995</v>
      </c>
      <c r="Y9927" s="1">
        <v>41047</v>
      </c>
    </row>
    <row r="9928" spans="1:25" hidden="1" x14ac:dyDescent="0.35">
      <c r="A9928">
        <v>955</v>
      </c>
      <c r="B9928" t="s">
        <v>2448</v>
      </c>
      <c r="C9928" t="s">
        <v>2449</v>
      </c>
      <c r="D9928" t="s">
        <v>44</v>
      </c>
      <c r="E9928">
        <v>78</v>
      </c>
      <c r="F9928" s="2">
        <v>32782</v>
      </c>
      <c r="G9928" t="s">
        <v>180</v>
      </c>
      <c r="H9928" t="s">
        <v>46</v>
      </c>
      <c r="I9928" t="s">
        <v>47</v>
      </c>
      <c r="J9928" t="s">
        <v>48</v>
      </c>
      <c r="K9928" t="s">
        <v>49</v>
      </c>
      <c r="L9928">
        <v>9</v>
      </c>
      <c r="M9928">
        <v>9928</v>
      </c>
      <c r="N9928">
        <v>56</v>
      </c>
      <c r="O9928">
        <v>955</v>
      </c>
      <c r="P9928" s="1">
        <v>43039</v>
      </c>
      <c r="Q9928" t="b">
        <v>1</v>
      </c>
      <c r="R9928" t="s">
        <v>13</v>
      </c>
      <c r="S9928" t="s">
        <v>19</v>
      </c>
      <c r="T9928" t="s">
        <v>15</v>
      </c>
      <c r="U9928" t="s">
        <v>16</v>
      </c>
      <c r="V9928" t="s">
        <v>16</v>
      </c>
      <c r="W9928" s="17">
        <v>183.86</v>
      </c>
      <c r="X9928" s="17">
        <v>137.9</v>
      </c>
      <c r="Y9928" s="1">
        <v>34143</v>
      </c>
    </row>
    <row r="9929" spans="1:25" hidden="1" x14ac:dyDescent="0.35">
      <c r="A9929">
        <v>799</v>
      </c>
      <c r="B9929" t="s">
        <v>2370</v>
      </c>
      <c r="C9929" t="s">
        <v>2371</v>
      </c>
      <c r="D9929" t="s">
        <v>133</v>
      </c>
      <c r="E9929">
        <v>39</v>
      </c>
      <c r="G9929" t="s">
        <v>675</v>
      </c>
      <c r="H9929" t="s">
        <v>134</v>
      </c>
      <c r="I9929" t="s">
        <v>47</v>
      </c>
      <c r="J9929" t="s">
        <v>48</v>
      </c>
      <c r="K9929" t="s">
        <v>49</v>
      </c>
      <c r="M9929">
        <v>9929</v>
      </c>
      <c r="N9929">
        <v>40</v>
      </c>
      <c r="O9929">
        <v>799</v>
      </c>
      <c r="P9929" s="1">
        <v>43089</v>
      </c>
      <c r="Q9929" t="b">
        <v>1</v>
      </c>
      <c r="R9929" t="s">
        <v>13</v>
      </c>
      <c r="S9929" t="s">
        <v>19</v>
      </c>
      <c r="T9929" t="s">
        <v>15</v>
      </c>
      <c r="U9929" t="s">
        <v>26</v>
      </c>
      <c r="V9929" t="s">
        <v>16</v>
      </c>
      <c r="W9929">
        <v>1458.17</v>
      </c>
      <c r="X9929">
        <v>874.9</v>
      </c>
      <c r="Y9929">
        <v>34071</v>
      </c>
    </row>
    <row r="9930" spans="1:25" hidden="1" x14ac:dyDescent="0.35">
      <c r="A9930">
        <v>1279</v>
      </c>
      <c r="B9930" t="s">
        <v>1692</v>
      </c>
      <c r="C9930" t="s">
        <v>3185</v>
      </c>
      <c r="D9930" t="s">
        <v>52</v>
      </c>
      <c r="E9930">
        <v>30</v>
      </c>
      <c r="F9930" s="2">
        <v>22870</v>
      </c>
      <c r="G9930" t="s">
        <v>1453</v>
      </c>
      <c r="H9930" t="s">
        <v>54</v>
      </c>
      <c r="I9930" t="s">
        <v>47</v>
      </c>
      <c r="J9930" t="s">
        <v>48</v>
      </c>
      <c r="K9930" t="s">
        <v>66</v>
      </c>
      <c r="L9930">
        <v>20</v>
      </c>
      <c r="M9930">
        <v>9930</v>
      </c>
      <c r="N9930">
        <v>22</v>
      </c>
      <c r="O9930">
        <v>1279</v>
      </c>
      <c r="P9930" s="1">
        <v>43047</v>
      </c>
      <c r="Q9930" t="b">
        <v>1</v>
      </c>
      <c r="R9930" t="s">
        <v>13</v>
      </c>
      <c r="S9930" t="s">
        <v>24</v>
      </c>
      <c r="T9930" t="s">
        <v>15</v>
      </c>
      <c r="U9930" t="s">
        <v>16</v>
      </c>
      <c r="V9930" t="s">
        <v>16</v>
      </c>
      <c r="W9930" s="17">
        <v>60.34</v>
      </c>
      <c r="X9930" s="17">
        <v>45.26</v>
      </c>
      <c r="Y9930" s="1">
        <v>34165</v>
      </c>
    </row>
    <row r="9931" spans="1:25" hidden="1" x14ac:dyDescent="0.35">
      <c r="A9931">
        <v>185</v>
      </c>
      <c r="B9931" t="s">
        <v>563</v>
      </c>
      <c r="C9931" t="s">
        <v>758</v>
      </c>
      <c r="D9931" t="s">
        <v>52</v>
      </c>
      <c r="E9931">
        <v>80</v>
      </c>
      <c r="F9931" s="2">
        <v>29202</v>
      </c>
      <c r="H9931" t="s">
        <v>82</v>
      </c>
      <c r="I9931" t="s">
        <v>47</v>
      </c>
      <c r="J9931" t="s">
        <v>48</v>
      </c>
      <c r="K9931" t="s">
        <v>49</v>
      </c>
      <c r="L9931">
        <v>13</v>
      </c>
      <c r="M9931">
        <v>9931</v>
      </c>
      <c r="N9931">
        <v>97</v>
      </c>
      <c r="O9931">
        <v>185</v>
      </c>
      <c r="P9931" s="1">
        <v>42895</v>
      </c>
      <c r="Q9931" t="b">
        <v>1</v>
      </c>
      <c r="R9931" t="s">
        <v>13</v>
      </c>
      <c r="S9931" t="s">
        <v>14</v>
      </c>
      <c r="T9931" t="s">
        <v>15</v>
      </c>
      <c r="U9931" t="s">
        <v>16</v>
      </c>
      <c r="V9931" t="s">
        <v>18</v>
      </c>
      <c r="W9931">
        <v>202.62</v>
      </c>
      <c r="X9931">
        <v>151.96</v>
      </c>
      <c r="Y9931">
        <v>38002</v>
      </c>
    </row>
    <row r="9932" spans="1:25" hidden="1" x14ac:dyDescent="0.35">
      <c r="A9932">
        <v>1489</v>
      </c>
      <c r="B9932" t="s">
        <v>907</v>
      </c>
      <c r="C9932" t="s">
        <v>4841</v>
      </c>
      <c r="D9932" t="s">
        <v>52</v>
      </c>
      <c r="E9932">
        <v>17</v>
      </c>
      <c r="F9932" s="2">
        <v>34102</v>
      </c>
      <c r="G9932" t="s">
        <v>379</v>
      </c>
      <c r="H9932" t="s">
        <v>46</v>
      </c>
      <c r="I9932" t="s">
        <v>47</v>
      </c>
      <c r="J9932" t="s">
        <v>48</v>
      </c>
      <c r="K9932" t="s">
        <v>66</v>
      </c>
      <c r="L9932">
        <v>4</v>
      </c>
      <c r="M9932">
        <v>9932</v>
      </c>
      <c r="N9932">
        <v>2</v>
      </c>
      <c r="O9932">
        <v>1489</v>
      </c>
      <c r="P9932" s="1">
        <v>42987</v>
      </c>
      <c r="Q9932" t="b">
        <v>0</v>
      </c>
      <c r="R9932" t="s">
        <v>13</v>
      </c>
      <c r="S9932" t="s">
        <v>14</v>
      </c>
      <c r="T9932" t="s">
        <v>15</v>
      </c>
      <c r="U9932" t="s">
        <v>16</v>
      </c>
      <c r="V9932" t="s">
        <v>16</v>
      </c>
      <c r="W9932" s="17">
        <v>71.489999999999995</v>
      </c>
      <c r="X9932" s="17">
        <v>53.62</v>
      </c>
      <c r="Y9932" s="1">
        <v>41245</v>
      </c>
    </row>
    <row r="9933" spans="1:25" hidden="1" x14ac:dyDescent="0.35">
      <c r="A9933">
        <v>549</v>
      </c>
      <c r="B9933" t="s">
        <v>4941</v>
      </c>
      <c r="C9933" t="s">
        <v>4942</v>
      </c>
      <c r="D9933" t="s">
        <v>52</v>
      </c>
      <c r="E9933">
        <v>84</v>
      </c>
      <c r="F9933" s="2">
        <v>31213</v>
      </c>
      <c r="G9933" t="s">
        <v>1235</v>
      </c>
      <c r="H9933" t="s">
        <v>64</v>
      </c>
      <c r="I9933" t="s">
        <v>47</v>
      </c>
      <c r="J9933" t="s">
        <v>48</v>
      </c>
      <c r="K9933" t="s">
        <v>49</v>
      </c>
      <c r="L9933">
        <v>2</v>
      </c>
      <c r="M9933">
        <v>9933</v>
      </c>
      <c r="N9933">
        <v>5</v>
      </c>
      <c r="O9933">
        <v>549</v>
      </c>
      <c r="P9933" s="1">
        <v>42806</v>
      </c>
      <c r="Q9933" t="b">
        <v>1</v>
      </c>
      <c r="R9933" t="s">
        <v>13</v>
      </c>
      <c r="S9933" t="s">
        <v>17</v>
      </c>
      <c r="T9933" t="s">
        <v>25</v>
      </c>
      <c r="U9933" t="s">
        <v>20</v>
      </c>
      <c r="V9933" t="s">
        <v>16</v>
      </c>
      <c r="W9933" s="17">
        <v>574.64</v>
      </c>
      <c r="X9933" s="17">
        <v>459.71</v>
      </c>
      <c r="Y9933" s="1">
        <v>37626</v>
      </c>
    </row>
    <row r="9934" spans="1:25" hidden="1" x14ac:dyDescent="0.35">
      <c r="A9934">
        <v>2339</v>
      </c>
      <c r="B9934" t="s">
        <v>79</v>
      </c>
      <c r="C9934" t="s">
        <v>80</v>
      </c>
      <c r="D9934" t="s">
        <v>52</v>
      </c>
      <c r="E9934">
        <v>3</v>
      </c>
      <c r="F9934" s="2">
        <v>21547</v>
      </c>
      <c r="G9934" t="s">
        <v>81</v>
      </c>
      <c r="H9934" t="s">
        <v>82</v>
      </c>
      <c r="I9934" t="s">
        <v>65</v>
      </c>
      <c r="J9934" t="s">
        <v>48</v>
      </c>
      <c r="K9934" t="s">
        <v>49</v>
      </c>
      <c r="L9934">
        <v>16</v>
      </c>
      <c r="M9934">
        <v>9934</v>
      </c>
      <c r="N9934">
        <v>25</v>
      </c>
      <c r="O9934">
        <v>2339</v>
      </c>
      <c r="P9934" s="1">
        <v>42938</v>
      </c>
      <c r="R9934" t="s">
        <v>13</v>
      </c>
      <c r="S9934" t="s">
        <v>22</v>
      </c>
      <c r="T9934" t="s">
        <v>23</v>
      </c>
      <c r="U9934" t="s">
        <v>16</v>
      </c>
      <c r="V9934" t="s">
        <v>16</v>
      </c>
      <c r="W9934" s="17">
        <v>1538.99</v>
      </c>
      <c r="X9934" s="17">
        <v>829.65</v>
      </c>
      <c r="Y9934" s="1">
        <v>33888</v>
      </c>
    </row>
    <row r="9935" spans="1:25" hidden="1" x14ac:dyDescent="0.35">
      <c r="A9935">
        <v>362</v>
      </c>
      <c r="B9935" t="s">
        <v>2673</v>
      </c>
      <c r="C9935" t="s">
        <v>5780</v>
      </c>
      <c r="D9935" t="s">
        <v>44</v>
      </c>
      <c r="E9935">
        <v>47</v>
      </c>
      <c r="F9935" s="2">
        <v>27350</v>
      </c>
      <c r="G9935" t="s">
        <v>1308</v>
      </c>
      <c r="H9935" t="s">
        <v>54</v>
      </c>
      <c r="I9935" t="s">
        <v>78</v>
      </c>
      <c r="J9935" t="s">
        <v>48</v>
      </c>
      <c r="K9935" t="s">
        <v>49</v>
      </c>
      <c r="L9935">
        <v>18</v>
      </c>
      <c r="M9935">
        <v>9935</v>
      </c>
      <c r="N9935">
        <v>0</v>
      </c>
      <c r="O9935">
        <v>362</v>
      </c>
      <c r="P9935" s="1">
        <v>42853</v>
      </c>
      <c r="Q9935" t="b">
        <v>0</v>
      </c>
      <c r="R9935" t="s">
        <v>13</v>
      </c>
      <c r="S9935" t="s">
        <v>19</v>
      </c>
      <c r="T9935" t="s">
        <v>15</v>
      </c>
      <c r="U9935" t="s">
        <v>16</v>
      </c>
      <c r="V9935" t="s">
        <v>16</v>
      </c>
      <c r="W9935" s="17">
        <v>183.86</v>
      </c>
      <c r="X9935" s="17">
        <v>137.9</v>
      </c>
      <c r="Y9935" s="1">
        <v>40779</v>
      </c>
    </row>
    <row r="9936" spans="1:25" hidden="1" x14ac:dyDescent="0.35">
      <c r="A9936">
        <v>2319</v>
      </c>
      <c r="B9936" t="s">
        <v>5838</v>
      </c>
      <c r="C9936" t="s">
        <v>5839</v>
      </c>
      <c r="D9936" t="s">
        <v>52</v>
      </c>
      <c r="E9936">
        <v>63</v>
      </c>
      <c r="F9936" s="2">
        <v>31170</v>
      </c>
      <c r="G9936" t="s">
        <v>684</v>
      </c>
      <c r="H9936" t="s">
        <v>104</v>
      </c>
      <c r="I9936" t="s">
        <v>78</v>
      </c>
      <c r="J9936" t="s">
        <v>48</v>
      </c>
      <c r="K9936" t="s">
        <v>66</v>
      </c>
      <c r="L9936">
        <v>18</v>
      </c>
      <c r="M9936">
        <v>9936</v>
      </c>
      <c r="N9936">
        <v>79</v>
      </c>
      <c r="O9936">
        <v>2319</v>
      </c>
      <c r="P9936" s="1">
        <v>43009</v>
      </c>
      <c r="Q9936" t="b">
        <v>0</v>
      </c>
      <c r="R9936" t="s">
        <v>13</v>
      </c>
      <c r="S9936" t="s">
        <v>14</v>
      </c>
      <c r="T9936" t="s">
        <v>28</v>
      </c>
      <c r="U9936" t="s">
        <v>16</v>
      </c>
      <c r="V9936" t="s">
        <v>18</v>
      </c>
      <c r="W9936" s="17">
        <v>2083.94</v>
      </c>
      <c r="X9936" s="17">
        <v>675.03</v>
      </c>
      <c r="Y9936" s="1">
        <v>41533</v>
      </c>
    </row>
    <row r="9937" spans="1:25" hidden="1" x14ac:dyDescent="0.35">
      <c r="A9937">
        <v>508</v>
      </c>
      <c r="B9937" t="s">
        <v>1709</v>
      </c>
      <c r="C9937" t="s">
        <v>1710</v>
      </c>
      <c r="D9937" t="s">
        <v>44</v>
      </c>
      <c r="E9937">
        <v>94</v>
      </c>
      <c r="F9937" s="2">
        <v>25951</v>
      </c>
      <c r="G9937" t="s">
        <v>451</v>
      </c>
      <c r="H9937" t="s">
        <v>82</v>
      </c>
      <c r="I9937" t="s">
        <v>47</v>
      </c>
      <c r="J9937" t="s">
        <v>48</v>
      </c>
      <c r="K9937" t="s">
        <v>49</v>
      </c>
      <c r="L9937">
        <v>11</v>
      </c>
      <c r="M9937">
        <v>9937</v>
      </c>
      <c r="N9937">
        <v>15</v>
      </c>
      <c r="O9937">
        <v>508</v>
      </c>
      <c r="P9937" s="1">
        <v>42779</v>
      </c>
      <c r="Q9937" t="b">
        <v>1</v>
      </c>
      <c r="R9937" t="s">
        <v>13</v>
      </c>
      <c r="S9937" t="s">
        <v>21</v>
      </c>
      <c r="T9937" t="s">
        <v>15</v>
      </c>
      <c r="U9937" t="s">
        <v>20</v>
      </c>
      <c r="V9937" t="s">
        <v>16</v>
      </c>
      <c r="W9937" s="17">
        <v>958.74</v>
      </c>
      <c r="X9937" s="17">
        <v>748.9</v>
      </c>
      <c r="Y9937" s="1">
        <v>34115</v>
      </c>
    </row>
    <row r="9938" spans="1:25" hidden="1" x14ac:dyDescent="0.35">
      <c r="A9938">
        <v>2111</v>
      </c>
      <c r="B9938" t="s">
        <v>4070</v>
      </c>
      <c r="C9938" t="s">
        <v>4071</v>
      </c>
      <c r="D9938" t="s">
        <v>52</v>
      </c>
      <c r="E9938">
        <v>98</v>
      </c>
      <c r="F9938" s="2">
        <v>27026</v>
      </c>
      <c r="G9938" t="s">
        <v>432</v>
      </c>
      <c r="H9938" t="s">
        <v>82</v>
      </c>
      <c r="I9938" t="s">
        <v>65</v>
      </c>
      <c r="J9938" t="s">
        <v>48</v>
      </c>
      <c r="K9938" t="s">
        <v>49</v>
      </c>
      <c r="L9938">
        <v>12</v>
      </c>
      <c r="M9938">
        <v>9938</v>
      </c>
      <c r="N9938">
        <v>94</v>
      </c>
      <c r="O9938">
        <v>2111</v>
      </c>
      <c r="P9938" s="1">
        <v>43028</v>
      </c>
      <c r="Q9938" t="b">
        <v>0</v>
      </c>
      <c r="R9938" t="s">
        <v>13</v>
      </c>
      <c r="S9938" t="s">
        <v>22</v>
      </c>
      <c r="T9938" t="s">
        <v>15</v>
      </c>
      <c r="U9938" t="s">
        <v>16</v>
      </c>
      <c r="V9938" t="s">
        <v>18</v>
      </c>
      <c r="W9938" s="17">
        <v>1635.3</v>
      </c>
      <c r="X9938" s="17">
        <v>993.66</v>
      </c>
      <c r="Y9938" s="1">
        <v>33364</v>
      </c>
    </row>
    <row r="9939" spans="1:25" hidden="1" x14ac:dyDescent="0.35">
      <c r="A9939">
        <v>2775</v>
      </c>
      <c r="B9939" t="s">
        <v>1394</v>
      </c>
      <c r="C9939" t="s">
        <v>1395</v>
      </c>
      <c r="D9939" t="s">
        <v>44</v>
      </c>
      <c r="E9939">
        <v>40</v>
      </c>
      <c r="F9939" s="2">
        <v>24443</v>
      </c>
      <c r="G9939" t="s">
        <v>281</v>
      </c>
      <c r="H9939" t="s">
        <v>94</v>
      </c>
      <c r="I9939" t="s">
        <v>47</v>
      </c>
      <c r="J9939" t="s">
        <v>48</v>
      </c>
      <c r="K9939" t="s">
        <v>49</v>
      </c>
      <c r="L9939">
        <v>7</v>
      </c>
      <c r="M9939">
        <v>9939</v>
      </c>
      <c r="N9939">
        <v>52</v>
      </c>
      <c r="O9939">
        <v>2775</v>
      </c>
      <c r="P9939" s="1">
        <v>42755</v>
      </c>
      <c r="Q9939" t="b">
        <v>1</v>
      </c>
      <c r="R9939" t="s">
        <v>13</v>
      </c>
      <c r="S9939" t="s">
        <v>19</v>
      </c>
      <c r="T9939" t="s">
        <v>23</v>
      </c>
      <c r="U9939" t="s">
        <v>16</v>
      </c>
      <c r="V9939" t="s">
        <v>16</v>
      </c>
      <c r="W9939" s="17">
        <v>1280.28</v>
      </c>
      <c r="X9939" s="17">
        <v>829.51</v>
      </c>
      <c r="Y9939" s="1">
        <v>33259</v>
      </c>
    </row>
    <row r="9940" spans="1:25" hidden="1" x14ac:dyDescent="0.35">
      <c r="A9940">
        <v>2072</v>
      </c>
      <c r="B9940" t="s">
        <v>2092</v>
      </c>
      <c r="C9940" t="s">
        <v>2093</v>
      </c>
      <c r="D9940" t="s">
        <v>44</v>
      </c>
      <c r="E9940">
        <v>30</v>
      </c>
      <c r="F9940" s="2">
        <v>22026</v>
      </c>
      <c r="G9940" t="s">
        <v>417</v>
      </c>
      <c r="H9940" t="s">
        <v>54</v>
      </c>
      <c r="I9940" t="s">
        <v>47</v>
      </c>
      <c r="J9940" t="s">
        <v>48</v>
      </c>
      <c r="K9940" t="s">
        <v>49</v>
      </c>
      <c r="L9940">
        <v>9</v>
      </c>
      <c r="M9940">
        <v>9940</v>
      </c>
      <c r="N9940">
        <v>50</v>
      </c>
      <c r="O9940">
        <v>2072</v>
      </c>
      <c r="P9940" s="1">
        <v>42751</v>
      </c>
      <c r="Q9940" t="b">
        <v>1</v>
      </c>
      <c r="R9940" t="s">
        <v>13</v>
      </c>
      <c r="S9940" t="s">
        <v>24</v>
      </c>
      <c r="T9940" t="s">
        <v>15</v>
      </c>
      <c r="U9940" t="s">
        <v>16</v>
      </c>
      <c r="V9940" t="s">
        <v>27</v>
      </c>
      <c r="W9940" s="17">
        <v>175.89</v>
      </c>
      <c r="X9940" s="17">
        <v>131.91999999999999</v>
      </c>
      <c r="Y9940" s="1">
        <v>39915</v>
      </c>
    </row>
    <row r="9941" spans="1:25" hidden="1" x14ac:dyDescent="0.35">
      <c r="A9941">
        <v>893</v>
      </c>
      <c r="B9941" t="s">
        <v>1589</v>
      </c>
      <c r="C9941" t="s">
        <v>1590</v>
      </c>
      <c r="D9941" t="s">
        <v>52</v>
      </c>
      <c r="E9941">
        <v>97</v>
      </c>
      <c r="F9941" s="2">
        <v>30570</v>
      </c>
      <c r="G9941" t="s">
        <v>710</v>
      </c>
      <c r="H9941" t="s">
        <v>134</v>
      </c>
      <c r="I9941" t="s">
        <v>47</v>
      </c>
      <c r="J9941" t="s">
        <v>48</v>
      </c>
      <c r="K9941" t="s">
        <v>66</v>
      </c>
      <c r="L9941">
        <v>16</v>
      </c>
      <c r="M9941">
        <v>9941</v>
      </c>
      <c r="N9941">
        <v>48</v>
      </c>
      <c r="O9941">
        <v>893</v>
      </c>
      <c r="P9941" s="1">
        <v>43024</v>
      </c>
      <c r="Q9941" t="b">
        <v>0</v>
      </c>
      <c r="R9941" t="s">
        <v>13</v>
      </c>
      <c r="S9941" t="s">
        <v>24</v>
      </c>
      <c r="T9941" t="s">
        <v>15</v>
      </c>
      <c r="U9941" t="s">
        <v>16</v>
      </c>
      <c r="V9941" t="s">
        <v>16</v>
      </c>
      <c r="W9941" s="17">
        <v>1762.96</v>
      </c>
      <c r="X9941" s="17">
        <v>950.52</v>
      </c>
      <c r="Y9941" s="1">
        <v>41848</v>
      </c>
    </row>
    <row r="9942" spans="1:25" hidden="1" x14ac:dyDescent="0.35">
      <c r="A9942">
        <v>724</v>
      </c>
      <c r="B9942" t="s">
        <v>1568</v>
      </c>
      <c r="C9942" t="s">
        <v>1569</v>
      </c>
      <c r="D9942" t="s">
        <v>52</v>
      </c>
      <c r="E9942">
        <v>7</v>
      </c>
      <c r="F9942" s="2">
        <v>27611</v>
      </c>
      <c r="G9942" t="s">
        <v>160</v>
      </c>
      <c r="H9942" t="s">
        <v>54</v>
      </c>
      <c r="I9942" t="s">
        <v>47</v>
      </c>
      <c r="J9942" t="s">
        <v>48</v>
      </c>
      <c r="K9942" t="s">
        <v>49</v>
      </c>
      <c r="L9942">
        <v>4</v>
      </c>
      <c r="M9942">
        <v>9942</v>
      </c>
      <c r="N9942">
        <v>79</v>
      </c>
      <c r="O9942">
        <v>724</v>
      </c>
      <c r="P9942" s="1">
        <v>42939</v>
      </c>
      <c r="Q9942" t="b">
        <v>0</v>
      </c>
      <c r="R9942" t="s">
        <v>13</v>
      </c>
      <c r="S9942" t="s">
        <v>21</v>
      </c>
      <c r="T9942" t="s">
        <v>15</v>
      </c>
      <c r="U9942" t="s">
        <v>16</v>
      </c>
      <c r="V9942" t="s">
        <v>16</v>
      </c>
      <c r="W9942" s="17">
        <v>1555.58</v>
      </c>
      <c r="X9942" s="17">
        <v>818.01</v>
      </c>
      <c r="Y9942" s="1">
        <v>38693</v>
      </c>
    </row>
    <row r="9943" spans="1:25" hidden="1" x14ac:dyDescent="0.35">
      <c r="A9943">
        <v>426</v>
      </c>
      <c r="B9943" t="s">
        <v>2418</v>
      </c>
      <c r="C9943" t="s">
        <v>4861</v>
      </c>
      <c r="D9943" t="s">
        <v>44</v>
      </c>
      <c r="E9943">
        <v>10</v>
      </c>
      <c r="F9943" s="2">
        <v>26452</v>
      </c>
      <c r="G9943" t="s">
        <v>274</v>
      </c>
      <c r="H9943" t="s">
        <v>94</v>
      </c>
      <c r="I9943" t="s">
        <v>65</v>
      </c>
      <c r="J9943" t="s">
        <v>48</v>
      </c>
      <c r="K9943" t="s">
        <v>66</v>
      </c>
      <c r="L9943">
        <v>8</v>
      </c>
      <c r="M9943">
        <v>9943</v>
      </c>
      <c r="N9943">
        <v>74</v>
      </c>
      <c r="O9943">
        <v>426</v>
      </c>
      <c r="P9943" s="1">
        <v>43040</v>
      </c>
      <c r="Q9943" t="b">
        <v>1</v>
      </c>
      <c r="R9943" t="s">
        <v>13</v>
      </c>
      <c r="S9943" t="s">
        <v>24</v>
      </c>
      <c r="T9943" t="s">
        <v>15</v>
      </c>
      <c r="U9943" t="s">
        <v>16</v>
      </c>
      <c r="V9943" t="s">
        <v>16</v>
      </c>
      <c r="W9943" s="17">
        <v>1228.07</v>
      </c>
      <c r="X9943" s="17">
        <v>400.91</v>
      </c>
      <c r="Y9943" s="1">
        <v>36668</v>
      </c>
    </row>
    <row r="9944" spans="1:25" hidden="1" x14ac:dyDescent="0.35">
      <c r="A9944">
        <v>773</v>
      </c>
      <c r="B9944" t="s">
        <v>332</v>
      </c>
      <c r="C9944" t="s">
        <v>410</v>
      </c>
      <c r="D9944" t="s">
        <v>52</v>
      </c>
      <c r="E9944">
        <v>77</v>
      </c>
      <c r="F9944" s="2">
        <v>31090</v>
      </c>
      <c r="H9944" t="s">
        <v>54</v>
      </c>
      <c r="I9944" t="s">
        <v>65</v>
      </c>
      <c r="J9944" t="s">
        <v>48</v>
      </c>
      <c r="K9944" t="s">
        <v>49</v>
      </c>
      <c r="L9944">
        <v>20</v>
      </c>
      <c r="M9944">
        <v>9944</v>
      </c>
      <c r="N9944">
        <v>71</v>
      </c>
      <c r="O9944">
        <v>773</v>
      </c>
      <c r="P9944" s="1">
        <v>43027</v>
      </c>
      <c r="Q9944" t="b">
        <v>0</v>
      </c>
      <c r="R9944" t="s">
        <v>13</v>
      </c>
      <c r="S9944" t="s">
        <v>14</v>
      </c>
      <c r="T9944" t="s">
        <v>15</v>
      </c>
      <c r="U9944" t="s">
        <v>26</v>
      </c>
      <c r="V9944" t="s">
        <v>18</v>
      </c>
      <c r="W9944">
        <v>1842.92</v>
      </c>
      <c r="X9944">
        <v>1105.75</v>
      </c>
      <c r="Y9944">
        <v>40553</v>
      </c>
    </row>
    <row r="9945" spans="1:25" hidden="1" x14ac:dyDescent="0.35">
      <c r="A9945">
        <v>514</v>
      </c>
      <c r="B9945" t="s">
        <v>1722</v>
      </c>
      <c r="C9945" t="s">
        <v>7054</v>
      </c>
      <c r="D9945" t="s">
        <v>52</v>
      </c>
      <c r="E9945">
        <v>9</v>
      </c>
      <c r="F9945" s="2">
        <v>35236</v>
      </c>
      <c r="G9945" t="s">
        <v>311</v>
      </c>
      <c r="H9945" t="s">
        <v>54</v>
      </c>
      <c r="I9945" t="s">
        <v>47</v>
      </c>
      <c r="J9945" t="s">
        <v>48</v>
      </c>
      <c r="K9945" t="s">
        <v>49</v>
      </c>
      <c r="L9945">
        <v>4</v>
      </c>
      <c r="M9945">
        <v>9945</v>
      </c>
      <c r="N9945">
        <v>7</v>
      </c>
      <c r="O9945">
        <v>514</v>
      </c>
      <c r="P9945" s="1">
        <v>42853</v>
      </c>
      <c r="Q9945" t="b">
        <v>0</v>
      </c>
      <c r="R9945" t="s">
        <v>13</v>
      </c>
      <c r="S9945" t="s">
        <v>17</v>
      </c>
      <c r="T9945" t="s">
        <v>23</v>
      </c>
      <c r="U9945" t="s">
        <v>20</v>
      </c>
      <c r="V9945" t="s">
        <v>16</v>
      </c>
      <c r="W9945" s="17">
        <v>980.37</v>
      </c>
      <c r="X9945" s="17">
        <v>234.43</v>
      </c>
      <c r="Y9945" s="1">
        <v>38258</v>
      </c>
    </row>
    <row r="9946" spans="1:25" hidden="1" x14ac:dyDescent="0.35">
      <c r="A9946">
        <v>720</v>
      </c>
      <c r="B9946" t="s">
        <v>1458</v>
      </c>
      <c r="C9946" t="s">
        <v>1459</v>
      </c>
      <c r="D9946" t="s">
        <v>52</v>
      </c>
      <c r="E9946">
        <v>67</v>
      </c>
      <c r="F9946" s="2">
        <v>11619</v>
      </c>
      <c r="G9946" t="s">
        <v>446</v>
      </c>
      <c r="H9946" t="s">
        <v>64</v>
      </c>
      <c r="I9946" t="s">
        <v>65</v>
      </c>
      <c r="J9946" t="s">
        <v>48</v>
      </c>
      <c r="K9946" t="s">
        <v>66</v>
      </c>
      <c r="L9946">
        <v>6</v>
      </c>
      <c r="M9946">
        <v>9946</v>
      </c>
      <c r="N9946">
        <v>7</v>
      </c>
      <c r="O9946">
        <v>720</v>
      </c>
      <c r="P9946" s="1">
        <v>42996</v>
      </c>
      <c r="Q9946" t="b">
        <v>1</v>
      </c>
      <c r="R9946" t="s">
        <v>13</v>
      </c>
      <c r="S9946" t="s">
        <v>17</v>
      </c>
      <c r="T9946" t="s">
        <v>23</v>
      </c>
      <c r="U9946" t="s">
        <v>20</v>
      </c>
      <c r="V9946" t="s">
        <v>16</v>
      </c>
      <c r="W9946" s="17">
        <v>980.37</v>
      </c>
      <c r="X9946" s="17">
        <v>234.43</v>
      </c>
      <c r="Y9946" s="1">
        <v>33429</v>
      </c>
    </row>
    <row r="9947" spans="1:25" hidden="1" x14ac:dyDescent="0.35">
      <c r="A9947">
        <v>1378</v>
      </c>
      <c r="B9947" t="s">
        <v>5039</v>
      </c>
      <c r="C9947" t="s">
        <v>5040</v>
      </c>
      <c r="D9947" t="s">
        <v>44</v>
      </c>
      <c r="E9947">
        <v>36</v>
      </c>
      <c r="F9947" s="2">
        <v>28659</v>
      </c>
      <c r="H9947" t="s">
        <v>82</v>
      </c>
      <c r="I9947" t="s">
        <v>65</v>
      </c>
      <c r="J9947" t="s">
        <v>48</v>
      </c>
      <c r="K9947" t="s">
        <v>49</v>
      </c>
      <c r="L9947">
        <v>7</v>
      </c>
      <c r="M9947">
        <v>9947</v>
      </c>
      <c r="N9947">
        <v>92</v>
      </c>
      <c r="O9947">
        <v>1378</v>
      </c>
      <c r="P9947" s="1">
        <v>42933</v>
      </c>
      <c r="Q9947" t="b">
        <v>1</v>
      </c>
      <c r="R9947" t="s">
        <v>13</v>
      </c>
      <c r="S9947" t="s">
        <v>24</v>
      </c>
      <c r="T9947" t="s">
        <v>15</v>
      </c>
      <c r="U9947" t="s">
        <v>16</v>
      </c>
      <c r="V9947" t="s">
        <v>27</v>
      </c>
      <c r="W9947">
        <v>1415.01</v>
      </c>
      <c r="X9947">
        <v>1259.3599999999999</v>
      </c>
      <c r="Y9947">
        <v>38002</v>
      </c>
    </row>
    <row r="9948" spans="1:25" hidden="1" x14ac:dyDescent="0.35">
      <c r="A9948">
        <v>1322</v>
      </c>
      <c r="B9948" t="s">
        <v>4638</v>
      </c>
      <c r="C9948" t="s">
        <v>4042</v>
      </c>
      <c r="D9948" t="s">
        <v>44</v>
      </c>
      <c r="E9948">
        <v>37</v>
      </c>
      <c r="F9948" s="2">
        <v>37180</v>
      </c>
      <c r="G9948" t="s">
        <v>402</v>
      </c>
      <c r="H9948" t="s">
        <v>54</v>
      </c>
      <c r="I9948" t="s">
        <v>47</v>
      </c>
      <c r="J9948" t="s">
        <v>48</v>
      </c>
      <c r="K9948" t="s">
        <v>49</v>
      </c>
      <c r="L9948">
        <v>1</v>
      </c>
      <c r="M9948">
        <v>9948</v>
      </c>
      <c r="N9948">
        <v>37</v>
      </c>
      <c r="O9948">
        <v>1322</v>
      </c>
      <c r="P9948" s="1">
        <v>42945</v>
      </c>
      <c r="Q9948" t="b">
        <v>0</v>
      </c>
      <c r="R9948" t="s">
        <v>13</v>
      </c>
      <c r="S9948" t="s">
        <v>19</v>
      </c>
      <c r="T9948" t="s">
        <v>15</v>
      </c>
      <c r="U9948" t="s">
        <v>20</v>
      </c>
      <c r="V9948" t="s">
        <v>16</v>
      </c>
      <c r="W9948" s="17">
        <v>1793.43</v>
      </c>
      <c r="X9948" s="17">
        <v>248.82</v>
      </c>
      <c r="Y9948" s="1">
        <v>34071</v>
      </c>
    </row>
    <row r="9949" spans="1:25" hidden="1" x14ac:dyDescent="0.35">
      <c r="A9949">
        <v>1730</v>
      </c>
      <c r="B9949" t="s">
        <v>5915</v>
      </c>
      <c r="C9949" t="s">
        <v>5916</v>
      </c>
      <c r="D9949" t="s">
        <v>44</v>
      </c>
      <c r="E9949">
        <v>29</v>
      </c>
      <c r="F9949" s="2">
        <v>31402</v>
      </c>
      <c r="G9949" t="s">
        <v>441</v>
      </c>
      <c r="H9949" t="s">
        <v>54</v>
      </c>
      <c r="I9949" t="s">
        <v>47</v>
      </c>
      <c r="J9949" t="s">
        <v>48</v>
      </c>
      <c r="K9949" t="s">
        <v>66</v>
      </c>
      <c r="L9949">
        <v>20</v>
      </c>
      <c r="M9949">
        <v>9949</v>
      </c>
      <c r="N9949">
        <v>96</v>
      </c>
      <c r="O9949">
        <v>1730</v>
      </c>
      <c r="P9949" s="1">
        <v>42766</v>
      </c>
      <c r="Q9949" t="b">
        <v>1</v>
      </c>
      <c r="R9949" t="s">
        <v>13</v>
      </c>
      <c r="S9949" t="s">
        <v>24</v>
      </c>
      <c r="T9949" t="s">
        <v>23</v>
      </c>
      <c r="U9949" t="s">
        <v>20</v>
      </c>
      <c r="V9949" t="s">
        <v>27</v>
      </c>
      <c r="W9949" s="17">
        <v>1172.78</v>
      </c>
      <c r="X9949" s="17">
        <v>1043.77</v>
      </c>
      <c r="Y9949" s="1">
        <v>37539</v>
      </c>
    </row>
    <row r="9950" spans="1:25" hidden="1" x14ac:dyDescent="0.35">
      <c r="A9950">
        <v>1959</v>
      </c>
      <c r="B9950" t="s">
        <v>3943</v>
      </c>
      <c r="C9950" t="s">
        <v>794</v>
      </c>
      <c r="D9950" t="s">
        <v>52</v>
      </c>
      <c r="E9950">
        <v>3</v>
      </c>
      <c r="F9950" s="2">
        <v>28751</v>
      </c>
      <c r="G9950" t="s">
        <v>257</v>
      </c>
      <c r="H9950" t="s">
        <v>46</v>
      </c>
      <c r="I9950" t="s">
        <v>47</v>
      </c>
      <c r="J9950" t="s">
        <v>48</v>
      </c>
      <c r="K9950" t="s">
        <v>49</v>
      </c>
      <c r="L9950">
        <v>16</v>
      </c>
      <c r="M9950">
        <v>9950</v>
      </c>
      <c r="N9950">
        <v>86</v>
      </c>
      <c r="O9950">
        <v>1959</v>
      </c>
      <c r="P9950" s="1">
        <v>42942</v>
      </c>
      <c r="Q9950" t="b">
        <v>1</v>
      </c>
      <c r="R9950" t="s">
        <v>13</v>
      </c>
      <c r="S9950" t="s">
        <v>19</v>
      </c>
      <c r="T9950" t="s">
        <v>15</v>
      </c>
      <c r="U9950" t="s">
        <v>16</v>
      </c>
      <c r="V9950" t="s">
        <v>16</v>
      </c>
      <c r="W9950" s="17">
        <v>235.63</v>
      </c>
      <c r="X9950" s="17">
        <v>125.07</v>
      </c>
      <c r="Y9950" s="1">
        <v>36367</v>
      </c>
    </row>
    <row r="9951" spans="1:25" hidden="1" x14ac:dyDescent="0.35">
      <c r="A9951">
        <v>149</v>
      </c>
      <c r="B9951" t="s">
        <v>631</v>
      </c>
      <c r="C9951" t="s">
        <v>632</v>
      </c>
      <c r="D9951" t="s">
        <v>44</v>
      </c>
      <c r="E9951">
        <v>41</v>
      </c>
      <c r="F9951" s="2">
        <v>34730</v>
      </c>
      <c r="G9951" t="s">
        <v>180</v>
      </c>
      <c r="H9951" t="s">
        <v>46</v>
      </c>
      <c r="I9951" t="s">
        <v>47</v>
      </c>
      <c r="J9951" t="s">
        <v>48</v>
      </c>
      <c r="K9951" t="s">
        <v>49</v>
      </c>
      <c r="L9951">
        <v>1</v>
      </c>
      <c r="M9951">
        <v>9951</v>
      </c>
      <c r="N9951">
        <v>97</v>
      </c>
      <c r="O9951">
        <v>149</v>
      </c>
      <c r="P9951" s="1">
        <v>42975</v>
      </c>
      <c r="Q9951" t="b">
        <v>0</v>
      </c>
      <c r="R9951" t="s">
        <v>13</v>
      </c>
      <c r="S9951" t="s">
        <v>14</v>
      </c>
      <c r="T9951" t="s">
        <v>15</v>
      </c>
      <c r="U9951" t="s">
        <v>16</v>
      </c>
      <c r="V9951" t="s">
        <v>18</v>
      </c>
      <c r="W9951" s="17">
        <v>202.62</v>
      </c>
      <c r="X9951" s="17">
        <v>151.96</v>
      </c>
      <c r="Y9951" s="1">
        <v>34556</v>
      </c>
    </row>
    <row r="9952" spans="1:25" hidden="1" x14ac:dyDescent="0.35">
      <c r="A9952">
        <v>2459</v>
      </c>
      <c r="B9952" t="s">
        <v>91</v>
      </c>
      <c r="C9952" t="s">
        <v>92</v>
      </c>
      <c r="D9952" t="s">
        <v>44</v>
      </c>
      <c r="E9952">
        <v>67</v>
      </c>
      <c r="F9952" s="2">
        <v>31422</v>
      </c>
      <c r="G9952" t="s">
        <v>93</v>
      </c>
      <c r="H9952" t="s">
        <v>94</v>
      </c>
      <c r="I9952" t="s">
        <v>78</v>
      </c>
      <c r="J9952" t="s">
        <v>48</v>
      </c>
      <c r="K9952" t="s">
        <v>66</v>
      </c>
      <c r="L9952">
        <v>18</v>
      </c>
      <c r="M9952">
        <v>9952</v>
      </c>
      <c r="N9952">
        <v>99</v>
      </c>
      <c r="O9952">
        <v>2459</v>
      </c>
      <c r="P9952" s="1">
        <v>42976</v>
      </c>
      <c r="Q9952" t="b">
        <v>0</v>
      </c>
      <c r="R9952" t="s">
        <v>13</v>
      </c>
      <c r="S9952" t="s">
        <v>17</v>
      </c>
      <c r="T9952" t="s">
        <v>23</v>
      </c>
      <c r="U9952" t="s">
        <v>20</v>
      </c>
      <c r="V9952" t="s">
        <v>27</v>
      </c>
      <c r="W9952" s="17">
        <v>1720.7</v>
      </c>
      <c r="X9952" s="17">
        <v>1531.42</v>
      </c>
      <c r="Y9952" s="1">
        <v>38991</v>
      </c>
    </row>
    <row r="9953" spans="1:25" hidden="1" x14ac:dyDescent="0.35">
      <c r="A9953">
        <v>2686</v>
      </c>
      <c r="B9953" t="s">
        <v>3528</v>
      </c>
      <c r="C9953" t="s">
        <v>5754</v>
      </c>
      <c r="D9953" t="s">
        <v>52</v>
      </c>
      <c r="E9953">
        <v>63</v>
      </c>
      <c r="F9953" s="2">
        <v>35206</v>
      </c>
      <c r="G9953" t="s">
        <v>1322</v>
      </c>
      <c r="H9953" t="s">
        <v>54</v>
      </c>
      <c r="I9953" t="s">
        <v>65</v>
      </c>
      <c r="J9953" t="s">
        <v>48</v>
      </c>
      <c r="K9953" t="s">
        <v>66</v>
      </c>
      <c r="L9953">
        <v>4</v>
      </c>
      <c r="M9953">
        <v>9953</v>
      </c>
      <c r="N9953">
        <v>86</v>
      </c>
      <c r="O9953">
        <v>2686</v>
      </c>
      <c r="P9953" s="1">
        <v>42767</v>
      </c>
      <c r="Q9953" t="b">
        <v>0</v>
      </c>
      <c r="R9953" t="s">
        <v>13</v>
      </c>
      <c r="S9953" t="s">
        <v>19</v>
      </c>
      <c r="T9953" t="s">
        <v>15</v>
      </c>
      <c r="U9953" t="s">
        <v>16</v>
      </c>
      <c r="V9953" t="s">
        <v>16</v>
      </c>
      <c r="W9953" s="17">
        <v>235.63</v>
      </c>
      <c r="X9953" s="17">
        <v>125.07</v>
      </c>
      <c r="Y9953" s="1">
        <v>38206</v>
      </c>
    </row>
    <row r="9954" spans="1:25" hidden="1" x14ac:dyDescent="0.35">
      <c r="A9954">
        <v>2803</v>
      </c>
      <c r="B9954" t="s">
        <v>3905</v>
      </c>
      <c r="C9954" t="s">
        <v>3906</v>
      </c>
      <c r="D9954" t="s">
        <v>44</v>
      </c>
      <c r="E9954">
        <v>95</v>
      </c>
      <c r="F9954" s="2">
        <v>25841</v>
      </c>
      <c r="G9954" t="s">
        <v>72</v>
      </c>
      <c r="H9954" t="s">
        <v>64</v>
      </c>
      <c r="I9954" t="s">
        <v>47</v>
      </c>
      <c r="J9954" t="s">
        <v>48</v>
      </c>
      <c r="K9954" t="s">
        <v>49</v>
      </c>
      <c r="L9954">
        <v>11</v>
      </c>
      <c r="M9954">
        <v>9954</v>
      </c>
      <c r="N9954">
        <v>29</v>
      </c>
      <c r="O9954">
        <v>2803</v>
      </c>
      <c r="P9954" s="1">
        <v>42850</v>
      </c>
      <c r="Q9954" t="b">
        <v>0</v>
      </c>
      <c r="R9954" t="s">
        <v>13</v>
      </c>
      <c r="S9954" t="s">
        <v>21</v>
      </c>
      <c r="T9954" t="s">
        <v>23</v>
      </c>
      <c r="U9954" t="s">
        <v>16</v>
      </c>
      <c r="V9954" t="s">
        <v>16</v>
      </c>
      <c r="W9954" s="17">
        <v>543.39</v>
      </c>
      <c r="X9954" s="17">
        <v>407.54</v>
      </c>
      <c r="Y9954" s="1">
        <v>39031</v>
      </c>
    </row>
    <row r="9955" spans="1:25" hidden="1" x14ac:dyDescent="0.35">
      <c r="A9955">
        <v>3474</v>
      </c>
      <c r="B9955" t="s">
        <v>3349</v>
      </c>
      <c r="C9955" t="s">
        <v>3350</v>
      </c>
      <c r="D9955" t="s">
        <v>52</v>
      </c>
      <c r="E9955">
        <v>93</v>
      </c>
      <c r="F9955" s="2">
        <v>29165</v>
      </c>
      <c r="G9955" t="s">
        <v>127</v>
      </c>
      <c r="H9955" t="s">
        <v>94</v>
      </c>
      <c r="I9955" t="s">
        <v>47</v>
      </c>
      <c r="J9955" t="s">
        <v>48</v>
      </c>
      <c r="K9955" t="s">
        <v>66</v>
      </c>
      <c r="L9955">
        <v>14</v>
      </c>
      <c r="M9955">
        <v>9955</v>
      </c>
      <c r="N9955">
        <v>15</v>
      </c>
      <c r="O9955">
        <v>3474</v>
      </c>
      <c r="P9955" s="1">
        <v>42988</v>
      </c>
      <c r="Q9955" t="b">
        <v>1</v>
      </c>
      <c r="R9955" t="s">
        <v>13</v>
      </c>
      <c r="S9955" t="s">
        <v>21</v>
      </c>
      <c r="T9955" t="s">
        <v>15</v>
      </c>
      <c r="U9955" t="s">
        <v>20</v>
      </c>
      <c r="V9955" t="s">
        <v>16</v>
      </c>
      <c r="W9955" s="17">
        <v>958.74</v>
      </c>
      <c r="X9955" s="17">
        <v>748.9</v>
      </c>
      <c r="Y9955" s="1">
        <v>41345</v>
      </c>
    </row>
    <row r="9956" spans="1:25" hidden="1" x14ac:dyDescent="0.35">
      <c r="A9956">
        <v>2254</v>
      </c>
      <c r="B9956" t="s">
        <v>2743</v>
      </c>
      <c r="C9956" t="s">
        <v>2744</v>
      </c>
      <c r="D9956" t="s">
        <v>44</v>
      </c>
      <c r="E9956">
        <v>36</v>
      </c>
      <c r="F9956" s="2">
        <v>20383</v>
      </c>
      <c r="G9956" t="s">
        <v>1031</v>
      </c>
      <c r="H9956" t="s">
        <v>46</v>
      </c>
      <c r="I9956" t="s">
        <v>65</v>
      </c>
      <c r="J9956" t="s">
        <v>48</v>
      </c>
      <c r="K9956" t="s">
        <v>66</v>
      </c>
      <c r="L9956">
        <v>18</v>
      </c>
      <c r="M9956">
        <v>9956</v>
      </c>
      <c r="N9956">
        <v>96</v>
      </c>
      <c r="O9956">
        <v>2254</v>
      </c>
      <c r="P9956" s="1">
        <v>43018</v>
      </c>
      <c r="Q9956" t="b">
        <v>1</v>
      </c>
      <c r="R9956" t="s">
        <v>13</v>
      </c>
      <c r="S9956" t="s">
        <v>24</v>
      </c>
      <c r="T9956" t="s">
        <v>23</v>
      </c>
      <c r="U9956" t="s">
        <v>20</v>
      </c>
      <c r="V9956" t="s">
        <v>27</v>
      </c>
      <c r="W9956" s="17">
        <v>1172.78</v>
      </c>
      <c r="X9956" s="17">
        <v>1043.77</v>
      </c>
      <c r="Y9956" s="1">
        <v>37539</v>
      </c>
    </row>
    <row r="9957" spans="1:25" hidden="1" x14ac:dyDescent="0.35">
      <c r="A9957">
        <v>3217</v>
      </c>
      <c r="B9957" t="s">
        <v>5166</v>
      </c>
      <c r="C9957" t="s">
        <v>5167</v>
      </c>
      <c r="D9957" t="s">
        <v>44</v>
      </c>
      <c r="E9957">
        <v>95</v>
      </c>
      <c r="F9957" s="2">
        <v>24909</v>
      </c>
      <c r="G9957" t="s">
        <v>318</v>
      </c>
      <c r="H9957" t="s">
        <v>94</v>
      </c>
      <c r="I9957" t="s">
        <v>47</v>
      </c>
      <c r="J9957" t="s">
        <v>48</v>
      </c>
      <c r="K9957" t="s">
        <v>66</v>
      </c>
      <c r="L9957">
        <v>8</v>
      </c>
      <c r="M9957">
        <v>9957</v>
      </c>
      <c r="N9957">
        <v>83</v>
      </c>
      <c r="O9957">
        <v>3217</v>
      </c>
      <c r="P9957" s="1">
        <v>43047</v>
      </c>
      <c r="Q9957" t="b">
        <v>0</v>
      </c>
      <c r="R9957" t="s">
        <v>13</v>
      </c>
      <c r="S9957" t="s">
        <v>14</v>
      </c>
      <c r="T9957" t="s">
        <v>28</v>
      </c>
      <c r="U9957" t="s">
        <v>16</v>
      </c>
      <c r="V9957" t="s">
        <v>18</v>
      </c>
      <c r="W9957" s="17">
        <v>2083.94</v>
      </c>
      <c r="X9957" s="17">
        <v>675.03</v>
      </c>
      <c r="Y9957" s="1">
        <v>41533</v>
      </c>
    </row>
    <row r="9958" spans="1:25" hidden="1" x14ac:dyDescent="0.35">
      <c r="A9958">
        <v>889</v>
      </c>
      <c r="B9958" t="s">
        <v>6065</v>
      </c>
      <c r="C9958" t="s">
        <v>6066</v>
      </c>
      <c r="D9958" t="s">
        <v>52</v>
      </c>
      <c r="E9958">
        <v>46</v>
      </c>
      <c r="F9958" s="2">
        <v>24522</v>
      </c>
      <c r="G9958" t="s">
        <v>109</v>
      </c>
      <c r="H9958" t="s">
        <v>64</v>
      </c>
      <c r="I9958" t="s">
        <v>65</v>
      </c>
      <c r="J9958" t="s">
        <v>48</v>
      </c>
      <c r="K9958" t="s">
        <v>49</v>
      </c>
      <c r="L9958">
        <v>10</v>
      </c>
      <c r="M9958">
        <v>9958</v>
      </c>
      <c r="N9958">
        <v>64</v>
      </c>
      <c r="O9958">
        <v>889</v>
      </c>
      <c r="P9958" s="1">
        <v>42860</v>
      </c>
      <c r="Q9958" t="b">
        <v>1</v>
      </c>
      <c r="R9958" t="s">
        <v>13</v>
      </c>
      <c r="S9958" t="s">
        <v>17</v>
      </c>
      <c r="T9958" t="s">
        <v>15</v>
      </c>
      <c r="U9958" t="s">
        <v>16</v>
      </c>
      <c r="V9958" t="s">
        <v>18</v>
      </c>
      <c r="W9958" s="17">
        <v>1469.44</v>
      </c>
      <c r="X9958" s="17">
        <v>596.54999999999995</v>
      </c>
      <c r="Y9958" s="1">
        <v>42145</v>
      </c>
    </row>
    <row r="9959" spans="1:25" hidden="1" x14ac:dyDescent="0.35">
      <c r="A9959">
        <v>594</v>
      </c>
      <c r="B9959" t="s">
        <v>3408</v>
      </c>
      <c r="C9959" t="s">
        <v>5529</v>
      </c>
      <c r="D9959" t="s">
        <v>52</v>
      </c>
      <c r="E9959">
        <v>74</v>
      </c>
      <c r="F9959" s="2">
        <v>29424</v>
      </c>
      <c r="G9959" t="s">
        <v>596</v>
      </c>
      <c r="H9959" t="s">
        <v>7054</v>
      </c>
      <c r="I9959" t="s">
        <v>47</v>
      </c>
      <c r="J9959" t="s">
        <v>48</v>
      </c>
      <c r="K9959" t="s">
        <v>66</v>
      </c>
      <c r="L9959" s="4">
        <v>13</v>
      </c>
      <c r="M9959" s="4">
        <v>9959</v>
      </c>
      <c r="N9959">
        <v>48</v>
      </c>
      <c r="O9959">
        <v>594</v>
      </c>
      <c r="P9959" s="1">
        <v>42777</v>
      </c>
      <c r="Q9959" t="b">
        <v>1</v>
      </c>
      <c r="R9959" t="s">
        <v>13</v>
      </c>
      <c r="S9959" t="s">
        <v>24</v>
      </c>
      <c r="T9959" t="s">
        <v>15</v>
      </c>
      <c r="U9959" t="s">
        <v>16</v>
      </c>
      <c r="V9959" t="s">
        <v>16</v>
      </c>
      <c r="W9959" s="17">
        <v>1762.96</v>
      </c>
      <c r="X9959" s="17">
        <v>950.52</v>
      </c>
      <c r="Y9959" s="1">
        <v>41848</v>
      </c>
    </row>
    <row r="9960" spans="1:25" hidden="1" x14ac:dyDescent="0.35">
      <c r="A9960">
        <v>2064</v>
      </c>
      <c r="B9960" t="s">
        <v>4034</v>
      </c>
      <c r="C9960" t="s">
        <v>4035</v>
      </c>
      <c r="D9960" t="s">
        <v>52</v>
      </c>
      <c r="E9960">
        <v>99</v>
      </c>
      <c r="F9960" s="2">
        <v>25342</v>
      </c>
      <c r="G9960" t="s">
        <v>157</v>
      </c>
      <c r="H9960" t="s">
        <v>46</v>
      </c>
      <c r="I9960" t="s">
        <v>47</v>
      </c>
      <c r="J9960" t="s">
        <v>48</v>
      </c>
      <c r="K9960" t="s">
        <v>49</v>
      </c>
      <c r="L9960">
        <v>18</v>
      </c>
      <c r="M9960">
        <v>9960</v>
      </c>
      <c r="N9960">
        <v>89</v>
      </c>
      <c r="O9960">
        <v>2064</v>
      </c>
      <c r="P9960" s="1">
        <v>42993</v>
      </c>
      <c r="Q9960" t="b">
        <v>0</v>
      </c>
      <c r="R9960" t="s">
        <v>13</v>
      </c>
      <c r="S9960" t="s">
        <v>24</v>
      </c>
      <c r="T9960" t="s">
        <v>28</v>
      </c>
      <c r="U9960" t="s">
        <v>16</v>
      </c>
      <c r="V9960" t="s">
        <v>18</v>
      </c>
      <c r="W9960" s="17">
        <v>1362.99</v>
      </c>
      <c r="X9960" s="17">
        <v>57.74</v>
      </c>
      <c r="Y9960" s="1">
        <v>37626</v>
      </c>
    </row>
    <row r="9961" spans="1:25" hidden="1" x14ac:dyDescent="0.35">
      <c r="A9961">
        <v>2845</v>
      </c>
      <c r="B9961" t="s">
        <v>4434</v>
      </c>
      <c r="C9961" t="s">
        <v>4435</v>
      </c>
      <c r="D9961" t="s">
        <v>44</v>
      </c>
      <c r="E9961">
        <v>1</v>
      </c>
      <c r="F9961" s="2">
        <v>27196</v>
      </c>
      <c r="G9961" t="s">
        <v>200</v>
      </c>
      <c r="H9961" t="s">
        <v>7054</v>
      </c>
      <c r="I9961" t="s">
        <v>47</v>
      </c>
      <c r="J9961" t="s">
        <v>48</v>
      </c>
      <c r="K9961" t="s">
        <v>66</v>
      </c>
      <c r="L9961" s="4">
        <v>11</v>
      </c>
      <c r="M9961" s="4">
        <v>9961</v>
      </c>
      <c r="N9961">
        <v>50</v>
      </c>
      <c r="O9961">
        <v>2845</v>
      </c>
      <c r="P9961" s="1">
        <v>42833</v>
      </c>
      <c r="Q9961" t="b">
        <v>1</v>
      </c>
      <c r="R9961" t="s">
        <v>13</v>
      </c>
      <c r="S9961" t="s">
        <v>24</v>
      </c>
      <c r="T9961" t="s">
        <v>15</v>
      </c>
      <c r="U9961" t="s">
        <v>16</v>
      </c>
      <c r="V9961" t="s">
        <v>27</v>
      </c>
      <c r="W9961" s="17">
        <v>175.89</v>
      </c>
      <c r="X9961" s="17">
        <v>131.91999999999999</v>
      </c>
      <c r="Y9961" s="1">
        <v>37668</v>
      </c>
    </row>
    <row r="9962" spans="1:25" hidden="1" x14ac:dyDescent="0.35">
      <c r="A9962">
        <v>765</v>
      </c>
      <c r="B9962" t="s">
        <v>1609</v>
      </c>
      <c r="C9962" t="s">
        <v>5009</v>
      </c>
      <c r="D9962" t="s">
        <v>44</v>
      </c>
      <c r="E9962">
        <v>50</v>
      </c>
      <c r="F9962" s="2">
        <v>30925</v>
      </c>
      <c r="H9962" t="s">
        <v>64</v>
      </c>
      <c r="I9962" t="s">
        <v>65</v>
      </c>
      <c r="J9962" t="s">
        <v>48</v>
      </c>
      <c r="K9962" t="s">
        <v>66</v>
      </c>
      <c r="L9962">
        <v>16</v>
      </c>
      <c r="M9962">
        <v>9962</v>
      </c>
      <c r="N9962">
        <v>64</v>
      </c>
      <c r="O9962">
        <v>765</v>
      </c>
      <c r="P9962" s="1">
        <v>43062</v>
      </c>
      <c r="Q9962" t="b">
        <v>0</v>
      </c>
      <c r="R9962" t="s">
        <v>13</v>
      </c>
      <c r="S9962" t="s">
        <v>17</v>
      </c>
      <c r="T9962" t="s">
        <v>15</v>
      </c>
      <c r="U9962" t="s">
        <v>16</v>
      </c>
      <c r="V9962" t="s">
        <v>18</v>
      </c>
      <c r="W9962">
        <v>1469.44</v>
      </c>
      <c r="X9962">
        <v>596.54999999999995</v>
      </c>
      <c r="Y9962">
        <v>41047</v>
      </c>
    </row>
    <row r="9963" spans="1:25" hidden="1" x14ac:dyDescent="0.35">
      <c r="A9963">
        <v>1528</v>
      </c>
      <c r="B9963" t="s">
        <v>3379</v>
      </c>
      <c r="C9963" t="s">
        <v>3380</v>
      </c>
      <c r="D9963" t="s">
        <v>44</v>
      </c>
      <c r="E9963">
        <v>78</v>
      </c>
      <c r="F9963" s="2">
        <v>30682</v>
      </c>
      <c r="H9963" t="s">
        <v>94</v>
      </c>
      <c r="I9963" t="s">
        <v>78</v>
      </c>
      <c r="J9963" t="s">
        <v>48</v>
      </c>
      <c r="K9963" t="s">
        <v>66</v>
      </c>
      <c r="L9963">
        <v>3</v>
      </c>
      <c r="M9963">
        <v>9963</v>
      </c>
      <c r="N9963">
        <v>70</v>
      </c>
      <c r="O9963">
        <v>1528</v>
      </c>
      <c r="P9963" s="1">
        <v>42788</v>
      </c>
      <c r="Q9963" t="b">
        <v>0</v>
      </c>
      <c r="R9963" t="s">
        <v>13</v>
      </c>
      <c r="S9963" t="s">
        <v>21</v>
      </c>
      <c r="T9963" t="s">
        <v>23</v>
      </c>
      <c r="U9963" t="s">
        <v>16</v>
      </c>
      <c r="V9963" t="s">
        <v>16</v>
      </c>
      <c r="W9963">
        <v>1036.5899999999999</v>
      </c>
      <c r="X9963">
        <v>206.35</v>
      </c>
      <c r="Y9963">
        <v>33364</v>
      </c>
    </row>
    <row r="9964" spans="1:25" hidden="1" x14ac:dyDescent="0.35">
      <c r="A9964">
        <v>1004</v>
      </c>
      <c r="B9964" t="s">
        <v>5601</v>
      </c>
      <c r="C9964" t="s">
        <v>5602</v>
      </c>
      <c r="D9964" t="s">
        <v>52</v>
      </c>
      <c r="E9964">
        <v>35</v>
      </c>
      <c r="F9964" s="2">
        <v>27584</v>
      </c>
      <c r="G9964" t="s">
        <v>97</v>
      </c>
      <c r="H9964" t="s">
        <v>134</v>
      </c>
      <c r="I9964" t="s">
        <v>78</v>
      </c>
      <c r="J9964" t="s">
        <v>48</v>
      </c>
      <c r="K9964" t="s">
        <v>66</v>
      </c>
      <c r="L9964">
        <v>22</v>
      </c>
      <c r="M9964">
        <v>9964</v>
      </c>
      <c r="N9964">
        <v>82</v>
      </c>
      <c r="O9964">
        <v>1004</v>
      </c>
      <c r="P9964" s="1">
        <v>42783</v>
      </c>
      <c r="Q9964" t="b">
        <v>1</v>
      </c>
      <c r="R9964" t="s">
        <v>13</v>
      </c>
      <c r="S9964" t="s">
        <v>22</v>
      </c>
      <c r="T9964" t="s">
        <v>23</v>
      </c>
      <c r="U9964" t="s">
        <v>16</v>
      </c>
      <c r="V9964" t="s">
        <v>16</v>
      </c>
      <c r="W9964" s="17">
        <v>1538.99</v>
      </c>
      <c r="X9964" s="17">
        <v>829.65</v>
      </c>
      <c r="Y9964" s="1">
        <v>42404</v>
      </c>
    </row>
    <row r="9965" spans="1:25" hidden="1" x14ac:dyDescent="0.35">
      <c r="A9965">
        <v>1260</v>
      </c>
      <c r="B9965" t="s">
        <v>3671</v>
      </c>
      <c r="C9965" t="s">
        <v>5489</v>
      </c>
      <c r="D9965" t="s">
        <v>52</v>
      </c>
      <c r="E9965">
        <v>92</v>
      </c>
      <c r="F9965" s="2">
        <v>32782</v>
      </c>
      <c r="G9965" t="s">
        <v>865</v>
      </c>
      <c r="H9965" t="s">
        <v>82</v>
      </c>
      <c r="I9965" t="s">
        <v>47</v>
      </c>
      <c r="J9965" t="s">
        <v>48</v>
      </c>
      <c r="K9965" t="s">
        <v>66</v>
      </c>
      <c r="L9965">
        <v>9</v>
      </c>
      <c r="M9965">
        <v>9965</v>
      </c>
      <c r="N9965">
        <v>32</v>
      </c>
      <c r="O9965">
        <v>1260</v>
      </c>
      <c r="P9965" s="1">
        <v>43033</v>
      </c>
      <c r="Q9965" t="b">
        <v>1</v>
      </c>
      <c r="R9965" t="s">
        <v>13</v>
      </c>
      <c r="S9965" t="s">
        <v>22</v>
      </c>
      <c r="T9965" t="s">
        <v>15</v>
      </c>
      <c r="U9965" t="s">
        <v>16</v>
      </c>
      <c r="V9965" t="s">
        <v>16</v>
      </c>
      <c r="W9965" s="17">
        <v>642.70000000000005</v>
      </c>
      <c r="X9965" s="17">
        <v>211.37</v>
      </c>
      <c r="Y9965" s="1">
        <v>37337</v>
      </c>
    </row>
    <row r="9966" spans="1:25" hidden="1" x14ac:dyDescent="0.35">
      <c r="A9966">
        <v>863</v>
      </c>
      <c r="B9966" t="s">
        <v>3032</v>
      </c>
      <c r="C9966" t="s">
        <v>5984</v>
      </c>
      <c r="D9966" t="s">
        <v>44</v>
      </c>
      <c r="E9966">
        <v>19</v>
      </c>
      <c r="F9966" s="2">
        <v>22534</v>
      </c>
      <c r="G9966" t="s">
        <v>441</v>
      </c>
      <c r="H9966" t="s">
        <v>54</v>
      </c>
      <c r="I9966" t="s">
        <v>65</v>
      </c>
      <c r="J9966" t="s">
        <v>48</v>
      </c>
      <c r="K9966" t="s">
        <v>66</v>
      </c>
      <c r="L9966">
        <v>5</v>
      </c>
      <c r="M9966">
        <v>9966</v>
      </c>
      <c r="N9966">
        <v>56</v>
      </c>
      <c r="O9966">
        <v>863</v>
      </c>
      <c r="P9966" s="1">
        <v>43030</v>
      </c>
      <c r="Q9966" t="b">
        <v>0</v>
      </c>
      <c r="R9966" t="s">
        <v>13</v>
      </c>
      <c r="S9966" t="s">
        <v>19</v>
      </c>
      <c r="T9966" t="s">
        <v>15</v>
      </c>
      <c r="U9966" t="s">
        <v>16</v>
      </c>
      <c r="V9966" t="s">
        <v>16</v>
      </c>
      <c r="W9966" s="17">
        <v>183.86</v>
      </c>
      <c r="X9966" s="17">
        <v>137.9</v>
      </c>
      <c r="Y9966" s="1">
        <v>35707</v>
      </c>
    </row>
    <row r="9967" spans="1:25" hidden="1" x14ac:dyDescent="0.35">
      <c r="A9967">
        <v>2439</v>
      </c>
      <c r="B9967" t="s">
        <v>4717</v>
      </c>
      <c r="C9967" t="s">
        <v>4718</v>
      </c>
      <c r="D9967" t="s">
        <v>44</v>
      </c>
      <c r="E9967">
        <v>44</v>
      </c>
      <c r="F9967" s="2">
        <v>24747</v>
      </c>
      <c r="H9967" t="s">
        <v>94</v>
      </c>
      <c r="I9967" t="s">
        <v>65</v>
      </c>
      <c r="J9967" t="s">
        <v>48</v>
      </c>
      <c r="K9967" t="s">
        <v>66</v>
      </c>
      <c r="L9967">
        <v>15</v>
      </c>
      <c r="M9967">
        <v>9967</v>
      </c>
      <c r="N9967">
        <v>72</v>
      </c>
      <c r="O9967">
        <v>2439</v>
      </c>
      <c r="P9967" s="1">
        <v>43032</v>
      </c>
      <c r="Q9967" t="b">
        <v>0</v>
      </c>
      <c r="R9967" t="s">
        <v>13</v>
      </c>
      <c r="S9967" t="s">
        <v>21</v>
      </c>
      <c r="T9967" t="s">
        <v>15</v>
      </c>
      <c r="U9967" t="s">
        <v>16</v>
      </c>
      <c r="V9967" t="s">
        <v>16</v>
      </c>
      <c r="W9967">
        <v>360.4</v>
      </c>
      <c r="X9967">
        <v>270.3</v>
      </c>
      <c r="Y9967">
        <v>42710</v>
      </c>
    </row>
    <row r="9968" spans="1:25" hidden="1" x14ac:dyDescent="0.35">
      <c r="A9968">
        <v>1123</v>
      </c>
      <c r="B9968" t="s">
        <v>2937</v>
      </c>
      <c r="C9968" t="s">
        <v>2938</v>
      </c>
      <c r="D9968" t="s">
        <v>52</v>
      </c>
      <c r="E9968">
        <v>50</v>
      </c>
      <c r="F9968" s="2">
        <v>22815</v>
      </c>
      <c r="H9968" t="s">
        <v>82</v>
      </c>
      <c r="I9968" t="s">
        <v>47</v>
      </c>
      <c r="J9968" t="s">
        <v>48</v>
      </c>
      <c r="K9968" t="s">
        <v>66</v>
      </c>
      <c r="L9968">
        <v>13</v>
      </c>
      <c r="M9968">
        <v>9968</v>
      </c>
      <c r="N9968">
        <v>46</v>
      </c>
      <c r="O9968">
        <v>1123</v>
      </c>
      <c r="P9968" s="1">
        <v>42963</v>
      </c>
      <c r="Q9968" t="b">
        <v>0</v>
      </c>
      <c r="R9968" t="s">
        <v>13</v>
      </c>
      <c r="S9968" t="s">
        <v>14</v>
      </c>
      <c r="T9968" t="s">
        <v>15</v>
      </c>
      <c r="U9968" t="s">
        <v>20</v>
      </c>
      <c r="V9968" t="s">
        <v>16</v>
      </c>
      <c r="W9968">
        <v>1289.8499999999999</v>
      </c>
      <c r="X9968">
        <v>74.510000000000005</v>
      </c>
      <c r="Y9968">
        <v>39427</v>
      </c>
    </row>
    <row r="9969" spans="1:25" hidden="1" x14ac:dyDescent="0.35">
      <c r="A9969">
        <v>2981</v>
      </c>
      <c r="B9969" t="s">
        <v>2345</v>
      </c>
      <c r="C9969" t="s">
        <v>2346</v>
      </c>
      <c r="D9969" t="s">
        <v>52</v>
      </c>
      <c r="E9969">
        <v>26</v>
      </c>
      <c r="F9969" s="2">
        <v>29310</v>
      </c>
      <c r="G9969" t="s">
        <v>109</v>
      </c>
      <c r="H9969" t="s">
        <v>64</v>
      </c>
      <c r="I9969" t="s">
        <v>78</v>
      </c>
      <c r="J9969" t="s">
        <v>48</v>
      </c>
      <c r="K9969" t="s">
        <v>49</v>
      </c>
      <c r="L9969">
        <v>21</v>
      </c>
      <c r="M9969">
        <v>9969</v>
      </c>
      <c r="N9969">
        <v>4</v>
      </c>
      <c r="O9969">
        <v>2981</v>
      </c>
      <c r="P9969" s="1">
        <v>42964</v>
      </c>
      <c r="R9969" t="s">
        <v>13</v>
      </c>
      <c r="S9969" t="s">
        <v>14</v>
      </c>
      <c r="T9969" t="s">
        <v>15</v>
      </c>
      <c r="U9969" t="s">
        <v>16</v>
      </c>
      <c r="V9969" t="s">
        <v>16</v>
      </c>
      <c r="W9969" s="17">
        <v>1483.2</v>
      </c>
      <c r="X9969" s="17">
        <v>99.59</v>
      </c>
      <c r="Y9969" s="1">
        <v>41047</v>
      </c>
    </row>
    <row r="9970" spans="1:25" hidden="1" x14ac:dyDescent="0.35">
      <c r="A9970">
        <v>2088</v>
      </c>
      <c r="B9970" t="s">
        <v>3381</v>
      </c>
      <c r="C9970" t="s">
        <v>3382</v>
      </c>
      <c r="D9970" t="s">
        <v>52</v>
      </c>
      <c r="E9970">
        <v>2</v>
      </c>
      <c r="F9970" s="2">
        <v>25485</v>
      </c>
      <c r="G9970" t="s">
        <v>441</v>
      </c>
      <c r="H9970" t="s">
        <v>54</v>
      </c>
      <c r="I9970" t="s">
        <v>47</v>
      </c>
      <c r="J9970" t="s">
        <v>48</v>
      </c>
      <c r="K9970" t="s">
        <v>49</v>
      </c>
      <c r="L9970">
        <v>14</v>
      </c>
      <c r="M9970">
        <v>9970</v>
      </c>
      <c r="N9970">
        <v>70</v>
      </c>
      <c r="O9970">
        <v>2088</v>
      </c>
      <c r="P9970" s="1">
        <v>43080</v>
      </c>
      <c r="Q9970" t="b">
        <v>1</v>
      </c>
      <c r="R9970" t="s">
        <v>29</v>
      </c>
      <c r="S9970" t="s">
        <v>17</v>
      </c>
      <c r="T9970" t="s">
        <v>15</v>
      </c>
      <c r="U9970" t="s">
        <v>26</v>
      </c>
      <c r="V9970" t="s">
        <v>16</v>
      </c>
      <c r="W9970" s="17">
        <v>495.72</v>
      </c>
      <c r="X9970" s="17">
        <v>297.43</v>
      </c>
      <c r="Y9970" s="1">
        <v>34996</v>
      </c>
    </row>
    <row r="9971" spans="1:25" hidden="1" x14ac:dyDescent="0.35">
      <c r="A9971">
        <v>1229</v>
      </c>
      <c r="B9971" t="s">
        <v>663</v>
      </c>
      <c r="C9971" t="s">
        <v>664</v>
      </c>
      <c r="D9971" t="s">
        <v>52</v>
      </c>
      <c r="E9971">
        <v>38</v>
      </c>
      <c r="F9971" s="2">
        <v>36533</v>
      </c>
      <c r="G9971" t="s">
        <v>438</v>
      </c>
      <c r="H9971" t="s">
        <v>94</v>
      </c>
      <c r="I9971" t="s">
        <v>65</v>
      </c>
      <c r="J9971" t="s">
        <v>48</v>
      </c>
      <c r="K9971" t="s">
        <v>49</v>
      </c>
      <c r="L9971">
        <v>1</v>
      </c>
      <c r="M9971">
        <v>9971</v>
      </c>
      <c r="N9971">
        <v>59</v>
      </c>
      <c r="O9971">
        <v>1229</v>
      </c>
      <c r="P9971" s="1">
        <v>42848</v>
      </c>
      <c r="Q9971" t="b">
        <v>0</v>
      </c>
      <c r="R9971" t="s">
        <v>13</v>
      </c>
      <c r="S9971" t="s">
        <v>14</v>
      </c>
      <c r="T9971" t="s">
        <v>15</v>
      </c>
      <c r="U9971" t="s">
        <v>16</v>
      </c>
      <c r="V9971" t="s">
        <v>18</v>
      </c>
      <c r="W9971" s="17">
        <v>1061.56</v>
      </c>
      <c r="X9971" s="17">
        <v>733.58</v>
      </c>
      <c r="Y9971" s="1">
        <v>34143</v>
      </c>
    </row>
    <row r="9972" spans="1:25" hidden="1" x14ac:dyDescent="0.35">
      <c r="A9972">
        <v>1637</v>
      </c>
      <c r="B9972" t="s">
        <v>3625</v>
      </c>
      <c r="C9972" t="s">
        <v>3626</v>
      </c>
      <c r="D9972" t="s">
        <v>52</v>
      </c>
      <c r="E9972">
        <v>78</v>
      </c>
      <c r="F9972" s="2">
        <v>25241</v>
      </c>
      <c r="G9972" t="s">
        <v>186</v>
      </c>
      <c r="H9972" t="s">
        <v>94</v>
      </c>
      <c r="I9972" t="s">
        <v>78</v>
      </c>
      <c r="J9972" t="s">
        <v>48</v>
      </c>
      <c r="K9972" t="s">
        <v>66</v>
      </c>
      <c r="L9972">
        <v>6</v>
      </c>
      <c r="M9972">
        <v>9972</v>
      </c>
      <c r="N9972">
        <v>0</v>
      </c>
      <c r="O9972">
        <v>1637</v>
      </c>
      <c r="P9972" s="1">
        <v>42794</v>
      </c>
      <c r="Q9972" t="b">
        <v>0</v>
      </c>
      <c r="R9972" t="s">
        <v>13</v>
      </c>
      <c r="S9972" t="s">
        <v>14</v>
      </c>
      <c r="T9972" t="s">
        <v>15</v>
      </c>
      <c r="U9972" t="s">
        <v>16</v>
      </c>
      <c r="V9972" t="s">
        <v>18</v>
      </c>
      <c r="W9972" s="17">
        <v>202.62</v>
      </c>
      <c r="X9972" s="17">
        <v>151.96</v>
      </c>
      <c r="Y9972" s="1">
        <v>42458</v>
      </c>
    </row>
    <row r="9973" spans="1:25" hidden="1" x14ac:dyDescent="0.35">
      <c r="A9973">
        <v>2617</v>
      </c>
      <c r="B9973" t="s">
        <v>2422</v>
      </c>
      <c r="C9973" t="s">
        <v>4346</v>
      </c>
      <c r="D9973" t="s">
        <v>44</v>
      </c>
      <c r="E9973">
        <v>79</v>
      </c>
      <c r="F9973" s="2">
        <v>21843</v>
      </c>
      <c r="H9973" t="s">
        <v>46</v>
      </c>
      <c r="I9973" t="s">
        <v>78</v>
      </c>
      <c r="J9973" t="s">
        <v>48</v>
      </c>
      <c r="K9973" t="s">
        <v>66</v>
      </c>
      <c r="L9973">
        <v>18</v>
      </c>
      <c r="M9973">
        <v>9973</v>
      </c>
      <c r="N9973">
        <v>79</v>
      </c>
      <c r="O9973">
        <v>2617</v>
      </c>
      <c r="P9973" s="1">
        <v>42949</v>
      </c>
      <c r="Q9973" t="b">
        <v>0</v>
      </c>
      <c r="R9973" t="s">
        <v>13</v>
      </c>
      <c r="S9973" t="s">
        <v>14</v>
      </c>
      <c r="T9973" t="s">
        <v>28</v>
      </c>
      <c r="U9973" t="s">
        <v>16</v>
      </c>
      <c r="V9973" t="s">
        <v>18</v>
      </c>
      <c r="W9973">
        <v>2083.94</v>
      </c>
      <c r="X9973">
        <v>675.03</v>
      </c>
      <c r="Y9973">
        <v>41533</v>
      </c>
    </row>
    <row r="9974" spans="1:25" hidden="1" x14ac:dyDescent="0.35">
      <c r="A9974">
        <v>1346</v>
      </c>
      <c r="B9974" t="s">
        <v>386</v>
      </c>
      <c r="C9974" t="s">
        <v>387</v>
      </c>
      <c r="D9974" t="s">
        <v>52</v>
      </c>
      <c r="E9974">
        <v>9</v>
      </c>
      <c r="F9974" s="2">
        <v>25738</v>
      </c>
      <c r="G9974" t="s">
        <v>388</v>
      </c>
      <c r="H9974" t="s">
        <v>201</v>
      </c>
      <c r="I9974" t="s">
        <v>47</v>
      </c>
      <c r="J9974" t="s">
        <v>48</v>
      </c>
      <c r="K9974" t="s">
        <v>66</v>
      </c>
      <c r="L9974">
        <v>19</v>
      </c>
      <c r="M9974">
        <v>9974</v>
      </c>
      <c r="N9974">
        <v>73</v>
      </c>
      <c r="O9974">
        <v>1346</v>
      </c>
      <c r="P9974" s="1">
        <v>42869</v>
      </c>
      <c r="Q9974" t="b">
        <v>0</v>
      </c>
      <c r="R9974" t="s">
        <v>13</v>
      </c>
      <c r="S9974" t="s">
        <v>14</v>
      </c>
      <c r="T9974" t="s">
        <v>15</v>
      </c>
      <c r="U9974" t="s">
        <v>16</v>
      </c>
      <c r="V9974" t="s">
        <v>16</v>
      </c>
      <c r="W9974" s="17">
        <v>1945.43</v>
      </c>
      <c r="X9974" s="17">
        <v>333.18</v>
      </c>
      <c r="Y9974" s="1">
        <v>37499</v>
      </c>
    </row>
    <row r="9975" spans="1:25" hidden="1" x14ac:dyDescent="0.35">
      <c r="A9975">
        <v>1469</v>
      </c>
      <c r="B9975" t="s">
        <v>3448</v>
      </c>
      <c r="C9975" t="s">
        <v>7054</v>
      </c>
      <c r="D9975" t="s">
        <v>52</v>
      </c>
      <c r="E9975">
        <v>77</v>
      </c>
      <c r="F9975" s="2">
        <v>21000</v>
      </c>
      <c r="G9975" t="s">
        <v>485</v>
      </c>
      <c r="H9975" t="s">
        <v>54</v>
      </c>
      <c r="I9975" t="s">
        <v>65</v>
      </c>
      <c r="J9975" t="s">
        <v>48</v>
      </c>
      <c r="K9975" t="s">
        <v>49</v>
      </c>
      <c r="L9975">
        <v>14</v>
      </c>
      <c r="M9975">
        <v>9975</v>
      </c>
      <c r="N9975">
        <v>90</v>
      </c>
      <c r="O9975">
        <v>1469</v>
      </c>
      <c r="P9975" s="1">
        <v>42757</v>
      </c>
      <c r="Q9975" t="b">
        <v>1</v>
      </c>
      <c r="R9975" t="s">
        <v>13</v>
      </c>
      <c r="S9975" t="s">
        <v>21</v>
      </c>
      <c r="T9975" t="s">
        <v>15</v>
      </c>
      <c r="U9975" t="s">
        <v>20</v>
      </c>
      <c r="V9975" t="s">
        <v>16</v>
      </c>
      <c r="W9975" s="17">
        <v>363.01</v>
      </c>
      <c r="X9975" s="17">
        <v>290.41000000000003</v>
      </c>
      <c r="Y9975" s="1">
        <v>41434</v>
      </c>
    </row>
    <row r="9976" spans="1:25" hidden="1" x14ac:dyDescent="0.35">
      <c r="A9976">
        <v>2813</v>
      </c>
      <c r="B9976" t="s">
        <v>2795</v>
      </c>
      <c r="C9976" t="s">
        <v>2796</v>
      </c>
      <c r="D9976" t="s">
        <v>44</v>
      </c>
      <c r="E9976">
        <v>51</v>
      </c>
      <c r="F9976" s="2">
        <v>19612</v>
      </c>
      <c r="G9976" t="s">
        <v>897</v>
      </c>
      <c r="H9976" t="s">
        <v>94</v>
      </c>
      <c r="I9976" t="s">
        <v>47</v>
      </c>
      <c r="J9976" t="s">
        <v>48</v>
      </c>
      <c r="K9976" t="s">
        <v>49</v>
      </c>
      <c r="L9976">
        <v>11</v>
      </c>
      <c r="M9976">
        <v>9976</v>
      </c>
      <c r="N9976">
        <v>56</v>
      </c>
      <c r="O9976">
        <v>2813</v>
      </c>
      <c r="P9976" s="1">
        <v>42811</v>
      </c>
      <c r="Q9976" t="b">
        <v>0</v>
      </c>
      <c r="R9976" t="s">
        <v>13</v>
      </c>
      <c r="S9976" t="s">
        <v>19</v>
      </c>
      <c r="T9976" t="s">
        <v>15</v>
      </c>
      <c r="U9976" t="s">
        <v>16</v>
      </c>
      <c r="V9976" t="s">
        <v>16</v>
      </c>
      <c r="W9976" s="17">
        <v>183.86</v>
      </c>
      <c r="X9976" s="17">
        <v>137.9</v>
      </c>
      <c r="Y9976" s="1">
        <v>42172</v>
      </c>
    </row>
    <row r="9977" spans="1:25" hidden="1" x14ac:dyDescent="0.35">
      <c r="A9977">
        <v>837</v>
      </c>
      <c r="B9977" t="s">
        <v>2438</v>
      </c>
      <c r="C9977" t="s">
        <v>2439</v>
      </c>
      <c r="D9977" t="s">
        <v>52</v>
      </c>
      <c r="E9977">
        <v>4</v>
      </c>
      <c r="F9977" s="2">
        <v>20831</v>
      </c>
      <c r="G9977" t="s">
        <v>329</v>
      </c>
      <c r="H9977" t="s">
        <v>7054</v>
      </c>
      <c r="I9977" t="s">
        <v>47</v>
      </c>
      <c r="J9977" t="s">
        <v>48</v>
      </c>
      <c r="K9977" t="s">
        <v>49</v>
      </c>
      <c r="L9977" s="4">
        <v>13</v>
      </c>
      <c r="M9977" s="4">
        <v>9977</v>
      </c>
      <c r="N9977">
        <v>90</v>
      </c>
      <c r="O9977">
        <v>837</v>
      </c>
      <c r="P9977" s="1">
        <v>42942</v>
      </c>
      <c r="Q9977" t="b">
        <v>0</v>
      </c>
      <c r="R9977" t="s">
        <v>13</v>
      </c>
      <c r="S9977" t="s">
        <v>21</v>
      </c>
      <c r="T9977" t="s">
        <v>15</v>
      </c>
      <c r="U9977" t="s">
        <v>20</v>
      </c>
      <c r="V9977" t="s">
        <v>16</v>
      </c>
      <c r="W9977" s="17">
        <v>363.01</v>
      </c>
      <c r="X9977" s="17">
        <v>290.41000000000003</v>
      </c>
      <c r="Y9977" s="1">
        <v>37874</v>
      </c>
    </row>
    <row r="9978" spans="1:25" hidden="1" x14ac:dyDescent="0.35">
      <c r="A9978">
        <v>318</v>
      </c>
      <c r="B9978" t="s">
        <v>1178</v>
      </c>
      <c r="C9978" t="s">
        <v>1179</v>
      </c>
      <c r="D9978" t="s">
        <v>44</v>
      </c>
      <c r="E9978">
        <v>21</v>
      </c>
      <c r="F9978" s="2">
        <v>25342</v>
      </c>
      <c r="G9978" t="s">
        <v>922</v>
      </c>
      <c r="H9978" t="s">
        <v>64</v>
      </c>
      <c r="I9978" t="s">
        <v>65</v>
      </c>
      <c r="J9978" t="s">
        <v>48</v>
      </c>
      <c r="K9978" t="s">
        <v>49</v>
      </c>
      <c r="L9978">
        <v>18</v>
      </c>
      <c r="M9978">
        <v>9978</v>
      </c>
      <c r="N9978">
        <v>92</v>
      </c>
      <c r="O9978">
        <v>318</v>
      </c>
      <c r="P9978" s="1">
        <v>42743</v>
      </c>
      <c r="Q9978" t="b">
        <v>0</v>
      </c>
      <c r="R9978" t="s">
        <v>13</v>
      </c>
      <c r="S9978" t="s">
        <v>24</v>
      </c>
      <c r="T9978" t="s">
        <v>15</v>
      </c>
      <c r="U9978" t="s">
        <v>16</v>
      </c>
      <c r="V9978" t="s">
        <v>27</v>
      </c>
      <c r="W9978" s="17">
        <v>1415.01</v>
      </c>
      <c r="X9978" s="17">
        <v>1259.3599999999999</v>
      </c>
      <c r="Y9978" s="1">
        <v>37539</v>
      </c>
    </row>
    <row r="9979" spans="1:25" hidden="1" x14ac:dyDescent="0.35">
      <c r="A9979">
        <v>3470</v>
      </c>
      <c r="B9979" t="s">
        <v>452</v>
      </c>
      <c r="C9979" t="s">
        <v>453</v>
      </c>
      <c r="D9979" t="s">
        <v>44</v>
      </c>
      <c r="E9979">
        <v>56</v>
      </c>
      <c r="F9979" s="2">
        <v>24746</v>
      </c>
      <c r="G9979" t="s">
        <v>446</v>
      </c>
      <c r="H9979" t="s">
        <v>46</v>
      </c>
      <c r="I9979" t="s">
        <v>65</v>
      </c>
      <c r="J9979" t="s">
        <v>48</v>
      </c>
      <c r="K9979" t="s">
        <v>49</v>
      </c>
      <c r="L9979">
        <v>6</v>
      </c>
      <c r="M9979">
        <v>9979</v>
      </c>
      <c r="N9979">
        <v>3</v>
      </c>
      <c r="O9979">
        <v>3470</v>
      </c>
      <c r="P9979" s="1">
        <v>42922</v>
      </c>
      <c r="Q9979" t="b">
        <v>1</v>
      </c>
      <c r="R9979" t="s">
        <v>13</v>
      </c>
      <c r="S9979" t="s">
        <v>17</v>
      </c>
      <c r="T9979" t="s">
        <v>15</v>
      </c>
      <c r="U9979" t="s">
        <v>16</v>
      </c>
      <c r="V9979" t="s">
        <v>18</v>
      </c>
      <c r="W9979" s="17">
        <v>2091.4699999999998</v>
      </c>
      <c r="X9979" s="17">
        <v>388.92</v>
      </c>
      <c r="Y9979" s="1">
        <v>38206</v>
      </c>
    </row>
    <row r="9980" spans="1:25" hidden="1" x14ac:dyDescent="0.35">
      <c r="A9980">
        <v>1090</v>
      </c>
      <c r="B9980" t="s">
        <v>3295</v>
      </c>
      <c r="C9980" t="s">
        <v>7054</v>
      </c>
      <c r="D9980" t="s">
        <v>44</v>
      </c>
      <c r="E9980">
        <v>15</v>
      </c>
      <c r="F9980" s="2">
        <v>27590</v>
      </c>
      <c r="G9980" t="s">
        <v>286</v>
      </c>
      <c r="H9980" t="s">
        <v>201</v>
      </c>
      <c r="I9980" t="s">
        <v>65</v>
      </c>
      <c r="J9980" t="s">
        <v>48</v>
      </c>
      <c r="K9980" t="s">
        <v>66</v>
      </c>
      <c r="L9980">
        <v>17</v>
      </c>
      <c r="M9980">
        <v>9980</v>
      </c>
      <c r="N9980">
        <v>31</v>
      </c>
      <c r="O9980">
        <v>1090</v>
      </c>
      <c r="P9980" s="1">
        <v>43015</v>
      </c>
      <c r="Q9980" t="b">
        <v>0</v>
      </c>
      <c r="R9980" t="s">
        <v>13</v>
      </c>
      <c r="S9980" t="s">
        <v>22</v>
      </c>
      <c r="T9980" t="s">
        <v>15</v>
      </c>
      <c r="U9980" t="s">
        <v>16</v>
      </c>
      <c r="V9980" t="s">
        <v>16</v>
      </c>
      <c r="W9980" s="17">
        <v>230.91</v>
      </c>
      <c r="X9980" s="17">
        <v>173.18</v>
      </c>
      <c r="Y9980" s="1">
        <v>39031</v>
      </c>
    </row>
    <row r="9981" spans="1:25" hidden="1" x14ac:dyDescent="0.35">
      <c r="A9981">
        <v>2309</v>
      </c>
      <c r="B9981" t="s">
        <v>2603</v>
      </c>
      <c r="C9981" t="s">
        <v>2604</v>
      </c>
      <c r="D9981" t="s">
        <v>52</v>
      </c>
      <c r="E9981">
        <v>40</v>
      </c>
      <c r="F9981" s="2">
        <v>31060</v>
      </c>
      <c r="G9981" t="s">
        <v>429</v>
      </c>
      <c r="H9981" t="s">
        <v>94</v>
      </c>
      <c r="I9981" t="s">
        <v>65</v>
      </c>
      <c r="J9981" t="s">
        <v>48</v>
      </c>
      <c r="K9981" t="s">
        <v>66</v>
      </c>
      <c r="L9981">
        <v>14</v>
      </c>
      <c r="M9981">
        <v>9981</v>
      </c>
      <c r="N9981">
        <v>84</v>
      </c>
      <c r="O9981">
        <v>2309</v>
      </c>
      <c r="P9981" s="1">
        <v>43046</v>
      </c>
      <c r="Q9981" t="b">
        <v>1</v>
      </c>
      <c r="R9981" t="s">
        <v>13</v>
      </c>
      <c r="S9981" t="s">
        <v>17</v>
      </c>
      <c r="T9981" t="s">
        <v>23</v>
      </c>
      <c r="U9981" t="s">
        <v>16</v>
      </c>
      <c r="V9981" t="s">
        <v>16</v>
      </c>
      <c r="W9981" s="17">
        <v>290.62</v>
      </c>
      <c r="X9981" s="17">
        <v>215.14</v>
      </c>
      <c r="Y9981" s="1">
        <v>38339</v>
      </c>
    </row>
    <row r="9982" spans="1:25" hidden="1" x14ac:dyDescent="0.35">
      <c r="A9982">
        <v>2916</v>
      </c>
      <c r="B9982" t="s">
        <v>236</v>
      </c>
      <c r="C9982" t="s">
        <v>237</v>
      </c>
      <c r="D9982" t="s">
        <v>52</v>
      </c>
      <c r="E9982">
        <v>23</v>
      </c>
      <c r="F9982" s="2">
        <v>25418</v>
      </c>
      <c r="G9982" t="s">
        <v>103</v>
      </c>
      <c r="H9982" t="s">
        <v>94</v>
      </c>
      <c r="I9982" t="s">
        <v>65</v>
      </c>
      <c r="J9982" t="s">
        <v>48</v>
      </c>
      <c r="K9982" t="s">
        <v>49</v>
      </c>
      <c r="L9982">
        <v>9</v>
      </c>
      <c r="M9982">
        <v>9982</v>
      </c>
      <c r="N9982">
        <v>92</v>
      </c>
      <c r="O9982">
        <v>2916</v>
      </c>
      <c r="P9982" s="1">
        <v>42877</v>
      </c>
      <c r="Q9982" t="b">
        <v>0</v>
      </c>
      <c r="R9982" t="s">
        <v>13</v>
      </c>
      <c r="S9982" t="s">
        <v>24</v>
      </c>
      <c r="T9982" t="s">
        <v>15</v>
      </c>
      <c r="U9982" t="s">
        <v>16</v>
      </c>
      <c r="V9982" t="s">
        <v>27</v>
      </c>
      <c r="W9982" s="17">
        <v>1415.01</v>
      </c>
      <c r="X9982" s="17">
        <v>1259.3599999999999</v>
      </c>
      <c r="Y9982" s="1">
        <v>37626</v>
      </c>
    </row>
    <row r="9983" spans="1:25" hidden="1" x14ac:dyDescent="0.35">
      <c r="A9983">
        <v>353</v>
      </c>
      <c r="B9983" t="s">
        <v>1281</v>
      </c>
      <c r="C9983" t="s">
        <v>1282</v>
      </c>
      <c r="D9983" t="s">
        <v>44</v>
      </c>
      <c r="E9983">
        <v>9</v>
      </c>
      <c r="F9983" s="2">
        <v>29503</v>
      </c>
      <c r="G9983" t="s">
        <v>222</v>
      </c>
      <c r="H9983" t="s">
        <v>7054</v>
      </c>
      <c r="I9983" t="s">
        <v>47</v>
      </c>
      <c r="J9983" t="s">
        <v>48</v>
      </c>
      <c r="K9983" t="s">
        <v>66</v>
      </c>
      <c r="L9983" s="4">
        <v>3</v>
      </c>
      <c r="M9983" s="4">
        <v>9983</v>
      </c>
      <c r="N9983">
        <v>23</v>
      </c>
      <c r="O9983">
        <v>353</v>
      </c>
      <c r="P9983" s="1">
        <v>42828</v>
      </c>
      <c r="Q9983" t="b">
        <v>0</v>
      </c>
      <c r="R9983" t="s">
        <v>13</v>
      </c>
      <c r="S9983" t="s">
        <v>21</v>
      </c>
      <c r="T9983" t="s">
        <v>25</v>
      </c>
      <c r="U9983" t="s">
        <v>20</v>
      </c>
      <c r="V9983" t="s">
        <v>27</v>
      </c>
      <c r="W9983" s="17">
        <v>688.63</v>
      </c>
      <c r="X9983" s="17">
        <v>612.88</v>
      </c>
      <c r="Y9983" s="1">
        <v>34071</v>
      </c>
    </row>
    <row r="9984" spans="1:25" hidden="1" x14ac:dyDescent="0.35">
      <c r="A9984">
        <v>582</v>
      </c>
      <c r="B9984" t="s">
        <v>6067</v>
      </c>
      <c r="C9984" t="s">
        <v>6068</v>
      </c>
      <c r="D9984" t="s">
        <v>133</v>
      </c>
      <c r="E9984">
        <v>21</v>
      </c>
      <c r="G9984" t="s">
        <v>69</v>
      </c>
      <c r="H9984" t="s">
        <v>134</v>
      </c>
      <c r="I9984" t="s">
        <v>65</v>
      </c>
      <c r="J9984" t="s">
        <v>48</v>
      </c>
      <c r="K9984" t="s">
        <v>66</v>
      </c>
      <c r="M9984">
        <v>9984</v>
      </c>
      <c r="N9984">
        <v>27</v>
      </c>
      <c r="O9984">
        <v>582</v>
      </c>
      <c r="P9984" s="1">
        <v>42936</v>
      </c>
      <c r="Q9984" t="b">
        <v>1</v>
      </c>
      <c r="R9984" t="s">
        <v>13</v>
      </c>
      <c r="S9984" t="s">
        <v>17</v>
      </c>
      <c r="T9984" t="s">
        <v>15</v>
      </c>
      <c r="U9984" t="s">
        <v>16</v>
      </c>
      <c r="V9984" t="s">
        <v>16</v>
      </c>
      <c r="W9984">
        <v>499.53</v>
      </c>
      <c r="X9984">
        <v>388.72</v>
      </c>
      <c r="Y9984">
        <v>36334</v>
      </c>
    </row>
    <row r="9985" spans="1:25" hidden="1" x14ac:dyDescent="0.35">
      <c r="A9985">
        <v>192</v>
      </c>
      <c r="B9985" t="s">
        <v>784</v>
      </c>
      <c r="C9985" t="s">
        <v>785</v>
      </c>
      <c r="D9985" t="s">
        <v>44</v>
      </c>
      <c r="E9985">
        <v>2</v>
      </c>
      <c r="F9985" s="2">
        <v>28813</v>
      </c>
      <c r="G9985" t="s">
        <v>118</v>
      </c>
      <c r="H9985" t="s">
        <v>46</v>
      </c>
      <c r="I9985" t="s">
        <v>47</v>
      </c>
      <c r="J9985" t="s">
        <v>48</v>
      </c>
      <c r="K9985" t="s">
        <v>49</v>
      </c>
      <c r="L9985">
        <v>8</v>
      </c>
      <c r="M9985">
        <v>9985</v>
      </c>
      <c r="N9985">
        <v>91</v>
      </c>
      <c r="O9985">
        <v>192</v>
      </c>
      <c r="P9985" s="1">
        <v>42870</v>
      </c>
      <c r="Q9985" t="b">
        <v>0</v>
      </c>
      <c r="R9985" t="s">
        <v>13</v>
      </c>
      <c r="S9985" t="s">
        <v>14</v>
      </c>
      <c r="T9985" t="s">
        <v>15</v>
      </c>
      <c r="U9985" t="s">
        <v>16</v>
      </c>
      <c r="V9985" t="s">
        <v>16</v>
      </c>
      <c r="W9985" s="17">
        <v>100.35</v>
      </c>
      <c r="X9985" s="17">
        <v>75.260000000000005</v>
      </c>
      <c r="Y9985" s="1">
        <v>37626</v>
      </c>
    </row>
    <row r="9986" spans="1:25" hidden="1" x14ac:dyDescent="0.35">
      <c r="A9986">
        <v>3389</v>
      </c>
      <c r="B9986" t="s">
        <v>1711</v>
      </c>
      <c r="C9986" t="s">
        <v>1712</v>
      </c>
      <c r="D9986" t="s">
        <v>44</v>
      </c>
      <c r="E9986">
        <v>27</v>
      </c>
      <c r="F9986" s="2">
        <v>26451</v>
      </c>
      <c r="G9986" t="s">
        <v>1329</v>
      </c>
      <c r="H9986" t="s">
        <v>7054</v>
      </c>
      <c r="I9986" t="s">
        <v>65</v>
      </c>
      <c r="J9986" t="s">
        <v>48</v>
      </c>
      <c r="K9986" t="s">
        <v>66</v>
      </c>
      <c r="L9986" s="4">
        <v>19</v>
      </c>
      <c r="M9986" s="4">
        <v>9986</v>
      </c>
      <c r="N9986">
        <v>85</v>
      </c>
      <c r="O9986">
        <v>3389</v>
      </c>
      <c r="P9986" s="1">
        <v>42736</v>
      </c>
      <c r="Q9986" t="b">
        <v>1</v>
      </c>
      <c r="R9986" t="s">
        <v>13</v>
      </c>
      <c r="S9986" t="s">
        <v>24</v>
      </c>
      <c r="T9986" t="s">
        <v>15</v>
      </c>
      <c r="U9986" t="s">
        <v>16</v>
      </c>
      <c r="V9986" t="s">
        <v>16</v>
      </c>
      <c r="W9986" s="17">
        <v>752.64</v>
      </c>
      <c r="X9986" s="17">
        <v>205.36</v>
      </c>
      <c r="Y9986" s="1">
        <v>42218</v>
      </c>
    </row>
    <row r="9987" spans="1:25" hidden="1" x14ac:dyDescent="0.35">
      <c r="A9987">
        <v>2565</v>
      </c>
      <c r="B9987" t="s">
        <v>5149</v>
      </c>
      <c r="C9987" t="s">
        <v>5150</v>
      </c>
      <c r="D9987" t="s">
        <v>44</v>
      </c>
      <c r="E9987">
        <v>62</v>
      </c>
      <c r="F9987" s="2">
        <v>25432</v>
      </c>
      <c r="G9987" t="s">
        <v>118</v>
      </c>
      <c r="H9987" t="s">
        <v>46</v>
      </c>
      <c r="I9987" t="s">
        <v>65</v>
      </c>
      <c r="J9987" t="s">
        <v>48</v>
      </c>
      <c r="K9987" t="s">
        <v>49</v>
      </c>
      <c r="L9987">
        <v>9</v>
      </c>
      <c r="M9987">
        <v>9987</v>
      </c>
      <c r="N9987">
        <v>56</v>
      </c>
      <c r="O9987">
        <v>2565</v>
      </c>
      <c r="P9987" s="1">
        <v>42912</v>
      </c>
      <c r="Q9987" t="b">
        <v>0</v>
      </c>
      <c r="R9987" t="s">
        <v>13</v>
      </c>
      <c r="S9987" t="s">
        <v>19</v>
      </c>
      <c r="T9987" t="s">
        <v>15</v>
      </c>
      <c r="U9987" t="s">
        <v>16</v>
      </c>
      <c r="V9987" t="s">
        <v>16</v>
      </c>
      <c r="W9987" s="17">
        <v>183.86</v>
      </c>
      <c r="X9987" s="17">
        <v>137.9</v>
      </c>
      <c r="Y9987" s="1">
        <v>41047</v>
      </c>
    </row>
    <row r="9988" spans="1:25" hidden="1" x14ac:dyDescent="0.35">
      <c r="A9988">
        <v>853</v>
      </c>
      <c r="B9988" t="s">
        <v>2472</v>
      </c>
      <c r="C9988" t="s">
        <v>2473</v>
      </c>
      <c r="D9988" t="s">
        <v>44</v>
      </c>
      <c r="E9988">
        <v>26</v>
      </c>
      <c r="F9988" s="2">
        <v>29863</v>
      </c>
      <c r="G9988" t="s">
        <v>90</v>
      </c>
      <c r="H9988" t="s">
        <v>64</v>
      </c>
      <c r="I9988" t="s">
        <v>47</v>
      </c>
      <c r="J9988" t="s">
        <v>48</v>
      </c>
      <c r="K9988" t="s">
        <v>49</v>
      </c>
      <c r="L9988">
        <v>16</v>
      </c>
      <c r="M9988">
        <v>9988</v>
      </c>
      <c r="N9988">
        <v>3</v>
      </c>
      <c r="O9988">
        <v>853</v>
      </c>
      <c r="P9988" s="1">
        <v>43035</v>
      </c>
      <c r="Q9988" t="b">
        <v>1</v>
      </c>
      <c r="R9988" t="s">
        <v>13</v>
      </c>
      <c r="S9988" t="s">
        <v>17</v>
      </c>
      <c r="T9988" t="s">
        <v>15</v>
      </c>
      <c r="U9988" t="s">
        <v>16</v>
      </c>
      <c r="V9988" t="s">
        <v>18</v>
      </c>
      <c r="W9988" s="17">
        <v>2091.4699999999998</v>
      </c>
      <c r="X9988" s="17">
        <v>388.92</v>
      </c>
      <c r="Y9988" s="1">
        <v>41047</v>
      </c>
    </row>
    <row r="9989" spans="1:25" hidden="1" x14ac:dyDescent="0.35">
      <c r="A9989">
        <v>1852</v>
      </c>
      <c r="B9989" t="s">
        <v>6054</v>
      </c>
      <c r="C9989" t="s">
        <v>6055</v>
      </c>
      <c r="D9989" t="s">
        <v>44</v>
      </c>
      <c r="E9989">
        <v>22</v>
      </c>
      <c r="F9989" s="2">
        <v>28511</v>
      </c>
      <c r="G9989" t="s">
        <v>369</v>
      </c>
      <c r="H9989" t="s">
        <v>94</v>
      </c>
      <c r="I9989" t="s">
        <v>65</v>
      </c>
      <c r="J9989" t="s">
        <v>48</v>
      </c>
      <c r="K9989" t="s">
        <v>66</v>
      </c>
      <c r="L9989">
        <v>18</v>
      </c>
      <c r="M9989">
        <v>9989</v>
      </c>
      <c r="N9989">
        <v>100</v>
      </c>
      <c r="O9989">
        <v>1852</v>
      </c>
      <c r="P9989" s="1">
        <v>42879</v>
      </c>
      <c r="Q9989" t="b">
        <v>1</v>
      </c>
      <c r="R9989" t="s">
        <v>13</v>
      </c>
      <c r="S9989" t="s">
        <v>21</v>
      </c>
      <c r="T9989" t="s">
        <v>23</v>
      </c>
      <c r="U9989" t="s">
        <v>16</v>
      </c>
      <c r="V9989" t="s">
        <v>16</v>
      </c>
      <c r="W9989" s="17">
        <v>1036.5899999999999</v>
      </c>
      <c r="X9989" s="17">
        <v>206.35</v>
      </c>
      <c r="Y9989" s="1">
        <v>33364</v>
      </c>
    </row>
    <row r="9990" spans="1:25" hidden="1" x14ac:dyDescent="0.35">
      <c r="A9990">
        <v>1088</v>
      </c>
      <c r="B9990" t="s">
        <v>6032</v>
      </c>
      <c r="C9990" t="s">
        <v>6033</v>
      </c>
      <c r="D9990" t="s">
        <v>44</v>
      </c>
      <c r="E9990">
        <v>19</v>
      </c>
      <c r="F9990" s="2">
        <v>32710</v>
      </c>
      <c r="G9990" t="s">
        <v>767</v>
      </c>
      <c r="H9990" t="s">
        <v>7054</v>
      </c>
      <c r="I9990" t="s">
        <v>78</v>
      </c>
      <c r="J9990" t="s">
        <v>48</v>
      </c>
      <c r="K9990" t="s">
        <v>49</v>
      </c>
      <c r="L9990" s="4">
        <v>3</v>
      </c>
      <c r="M9990" s="4">
        <v>9990</v>
      </c>
      <c r="N9990">
        <v>93</v>
      </c>
      <c r="O9990">
        <v>1088</v>
      </c>
      <c r="P9990" s="1">
        <v>43070</v>
      </c>
      <c r="Q9990" t="b">
        <v>1</v>
      </c>
      <c r="R9990" t="s">
        <v>13</v>
      </c>
      <c r="S9990" t="s">
        <v>19</v>
      </c>
      <c r="T9990" t="s">
        <v>15</v>
      </c>
      <c r="U9990" t="s">
        <v>26</v>
      </c>
      <c r="V9990" t="s">
        <v>16</v>
      </c>
      <c r="W9990" s="17">
        <v>1458.17</v>
      </c>
      <c r="X9990" s="17">
        <v>874.9</v>
      </c>
      <c r="Y9990" s="1">
        <v>35560</v>
      </c>
    </row>
    <row r="9991" spans="1:25" hidden="1" x14ac:dyDescent="0.35">
      <c r="A9991">
        <v>851</v>
      </c>
      <c r="B9991" t="s">
        <v>2467</v>
      </c>
      <c r="C9991" t="s">
        <v>2468</v>
      </c>
      <c r="D9991" t="s">
        <v>44</v>
      </c>
      <c r="E9991">
        <v>19</v>
      </c>
      <c r="F9991" s="2">
        <v>32141</v>
      </c>
      <c r="G9991" t="s">
        <v>451</v>
      </c>
      <c r="H9991" t="s">
        <v>7054</v>
      </c>
      <c r="I9991" t="s">
        <v>65</v>
      </c>
      <c r="J9991" t="s">
        <v>48</v>
      </c>
      <c r="K9991" t="s">
        <v>49</v>
      </c>
      <c r="L9991" s="4">
        <v>2</v>
      </c>
      <c r="M9991" s="4">
        <v>9991</v>
      </c>
      <c r="N9991">
        <v>96</v>
      </c>
      <c r="O9991">
        <v>851</v>
      </c>
      <c r="P9991" s="1">
        <v>42957</v>
      </c>
      <c r="Q9991" t="b">
        <v>1</v>
      </c>
      <c r="R9991" t="s">
        <v>13</v>
      </c>
      <c r="S9991" t="s">
        <v>24</v>
      </c>
      <c r="T9991" t="s">
        <v>23</v>
      </c>
      <c r="U9991" t="s">
        <v>20</v>
      </c>
      <c r="V9991" t="s">
        <v>27</v>
      </c>
      <c r="W9991" s="17">
        <v>1172.78</v>
      </c>
      <c r="X9991" s="17">
        <v>1043.77</v>
      </c>
      <c r="Y9991" s="1">
        <v>40336</v>
      </c>
    </row>
    <row r="9992" spans="1:25" hidden="1" x14ac:dyDescent="0.35">
      <c r="A9992">
        <v>874</v>
      </c>
      <c r="B9992" t="s">
        <v>2514</v>
      </c>
      <c r="C9992" t="s">
        <v>2515</v>
      </c>
      <c r="D9992" t="s">
        <v>52</v>
      </c>
      <c r="E9992">
        <v>78</v>
      </c>
      <c r="F9992" s="2">
        <v>37016</v>
      </c>
      <c r="H9992" t="s">
        <v>46</v>
      </c>
      <c r="I9992" t="s">
        <v>47</v>
      </c>
      <c r="J9992" t="s">
        <v>48</v>
      </c>
      <c r="K9992" t="s">
        <v>49</v>
      </c>
      <c r="L9992">
        <v>1</v>
      </c>
      <c r="M9992">
        <v>9992</v>
      </c>
      <c r="N9992">
        <v>19</v>
      </c>
      <c r="O9992">
        <v>874</v>
      </c>
      <c r="P9992" s="1">
        <v>42905</v>
      </c>
      <c r="Q9992" t="b">
        <v>1</v>
      </c>
      <c r="R9992" t="s">
        <v>13</v>
      </c>
      <c r="S9992" t="s">
        <v>19</v>
      </c>
      <c r="T9992" t="s">
        <v>23</v>
      </c>
      <c r="U9992" t="s">
        <v>26</v>
      </c>
      <c r="V9992" t="s">
        <v>18</v>
      </c>
      <c r="W9992">
        <v>12.01</v>
      </c>
      <c r="X9992">
        <v>7.21</v>
      </c>
      <c r="Y9992">
        <v>34115</v>
      </c>
    </row>
    <row r="9993" spans="1:25" hidden="1" x14ac:dyDescent="0.35">
      <c r="A9993">
        <v>1267</v>
      </c>
      <c r="B9993" t="s">
        <v>5429</v>
      </c>
      <c r="C9993" t="s">
        <v>5430</v>
      </c>
      <c r="D9993" t="s">
        <v>52</v>
      </c>
      <c r="E9993">
        <v>39</v>
      </c>
      <c r="F9993" s="2">
        <v>29009</v>
      </c>
      <c r="G9993" t="s">
        <v>465</v>
      </c>
      <c r="H9993" t="s">
        <v>104</v>
      </c>
      <c r="I9993" t="s">
        <v>65</v>
      </c>
      <c r="J9993" t="s">
        <v>48</v>
      </c>
      <c r="K9993" t="s">
        <v>49</v>
      </c>
      <c r="L9993">
        <v>19</v>
      </c>
      <c r="M9993">
        <v>9993</v>
      </c>
      <c r="N9993">
        <v>20</v>
      </c>
      <c r="O9993">
        <v>1267</v>
      </c>
      <c r="P9993" s="1">
        <v>42933</v>
      </c>
      <c r="Q9993" t="b">
        <v>1</v>
      </c>
      <c r="R9993" t="s">
        <v>13</v>
      </c>
      <c r="S9993" t="s">
        <v>17</v>
      </c>
      <c r="T9993" t="s">
        <v>15</v>
      </c>
      <c r="U9993" t="s">
        <v>16</v>
      </c>
      <c r="V9993" t="s">
        <v>27</v>
      </c>
      <c r="W9993" s="17">
        <v>1775.81</v>
      </c>
      <c r="X9993" s="17">
        <v>1580.47</v>
      </c>
      <c r="Y9993" s="1">
        <v>40670</v>
      </c>
    </row>
    <row r="9994" spans="1:25" hidden="1" x14ac:dyDescent="0.35">
      <c r="A9994">
        <v>3455</v>
      </c>
      <c r="B9994" t="s">
        <v>293</v>
      </c>
      <c r="C9994" t="s">
        <v>294</v>
      </c>
      <c r="D9994" t="s">
        <v>52</v>
      </c>
      <c r="E9994">
        <v>29</v>
      </c>
      <c r="F9994" s="2">
        <v>19780</v>
      </c>
      <c r="G9994" t="s">
        <v>57</v>
      </c>
      <c r="H9994" t="s">
        <v>7054</v>
      </c>
      <c r="I9994" t="s">
        <v>47</v>
      </c>
      <c r="J9994" t="s">
        <v>48</v>
      </c>
      <c r="K9994" t="s">
        <v>49</v>
      </c>
      <c r="L9994" s="4">
        <v>11</v>
      </c>
      <c r="M9994" s="4">
        <v>9994</v>
      </c>
      <c r="N9994">
        <v>82</v>
      </c>
      <c r="O9994">
        <v>3455</v>
      </c>
      <c r="P9994" s="1">
        <v>42866</v>
      </c>
      <c r="Q9994" t="b">
        <v>1</v>
      </c>
      <c r="R9994" t="s">
        <v>13</v>
      </c>
      <c r="S9994" t="s">
        <v>21</v>
      </c>
      <c r="T9994" t="s">
        <v>15</v>
      </c>
      <c r="U9994" t="s">
        <v>26</v>
      </c>
      <c r="V9994" t="s">
        <v>16</v>
      </c>
      <c r="W9994" s="17">
        <v>1148.6400000000001</v>
      </c>
      <c r="X9994" s="17">
        <v>689.18</v>
      </c>
      <c r="Y9994" s="1">
        <v>36145</v>
      </c>
    </row>
    <row r="9995" spans="1:25" hidden="1" x14ac:dyDescent="0.35">
      <c r="A9995">
        <v>2123</v>
      </c>
      <c r="B9995" t="s">
        <v>688</v>
      </c>
      <c r="C9995" t="s">
        <v>804</v>
      </c>
      <c r="D9995" t="s">
        <v>44</v>
      </c>
      <c r="E9995">
        <v>36</v>
      </c>
      <c r="F9995" s="2">
        <v>34047</v>
      </c>
      <c r="G9995" t="s">
        <v>780</v>
      </c>
      <c r="H9995" t="s">
        <v>94</v>
      </c>
      <c r="I9995" t="s">
        <v>65</v>
      </c>
      <c r="J9995" t="s">
        <v>48</v>
      </c>
      <c r="K9995" t="s">
        <v>66</v>
      </c>
      <c r="L9995">
        <v>2</v>
      </c>
      <c r="M9995">
        <v>9995</v>
      </c>
      <c r="N9995">
        <v>4</v>
      </c>
      <c r="O9995">
        <v>2123</v>
      </c>
      <c r="P9995" s="1">
        <v>42877</v>
      </c>
      <c r="Q9995" t="b">
        <v>0</v>
      </c>
      <c r="R9995" t="s">
        <v>13</v>
      </c>
      <c r="S9995" t="s">
        <v>22</v>
      </c>
      <c r="T9995" t="s">
        <v>15</v>
      </c>
      <c r="U9995" t="s">
        <v>26</v>
      </c>
      <c r="V9995" t="s">
        <v>16</v>
      </c>
      <c r="W9995" s="17">
        <v>1129.1300000000001</v>
      </c>
      <c r="X9995" s="17">
        <v>677.48</v>
      </c>
      <c r="Y9995" s="1">
        <v>38573</v>
      </c>
    </row>
    <row r="9996" spans="1:25" hidden="1" x14ac:dyDescent="0.35">
      <c r="A9996">
        <v>1457</v>
      </c>
      <c r="B9996" t="s">
        <v>3426</v>
      </c>
      <c r="C9996" t="s">
        <v>3427</v>
      </c>
      <c r="D9996" t="s">
        <v>44</v>
      </c>
      <c r="E9996">
        <v>99</v>
      </c>
      <c r="F9996" s="2">
        <v>28722</v>
      </c>
      <c r="G9996" t="s">
        <v>432</v>
      </c>
      <c r="H9996" t="s">
        <v>73</v>
      </c>
      <c r="I9996" t="s">
        <v>65</v>
      </c>
      <c r="J9996" t="s">
        <v>48</v>
      </c>
      <c r="K9996" t="s">
        <v>49</v>
      </c>
      <c r="L9996" s="4">
        <v>12</v>
      </c>
      <c r="M9996" s="4">
        <v>9996</v>
      </c>
      <c r="N9996">
        <v>36</v>
      </c>
      <c r="O9996">
        <v>1457</v>
      </c>
      <c r="P9996" s="1">
        <v>42797</v>
      </c>
      <c r="R9996" t="s">
        <v>13</v>
      </c>
      <c r="S9996" t="s">
        <v>14</v>
      </c>
      <c r="T9996" t="s">
        <v>15</v>
      </c>
      <c r="U9996" t="s">
        <v>20</v>
      </c>
      <c r="V9996" t="s">
        <v>16</v>
      </c>
      <c r="W9996" s="17">
        <v>945.04</v>
      </c>
      <c r="X9996" s="17">
        <v>507.58</v>
      </c>
      <c r="Y9996" s="1">
        <v>35052</v>
      </c>
    </row>
    <row r="9997" spans="1:25" hidden="1" x14ac:dyDescent="0.35">
      <c r="A9997">
        <v>2268</v>
      </c>
      <c r="B9997" t="s">
        <v>141</v>
      </c>
      <c r="C9997" t="s">
        <v>142</v>
      </c>
      <c r="D9997" t="s">
        <v>44</v>
      </c>
      <c r="E9997">
        <v>66</v>
      </c>
      <c r="F9997" s="2">
        <v>24022</v>
      </c>
      <c r="G9997" t="s">
        <v>143</v>
      </c>
      <c r="H9997" t="s">
        <v>46</v>
      </c>
      <c r="I9997" t="s">
        <v>47</v>
      </c>
      <c r="J9997" t="s">
        <v>48</v>
      </c>
      <c r="K9997" t="s">
        <v>66</v>
      </c>
      <c r="L9997">
        <v>19</v>
      </c>
      <c r="M9997">
        <v>9997</v>
      </c>
      <c r="N9997">
        <v>43</v>
      </c>
      <c r="O9997">
        <v>2268</v>
      </c>
      <c r="P9997" s="1">
        <v>42772</v>
      </c>
      <c r="Q9997" t="b">
        <v>1</v>
      </c>
      <c r="R9997" t="s">
        <v>13</v>
      </c>
      <c r="S9997" t="s">
        <v>14</v>
      </c>
      <c r="T9997" t="s">
        <v>15</v>
      </c>
      <c r="U9997" t="s">
        <v>16</v>
      </c>
      <c r="V9997" t="s">
        <v>16</v>
      </c>
      <c r="W9997" s="17">
        <v>1151.96</v>
      </c>
      <c r="X9997" s="17">
        <v>649.49</v>
      </c>
      <c r="Y9997" s="1">
        <v>36498</v>
      </c>
    </row>
    <row r="9998" spans="1:25" hidden="1" x14ac:dyDescent="0.35">
      <c r="A9998">
        <v>3046</v>
      </c>
      <c r="B9998" t="s">
        <v>5277</v>
      </c>
      <c r="C9998" t="s">
        <v>5278</v>
      </c>
      <c r="D9998" t="s">
        <v>44</v>
      </c>
      <c r="E9998">
        <v>53</v>
      </c>
      <c r="F9998" s="2">
        <v>23535</v>
      </c>
      <c r="G9998" t="s">
        <v>578</v>
      </c>
      <c r="H9998" t="s">
        <v>94</v>
      </c>
      <c r="I9998" t="s">
        <v>65</v>
      </c>
      <c r="J9998" t="s">
        <v>48</v>
      </c>
      <c r="K9998" t="s">
        <v>66</v>
      </c>
      <c r="L9998">
        <v>18</v>
      </c>
      <c r="M9998">
        <v>9998</v>
      </c>
      <c r="N9998">
        <v>50</v>
      </c>
      <c r="O9998">
        <v>3046</v>
      </c>
      <c r="P9998" s="1">
        <v>42797</v>
      </c>
      <c r="Q9998" t="b">
        <v>0</v>
      </c>
      <c r="R9998" t="s">
        <v>13</v>
      </c>
      <c r="S9998" t="s">
        <v>24</v>
      </c>
      <c r="T9998" t="s">
        <v>15</v>
      </c>
      <c r="U9998" t="s">
        <v>16</v>
      </c>
      <c r="V9998" t="s">
        <v>27</v>
      </c>
      <c r="W9998" s="17">
        <v>175.89</v>
      </c>
      <c r="X9998" s="17">
        <v>131.91999999999999</v>
      </c>
      <c r="Y9998" s="1">
        <v>37668</v>
      </c>
    </row>
    <row r="9999" spans="1:25" x14ac:dyDescent="0.35">
      <c r="A9999">
        <v>165</v>
      </c>
      <c r="B9999" t="s">
        <v>262</v>
      </c>
      <c r="C9999" t="s">
        <v>263</v>
      </c>
      <c r="D9999" t="s">
        <v>52</v>
      </c>
      <c r="E9999">
        <v>61</v>
      </c>
      <c r="F9999" s="2">
        <v>30766</v>
      </c>
      <c r="G9999" t="s">
        <v>57</v>
      </c>
      <c r="H9999" t="s">
        <v>7077</v>
      </c>
      <c r="I9999" t="s">
        <v>47</v>
      </c>
      <c r="J9999" t="s">
        <v>48</v>
      </c>
      <c r="K9999" t="s">
        <v>49</v>
      </c>
      <c r="L9999">
        <v>12</v>
      </c>
      <c r="M9999">
        <v>9999</v>
      </c>
      <c r="N9999">
        <v>7</v>
      </c>
      <c r="O9999">
        <v>165</v>
      </c>
      <c r="P9999" s="1">
        <v>42839</v>
      </c>
      <c r="Q9999" t="b">
        <v>1</v>
      </c>
      <c r="R9999" t="s">
        <v>13</v>
      </c>
      <c r="S9999" t="s">
        <v>17</v>
      </c>
      <c r="T9999" t="s">
        <v>23</v>
      </c>
      <c r="U9999" t="s">
        <v>20</v>
      </c>
      <c r="V9999" t="s">
        <v>16</v>
      </c>
      <c r="W9999" s="17">
        <v>980.37</v>
      </c>
      <c r="X9999" s="17">
        <v>234.43</v>
      </c>
      <c r="Y9999" s="1">
        <v>40649</v>
      </c>
    </row>
    <row r="10000" spans="1:25" hidden="1" x14ac:dyDescent="0.35">
      <c r="A10000">
        <v>97</v>
      </c>
      <c r="B10000" t="s">
        <v>4927</v>
      </c>
      <c r="C10000" t="s">
        <v>4928</v>
      </c>
      <c r="D10000" t="s">
        <v>52</v>
      </c>
      <c r="E10000">
        <v>16</v>
      </c>
      <c r="F10000" s="2">
        <v>29063</v>
      </c>
      <c r="G10000" t="s">
        <v>364</v>
      </c>
      <c r="H10000" t="s">
        <v>54</v>
      </c>
      <c r="I10000" t="s">
        <v>47</v>
      </c>
      <c r="J10000" t="s">
        <v>48</v>
      </c>
      <c r="K10000" t="s">
        <v>49</v>
      </c>
      <c r="L10000">
        <v>10</v>
      </c>
      <c r="M10000">
        <v>10000</v>
      </c>
      <c r="N10000">
        <v>1</v>
      </c>
      <c r="O10000">
        <v>97</v>
      </c>
      <c r="P10000" s="1">
        <v>42737</v>
      </c>
      <c r="Q10000" t="b">
        <v>0</v>
      </c>
      <c r="R10000" t="s">
        <v>13</v>
      </c>
      <c r="S10000" t="s">
        <v>22</v>
      </c>
      <c r="T10000" t="s">
        <v>15</v>
      </c>
      <c r="U10000" t="s">
        <v>16</v>
      </c>
      <c r="V10000" t="s">
        <v>16</v>
      </c>
      <c r="W10000" s="17">
        <v>1403.5</v>
      </c>
      <c r="X10000" s="17">
        <v>954.82</v>
      </c>
      <c r="Y10000" s="1">
        <v>33549</v>
      </c>
    </row>
    <row r="10001" spans="1:25" hidden="1" x14ac:dyDescent="0.35">
      <c r="A10001">
        <v>2782</v>
      </c>
      <c r="B10001" t="s">
        <v>3608</v>
      </c>
      <c r="C10001" t="s">
        <v>3609</v>
      </c>
      <c r="D10001" t="s">
        <v>44</v>
      </c>
      <c r="E10001">
        <v>91</v>
      </c>
      <c r="F10001" s="2">
        <v>32274</v>
      </c>
      <c r="G10001" t="s">
        <v>865</v>
      </c>
      <c r="H10001" t="s">
        <v>134</v>
      </c>
      <c r="I10001" t="s">
        <v>47</v>
      </c>
      <c r="J10001" t="s">
        <v>48</v>
      </c>
      <c r="K10001" t="s">
        <v>66</v>
      </c>
      <c r="L10001">
        <v>12</v>
      </c>
      <c r="M10001">
        <v>10001</v>
      </c>
      <c r="N10001">
        <v>54</v>
      </c>
      <c r="O10001">
        <v>2782</v>
      </c>
      <c r="P10001" s="1">
        <v>42901</v>
      </c>
      <c r="Q10001" t="b">
        <v>1</v>
      </c>
      <c r="R10001" t="s">
        <v>13</v>
      </c>
      <c r="S10001" t="s">
        <v>24</v>
      </c>
      <c r="T10001" t="s">
        <v>15</v>
      </c>
      <c r="U10001" t="s">
        <v>16</v>
      </c>
      <c r="V10001" t="s">
        <v>16</v>
      </c>
      <c r="W10001" s="17">
        <v>1292.8399999999999</v>
      </c>
      <c r="X10001" s="17">
        <v>13.44</v>
      </c>
      <c r="Y10001" s="1">
        <v>39915</v>
      </c>
    </row>
    <row r="10002" spans="1:25" hidden="1" x14ac:dyDescent="0.35">
      <c r="A10002">
        <v>219</v>
      </c>
      <c r="B10002" t="s">
        <v>856</v>
      </c>
      <c r="C10002" t="s">
        <v>857</v>
      </c>
      <c r="D10002" t="s">
        <v>52</v>
      </c>
      <c r="E10002">
        <v>9</v>
      </c>
      <c r="F10002" s="2">
        <v>23706</v>
      </c>
      <c r="G10002" t="s">
        <v>858</v>
      </c>
      <c r="H10002" t="s">
        <v>46</v>
      </c>
      <c r="I10002" t="s">
        <v>47</v>
      </c>
      <c r="J10002" t="s">
        <v>48</v>
      </c>
      <c r="K10002" t="s">
        <v>66</v>
      </c>
      <c r="L10002">
        <v>7</v>
      </c>
      <c r="M10002">
        <v>10002</v>
      </c>
      <c r="N10002">
        <v>0</v>
      </c>
      <c r="O10002">
        <v>219</v>
      </c>
      <c r="P10002" s="1">
        <v>42838</v>
      </c>
      <c r="Q10002" t="b">
        <v>0</v>
      </c>
      <c r="R10002" t="s">
        <v>13</v>
      </c>
      <c r="W10002">
        <v>1759.3</v>
      </c>
    </row>
    <row r="10003" spans="1:25" hidden="1" x14ac:dyDescent="0.35">
      <c r="A10003">
        <v>467</v>
      </c>
      <c r="B10003" t="s">
        <v>1604</v>
      </c>
      <c r="C10003" t="s">
        <v>1605</v>
      </c>
      <c r="D10003" t="s">
        <v>52</v>
      </c>
      <c r="E10003">
        <v>51</v>
      </c>
      <c r="F10003" s="2">
        <v>19726</v>
      </c>
      <c r="G10003" t="s">
        <v>1606</v>
      </c>
      <c r="H10003" t="s">
        <v>82</v>
      </c>
      <c r="I10003" t="s">
        <v>65</v>
      </c>
      <c r="J10003" t="s">
        <v>48</v>
      </c>
      <c r="K10003" t="s">
        <v>66</v>
      </c>
      <c r="L10003">
        <v>15</v>
      </c>
      <c r="M10003">
        <v>10003</v>
      </c>
      <c r="N10003">
        <v>85</v>
      </c>
      <c r="O10003">
        <v>467</v>
      </c>
      <c r="P10003" s="1">
        <v>42736</v>
      </c>
      <c r="Q10003" t="b">
        <v>1</v>
      </c>
      <c r="R10003" t="s">
        <v>13</v>
      </c>
      <c r="S10003" t="s">
        <v>24</v>
      </c>
      <c r="T10003" t="s">
        <v>15</v>
      </c>
      <c r="U10003" t="s">
        <v>16</v>
      </c>
      <c r="V10003" t="s">
        <v>16</v>
      </c>
      <c r="W10003" s="17">
        <v>752.64</v>
      </c>
      <c r="X10003" s="17">
        <v>205.36</v>
      </c>
      <c r="Y10003" s="1">
        <v>42218</v>
      </c>
    </row>
    <row r="10004" spans="1:25" hidden="1" x14ac:dyDescent="0.35">
      <c r="A10004">
        <v>2963</v>
      </c>
      <c r="B10004" t="s">
        <v>4475</v>
      </c>
      <c r="C10004" t="s">
        <v>4476</v>
      </c>
      <c r="D10004" t="s">
        <v>133</v>
      </c>
      <c r="E10004">
        <v>17</v>
      </c>
      <c r="G10004" t="s">
        <v>230</v>
      </c>
      <c r="H10004" t="s">
        <v>134</v>
      </c>
      <c r="I10004" t="s">
        <v>65</v>
      </c>
      <c r="J10004" t="s">
        <v>48</v>
      </c>
      <c r="K10004" t="s">
        <v>49</v>
      </c>
      <c r="M10004">
        <v>10004</v>
      </c>
      <c r="N10004">
        <v>1</v>
      </c>
      <c r="O10004">
        <v>2963</v>
      </c>
      <c r="P10004" s="1">
        <v>42833</v>
      </c>
      <c r="Q10004" t="b">
        <v>0</v>
      </c>
      <c r="R10004" t="s">
        <v>13</v>
      </c>
      <c r="S10004" t="s">
        <v>22</v>
      </c>
      <c r="T10004" t="s">
        <v>15</v>
      </c>
      <c r="U10004" t="s">
        <v>16</v>
      </c>
      <c r="V10004" t="s">
        <v>16</v>
      </c>
      <c r="W10004">
        <v>1403.5</v>
      </c>
      <c r="X10004">
        <v>954.82</v>
      </c>
      <c r="Y10004">
        <v>41245</v>
      </c>
    </row>
    <row r="10005" spans="1:25" hidden="1" x14ac:dyDescent="0.35">
      <c r="A10005">
        <v>432</v>
      </c>
      <c r="B10005" t="s">
        <v>5672</v>
      </c>
      <c r="C10005" t="s">
        <v>5673</v>
      </c>
      <c r="D10005" t="s">
        <v>52</v>
      </c>
      <c r="E10005">
        <v>83</v>
      </c>
      <c r="F10005" s="2">
        <v>32916</v>
      </c>
      <c r="G10005" t="s">
        <v>274</v>
      </c>
      <c r="H10005" t="s">
        <v>94</v>
      </c>
      <c r="I10005" t="s">
        <v>65</v>
      </c>
      <c r="J10005" t="s">
        <v>48</v>
      </c>
      <c r="K10005" t="s">
        <v>49</v>
      </c>
      <c r="L10005">
        <v>10</v>
      </c>
      <c r="M10005">
        <v>10005</v>
      </c>
      <c r="N10005">
        <v>99</v>
      </c>
      <c r="O10005">
        <v>432</v>
      </c>
      <c r="P10005" s="1">
        <v>43062</v>
      </c>
      <c r="Q10005" t="b">
        <v>1</v>
      </c>
      <c r="R10005" t="s">
        <v>13</v>
      </c>
      <c r="S10005" t="s">
        <v>19</v>
      </c>
      <c r="T10005" t="s">
        <v>15</v>
      </c>
      <c r="U10005" t="s">
        <v>16</v>
      </c>
      <c r="V10005" t="s">
        <v>16</v>
      </c>
      <c r="W10005" s="17">
        <v>1227.3399999999999</v>
      </c>
      <c r="X10005" s="17">
        <v>770.89</v>
      </c>
      <c r="Y10005" s="1">
        <v>34556</v>
      </c>
    </row>
    <row r="10006" spans="1:25" hidden="1" x14ac:dyDescent="0.35">
      <c r="A10006">
        <v>573</v>
      </c>
      <c r="B10006" t="s">
        <v>5389</v>
      </c>
      <c r="C10006" t="s">
        <v>5390</v>
      </c>
      <c r="D10006" t="s">
        <v>52</v>
      </c>
      <c r="E10006">
        <v>39</v>
      </c>
      <c r="F10006" s="2">
        <v>34400</v>
      </c>
      <c r="G10006" t="s">
        <v>292</v>
      </c>
      <c r="H10006" t="s">
        <v>7054</v>
      </c>
      <c r="I10006" t="s">
        <v>47</v>
      </c>
      <c r="J10006" t="s">
        <v>48</v>
      </c>
      <c r="K10006" t="s">
        <v>66</v>
      </c>
      <c r="L10006" s="4">
        <v>2</v>
      </c>
      <c r="M10006" s="4">
        <v>10006</v>
      </c>
      <c r="N10006">
        <v>7</v>
      </c>
      <c r="O10006">
        <v>573</v>
      </c>
      <c r="P10006" s="1">
        <v>42994</v>
      </c>
      <c r="Q10006" t="b">
        <v>1</v>
      </c>
      <c r="R10006" t="s">
        <v>13</v>
      </c>
      <c r="S10006" t="s">
        <v>17</v>
      </c>
      <c r="T10006" t="s">
        <v>23</v>
      </c>
      <c r="U10006" t="s">
        <v>20</v>
      </c>
      <c r="V10006" t="s">
        <v>16</v>
      </c>
      <c r="W10006" s="17">
        <v>980.37</v>
      </c>
      <c r="X10006" s="17">
        <v>234.43</v>
      </c>
      <c r="Y10006" s="1">
        <v>33429</v>
      </c>
    </row>
    <row r="10007" spans="1:25" hidden="1" x14ac:dyDescent="0.35">
      <c r="A10007">
        <v>2219</v>
      </c>
      <c r="B10007" t="s">
        <v>5424</v>
      </c>
      <c r="C10007" t="s">
        <v>5425</v>
      </c>
      <c r="D10007" t="s">
        <v>52</v>
      </c>
      <c r="E10007">
        <v>73</v>
      </c>
      <c r="F10007" s="2">
        <v>30011</v>
      </c>
      <c r="G10007" t="s">
        <v>336</v>
      </c>
      <c r="H10007" t="s">
        <v>7054</v>
      </c>
      <c r="I10007" t="s">
        <v>78</v>
      </c>
      <c r="J10007" t="s">
        <v>48</v>
      </c>
      <c r="K10007" t="s">
        <v>49</v>
      </c>
      <c r="L10007" s="4">
        <v>3</v>
      </c>
      <c r="M10007" s="4">
        <v>10007</v>
      </c>
      <c r="N10007">
        <v>35</v>
      </c>
      <c r="O10007">
        <v>2219</v>
      </c>
      <c r="P10007" s="1">
        <v>42937</v>
      </c>
      <c r="Q10007" t="b">
        <v>0</v>
      </c>
      <c r="R10007" t="s">
        <v>13</v>
      </c>
      <c r="S10007" t="s">
        <v>22</v>
      </c>
      <c r="T10007" t="s">
        <v>15</v>
      </c>
      <c r="U10007" t="s">
        <v>16</v>
      </c>
      <c r="V10007" t="s">
        <v>16</v>
      </c>
      <c r="W10007" s="17">
        <v>1403.5</v>
      </c>
      <c r="X10007" s="17">
        <v>954.82</v>
      </c>
      <c r="Y10007" s="1">
        <v>42688</v>
      </c>
    </row>
    <row r="10008" spans="1:25" hidden="1" x14ac:dyDescent="0.35">
      <c r="A10008">
        <v>3381</v>
      </c>
      <c r="B10008" t="s">
        <v>1759</v>
      </c>
      <c r="C10008" t="s">
        <v>1760</v>
      </c>
      <c r="D10008" t="s">
        <v>52</v>
      </c>
      <c r="E10008">
        <v>26</v>
      </c>
      <c r="F10008" s="2">
        <v>34293</v>
      </c>
      <c r="G10008" t="s">
        <v>347</v>
      </c>
      <c r="H10008" t="s">
        <v>7054</v>
      </c>
      <c r="I10008" t="s">
        <v>47</v>
      </c>
      <c r="J10008" t="s">
        <v>48</v>
      </c>
      <c r="K10008" t="s">
        <v>66</v>
      </c>
      <c r="L10008" s="4">
        <v>4</v>
      </c>
      <c r="M10008" s="4">
        <v>10008</v>
      </c>
      <c r="N10008">
        <v>66</v>
      </c>
      <c r="O10008">
        <v>3381</v>
      </c>
      <c r="P10008" s="1">
        <v>42904</v>
      </c>
      <c r="Q10008" t="b">
        <v>1</v>
      </c>
      <c r="R10008" t="s">
        <v>13</v>
      </c>
      <c r="S10008" t="s">
        <v>22</v>
      </c>
      <c r="T10008" t="s">
        <v>23</v>
      </c>
      <c r="U10008" t="s">
        <v>20</v>
      </c>
      <c r="V10008" t="s">
        <v>27</v>
      </c>
      <c r="W10008" s="17">
        <v>590.26</v>
      </c>
      <c r="X10008" s="17">
        <v>525.33000000000004</v>
      </c>
      <c r="Y10008" s="1">
        <v>40487</v>
      </c>
    </row>
    <row r="10009" spans="1:25" hidden="1" x14ac:dyDescent="0.35">
      <c r="A10009">
        <v>2225</v>
      </c>
      <c r="B10009" t="s">
        <v>4157</v>
      </c>
      <c r="C10009" t="s">
        <v>4158</v>
      </c>
      <c r="D10009" t="s">
        <v>44</v>
      </c>
      <c r="E10009">
        <v>45</v>
      </c>
      <c r="F10009" s="2">
        <v>32235</v>
      </c>
      <c r="G10009" t="s">
        <v>183</v>
      </c>
      <c r="H10009" t="s">
        <v>46</v>
      </c>
      <c r="I10009" t="s">
        <v>65</v>
      </c>
      <c r="J10009" t="s">
        <v>48</v>
      </c>
      <c r="K10009" t="s">
        <v>66</v>
      </c>
      <c r="L10009">
        <v>19</v>
      </c>
      <c r="M10009">
        <v>10009</v>
      </c>
      <c r="N10009">
        <v>64</v>
      </c>
      <c r="O10009">
        <v>2225</v>
      </c>
      <c r="P10009" s="1">
        <v>42891</v>
      </c>
      <c r="Q10009" t="b">
        <v>1</v>
      </c>
      <c r="R10009" t="s">
        <v>13</v>
      </c>
      <c r="S10009" t="s">
        <v>17</v>
      </c>
      <c r="T10009" t="s">
        <v>15</v>
      </c>
      <c r="U10009" t="s">
        <v>16</v>
      </c>
      <c r="V10009" t="s">
        <v>18</v>
      </c>
      <c r="W10009" s="17">
        <v>1469.44</v>
      </c>
      <c r="X10009" s="17">
        <v>596.54999999999995</v>
      </c>
      <c r="Y10009" s="1">
        <v>41047</v>
      </c>
    </row>
    <row r="10010" spans="1:25" hidden="1" x14ac:dyDescent="0.35">
      <c r="A10010">
        <v>3049</v>
      </c>
      <c r="B10010" t="s">
        <v>1540</v>
      </c>
      <c r="C10010" t="s">
        <v>5825</v>
      </c>
      <c r="D10010" t="s">
        <v>52</v>
      </c>
      <c r="E10010">
        <v>72</v>
      </c>
      <c r="F10010" s="2">
        <v>24668</v>
      </c>
      <c r="H10010" t="s">
        <v>82</v>
      </c>
      <c r="I10010" t="s">
        <v>78</v>
      </c>
      <c r="J10010" t="s">
        <v>48</v>
      </c>
      <c r="K10010" t="s">
        <v>49</v>
      </c>
      <c r="L10010">
        <v>12</v>
      </c>
      <c r="M10010">
        <v>10010</v>
      </c>
      <c r="N10010">
        <v>11</v>
      </c>
      <c r="O10010">
        <v>3049</v>
      </c>
      <c r="P10010" s="1">
        <v>43056</v>
      </c>
      <c r="Q10010" t="b">
        <v>1</v>
      </c>
      <c r="R10010" t="s">
        <v>13</v>
      </c>
      <c r="S10010" t="s">
        <v>17</v>
      </c>
      <c r="T10010" t="s">
        <v>15</v>
      </c>
      <c r="U10010" t="s">
        <v>16</v>
      </c>
      <c r="V10010" t="s">
        <v>27</v>
      </c>
      <c r="W10010">
        <v>1775.81</v>
      </c>
      <c r="X10010">
        <v>1580.47</v>
      </c>
      <c r="Y10010">
        <v>34165</v>
      </c>
    </row>
    <row r="10011" spans="1:25" hidden="1" x14ac:dyDescent="0.35">
      <c r="A10011">
        <v>2865</v>
      </c>
      <c r="B10011" t="s">
        <v>2279</v>
      </c>
      <c r="C10011" t="s">
        <v>2280</v>
      </c>
      <c r="D10011" t="s">
        <v>44</v>
      </c>
      <c r="E10011">
        <v>11</v>
      </c>
      <c r="F10011" s="2">
        <v>35778</v>
      </c>
      <c r="G10011" t="s">
        <v>734</v>
      </c>
      <c r="H10011" t="s">
        <v>94</v>
      </c>
      <c r="I10011" t="s">
        <v>78</v>
      </c>
      <c r="J10011" t="s">
        <v>48</v>
      </c>
      <c r="K10011" t="s">
        <v>66</v>
      </c>
      <c r="L10011">
        <v>3</v>
      </c>
      <c r="M10011">
        <v>10011</v>
      </c>
      <c r="N10011">
        <v>92</v>
      </c>
      <c r="O10011">
        <v>2865</v>
      </c>
      <c r="P10011" s="1">
        <v>43035</v>
      </c>
      <c r="Q10011" t="b">
        <v>1</v>
      </c>
      <c r="R10011" t="s">
        <v>13</v>
      </c>
      <c r="S10011" t="s">
        <v>24</v>
      </c>
      <c r="T10011" t="s">
        <v>28</v>
      </c>
      <c r="U10011" t="s">
        <v>16</v>
      </c>
      <c r="V10011" t="s">
        <v>18</v>
      </c>
      <c r="W10011" s="17">
        <v>1890.39</v>
      </c>
      <c r="X10011" s="17">
        <v>260.14</v>
      </c>
      <c r="Y10011" s="1">
        <v>33259</v>
      </c>
    </row>
    <row r="10012" spans="1:25" hidden="1" x14ac:dyDescent="0.35">
      <c r="A10012">
        <v>485</v>
      </c>
      <c r="B10012" t="s">
        <v>1217</v>
      </c>
      <c r="C10012" t="s">
        <v>1218</v>
      </c>
      <c r="D10012" t="s">
        <v>44</v>
      </c>
      <c r="E10012">
        <v>23</v>
      </c>
      <c r="F10012" s="2">
        <v>27341</v>
      </c>
      <c r="G10012" t="s">
        <v>219</v>
      </c>
      <c r="H10012" t="s">
        <v>94</v>
      </c>
      <c r="I10012" t="s">
        <v>78</v>
      </c>
      <c r="J10012" t="s">
        <v>48</v>
      </c>
      <c r="K10012" t="s">
        <v>66</v>
      </c>
      <c r="L10012">
        <v>20</v>
      </c>
      <c r="M10012">
        <v>10012</v>
      </c>
      <c r="N10012">
        <v>23</v>
      </c>
      <c r="O10012">
        <v>485</v>
      </c>
      <c r="P10012" s="1">
        <v>42827</v>
      </c>
      <c r="Q10012" t="b">
        <v>1</v>
      </c>
      <c r="R10012" t="s">
        <v>13</v>
      </c>
      <c r="S10012" t="s">
        <v>21</v>
      </c>
      <c r="T10012" t="s">
        <v>15</v>
      </c>
      <c r="U10012" t="s">
        <v>16</v>
      </c>
      <c r="V10012" t="s">
        <v>16</v>
      </c>
      <c r="W10012" s="17">
        <v>1198.46</v>
      </c>
      <c r="X10012" s="17">
        <v>381.1</v>
      </c>
      <c r="Y10012" s="1">
        <v>36145</v>
      </c>
    </row>
    <row r="10013" spans="1:25" hidden="1" x14ac:dyDescent="0.35">
      <c r="A10013">
        <v>2479</v>
      </c>
      <c r="B10013" t="s">
        <v>4280</v>
      </c>
      <c r="C10013" t="s">
        <v>4281</v>
      </c>
      <c r="D10013" t="s">
        <v>44</v>
      </c>
      <c r="E10013">
        <v>81</v>
      </c>
      <c r="F10013" s="2">
        <v>35375</v>
      </c>
      <c r="G10013" t="s">
        <v>364</v>
      </c>
      <c r="H10013" t="s">
        <v>64</v>
      </c>
      <c r="I10013" t="s">
        <v>47</v>
      </c>
      <c r="J10013" t="s">
        <v>48</v>
      </c>
      <c r="K10013" t="s">
        <v>66</v>
      </c>
      <c r="L10013">
        <v>5</v>
      </c>
      <c r="M10013">
        <v>10013</v>
      </c>
      <c r="N10013">
        <v>35</v>
      </c>
      <c r="O10013">
        <v>2479</v>
      </c>
      <c r="P10013" s="1">
        <v>42994</v>
      </c>
      <c r="Q10013" t="b">
        <v>0</v>
      </c>
      <c r="R10013" t="s">
        <v>13</v>
      </c>
      <c r="S10013" t="s">
        <v>17</v>
      </c>
      <c r="T10013" t="s">
        <v>15</v>
      </c>
      <c r="U10013" t="s">
        <v>20</v>
      </c>
      <c r="V10013" t="s">
        <v>16</v>
      </c>
      <c r="W10013" s="17">
        <v>1057.51</v>
      </c>
      <c r="X10013" s="17">
        <v>154.4</v>
      </c>
      <c r="Y10013" s="1">
        <v>34527</v>
      </c>
    </row>
    <row r="10014" spans="1:25" hidden="1" x14ac:dyDescent="0.35">
      <c r="A10014">
        <v>1043</v>
      </c>
      <c r="B10014" t="s">
        <v>2797</v>
      </c>
      <c r="C10014" t="s">
        <v>2798</v>
      </c>
      <c r="D10014" t="s">
        <v>52</v>
      </c>
      <c r="E10014">
        <v>34</v>
      </c>
      <c r="F10014" s="2">
        <v>31705</v>
      </c>
      <c r="G10014" t="s">
        <v>130</v>
      </c>
      <c r="H10014" t="s">
        <v>54</v>
      </c>
      <c r="I10014" t="s">
        <v>47</v>
      </c>
      <c r="J10014" t="s">
        <v>48</v>
      </c>
      <c r="K10014" t="s">
        <v>49</v>
      </c>
      <c r="L10014">
        <v>16</v>
      </c>
      <c r="M10014">
        <v>10014</v>
      </c>
      <c r="N10014">
        <v>63</v>
      </c>
      <c r="O10014">
        <v>1043</v>
      </c>
      <c r="P10014" s="1">
        <v>42856</v>
      </c>
      <c r="Q10014" t="b">
        <v>1</v>
      </c>
      <c r="R10014" t="s">
        <v>13</v>
      </c>
      <c r="S10014" t="s">
        <v>14</v>
      </c>
      <c r="T10014" t="s">
        <v>15</v>
      </c>
      <c r="U10014" t="s">
        <v>16</v>
      </c>
      <c r="V10014" t="s">
        <v>16</v>
      </c>
      <c r="W10014" s="17">
        <v>1483.2</v>
      </c>
      <c r="X10014" s="17">
        <v>99.59</v>
      </c>
      <c r="Y10014" s="1">
        <v>40487</v>
      </c>
    </row>
    <row r="10015" spans="1:25" hidden="1" x14ac:dyDescent="0.35">
      <c r="A10015">
        <v>1519</v>
      </c>
      <c r="B10015" t="s">
        <v>3111</v>
      </c>
      <c r="C10015" t="s">
        <v>3112</v>
      </c>
      <c r="D10015" t="s">
        <v>52</v>
      </c>
      <c r="E10015">
        <v>35</v>
      </c>
      <c r="F10015" s="2">
        <v>37225</v>
      </c>
      <c r="G10015" t="s">
        <v>388</v>
      </c>
      <c r="H10015" t="s">
        <v>201</v>
      </c>
      <c r="I10015" t="s">
        <v>78</v>
      </c>
      <c r="J10015" t="s">
        <v>48</v>
      </c>
      <c r="K10015" t="s">
        <v>49</v>
      </c>
      <c r="L10015">
        <v>1</v>
      </c>
      <c r="M10015">
        <v>10015</v>
      </c>
      <c r="N10015">
        <v>31</v>
      </c>
      <c r="O10015">
        <v>1519</v>
      </c>
      <c r="P10015" s="1">
        <v>43040</v>
      </c>
      <c r="Q10015" t="b">
        <v>0</v>
      </c>
      <c r="R10015" t="s">
        <v>13</v>
      </c>
      <c r="S10015" t="s">
        <v>24</v>
      </c>
      <c r="T10015" t="s">
        <v>15</v>
      </c>
      <c r="U10015" t="s">
        <v>16</v>
      </c>
      <c r="V10015" t="s">
        <v>16</v>
      </c>
      <c r="W10015" s="17">
        <v>752.64</v>
      </c>
      <c r="X10015" s="17">
        <v>205.36</v>
      </c>
      <c r="Y10015" s="1">
        <v>37626</v>
      </c>
    </row>
    <row r="10016" spans="1:25" hidden="1" x14ac:dyDescent="0.35">
      <c r="A10016">
        <v>42</v>
      </c>
      <c r="B10016" t="s">
        <v>3523</v>
      </c>
      <c r="C10016" t="s">
        <v>4962</v>
      </c>
      <c r="D10016" t="s">
        <v>44</v>
      </c>
      <c r="E10016">
        <v>24</v>
      </c>
      <c r="F10016" s="2">
        <v>28212</v>
      </c>
      <c r="G10016" t="s">
        <v>435</v>
      </c>
      <c r="H10016" t="s">
        <v>94</v>
      </c>
      <c r="I10016" t="s">
        <v>47</v>
      </c>
      <c r="J10016" t="s">
        <v>48</v>
      </c>
      <c r="K10016" t="s">
        <v>66</v>
      </c>
      <c r="L10016">
        <v>18</v>
      </c>
      <c r="M10016">
        <v>10016</v>
      </c>
      <c r="N10016">
        <v>41</v>
      </c>
      <c r="O10016">
        <v>42</v>
      </c>
      <c r="P10016" s="1">
        <v>42889</v>
      </c>
      <c r="Q10016" t="b">
        <v>0</v>
      </c>
      <c r="R10016" t="s">
        <v>13</v>
      </c>
      <c r="S10016" t="s">
        <v>14</v>
      </c>
      <c r="T10016" t="s">
        <v>23</v>
      </c>
      <c r="U10016" t="s">
        <v>16</v>
      </c>
      <c r="V10016" t="s">
        <v>16</v>
      </c>
      <c r="W10016" s="17">
        <v>416.98</v>
      </c>
      <c r="X10016" s="17">
        <v>312.74</v>
      </c>
      <c r="Y10016" s="1">
        <v>35560</v>
      </c>
    </row>
    <row r="10017" spans="1:25" hidden="1" x14ac:dyDescent="0.35">
      <c r="A10017">
        <v>770</v>
      </c>
      <c r="B10017" t="s">
        <v>2308</v>
      </c>
      <c r="C10017" t="s">
        <v>2309</v>
      </c>
      <c r="D10017" t="s">
        <v>44</v>
      </c>
      <c r="E10017">
        <v>10</v>
      </c>
      <c r="F10017" s="2">
        <v>30717</v>
      </c>
      <c r="G10017" t="s">
        <v>1280</v>
      </c>
      <c r="H10017" t="s">
        <v>134</v>
      </c>
      <c r="I10017" t="s">
        <v>78</v>
      </c>
      <c r="J10017" t="s">
        <v>48</v>
      </c>
      <c r="K10017" t="s">
        <v>49</v>
      </c>
      <c r="L10017">
        <v>13</v>
      </c>
      <c r="M10017">
        <v>10017</v>
      </c>
      <c r="N10017">
        <v>72</v>
      </c>
      <c r="O10017">
        <v>770</v>
      </c>
      <c r="P10017" s="1">
        <v>42896</v>
      </c>
      <c r="Q10017" t="b">
        <v>0</v>
      </c>
      <c r="R10017" t="s">
        <v>13</v>
      </c>
      <c r="S10017" t="s">
        <v>19</v>
      </c>
      <c r="T10017" t="s">
        <v>15</v>
      </c>
      <c r="U10017" t="s">
        <v>16</v>
      </c>
      <c r="V10017" t="s">
        <v>16</v>
      </c>
      <c r="W10017" s="17">
        <v>912.52</v>
      </c>
      <c r="X10017" s="17">
        <v>141.4</v>
      </c>
      <c r="Y10017" s="1">
        <v>42172</v>
      </c>
    </row>
    <row r="10018" spans="1:25" hidden="1" x14ac:dyDescent="0.35">
      <c r="A10018">
        <v>844</v>
      </c>
      <c r="B10018" t="s">
        <v>5569</v>
      </c>
      <c r="C10018" t="s">
        <v>5570</v>
      </c>
      <c r="D10018" t="s">
        <v>52</v>
      </c>
      <c r="E10018">
        <v>13</v>
      </c>
      <c r="F10018" s="2">
        <v>28503</v>
      </c>
      <c r="G10018" t="s">
        <v>678</v>
      </c>
      <c r="H10018" t="s">
        <v>54</v>
      </c>
      <c r="I10018" t="s">
        <v>78</v>
      </c>
      <c r="J10018" t="s">
        <v>48</v>
      </c>
      <c r="K10018" t="s">
        <v>66</v>
      </c>
      <c r="L10018">
        <v>9</v>
      </c>
      <c r="M10018">
        <v>10018</v>
      </c>
      <c r="N10018">
        <v>40</v>
      </c>
      <c r="O10018">
        <v>844</v>
      </c>
      <c r="P10018" s="1">
        <v>42857</v>
      </c>
      <c r="Q10018" t="b">
        <v>0</v>
      </c>
      <c r="R10018" t="s">
        <v>13</v>
      </c>
      <c r="S10018" t="s">
        <v>17</v>
      </c>
      <c r="T10018" t="s">
        <v>23</v>
      </c>
      <c r="U10018" t="s">
        <v>16</v>
      </c>
      <c r="V10018" t="s">
        <v>18</v>
      </c>
      <c r="W10018" s="17">
        <v>1894.19</v>
      </c>
      <c r="X10018" s="17">
        <v>598.76</v>
      </c>
      <c r="Y10018" s="1">
        <v>37823</v>
      </c>
    </row>
    <row r="10019" spans="1:25" hidden="1" x14ac:dyDescent="0.35">
      <c r="A10019">
        <v>499</v>
      </c>
      <c r="B10019" t="s">
        <v>1679</v>
      </c>
      <c r="C10019" t="s">
        <v>1680</v>
      </c>
      <c r="D10019" t="s">
        <v>52</v>
      </c>
      <c r="E10019">
        <v>39</v>
      </c>
      <c r="F10019" s="2">
        <v>22355</v>
      </c>
      <c r="G10019" t="s">
        <v>1025</v>
      </c>
      <c r="H10019" t="s">
        <v>54</v>
      </c>
      <c r="I10019" t="s">
        <v>65</v>
      </c>
      <c r="J10019" t="s">
        <v>48</v>
      </c>
      <c r="K10019" t="s">
        <v>66</v>
      </c>
      <c r="L10019">
        <v>19</v>
      </c>
      <c r="M10019">
        <v>10019</v>
      </c>
      <c r="N10019">
        <v>84</v>
      </c>
      <c r="O10019">
        <v>499</v>
      </c>
      <c r="P10019" s="1">
        <v>42872</v>
      </c>
      <c r="Q10019" t="b">
        <v>0</v>
      </c>
      <c r="R10019" t="s">
        <v>13</v>
      </c>
      <c r="S10019" t="s">
        <v>17</v>
      </c>
      <c r="T10019" t="s">
        <v>23</v>
      </c>
      <c r="U10019" t="s">
        <v>16</v>
      </c>
      <c r="V10019" t="s">
        <v>16</v>
      </c>
      <c r="W10019" s="17">
        <v>290.62</v>
      </c>
      <c r="X10019" s="17">
        <v>215.14</v>
      </c>
      <c r="Y10019" s="1">
        <v>38339</v>
      </c>
    </row>
    <row r="10020" spans="1:25" hidden="1" x14ac:dyDescent="0.35">
      <c r="A10020">
        <v>1241</v>
      </c>
      <c r="B10020" t="s">
        <v>3143</v>
      </c>
      <c r="C10020" t="s">
        <v>3144</v>
      </c>
      <c r="D10020" t="s">
        <v>44</v>
      </c>
      <c r="E10020">
        <v>23</v>
      </c>
      <c r="F10020" s="2">
        <v>31493</v>
      </c>
      <c r="G10020" t="s">
        <v>143</v>
      </c>
      <c r="H10020" t="s">
        <v>46</v>
      </c>
      <c r="I10020" t="s">
        <v>65</v>
      </c>
      <c r="J10020" t="s">
        <v>48</v>
      </c>
      <c r="K10020" t="s">
        <v>49</v>
      </c>
      <c r="L10020">
        <v>11</v>
      </c>
      <c r="M10020">
        <v>10020</v>
      </c>
      <c r="N10020">
        <v>77</v>
      </c>
      <c r="O10020">
        <v>1241</v>
      </c>
      <c r="P10020" s="1">
        <v>42880</v>
      </c>
      <c r="Q10020" t="b">
        <v>0</v>
      </c>
      <c r="R10020" t="s">
        <v>13</v>
      </c>
      <c r="S10020" t="s">
        <v>21</v>
      </c>
      <c r="T10020" t="s">
        <v>23</v>
      </c>
      <c r="U10020" t="s">
        <v>16</v>
      </c>
      <c r="V10020" t="s">
        <v>18</v>
      </c>
      <c r="W10020" s="17">
        <v>1240.31</v>
      </c>
      <c r="X10020" s="17">
        <v>795.1</v>
      </c>
      <c r="Y10020" s="1">
        <v>35455</v>
      </c>
    </row>
    <row r="10021" spans="1:25" hidden="1" x14ac:dyDescent="0.35">
      <c r="A10021">
        <v>2079</v>
      </c>
      <c r="B10021" t="s">
        <v>5625</v>
      </c>
      <c r="C10021" t="s">
        <v>7054</v>
      </c>
      <c r="D10021" t="s">
        <v>44</v>
      </c>
      <c r="E10021">
        <v>49</v>
      </c>
      <c r="F10021" s="2">
        <v>20665</v>
      </c>
      <c r="G10021" t="s">
        <v>281</v>
      </c>
      <c r="H10021" t="s">
        <v>7054</v>
      </c>
      <c r="I10021" t="s">
        <v>78</v>
      </c>
      <c r="J10021" t="s">
        <v>48</v>
      </c>
      <c r="K10021" t="s">
        <v>66</v>
      </c>
      <c r="L10021" s="4">
        <v>11</v>
      </c>
      <c r="M10021" s="4">
        <v>10021</v>
      </c>
      <c r="N10021">
        <v>93</v>
      </c>
      <c r="O10021">
        <v>2079</v>
      </c>
      <c r="P10021" s="1">
        <v>43096</v>
      </c>
      <c r="Q10021" t="b">
        <v>1</v>
      </c>
      <c r="R10021" t="s">
        <v>13</v>
      </c>
      <c r="S10021" t="s">
        <v>19</v>
      </c>
      <c r="T10021" t="s">
        <v>15</v>
      </c>
      <c r="U10021" t="s">
        <v>26</v>
      </c>
      <c r="V10021" t="s">
        <v>16</v>
      </c>
      <c r="W10021" s="17">
        <v>1458.17</v>
      </c>
      <c r="X10021" s="17">
        <v>874.9</v>
      </c>
      <c r="Y10021" s="1">
        <v>38750</v>
      </c>
    </row>
    <row r="10022" spans="1:25" hidden="1" x14ac:dyDescent="0.35">
      <c r="A10022">
        <v>1737</v>
      </c>
      <c r="B10022" t="s">
        <v>2345</v>
      </c>
      <c r="C10022" t="s">
        <v>6069</v>
      </c>
      <c r="D10022" t="s">
        <v>44</v>
      </c>
      <c r="E10022">
        <v>21</v>
      </c>
      <c r="F10022" s="2">
        <v>28009</v>
      </c>
      <c r="G10022" t="s">
        <v>591</v>
      </c>
      <c r="H10022" t="s">
        <v>82</v>
      </c>
      <c r="I10022" t="s">
        <v>65</v>
      </c>
      <c r="J10022" t="s">
        <v>48</v>
      </c>
      <c r="K10022" t="s">
        <v>49</v>
      </c>
      <c r="L10022">
        <v>13</v>
      </c>
      <c r="M10022">
        <v>10022</v>
      </c>
      <c r="N10022">
        <v>70</v>
      </c>
      <c r="O10022">
        <v>1737</v>
      </c>
      <c r="P10022" s="1">
        <v>42874</v>
      </c>
      <c r="Q10022" t="b">
        <v>1</v>
      </c>
      <c r="R10022" t="s">
        <v>13</v>
      </c>
      <c r="S10022" t="s">
        <v>17</v>
      </c>
      <c r="T10022" t="s">
        <v>15</v>
      </c>
      <c r="U10022" t="s">
        <v>26</v>
      </c>
      <c r="V10022" t="s">
        <v>16</v>
      </c>
      <c r="W10022" s="17">
        <v>495.72</v>
      </c>
      <c r="X10022" s="17">
        <v>297.43</v>
      </c>
      <c r="Y10022" s="1">
        <v>34996</v>
      </c>
    </row>
    <row r="10023" spans="1:25" hidden="1" x14ac:dyDescent="0.35">
      <c r="A10023">
        <v>1792</v>
      </c>
      <c r="B10023" t="s">
        <v>5357</v>
      </c>
      <c r="C10023" t="s">
        <v>5358</v>
      </c>
      <c r="D10023" t="s">
        <v>52</v>
      </c>
      <c r="E10023">
        <v>1</v>
      </c>
      <c r="F10023" s="2">
        <v>32240</v>
      </c>
      <c r="H10023" t="s">
        <v>54</v>
      </c>
      <c r="I10023" t="s">
        <v>47</v>
      </c>
      <c r="J10023" t="s">
        <v>48</v>
      </c>
      <c r="K10023" t="s">
        <v>66</v>
      </c>
      <c r="L10023">
        <v>15</v>
      </c>
      <c r="M10023">
        <v>10023</v>
      </c>
      <c r="N10023">
        <v>36</v>
      </c>
      <c r="O10023">
        <v>1792</v>
      </c>
      <c r="P10023" s="1">
        <v>42841</v>
      </c>
      <c r="Q10023" t="b">
        <v>0</v>
      </c>
      <c r="R10023" t="s">
        <v>13</v>
      </c>
      <c r="S10023" t="s">
        <v>14</v>
      </c>
      <c r="T10023" t="s">
        <v>15</v>
      </c>
      <c r="U10023" t="s">
        <v>20</v>
      </c>
      <c r="V10023" t="s">
        <v>16</v>
      </c>
      <c r="W10023">
        <v>945.04</v>
      </c>
      <c r="X10023">
        <v>507.58</v>
      </c>
      <c r="Y10023">
        <v>35052</v>
      </c>
    </row>
    <row r="10024" spans="1:25" hidden="1" x14ac:dyDescent="0.35">
      <c r="A10024">
        <v>2304</v>
      </c>
      <c r="B10024" t="s">
        <v>4066</v>
      </c>
      <c r="C10024" t="s">
        <v>4067</v>
      </c>
      <c r="D10024" t="s">
        <v>44</v>
      </c>
      <c r="E10024">
        <v>65</v>
      </c>
      <c r="F10024" s="2">
        <v>20972</v>
      </c>
      <c r="H10024" t="s">
        <v>73</v>
      </c>
      <c r="I10024" t="s">
        <v>47</v>
      </c>
      <c r="J10024" t="s">
        <v>48</v>
      </c>
      <c r="K10024" t="s">
        <v>49</v>
      </c>
      <c r="L10024">
        <v>11</v>
      </c>
      <c r="M10024">
        <v>10024</v>
      </c>
      <c r="N10024">
        <v>23</v>
      </c>
      <c r="O10024">
        <v>2304</v>
      </c>
      <c r="P10024" s="1">
        <v>43095</v>
      </c>
      <c r="Q10024" t="b">
        <v>0</v>
      </c>
      <c r="R10024" t="s">
        <v>13</v>
      </c>
      <c r="S10024" t="s">
        <v>21</v>
      </c>
      <c r="T10024" t="s">
        <v>25</v>
      </c>
      <c r="U10024" t="s">
        <v>20</v>
      </c>
      <c r="V10024" t="s">
        <v>27</v>
      </c>
      <c r="W10024">
        <v>688.63</v>
      </c>
      <c r="X10024">
        <v>612.88</v>
      </c>
      <c r="Y10024">
        <v>33552</v>
      </c>
    </row>
    <row r="10025" spans="1:25" hidden="1" x14ac:dyDescent="0.35">
      <c r="A10025">
        <v>1890</v>
      </c>
      <c r="B10025" t="s">
        <v>3876</v>
      </c>
      <c r="C10025" t="s">
        <v>3877</v>
      </c>
      <c r="D10025" t="s">
        <v>52</v>
      </c>
      <c r="E10025">
        <v>89</v>
      </c>
      <c r="F10025" s="2">
        <v>26580</v>
      </c>
      <c r="G10025" t="s">
        <v>376</v>
      </c>
      <c r="H10025" t="s">
        <v>54</v>
      </c>
      <c r="I10025" t="s">
        <v>47</v>
      </c>
      <c r="J10025" t="s">
        <v>48</v>
      </c>
      <c r="K10025" t="s">
        <v>66</v>
      </c>
      <c r="L10025">
        <v>7</v>
      </c>
      <c r="M10025">
        <v>10025</v>
      </c>
      <c r="N10025">
        <v>55</v>
      </c>
      <c r="O10025">
        <v>1890</v>
      </c>
      <c r="P10025" s="1">
        <v>42884</v>
      </c>
      <c r="Q10025" t="b">
        <v>0</v>
      </c>
      <c r="R10025" t="s">
        <v>13</v>
      </c>
      <c r="S10025" t="s">
        <v>17</v>
      </c>
      <c r="T10025" t="s">
        <v>23</v>
      </c>
      <c r="U10025" t="s">
        <v>16</v>
      </c>
      <c r="V10025" t="s">
        <v>18</v>
      </c>
      <c r="W10025" s="17">
        <v>1894.19</v>
      </c>
      <c r="X10025" s="17">
        <v>598.76</v>
      </c>
      <c r="Y10025" s="1">
        <v>37823</v>
      </c>
    </row>
    <row r="10026" spans="1:25" hidden="1" x14ac:dyDescent="0.35">
      <c r="A10026">
        <v>117</v>
      </c>
      <c r="B10026" t="s">
        <v>524</v>
      </c>
      <c r="C10026" t="s">
        <v>525</v>
      </c>
      <c r="D10026" t="s">
        <v>44</v>
      </c>
      <c r="E10026">
        <v>75</v>
      </c>
      <c r="F10026" s="2">
        <v>30005</v>
      </c>
      <c r="G10026" t="s">
        <v>507</v>
      </c>
      <c r="H10026" t="s">
        <v>94</v>
      </c>
      <c r="I10026" t="s">
        <v>47</v>
      </c>
      <c r="J10026" t="s">
        <v>48</v>
      </c>
      <c r="K10026" t="s">
        <v>66</v>
      </c>
      <c r="L10026">
        <v>15</v>
      </c>
      <c r="M10026">
        <v>10026</v>
      </c>
      <c r="N10026">
        <v>96</v>
      </c>
      <c r="O10026">
        <v>117</v>
      </c>
      <c r="P10026" s="1">
        <v>42903</v>
      </c>
      <c r="Q10026" t="b">
        <v>0</v>
      </c>
      <c r="R10026" t="s">
        <v>13</v>
      </c>
      <c r="S10026" t="s">
        <v>24</v>
      </c>
      <c r="T10026" t="s">
        <v>23</v>
      </c>
      <c r="U10026" t="s">
        <v>20</v>
      </c>
      <c r="V10026" t="s">
        <v>27</v>
      </c>
      <c r="W10026" s="17">
        <v>1172.78</v>
      </c>
      <c r="X10026" s="17">
        <v>1043.77</v>
      </c>
      <c r="Y10026" s="1">
        <v>35052</v>
      </c>
    </row>
    <row r="10027" spans="1:25" hidden="1" x14ac:dyDescent="0.35">
      <c r="A10027">
        <v>1628</v>
      </c>
      <c r="B10027" t="s">
        <v>3614</v>
      </c>
      <c r="C10027" t="s">
        <v>3615</v>
      </c>
      <c r="D10027" t="s">
        <v>133</v>
      </c>
      <c r="E10027">
        <v>13</v>
      </c>
      <c r="G10027" t="s">
        <v>127</v>
      </c>
      <c r="H10027" t="s">
        <v>134</v>
      </c>
      <c r="I10027" t="s">
        <v>47</v>
      </c>
      <c r="J10027" t="s">
        <v>48</v>
      </c>
      <c r="K10027" t="s">
        <v>66</v>
      </c>
      <c r="M10027">
        <v>10027</v>
      </c>
      <c r="N10027">
        <v>3</v>
      </c>
      <c r="O10027">
        <v>1628</v>
      </c>
      <c r="P10027" s="1">
        <v>42955</v>
      </c>
      <c r="Q10027" t="b">
        <v>0</v>
      </c>
      <c r="R10027" t="s">
        <v>13</v>
      </c>
      <c r="S10027" t="s">
        <v>17</v>
      </c>
      <c r="T10027" t="s">
        <v>15</v>
      </c>
      <c r="U10027" t="s">
        <v>16</v>
      </c>
      <c r="V10027" t="s">
        <v>18</v>
      </c>
      <c r="W10027">
        <v>2091.4699999999998</v>
      </c>
      <c r="X10027">
        <v>388.92</v>
      </c>
      <c r="Y10027">
        <v>37499</v>
      </c>
    </row>
    <row r="10028" spans="1:25" hidden="1" x14ac:dyDescent="0.35">
      <c r="A10028">
        <v>2733</v>
      </c>
      <c r="B10028" t="s">
        <v>3666</v>
      </c>
      <c r="C10028" t="s">
        <v>3667</v>
      </c>
      <c r="D10028" t="s">
        <v>44</v>
      </c>
      <c r="E10028">
        <v>89</v>
      </c>
      <c r="F10028" s="2">
        <v>31113</v>
      </c>
      <c r="G10028" t="s">
        <v>160</v>
      </c>
      <c r="H10028" t="s">
        <v>94</v>
      </c>
      <c r="I10028" t="s">
        <v>47</v>
      </c>
      <c r="J10028" t="s">
        <v>48</v>
      </c>
      <c r="K10028" t="s">
        <v>49</v>
      </c>
      <c r="L10028">
        <v>17</v>
      </c>
      <c r="M10028">
        <v>10028</v>
      </c>
      <c r="N10028">
        <v>79</v>
      </c>
      <c r="O10028">
        <v>2733</v>
      </c>
      <c r="P10028" s="1">
        <v>42951</v>
      </c>
      <c r="Q10028" t="b">
        <v>0</v>
      </c>
      <c r="R10028" t="s">
        <v>13</v>
      </c>
      <c r="S10028" t="s">
        <v>21</v>
      </c>
      <c r="T10028" t="s">
        <v>15</v>
      </c>
      <c r="U10028" t="s">
        <v>16</v>
      </c>
      <c r="V10028" t="s">
        <v>16</v>
      </c>
      <c r="W10028" s="17">
        <v>1555.58</v>
      </c>
      <c r="X10028" s="17">
        <v>818.01</v>
      </c>
      <c r="Y10028" s="1">
        <v>42560</v>
      </c>
    </row>
    <row r="10029" spans="1:25" hidden="1" x14ac:dyDescent="0.35">
      <c r="A10029">
        <v>3468</v>
      </c>
      <c r="B10029" t="s">
        <v>1707</v>
      </c>
      <c r="C10029" t="s">
        <v>1708</v>
      </c>
      <c r="D10029" t="s">
        <v>52</v>
      </c>
      <c r="E10029">
        <v>4</v>
      </c>
      <c r="F10029" s="2">
        <v>31709</v>
      </c>
      <c r="G10029" t="s">
        <v>311</v>
      </c>
      <c r="H10029" t="s">
        <v>73</v>
      </c>
      <c r="I10029" t="s">
        <v>47</v>
      </c>
      <c r="J10029" t="s">
        <v>48</v>
      </c>
      <c r="K10029" t="s">
        <v>66</v>
      </c>
      <c r="L10029" s="4">
        <v>7</v>
      </c>
      <c r="M10029" s="4">
        <v>10029</v>
      </c>
      <c r="N10029">
        <v>66</v>
      </c>
      <c r="O10029">
        <v>3468</v>
      </c>
      <c r="P10029" s="1">
        <v>42765</v>
      </c>
      <c r="R10029" t="s">
        <v>13</v>
      </c>
      <c r="S10029" t="s">
        <v>22</v>
      </c>
      <c r="T10029" t="s">
        <v>23</v>
      </c>
      <c r="U10029" t="s">
        <v>20</v>
      </c>
      <c r="V10029" t="s">
        <v>27</v>
      </c>
      <c r="W10029" s="17">
        <v>590.26</v>
      </c>
      <c r="X10029" s="17">
        <v>525.33000000000004</v>
      </c>
      <c r="Y10029" s="1">
        <v>40487</v>
      </c>
    </row>
    <row r="10030" spans="1:25" hidden="1" x14ac:dyDescent="0.35">
      <c r="A10030">
        <v>2914</v>
      </c>
      <c r="B10030" t="s">
        <v>4341</v>
      </c>
      <c r="C10030" t="s">
        <v>4461</v>
      </c>
      <c r="D10030" t="s">
        <v>44</v>
      </c>
      <c r="E10030">
        <v>76</v>
      </c>
      <c r="F10030" s="2">
        <v>30261</v>
      </c>
      <c r="G10030" t="s">
        <v>478</v>
      </c>
      <c r="H10030" t="s">
        <v>46</v>
      </c>
      <c r="I10030" t="s">
        <v>65</v>
      </c>
      <c r="J10030" t="s">
        <v>48</v>
      </c>
      <c r="K10030" t="s">
        <v>49</v>
      </c>
      <c r="L10030">
        <v>11</v>
      </c>
      <c r="M10030">
        <v>10030</v>
      </c>
      <c r="N10030">
        <v>81</v>
      </c>
      <c r="O10030">
        <v>2914</v>
      </c>
      <c r="P10030" s="1">
        <v>43087</v>
      </c>
      <c r="Q10030" t="b">
        <v>1</v>
      </c>
      <c r="R10030" t="s">
        <v>13</v>
      </c>
      <c r="S10030" t="s">
        <v>21</v>
      </c>
      <c r="T10030" t="s">
        <v>15</v>
      </c>
      <c r="U10030" t="s">
        <v>16</v>
      </c>
      <c r="V10030" t="s">
        <v>27</v>
      </c>
      <c r="W10030" s="17">
        <v>586.45000000000005</v>
      </c>
      <c r="X10030" s="17">
        <v>521.94000000000005</v>
      </c>
      <c r="Y10030" s="1">
        <v>36145</v>
      </c>
    </row>
    <row r="10031" spans="1:25" hidden="1" x14ac:dyDescent="0.35">
      <c r="A10031">
        <v>1912</v>
      </c>
      <c r="B10031" t="s">
        <v>3901</v>
      </c>
      <c r="C10031" t="s">
        <v>3902</v>
      </c>
      <c r="D10031" t="s">
        <v>52</v>
      </c>
      <c r="E10031">
        <v>36</v>
      </c>
      <c r="F10031" s="2">
        <v>33912</v>
      </c>
      <c r="G10031" t="s">
        <v>270</v>
      </c>
      <c r="H10031" t="s">
        <v>94</v>
      </c>
      <c r="I10031" t="s">
        <v>78</v>
      </c>
      <c r="J10031" t="s">
        <v>48</v>
      </c>
      <c r="K10031" t="s">
        <v>66</v>
      </c>
      <c r="L10031">
        <v>7</v>
      </c>
      <c r="M10031">
        <v>10031</v>
      </c>
      <c r="N10031">
        <v>43</v>
      </c>
      <c r="O10031">
        <v>1912</v>
      </c>
      <c r="P10031" s="1">
        <v>42826</v>
      </c>
      <c r="Q10031" t="b">
        <v>0</v>
      </c>
      <c r="R10031" t="s">
        <v>13</v>
      </c>
      <c r="S10031" t="s">
        <v>21</v>
      </c>
      <c r="T10031" t="s">
        <v>15</v>
      </c>
      <c r="U10031" t="s">
        <v>16</v>
      </c>
      <c r="V10031" t="s">
        <v>16</v>
      </c>
      <c r="W10031" s="17">
        <v>1555.58</v>
      </c>
      <c r="X10031" s="17">
        <v>818.01</v>
      </c>
      <c r="Y10031" s="1">
        <v>37873</v>
      </c>
    </row>
    <row r="10032" spans="1:25" hidden="1" x14ac:dyDescent="0.35">
      <c r="A10032">
        <v>688</v>
      </c>
      <c r="B10032" t="s">
        <v>6070</v>
      </c>
      <c r="C10032" t="s">
        <v>6071</v>
      </c>
      <c r="D10032" t="s">
        <v>52</v>
      </c>
      <c r="E10032">
        <v>90</v>
      </c>
      <c r="F10032" s="2">
        <v>25249</v>
      </c>
      <c r="G10032" t="s">
        <v>118</v>
      </c>
      <c r="H10032" t="s">
        <v>46</v>
      </c>
      <c r="I10032" t="s">
        <v>78</v>
      </c>
      <c r="J10032" t="s">
        <v>48</v>
      </c>
      <c r="K10032" t="s">
        <v>66</v>
      </c>
      <c r="L10032">
        <v>9</v>
      </c>
      <c r="M10032">
        <v>10032</v>
      </c>
      <c r="N10032">
        <v>15</v>
      </c>
      <c r="O10032">
        <v>688</v>
      </c>
      <c r="P10032" s="1">
        <v>42959</v>
      </c>
      <c r="Q10032" t="b">
        <v>0</v>
      </c>
      <c r="R10032" t="s">
        <v>13</v>
      </c>
      <c r="S10032" t="s">
        <v>24</v>
      </c>
      <c r="T10032" t="s">
        <v>15</v>
      </c>
      <c r="U10032" t="s">
        <v>16</v>
      </c>
      <c r="V10032" t="s">
        <v>16</v>
      </c>
      <c r="W10032" s="17">
        <v>1292.8399999999999</v>
      </c>
      <c r="X10032" s="17">
        <v>13.44</v>
      </c>
      <c r="Y10032" s="1">
        <v>39915</v>
      </c>
    </row>
    <row r="10033" spans="1:25" hidden="1" x14ac:dyDescent="0.35">
      <c r="A10033">
        <v>887</v>
      </c>
      <c r="B10033" t="s">
        <v>1482</v>
      </c>
      <c r="C10033" t="s">
        <v>1483</v>
      </c>
      <c r="D10033" t="s">
        <v>52</v>
      </c>
      <c r="E10033">
        <v>55</v>
      </c>
      <c r="F10033" s="2">
        <v>35751</v>
      </c>
      <c r="H10033" t="s">
        <v>94</v>
      </c>
      <c r="I10033" t="s">
        <v>78</v>
      </c>
      <c r="J10033" t="s">
        <v>48</v>
      </c>
      <c r="K10033" t="s">
        <v>66</v>
      </c>
      <c r="L10033">
        <v>1</v>
      </c>
      <c r="M10033">
        <v>10033</v>
      </c>
      <c r="N10033">
        <v>66</v>
      </c>
      <c r="O10033">
        <v>887</v>
      </c>
      <c r="P10033" s="1">
        <v>42772</v>
      </c>
      <c r="Q10033" t="b">
        <v>1</v>
      </c>
      <c r="R10033" t="s">
        <v>13</v>
      </c>
      <c r="S10033" t="s">
        <v>14</v>
      </c>
      <c r="T10033" t="s">
        <v>15</v>
      </c>
      <c r="U10033" t="s">
        <v>16</v>
      </c>
      <c r="V10033" t="s">
        <v>16</v>
      </c>
      <c r="W10033">
        <v>1163.8900000000001</v>
      </c>
      <c r="X10033">
        <v>589.27</v>
      </c>
      <c r="Y10033">
        <v>42560</v>
      </c>
    </row>
    <row r="10034" spans="1:25" hidden="1" x14ac:dyDescent="0.35">
      <c r="A10034">
        <v>2942</v>
      </c>
      <c r="B10034" t="s">
        <v>5865</v>
      </c>
      <c r="C10034" t="s">
        <v>5866</v>
      </c>
      <c r="D10034" t="s">
        <v>52</v>
      </c>
      <c r="E10034">
        <v>10</v>
      </c>
      <c r="F10034" s="2">
        <v>25764</v>
      </c>
      <c r="G10034" t="s">
        <v>209</v>
      </c>
      <c r="H10034" t="s">
        <v>7054</v>
      </c>
      <c r="I10034" t="s">
        <v>78</v>
      </c>
      <c r="J10034" t="s">
        <v>48</v>
      </c>
      <c r="K10034" t="s">
        <v>66</v>
      </c>
      <c r="L10034" s="4">
        <v>10</v>
      </c>
      <c r="M10034" s="4">
        <v>10034</v>
      </c>
      <c r="N10034">
        <v>45</v>
      </c>
      <c r="O10034">
        <v>2942</v>
      </c>
      <c r="P10034" s="1">
        <v>42911</v>
      </c>
      <c r="Q10034" t="b">
        <v>1</v>
      </c>
      <c r="R10034" t="s">
        <v>29</v>
      </c>
      <c r="S10034" t="s">
        <v>17</v>
      </c>
      <c r="T10034" t="s">
        <v>23</v>
      </c>
      <c r="U10034" t="s">
        <v>20</v>
      </c>
      <c r="V10034" t="s">
        <v>16</v>
      </c>
      <c r="W10034" s="17">
        <v>980.37</v>
      </c>
      <c r="X10034" s="17">
        <v>234.43</v>
      </c>
      <c r="Y10034" s="1">
        <v>38258</v>
      </c>
    </row>
    <row r="10035" spans="1:25" hidden="1" x14ac:dyDescent="0.35">
      <c r="A10035">
        <v>1187</v>
      </c>
      <c r="B10035" t="s">
        <v>6009</v>
      </c>
      <c r="C10035" t="s">
        <v>6010</v>
      </c>
      <c r="D10035" t="s">
        <v>52</v>
      </c>
      <c r="E10035">
        <v>65</v>
      </c>
      <c r="F10035" s="2">
        <v>36089</v>
      </c>
      <c r="H10035" t="s">
        <v>54</v>
      </c>
      <c r="I10035" t="s">
        <v>47</v>
      </c>
      <c r="J10035" t="s">
        <v>48</v>
      </c>
      <c r="K10035" t="s">
        <v>66</v>
      </c>
      <c r="L10035">
        <v>1</v>
      </c>
      <c r="M10035">
        <v>10035</v>
      </c>
      <c r="N10035">
        <v>30</v>
      </c>
      <c r="O10035">
        <v>1187</v>
      </c>
      <c r="P10035" s="1">
        <v>42752</v>
      </c>
      <c r="R10035" t="s">
        <v>13</v>
      </c>
      <c r="S10035" t="s">
        <v>14</v>
      </c>
      <c r="T10035" t="s">
        <v>15</v>
      </c>
      <c r="U10035" t="s">
        <v>26</v>
      </c>
      <c r="V10035" t="s">
        <v>16</v>
      </c>
      <c r="W10035">
        <v>748.17</v>
      </c>
      <c r="X10035">
        <v>448.9</v>
      </c>
      <c r="Y10035">
        <v>33552</v>
      </c>
    </row>
    <row r="10036" spans="1:25" x14ac:dyDescent="0.35">
      <c r="A10036">
        <v>1566</v>
      </c>
      <c r="B10036" t="s">
        <v>2988</v>
      </c>
      <c r="C10036" t="s">
        <v>3545</v>
      </c>
      <c r="D10036" t="s">
        <v>52</v>
      </c>
      <c r="E10036">
        <v>95</v>
      </c>
      <c r="F10036" s="2">
        <v>22649</v>
      </c>
      <c r="G10036" t="s">
        <v>45</v>
      </c>
      <c r="H10036" t="s">
        <v>7077</v>
      </c>
      <c r="I10036" t="s">
        <v>47</v>
      </c>
      <c r="J10036" t="s">
        <v>48</v>
      </c>
      <c r="K10036" t="s">
        <v>66</v>
      </c>
      <c r="L10036">
        <v>17</v>
      </c>
      <c r="M10036">
        <v>10036</v>
      </c>
      <c r="N10036">
        <v>91</v>
      </c>
      <c r="O10036">
        <v>1566</v>
      </c>
      <c r="P10036" s="1">
        <v>42765</v>
      </c>
      <c r="Q10036" t="b">
        <v>0</v>
      </c>
      <c r="R10036" t="s">
        <v>13</v>
      </c>
      <c r="S10036" t="s">
        <v>14</v>
      </c>
      <c r="T10036" t="s">
        <v>15</v>
      </c>
      <c r="U10036" t="s">
        <v>16</v>
      </c>
      <c r="V10036" t="s">
        <v>16</v>
      </c>
      <c r="W10036" s="17">
        <v>100.35</v>
      </c>
      <c r="X10036" s="17">
        <v>75.260000000000005</v>
      </c>
      <c r="Y10036" s="1">
        <v>36367</v>
      </c>
    </row>
    <row r="10037" spans="1:25" hidden="1" x14ac:dyDescent="0.35">
      <c r="A10037">
        <v>235</v>
      </c>
      <c r="B10037" t="s">
        <v>911</v>
      </c>
      <c r="C10037" t="s">
        <v>912</v>
      </c>
      <c r="D10037" t="s">
        <v>44</v>
      </c>
      <c r="E10037">
        <v>30</v>
      </c>
      <c r="F10037" s="2">
        <v>28120</v>
      </c>
      <c r="G10037" t="s">
        <v>233</v>
      </c>
      <c r="H10037" t="s">
        <v>46</v>
      </c>
      <c r="I10037" t="s">
        <v>47</v>
      </c>
      <c r="J10037" t="s">
        <v>48</v>
      </c>
      <c r="K10037" t="s">
        <v>66</v>
      </c>
      <c r="L10037">
        <v>15</v>
      </c>
      <c r="M10037">
        <v>10037</v>
      </c>
      <c r="N10037">
        <v>57</v>
      </c>
      <c r="O10037">
        <v>235</v>
      </c>
      <c r="P10037" s="1">
        <v>42943</v>
      </c>
      <c r="Q10037" t="b">
        <v>0</v>
      </c>
      <c r="R10037" t="s">
        <v>13</v>
      </c>
      <c r="S10037" t="s">
        <v>24</v>
      </c>
      <c r="T10037" t="s">
        <v>28</v>
      </c>
      <c r="U10037" t="s">
        <v>16</v>
      </c>
      <c r="V10037" t="s">
        <v>18</v>
      </c>
      <c r="W10037" s="17">
        <v>1890.39</v>
      </c>
      <c r="X10037" s="17">
        <v>260.14</v>
      </c>
      <c r="Y10037" s="1">
        <v>33259</v>
      </c>
    </row>
    <row r="10038" spans="1:25" hidden="1" x14ac:dyDescent="0.35">
      <c r="A10038">
        <v>2746</v>
      </c>
      <c r="B10038" t="s">
        <v>4394</v>
      </c>
      <c r="C10038" t="s">
        <v>4395</v>
      </c>
      <c r="D10038" t="s">
        <v>44</v>
      </c>
      <c r="E10038">
        <v>97</v>
      </c>
      <c r="F10038" s="2">
        <v>19657</v>
      </c>
      <c r="G10038" t="s">
        <v>783</v>
      </c>
      <c r="H10038" t="s">
        <v>54</v>
      </c>
      <c r="I10038" t="s">
        <v>78</v>
      </c>
      <c r="J10038" t="s">
        <v>48</v>
      </c>
      <c r="K10038" t="s">
        <v>49</v>
      </c>
      <c r="L10038">
        <v>7</v>
      </c>
      <c r="M10038">
        <v>10038</v>
      </c>
      <c r="N10038">
        <v>0</v>
      </c>
      <c r="O10038">
        <v>2746</v>
      </c>
      <c r="P10038" s="1">
        <v>43045</v>
      </c>
      <c r="Q10038" t="b">
        <v>0</v>
      </c>
      <c r="R10038" t="s">
        <v>13</v>
      </c>
      <c r="S10038" t="s">
        <v>17</v>
      </c>
      <c r="T10038" t="s">
        <v>15</v>
      </c>
      <c r="U10038" t="s">
        <v>26</v>
      </c>
      <c r="V10038" t="s">
        <v>16</v>
      </c>
      <c r="W10038" s="17">
        <v>358.39</v>
      </c>
      <c r="X10038" s="17">
        <v>215.03</v>
      </c>
      <c r="Y10038" s="1">
        <v>34556</v>
      </c>
    </row>
    <row r="10039" spans="1:25" hidden="1" x14ac:dyDescent="0.35">
      <c r="A10039">
        <v>191</v>
      </c>
      <c r="B10039" t="s">
        <v>6072</v>
      </c>
      <c r="C10039" t="s">
        <v>6073</v>
      </c>
      <c r="D10039" t="s">
        <v>52</v>
      </c>
      <c r="E10039">
        <v>22</v>
      </c>
      <c r="F10039" s="2">
        <v>22033</v>
      </c>
      <c r="G10039" t="s">
        <v>166</v>
      </c>
      <c r="H10039" t="s">
        <v>7054</v>
      </c>
      <c r="I10039" t="s">
        <v>65</v>
      </c>
      <c r="J10039" t="s">
        <v>48</v>
      </c>
      <c r="K10039" t="s">
        <v>49</v>
      </c>
      <c r="L10039" s="4">
        <v>6</v>
      </c>
      <c r="M10039" s="4">
        <v>10039</v>
      </c>
      <c r="N10039">
        <v>93</v>
      </c>
      <c r="O10039">
        <v>191</v>
      </c>
      <c r="P10039" s="1">
        <v>42994</v>
      </c>
      <c r="Q10039" t="b">
        <v>0</v>
      </c>
      <c r="R10039" t="s">
        <v>13</v>
      </c>
      <c r="S10039" t="s">
        <v>24</v>
      </c>
      <c r="T10039" t="s">
        <v>15</v>
      </c>
      <c r="U10039" t="s">
        <v>16</v>
      </c>
      <c r="V10039" t="s">
        <v>16</v>
      </c>
      <c r="W10039" s="17">
        <v>1065.03</v>
      </c>
      <c r="X10039" s="17">
        <v>230.09</v>
      </c>
      <c r="Y10039" s="1">
        <v>37874</v>
      </c>
    </row>
    <row r="10040" spans="1:25" hidden="1" x14ac:dyDescent="0.35">
      <c r="A10040">
        <v>3344</v>
      </c>
      <c r="B10040" t="s">
        <v>4721</v>
      </c>
      <c r="C10040" t="s">
        <v>4722</v>
      </c>
      <c r="D10040" t="s">
        <v>44</v>
      </c>
      <c r="E10040">
        <v>66</v>
      </c>
      <c r="F10040" s="2">
        <v>34744</v>
      </c>
      <c r="G10040" t="s">
        <v>438</v>
      </c>
      <c r="H10040" t="s">
        <v>7054</v>
      </c>
      <c r="I10040" t="s">
        <v>65</v>
      </c>
      <c r="J10040" t="s">
        <v>48</v>
      </c>
      <c r="K10040" t="s">
        <v>49</v>
      </c>
      <c r="L10040" s="4">
        <v>1</v>
      </c>
      <c r="M10040" s="4">
        <v>10040</v>
      </c>
      <c r="N10040">
        <v>17</v>
      </c>
      <c r="O10040">
        <v>3344</v>
      </c>
      <c r="P10040" s="1">
        <v>42942</v>
      </c>
      <c r="Q10040" t="b">
        <v>0</v>
      </c>
      <c r="R10040" t="s">
        <v>13</v>
      </c>
      <c r="S10040" t="s">
        <v>14</v>
      </c>
      <c r="T10040" t="s">
        <v>15</v>
      </c>
      <c r="U10040" t="s">
        <v>26</v>
      </c>
      <c r="V10040" t="s">
        <v>16</v>
      </c>
      <c r="W10040" s="17">
        <v>1024.6600000000001</v>
      </c>
      <c r="X10040" s="17">
        <v>614.79999999999995</v>
      </c>
      <c r="Y10040" s="1">
        <v>40670</v>
      </c>
    </row>
    <row r="10041" spans="1:25" hidden="1" x14ac:dyDescent="0.35">
      <c r="A10041">
        <v>491</v>
      </c>
      <c r="B10041" t="s">
        <v>3057</v>
      </c>
      <c r="C10041" t="s">
        <v>5162</v>
      </c>
      <c r="D10041" t="s">
        <v>52</v>
      </c>
      <c r="E10041">
        <v>45</v>
      </c>
      <c r="F10041" s="2">
        <v>27810</v>
      </c>
      <c r="G10041" t="s">
        <v>432</v>
      </c>
      <c r="H10041" t="s">
        <v>82</v>
      </c>
      <c r="I10041" t="s">
        <v>65</v>
      </c>
      <c r="J10041" t="s">
        <v>48</v>
      </c>
      <c r="K10041" t="s">
        <v>49</v>
      </c>
      <c r="L10041">
        <v>19</v>
      </c>
      <c r="M10041">
        <v>10041</v>
      </c>
      <c r="N10041">
        <v>34</v>
      </c>
      <c r="O10041">
        <v>491</v>
      </c>
      <c r="P10041" s="1">
        <v>42841</v>
      </c>
      <c r="Q10041" t="b">
        <v>0</v>
      </c>
      <c r="R10041" t="s">
        <v>13</v>
      </c>
      <c r="S10041" t="s">
        <v>21</v>
      </c>
      <c r="T10041" t="s">
        <v>23</v>
      </c>
      <c r="U10041" t="s">
        <v>26</v>
      </c>
      <c r="V10041" t="s">
        <v>18</v>
      </c>
      <c r="W10041" s="17">
        <v>774.53</v>
      </c>
      <c r="X10041" s="17">
        <v>464.72</v>
      </c>
      <c r="Y10041" s="1">
        <v>39526</v>
      </c>
    </row>
    <row r="10042" spans="1:25" hidden="1" x14ac:dyDescent="0.35">
      <c r="A10042">
        <v>1694</v>
      </c>
      <c r="B10042" t="s">
        <v>2033</v>
      </c>
      <c r="C10042" t="s">
        <v>2314</v>
      </c>
      <c r="D10042" t="s">
        <v>52</v>
      </c>
      <c r="E10042">
        <v>11</v>
      </c>
      <c r="F10042" s="2">
        <v>21834</v>
      </c>
      <c r="H10042" t="s">
        <v>134</v>
      </c>
      <c r="I10042" t="s">
        <v>47</v>
      </c>
      <c r="J10042" t="s">
        <v>48</v>
      </c>
      <c r="K10042" t="s">
        <v>49</v>
      </c>
      <c r="L10042">
        <v>19</v>
      </c>
      <c r="M10042">
        <v>10042</v>
      </c>
      <c r="N10042">
        <v>61</v>
      </c>
      <c r="O10042">
        <v>1694</v>
      </c>
      <c r="P10042" s="1">
        <v>43080</v>
      </c>
      <c r="Q10042" t="b">
        <v>1</v>
      </c>
      <c r="R10042" t="s">
        <v>13</v>
      </c>
      <c r="S10042" t="s">
        <v>19</v>
      </c>
      <c r="T10042" t="s">
        <v>15</v>
      </c>
      <c r="U10042" t="s">
        <v>20</v>
      </c>
      <c r="V10042" t="s">
        <v>16</v>
      </c>
      <c r="W10042">
        <v>71.16</v>
      </c>
      <c r="X10042">
        <v>56.93</v>
      </c>
      <c r="Y10042">
        <v>38647</v>
      </c>
    </row>
    <row r="10043" spans="1:25" hidden="1" x14ac:dyDescent="0.35">
      <c r="A10043">
        <v>2836</v>
      </c>
      <c r="B10043" t="s">
        <v>1044</v>
      </c>
      <c r="C10043" t="s">
        <v>2027</v>
      </c>
      <c r="D10043" t="s">
        <v>44</v>
      </c>
      <c r="E10043">
        <v>80</v>
      </c>
      <c r="F10043" s="2">
        <v>23329</v>
      </c>
      <c r="G10043" t="s">
        <v>60</v>
      </c>
      <c r="H10043" t="s">
        <v>46</v>
      </c>
      <c r="I10043" t="s">
        <v>47</v>
      </c>
      <c r="J10043" t="s">
        <v>48</v>
      </c>
      <c r="K10043" t="s">
        <v>66</v>
      </c>
      <c r="L10043">
        <v>16</v>
      </c>
      <c r="M10043">
        <v>10043</v>
      </c>
      <c r="N10043">
        <v>4</v>
      </c>
      <c r="O10043">
        <v>2836</v>
      </c>
      <c r="P10043" s="1">
        <v>42975</v>
      </c>
      <c r="Q10043" t="b">
        <v>0</v>
      </c>
      <c r="R10043" t="s">
        <v>13</v>
      </c>
      <c r="S10043" t="s">
        <v>22</v>
      </c>
      <c r="T10043" t="s">
        <v>15</v>
      </c>
      <c r="U10043" t="s">
        <v>26</v>
      </c>
      <c r="V10043" t="s">
        <v>16</v>
      </c>
      <c r="W10043" s="17">
        <v>1129.1300000000001</v>
      </c>
      <c r="X10043" s="17">
        <v>677.48</v>
      </c>
      <c r="Y10043" s="1">
        <v>38573</v>
      </c>
    </row>
    <row r="10044" spans="1:25" hidden="1" x14ac:dyDescent="0.35">
      <c r="A10044">
        <v>2932</v>
      </c>
      <c r="B10044" t="s">
        <v>4931</v>
      </c>
      <c r="C10044" t="s">
        <v>4932</v>
      </c>
      <c r="D10044" t="s">
        <v>52</v>
      </c>
      <c r="E10044">
        <v>4</v>
      </c>
      <c r="F10044" s="2">
        <v>31155</v>
      </c>
      <c r="G10044" t="s">
        <v>3229</v>
      </c>
      <c r="H10044" t="s">
        <v>134</v>
      </c>
      <c r="I10044" t="s">
        <v>47</v>
      </c>
      <c r="J10044" t="s">
        <v>48</v>
      </c>
      <c r="K10044" t="s">
        <v>66</v>
      </c>
      <c r="L10044">
        <v>17</v>
      </c>
      <c r="M10044">
        <v>10044</v>
      </c>
      <c r="N10044">
        <v>80</v>
      </c>
      <c r="O10044">
        <v>2932</v>
      </c>
      <c r="P10044" s="1">
        <v>42785</v>
      </c>
      <c r="Q10044" t="b">
        <v>1</v>
      </c>
      <c r="R10044" t="s">
        <v>13</v>
      </c>
      <c r="S10044" t="s">
        <v>19</v>
      </c>
      <c r="T10044" t="s">
        <v>28</v>
      </c>
      <c r="U10044" t="s">
        <v>20</v>
      </c>
      <c r="V10044" t="s">
        <v>16</v>
      </c>
      <c r="W10044" s="17">
        <v>1073.07</v>
      </c>
      <c r="X10044" s="17">
        <v>933.84</v>
      </c>
      <c r="Y10044" s="1">
        <v>35455</v>
      </c>
    </row>
    <row r="10045" spans="1:25" hidden="1" x14ac:dyDescent="0.35">
      <c r="A10045">
        <v>1944</v>
      </c>
      <c r="B10045" t="s">
        <v>3070</v>
      </c>
      <c r="C10045" t="s">
        <v>3071</v>
      </c>
      <c r="D10045" t="s">
        <v>52</v>
      </c>
      <c r="E10045">
        <v>73</v>
      </c>
      <c r="F10045" s="2">
        <v>29432</v>
      </c>
      <c r="G10045" t="s">
        <v>922</v>
      </c>
      <c r="H10045" t="s">
        <v>98</v>
      </c>
      <c r="I10045" t="s">
        <v>78</v>
      </c>
      <c r="J10045" t="s">
        <v>48</v>
      </c>
      <c r="K10045" t="s">
        <v>49</v>
      </c>
      <c r="L10045">
        <v>8</v>
      </c>
      <c r="M10045">
        <v>10045</v>
      </c>
      <c r="N10045">
        <v>0</v>
      </c>
      <c r="O10045">
        <v>1944</v>
      </c>
      <c r="P10045" s="1">
        <v>42746</v>
      </c>
      <c r="Q10045" t="b">
        <v>1</v>
      </c>
      <c r="R10045" t="s">
        <v>13</v>
      </c>
      <c r="W10045">
        <v>330.91</v>
      </c>
    </row>
    <row r="10046" spans="1:25" hidden="1" x14ac:dyDescent="0.35">
      <c r="A10046">
        <v>2697</v>
      </c>
      <c r="B10046" t="s">
        <v>4379</v>
      </c>
      <c r="C10046" t="s">
        <v>4380</v>
      </c>
      <c r="D10046" t="s">
        <v>133</v>
      </c>
      <c r="E10046">
        <v>70</v>
      </c>
      <c r="G10046" t="s">
        <v>206</v>
      </c>
      <c r="H10046" t="s">
        <v>134</v>
      </c>
      <c r="I10046" t="s">
        <v>78</v>
      </c>
      <c r="J10046" t="s">
        <v>48</v>
      </c>
      <c r="K10046" t="s">
        <v>66</v>
      </c>
      <c r="M10046">
        <v>10046</v>
      </c>
      <c r="N10046">
        <v>0</v>
      </c>
      <c r="O10046">
        <v>2697</v>
      </c>
      <c r="P10046" s="1">
        <v>42836</v>
      </c>
      <c r="Q10046" t="b">
        <v>1</v>
      </c>
      <c r="R10046" t="s">
        <v>13</v>
      </c>
      <c r="S10046" t="s">
        <v>14</v>
      </c>
      <c r="T10046" t="s">
        <v>15</v>
      </c>
      <c r="U10046" t="s">
        <v>16</v>
      </c>
      <c r="V10046" t="s">
        <v>18</v>
      </c>
      <c r="W10046">
        <v>202.62</v>
      </c>
      <c r="X10046">
        <v>151.96</v>
      </c>
      <c r="Y10046">
        <v>42458</v>
      </c>
    </row>
    <row r="10047" spans="1:25" hidden="1" x14ac:dyDescent="0.35">
      <c r="A10047">
        <v>687</v>
      </c>
      <c r="B10047" t="s">
        <v>5901</v>
      </c>
      <c r="C10047" t="s">
        <v>5902</v>
      </c>
      <c r="D10047" t="s">
        <v>52</v>
      </c>
      <c r="E10047">
        <v>25</v>
      </c>
      <c r="F10047" s="2">
        <v>21591</v>
      </c>
      <c r="G10047" t="s">
        <v>45</v>
      </c>
      <c r="H10047" t="s">
        <v>64</v>
      </c>
      <c r="I10047" t="s">
        <v>78</v>
      </c>
      <c r="J10047" t="s">
        <v>48</v>
      </c>
      <c r="K10047" t="s">
        <v>49</v>
      </c>
      <c r="L10047">
        <v>5</v>
      </c>
      <c r="M10047">
        <v>10047</v>
      </c>
      <c r="N10047">
        <v>0</v>
      </c>
      <c r="O10047">
        <v>687</v>
      </c>
      <c r="P10047" s="1">
        <v>42745</v>
      </c>
      <c r="Q10047" t="b">
        <v>1</v>
      </c>
      <c r="R10047" t="s">
        <v>13</v>
      </c>
      <c r="S10047" t="s">
        <v>21</v>
      </c>
      <c r="T10047" t="s">
        <v>23</v>
      </c>
      <c r="U10047" t="s">
        <v>16</v>
      </c>
      <c r="V10047" t="s">
        <v>16</v>
      </c>
      <c r="W10047" s="17">
        <v>544.04999999999995</v>
      </c>
      <c r="X10047" s="17">
        <v>376.84</v>
      </c>
      <c r="Y10047" s="1">
        <v>36668</v>
      </c>
    </row>
    <row r="10048" spans="1:25" hidden="1" x14ac:dyDescent="0.35">
      <c r="A10048">
        <v>1763</v>
      </c>
      <c r="B10048" t="s">
        <v>3746</v>
      </c>
      <c r="C10048" t="s">
        <v>3747</v>
      </c>
      <c r="D10048" t="s">
        <v>44</v>
      </c>
      <c r="E10048">
        <v>96</v>
      </c>
      <c r="F10048" s="2">
        <v>34637</v>
      </c>
      <c r="G10048" t="s">
        <v>705</v>
      </c>
      <c r="H10048" t="s">
        <v>94</v>
      </c>
      <c r="I10048" t="s">
        <v>65</v>
      </c>
      <c r="J10048" t="s">
        <v>48</v>
      </c>
      <c r="K10048" t="s">
        <v>49</v>
      </c>
      <c r="L10048">
        <v>7</v>
      </c>
      <c r="M10048">
        <v>10048</v>
      </c>
      <c r="N10048">
        <v>45</v>
      </c>
      <c r="O10048">
        <v>1763</v>
      </c>
      <c r="P10048" s="1">
        <v>43090</v>
      </c>
      <c r="Q10048" t="b">
        <v>0</v>
      </c>
      <c r="R10048" t="s">
        <v>13</v>
      </c>
      <c r="S10048" t="s">
        <v>14</v>
      </c>
      <c r="T10048" t="s">
        <v>15</v>
      </c>
      <c r="U10048" t="s">
        <v>16</v>
      </c>
      <c r="V10048" t="s">
        <v>16</v>
      </c>
      <c r="W10048" s="17">
        <v>441.49</v>
      </c>
      <c r="X10048" s="17">
        <v>84.99</v>
      </c>
      <c r="Y10048" s="1">
        <v>41848</v>
      </c>
    </row>
    <row r="10049" spans="1:25" hidden="1" x14ac:dyDescent="0.35">
      <c r="A10049">
        <v>1003</v>
      </c>
      <c r="B10049" t="s">
        <v>2454</v>
      </c>
      <c r="C10049" t="s">
        <v>2455</v>
      </c>
      <c r="D10049" t="s">
        <v>44</v>
      </c>
      <c r="E10049">
        <v>35</v>
      </c>
      <c r="F10049" s="2">
        <v>24871</v>
      </c>
      <c r="G10049" t="s">
        <v>146</v>
      </c>
      <c r="H10049" t="s">
        <v>54</v>
      </c>
      <c r="I10049" t="s">
        <v>78</v>
      </c>
      <c r="J10049" t="s">
        <v>48</v>
      </c>
      <c r="K10049" t="s">
        <v>66</v>
      </c>
      <c r="L10049">
        <v>18</v>
      </c>
      <c r="M10049">
        <v>10049</v>
      </c>
      <c r="N10049">
        <v>0</v>
      </c>
      <c r="O10049">
        <v>1003</v>
      </c>
      <c r="P10049" s="1">
        <v>42961</v>
      </c>
      <c r="Q10049" t="b">
        <v>1</v>
      </c>
      <c r="R10049" t="s">
        <v>13</v>
      </c>
      <c r="S10049" t="s">
        <v>17</v>
      </c>
      <c r="T10049" t="s">
        <v>23</v>
      </c>
      <c r="U10049" t="s">
        <v>16</v>
      </c>
      <c r="V10049" t="s">
        <v>16</v>
      </c>
      <c r="W10049" s="17">
        <v>290.62</v>
      </c>
      <c r="X10049" s="17">
        <v>215.14</v>
      </c>
      <c r="Y10049" s="1">
        <v>38339</v>
      </c>
    </row>
    <row r="10050" spans="1:25" hidden="1" x14ac:dyDescent="0.35">
      <c r="A10050">
        <v>420</v>
      </c>
      <c r="B10050" t="s">
        <v>1479</v>
      </c>
      <c r="C10050" t="s">
        <v>1480</v>
      </c>
      <c r="D10050" t="s">
        <v>52</v>
      </c>
      <c r="E10050">
        <v>93</v>
      </c>
      <c r="F10050" s="2">
        <v>21371</v>
      </c>
      <c r="G10050" t="s">
        <v>166</v>
      </c>
      <c r="H10050" t="s">
        <v>104</v>
      </c>
      <c r="I10050" t="s">
        <v>78</v>
      </c>
      <c r="J10050" t="s">
        <v>48</v>
      </c>
      <c r="K10050" t="s">
        <v>66</v>
      </c>
      <c r="L10050">
        <v>7</v>
      </c>
      <c r="M10050">
        <v>10050</v>
      </c>
      <c r="N10050">
        <v>13</v>
      </c>
      <c r="O10050">
        <v>420</v>
      </c>
      <c r="P10050" s="1">
        <v>42860</v>
      </c>
      <c r="Q10050" t="b">
        <v>0</v>
      </c>
      <c r="R10050" t="s">
        <v>13</v>
      </c>
      <c r="S10050" t="s">
        <v>14</v>
      </c>
      <c r="T10050" t="s">
        <v>15</v>
      </c>
      <c r="U10050" t="s">
        <v>16</v>
      </c>
      <c r="V10050" t="s">
        <v>16</v>
      </c>
      <c r="W10050" s="17">
        <v>1577.53</v>
      </c>
      <c r="X10050" s="17">
        <v>826.51</v>
      </c>
      <c r="Y10050" s="1">
        <v>40618</v>
      </c>
    </row>
    <row r="10051" spans="1:25" hidden="1" x14ac:dyDescent="0.35">
      <c r="A10051">
        <v>164</v>
      </c>
      <c r="B10051" t="s">
        <v>2593</v>
      </c>
      <c r="C10051" t="s">
        <v>6074</v>
      </c>
      <c r="D10051" t="s">
        <v>44</v>
      </c>
      <c r="E10051">
        <v>55</v>
      </c>
      <c r="F10051" s="2">
        <v>36379</v>
      </c>
      <c r="G10051" t="s">
        <v>72</v>
      </c>
      <c r="H10051" t="s">
        <v>64</v>
      </c>
      <c r="I10051" t="s">
        <v>65</v>
      </c>
      <c r="J10051" t="s">
        <v>48</v>
      </c>
      <c r="K10051" t="s">
        <v>49</v>
      </c>
      <c r="L10051">
        <v>1</v>
      </c>
      <c r="M10051">
        <v>10051</v>
      </c>
      <c r="N10051">
        <v>82</v>
      </c>
      <c r="O10051">
        <v>164</v>
      </c>
      <c r="P10051" s="1">
        <v>42838</v>
      </c>
      <c r="Q10051" t="b">
        <v>1</v>
      </c>
      <c r="R10051" t="s">
        <v>13</v>
      </c>
      <c r="S10051" t="s">
        <v>21</v>
      </c>
      <c r="T10051" t="s">
        <v>15</v>
      </c>
      <c r="U10051" t="s">
        <v>26</v>
      </c>
      <c r="V10051" t="s">
        <v>16</v>
      </c>
      <c r="W10051" s="17">
        <v>1148.6400000000001</v>
      </c>
      <c r="X10051" s="17">
        <v>689.18</v>
      </c>
      <c r="Y10051" s="1">
        <v>35667</v>
      </c>
    </row>
    <row r="10052" spans="1:25" hidden="1" x14ac:dyDescent="0.35">
      <c r="A10052">
        <v>2307</v>
      </c>
      <c r="B10052" t="s">
        <v>3854</v>
      </c>
      <c r="C10052" t="s">
        <v>3855</v>
      </c>
      <c r="D10052" t="s">
        <v>44</v>
      </c>
      <c r="E10052">
        <v>57</v>
      </c>
      <c r="F10052" s="2">
        <v>28669</v>
      </c>
      <c r="G10052" t="s">
        <v>63</v>
      </c>
      <c r="H10052" t="s">
        <v>64</v>
      </c>
      <c r="I10052" t="s">
        <v>78</v>
      </c>
      <c r="J10052" t="s">
        <v>48</v>
      </c>
      <c r="K10052" t="s">
        <v>49</v>
      </c>
      <c r="L10052">
        <v>13</v>
      </c>
      <c r="M10052">
        <v>10052</v>
      </c>
      <c r="N10052">
        <v>59</v>
      </c>
      <c r="O10052">
        <v>2307</v>
      </c>
      <c r="P10052" s="1">
        <v>42970</v>
      </c>
      <c r="Q10052" t="b">
        <v>0</v>
      </c>
      <c r="R10052" t="s">
        <v>13</v>
      </c>
      <c r="S10052" t="s">
        <v>24</v>
      </c>
      <c r="T10052" t="s">
        <v>15</v>
      </c>
      <c r="U10052" t="s">
        <v>16</v>
      </c>
      <c r="V10052" t="s">
        <v>27</v>
      </c>
      <c r="W10052" s="17">
        <v>1415.01</v>
      </c>
      <c r="X10052" s="17">
        <v>1259.3599999999999</v>
      </c>
      <c r="Y10052" s="1">
        <v>34556</v>
      </c>
    </row>
    <row r="10053" spans="1:25" hidden="1" x14ac:dyDescent="0.35">
      <c r="A10053">
        <v>848</v>
      </c>
      <c r="B10053" t="s">
        <v>2458</v>
      </c>
      <c r="C10053" t="s">
        <v>2459</v>
      </c>
      <c r="D10053" t="s">
        <v>52</v>
      </c>
      <c r="E10053">
        <v>79</v>
      </c>
      <c r="F10053" s="2">
        <v>29031</v>
      </c>
      <c r="G10053" t="s">
        <v>354</v>
      </c>
      <c r="H10053" t="s">
        <v>94</v>
      </c>
      <c r="I10053" t="s">
        <v>47</v>
      </c>
      <c r="J10053" t="s">
        <v>48</v>
      </c>
      <c r="K10053" t="s">
        <v>66</v>
      </c>
      <c r="L10053">
        <v>13</v>
      </c>
      <c r="M10053">
        <v>10053</v>
      </c>
      <c r="N10053">
        <v>55</v>
      </c>
      <c r="O10053">
        <v>848</v>
      </c>
      <c r="P10053" s="1">
        <v>42930</v>
      </c>
      <c r="Q10053" t="b">
        <v>1</v>
      </c>
      <c r="R10053" t="s">
        <v>13</v>
      </c>
      <c r="S10053" t="s">
        <v>17</v>
      </c>
      <c r="T10053" t="s">
        <v>23</v>
      </c>
      <c r="U10053" t="s">
        <v>16</v>
      </c>
      <c r="V10053" t="s">
        <v>18</v>
      </c>
      <c r="W10053" s="17">
        <v>1894.19</v>
      </c>
      <c r="X10053" s="17">
        <v>598.76</v>
      </c>
      <c r="Y10053" s="1">
        <v>37823</v>
      </c>
    </row>
    <row r="10054" spans="1:25" hidden="1" x14ac:dyDescent="0.35">
      <c r="A10054">
        <v>309</v>
      </c>
      <c r="B10054" t="s">
        <v>1151</v>
      </c>
      <c r="C10054" t="s">
        <v>1152</v>
      </c>
      <c r="D10054" t="s">
        <v>44</v>
      </c>
      <c r="E10054">
        <v>53</v>
      </c>
      <c r="F10054" s="2">
        <v>27304</v>
      </c>
      <c r="G10054" t="s">
        <v>60</v>
      </c>
      <c r="H10054" t="s">
        <v>46</v>
      </c>
      <c r="I10054" t="s">
        <v>47</v>
      </c>
      <c r="J10054" t="s">
        <v>48</v>
      </c>
      <c r="K10054" t="s">
        <v>49</v>
      </c>
      <c r="L10054">
        <v>21</v>
      </c>
      <c r="M10054">
        <v>10054</v>
      </c>
      <c r="N10054">
        <v>87</v>
      </c>
      <c r="O10054">
        <v>309</v>
      </c>
      <c r="P10054" s="1">
        <v>42777</v>
      </c>
      <c r="Q10054" t="b">
        <v>0</v>
      </c>
      <c r="R10054" t="s">
        <v>13</v>
      </c>
      <c r="S10054" t="s">
        <v>22</v>
      </c>
      <c r="T10054" t="s">
        <v>15</v>
      </c>
      <c r="U10054" t="s">
        <v>26</v>
      </c>
      <c r="V10054" t="s">
        <v>16</v>
      </c>
      <c r="W10054" s="17">
        <v>1179</v>
      </c>
      <c r="X10054" s="17">
        <v>707.4</v>
      </c>
      <c r="Y10054" s="1">
        <v>38482</v>
      </c>
    </row>
    <row r="10055" spans="1:25" hidden="1" x14ac:dyDescent="0.35">
      <c r="A10055">
        <v>1238</v>
      </c>
      <c r="B10055" t="s">
        <v>4783</v>
      </c>
      <c r="C10055" t="s">
        <v>4784</v>
      </c>
      <c r="D10055" t="s">
        <v>52</v>
      </c>
      <c r="E10055">
        <v>24</v>
      </c>
      <c r="F10055" s="2">
        <v>28642</v>
      </c>
      <c r="G10055" t="s">
        <v>792</v>
      </c>
      <c r="H10055" t="s">
        <v>7054</v>
      </c>
      <c r="I10055" t="s">
        <v>65</v>
      </c>
      <c r="J10055" t="s">
        <v>48</v>
      </c>
      <c r="K10055" t="s">
        <v>49</v>
      </c>
      <c r="L10055" s="4">
        <v>6</v>
      </c>
      <c r="M10055" s="4">
        <v>10055</v>
      </c>
      <c r="N10055">
        <v>76</v>
      </c>
      <c r="O10055">
        <v>1238</v>
      </c>
      <c r="P10055" s="1">
        <v>42998</v>
      </c>
      <c r="Q10055" t="b">
        <v>0</v>
      </c>
      <c r="R10055" t="s">
        <v>13</v>
      </c>
      <c r="S10055" t="s">
        <v>24</v>
      </c>
      <c r="T10055" t="s">
        <v>15</v>
      </c>
      <c r="U10055" t="s">
        <v>20</v>
      </c>
      <c r="V10055" t="s">
        <v>16</v>
      </c>
      <c r="W10055" s="17">
        <v>642.30999999999995</v>
      </c>
      <c r="X10055" s="17">
        <v>513.85</v>
      </c>
      <c r="Y10055" s="1">
        <v>38193</v>
      </c>
    </row>
    <row r="10056" spans="1:25" hidden="1" x14ac:dyDescent="0.35">
      <c r="A10056">
        <v>478</v>
      </c>
      <c r="B10056" t="s">
        <v>1219</v>
      </c>
      <c r="C10056" t="s">
        <v>1634</v>
      </c>
      <c r="D10056" t="s">
        <v>44</v>
      </c>
      <c r="E10056">
        <v>65</v>
      </c>
      <c r="F10056" s="2">
        <v>22302</v>
      </c>
      <c r="G10056" t="s">
        <v>308</v>
      </c>
      <c r="H10056" t="s">
        <v>7054</v>
      </c>
      <c r="I10056" t="s">
        <v>65</v>
      </c>
      <c r="J10056" t="s">
        <v>48</v>
      </c>
      <c r="K10056" t="s">
        <v>49</v>
      </c>
      <c r="L10056" s="4">
        <v>5</v>
      </c>
      <c r="M10056" s="4">
        <v>10056</v>
      </c>
      <c r="N10056">
        <v>84</v>
      </c>
      <c r="O10056">
        <v>478</v>
      </c>
      <c r="P10056" s="1">
        <v>42741</v>
      </c>
      <c r="Q10056" t="b">
        <v>1</v>
      </c>
      <c r="R10056" t="s">
        <v>13</v>
      </c>
      <c r="S10056" t="s">
        <v>17</v>
      </c>
      <c r="T10056" t="s">
        <v>23</v>
      </c>
      <c r="U10056" t="s">
        <v>16</v>
      </c>
      <c r="V10056" t="s">
        <v>16</v>
      </c>
      <c r="W10056" s="17">
        <v>290.62</v>
      </c>
      <c r="X10056" s="17">
        <v>215.14</v>
      </c>
      <c r="Y10056" s="1">
        <v>42218</v>
      </c>
    </row>
    <row r="10057" spans="1:25" hidden="1" x14ac:dyDescent="0.35">
      <c r="A10057">
        <v>2875</v>
      </c>
      <c r="B10057" t="s">
        <v>6075</v>
      </c>
      <c r="C10057" t="s">
        <v>6076</v>
      </c>
      <c r="D10057" t="s">
        <v>52</v>
      </c>
      <c r="E10057">
        <v>71</v>
      </c>
      <c r="F10057" s="2">
        <v>36091</v>
      </c>
      <c r="G10057" t="s">
        <v>488</v>
      </c>
      <c r="H10057" t="s">
        <v>54</v>
      </c>
      <c r="I10057" t="s">
        <v>78</v>
      </c>
      <c r="J10057" t="s">
        <v>48</v>
      </c>
      <c r="K10057" t="s">
        <v>66</v>
      </c>
      <c r="L10057">
        <v>2</v>
      </c>
      <c r="M10057">
        <v>10057</v>
      </c>
      <c r="N10057">
        <v>46</v>
      </c>
      <c r="O10057">
        <v>2875</v>
      </c>
      <c r="P10057" s="1">
        <v>42990</v>
      </c>
      <c r="Q10057" t="b">
        <v>1</v>
      </c>
      <c r="R10057" t="s">
        <v>13</v>
      </c>
      <c r="S10057" t="s">
        <v>19</v>
      </c>
      <c r="T10057" t="s">
        <v>15</v>
      </c>
      <c r="U10057" t="s">
        <v>20</v>
      </c>
      <c r="V10057" t="s">
        <v>16</v>
      </c>
      <c r="W10057" s="17">
        <v>1793.43</v>
      </c>
      <c r="X10057" s="17">
        <v>248.82</v>
      </c>
      <c r="Y10057" s="1">
        <v>36361</v>
      </c>
    </row>
    <row r="10058" spans="1:25" hidden="1" x14ac:dyDescent="0.35">
      <c r="A10058">
        <v>1290</v>
      </c>
      <c r="B10058" t="s">
        <v>3205</v>
      </c>
      <c r="C10058" t="s">
        <v>3206</v>
      </c>
      <c r="D10058" t="s">
        <v>52</v>
      </c>
      <c r="E10058">
        <v>49</v>
      </c>
      <c r="F10058" s="2">
        <v>24692</v>
      </c>
      <c r="G10058" t="s">
        <v>157</v>
      </c>
      <c r="H10058" t="s">
        <v>54</v>
      </c>
      <c r="I10058" t="s">
        <v>78</v>
      </c>
      <c r="J10058" t="s">
        <v>48</v>
      </c>
      <c r="K10058" t="s">
        <v>49</v>
      </c>
      <c r="L10058">
        <v>6</v>
      </c>
      <c r="M10058">
        <v>10058</v>
      </c>
      <c r="N10058">
        <v>4</v>
      </c>
      <c r="O10058">
        <v>1290</v>
      </c>
      <c r="P10058" s="1">
        <v>42866</v>
      </c>
      <c r="Q10058" t="b">
        <v>0</v>
      </c>
      <c r="R10058" t="s">
        <v>13</v>
      </c>
      <c r="S10058" t="s">
        <v>14</v>
      </c>
      <c r="T10058" t="s">
        <v>15</v>
      </c>
      <c r="U10058" t="s">
        <v>16</v>
      </c>
      <c r="V10058" t="s">
        <v>16</v>
      </c>
      <c r="W10058" s="17">
        <v>1483.2</v>
      </c>
      <c r="X10058" s="17">
        <v>99.59</v>
      </c>
      <c r="Y10058" s="1">
        <v>40487</v>
      </c>
    </row>
    <row r="10059" spans="1:25" x14ac:dyDescent="0.35">
      <c r="A10059">
        <v>417</v>
      </c>
      <c r="B10059" t="s">
        <v>1468</v>
      </c>
      <c r="C10059" t="s">
        <v>1469</v>
      </c>
      <c r="D10059" t="s">
        <v>44</v>
      </c>
      <c r="E10059">
        <v>37</v>
      </c>
      <c r="F10059" s="2">
        <v>25981</v>
      </c>
      <c r="G10059" t="s">
        <v>1470</v>
      </c>
      <c r="H10059" t="s">
        <v>7077</v>
      </c>
      <c r="I10059" t="s">
        <v>47</v>
      </c>
      <c r="J10059" t="s">
        <v>48</v>
      </c>
      <c r="K10059" t="s">
        <v>66</v>
      </c>
      <c r="L10059">
        <v>15</v>
      </c>
      <c r="M10059">
        <v>10059</v>
      </c>
      <c r="N10059">
        <v>36</v>
      </c>
      <c r="O10059">
        <v>417</v>
      </c>
      <c r="P10059" s="1">
        <v>43029</v>
      </c>
      <c r="Q10059" t="b">
        <v>0</v>
      </c>
      <c r="R10059" t="s">
        <v>13</v>
      </c>
      <c r="S10059" t="s">
        <v>14</v>
      </c>
      <c r="T10059" t="s">
        <v>15</v>
      </c>
      <c r="U10059" t="s">
        <v>20</v>
      </c>
      <c r="V10059" t="s">
        <v>16</v>
      </c>
      <c r="W10059" s="17">
        <v>945.04</v>
      </c>
      <c r="X10059" s="17">
        <v>507.58</v>
      </c>
      <c r="Y10059" s="1">
        <v>35052</v>
      </c>
    </row>
    <row r="10060" spans="1:25" hidden="1" x14ac:dyDescent="0.35">
      <c r="A10060">
        <v>1770</v>
      </c>
      <c r="B10060" t="s">
        <v>2529</v>
      </c>
      <c r="C10060" t="s">
        <v>2530</v>
      </c>
      <c r="D10060" t="s">
        <v>44</v>
      </c>
      <c r="E10060">
        <v>63</v>
      </c>
      <c r="F10060" s="2">
        <v>34799</v>
      </c>
      <c r="G10060" t="s">
        <v>118</v>
      </c>
      <c r="H10060" t="s">
        <v>7054</v>
      </c>
      <c r="I10060" t="s">
        <v>47</v>
      </c>
      <c r="J10060" t="s">
        <v>48</v>
      </c>
      <c r="K10060" t="s">
        <v>49</v>
      </c>
      <c r="L10060" s="4">
        <v>7</v>
      </c>
      <c r="M10060" s="4">
        <v>10060</v>
      </c>
      <c r="N10060">
        <v>92</v>
      </c>
      <c r="O10060">
        <v>1770</v>
      </c>
      <c r="P10060" s="1">
        <v>43086</v>
      </c>
      <c r="Q10060" t="b">
        <v>0</v>
      </c>
      <c r="R10060" t="s">
        <v>13</v>
      </c>
      <c r="S10060" t="s">
        <v>24</v>
      </c>
      <c r="T10060" t="s">
        <v>15</v>
      </c>
      <c r="U10060" t="s">
        <v>16</v>
      </c>
      <c r="V10060" t="s">
        <v>27</v>
      </c>
      <c r="W10060" s="17">
        <v>1415.01</v>
      </c>
      <c r="X10060" s="17">
        <v>1259.3599999999999</v>
      </c>
      <c r="Y10060" s="1">
        <v>33364</v>
      </c>
    </row>
    <row r="10061" spans="1:25" hidden="1" x14ac:dyDescent="0.35">
      <c r="A10061">
        <v>747</v>
      </c>
      <c r="B10061" t="s">
        <v>6077</v>
      </c>
      <c r="C10061" t="s">
        <v>6078</v>
      </c>
      <c r="D10061" t="s">
        <v>44</v>
      </c>
      <c r="E10061">
        <v>91</v>
      </c>
      <c r="F10061" s="2">
        <v>28604</v>
      </c>
      <c r="G10061" t="s">
        <v>1104</v>
      </c>
      <c r="H10061" t="s">
        <v>7054</v>
      </c>
      <c r="I10061" t="s">
        <v>47</v>
      </c>
      <c r="J10061" t="s">
        <v>48</v>
      </c>
      <c r="K10061" t="s">
        <v>66</v>
      </c>
      <c r="L10061" s="4">
        <v>7</v>
      </c>
      <c r="M10061" s="4">
        <v>10061</v>
      </c>
      <c r="N10061">
        <v>5</v>
      </c>
      <c r="O10061">
        <v>747</v>
      </c>
      <c r="P10061" s="1">
        <v>43015</v>
      </c>
      <c r="Q10061" t="b">
        <v>0</v>
      </c>
      <c r="R10061" t="s">
        <v>13</v>
      </c>
      <c r="S10061" t="s">
        <v>17</v>
      </c>
      <c r="T10061" t="s">
        <v>25</v>
      </c>
      <c r="U10061" t="s">
        <v>20</v>
      </c>
      <c r="V10061" t="s">
        <v>16</v>
      </c>
      <c r="W10061" s="17">
        <v>574.64</v>
      </c>
      <c r="X10061" s="17">
        <v>459.71</v>
      </c>
      <c r="Y10061" s="1">
        <v>40784</v>
      </c>
    </row>
    <row r="10062" spans="1:25" hidden="1" x14ac:dyDescent="0.35">
      <c r="A10062">
        <v>1936</v>
      </c>
      <c r="B10062" t="s">
        <v>1527</v>
      </c>
      <c r="C10062" t="s">
        <v>3927</v>
      </c>
      <c r="D10062" t="s">
        <v>44</v>
      </c>
      <c r="E10062">
        <v>36</v>
      </c>
      <c r="F10062" s="2">
        <v>23566</v>
      </c>
      <c r="G10062" t="s">
        <v>118</v>
      </c>
      <c r="H10062" t="s">
        <v>94</v>
      </c>
      <c r="I10062" t="s">
        <v>47</v>
      </c>
      <c r="J10062" t="s">
        <v>48</v>
      </c>
      <c r="K10062" t="s">
        <v>49</v>
      </c>
      <c r="L10062">
        <v>12</v>
      </c>
      <c r="M10062">
        <v>10062</v>
      </c>
      <c r="N10062">
        <v>13</v>
      </c>
      <c r="O10062">
        <v>1936</v>
      </c>
      <c r="P10062" s="1">
        <v>42964</v>
      </c>
      <c r="Q10062" t="b">
        <v>0</v>
      </c>
      <c r="R10062" t="s">
        <v>13</v>
      </c>
      <c r="S10062" t="s">
        <v>14</v>
      </c>
      <c r="T10062" t="s">
        <v>15</v>
      </c>
      <c r="U10062" t="s">
        <v>16</v>
      </c>
      <c r="V10062" t="s">
        <v>16</v>
      </c>
      <c r="W10062" s="17">
        <v>1163.8900000000001</v>
      </c>
      <c r="X10062" s="17">
        <v>589.27</v>
      </c>
      <c r="Y10062" s="1">
        <v>35160</v>
      </c>
    </row>
    <row r="10063" spans="1:25" hidden="1" x14ac:dyDescent="0.35">
      <c r="A10063">
        <v>53</v>
      </c>
      <c r="B10063" t="s">
        <v>5639</v>
      </c>
      <c r="C10063" t="s">
        <v>5640</v>
      </c>
      <c r="D10063" t="s">
        <v>44</v>
      </c>
      <c r="E10063">
        <v>22</v>
      </c>
      <c r="F10063" s="2">
        <v>19832</v>
      </c>
      <c r="G10063" t="s">
        <v>1150</v>
      </c>
      <c r="H10063" t="s">
        <v>54</v>
      </c>
      <c r="I10063" t="s">
        <v>47</v>
      </c>
      <c r="J10063" t="s">
        <v>48</v>
      </c>
      <c r="K10063" t="s">
        <v>66</v>
      </c>
      <c r="L10063">
        <v>16</v>
      </c>
      <c r="M10063">
        <v>10063</v>
      </c>
      <c r="N10063">
        <v>58</v>
      </c>
      <c r="O10063">
        <v>53</v>
      </c>
      <c r="P10063" s="1">
        <v>42958</v>
      </c>
      <c r="Q10063" t="b">
        <v>0</v>
      </c>
      <c r="R10063" t="s">
        <v>13</v>
      </c>
      <c r="S10063" t="s">
        <v>19</v>
      </c>
      <c r="T10063" t="s">
        <v>15</v>
      </c>
      <c r="U10063" t="s">
        <v>16</v>
      </c>
      <c r="V10063" t="s">
        <v>16</v>
      </c>
      <c r="W10063" s="17">
        <v>912.52</v>
      </c>
      <c r="X10063" s="17">
        <v>141.4</v>
      </c>
      <c r="Y10063" s="1">
        <v>42295</v>
      </c>
    </row>
    <row r="10064" spans="1:25" hidden="1" x14ac:dyDescent="0.35">
      <c r="A10064">
        <v>2046</v>
      </c>
      <c r="B10064" t="s">
        <v>3133</v>
      </c>
      <c r="C10064" t="s">
        <v>3134</v>
      </c>
      <c r="D10064" t="s">
        <v>44</v>
      </c>
      <c r="E10064">
        <v>3</v>
      </c>
      <c r="F10064" s="2">
        <v>21758</v>
      </c>
      <c r="G10064" t="s">
        <v>507</v>
      </c>
      <c r="H10064" t="s">
        <v>7054</v>
      </c>
      <c r="I10064" t="s">
        <v>47</v>
      </c>
      <c r="J10064" t="s">
        <v>48</v>
      </c>
      <c r="K10064" t="s">
        <v>49</v>
      </c>
      <c r="L10064" s="4">
        <v>13</v>
      </c>
      <c r="M10064" s="4">
        <v>10064</v>
      </c>
      <c r="N10064">
        <v>78</v>
      </c>
      <c r="O10064">
        <v>2046</v>
      </c>
      <c r="P10064" s="1">
        <v>43049</v>
      </c>
      <c r="Q10064" t="b">
        <v>1</v>
      </c>
      <c r="R10064" t="s">
        <v>13</v>
      </c>
      <c r="S10064" t="s">
        <v>22</v>
      </c>
      <c r="T10064" t="s">
        <v>15</v>
      </c>
      <c r="U10064" t="s">
        <v>16</v>
      </c>
      <c r="V10064" t="s">
        <v>18</v>
      </c>
      <c r="W10064" s="17">
        <v>1765.3</v>
      </c>
      <c r="X10064" s="17">
        <v>709.48</v>
      </c>
      <c r="Y10064" s="1">
        <v>36833</v>
      </c>
    </row>
    <row r="10065" spans="1:25" hidden="1" x14ac:dyDescent="0.35">
      <c r="A10065">
        <v>1003</v>
      </c>
      <c r="B10065" t="s">
        <v>2454</v>
      </c>
      <c r="C10065" t="s">
        <v>2455</v>
      </c>
      <c r="D10065" t="s">
        <v>44</v>
      </c>
      <c r="E10065">
        <v>35</v>
      </c>
      <c r="F10065" s="2">
        <v>24871</v>
      </c>
      <c r="G10065" t="s">
        <v>146</v>
      </c>
      <c r="H10065" t="s">
        <v>54</v>
      </c>
      <c r="I10065" t="s">
        <v>78</v>
      </c>
      <c r="J10065" t="s">
        <v>48</v>
      </c>
      <c r="K10065" t="s">
        <v>66</v>
      </c>
      <c r="L10065">
        <v>18</v>
      </c>
      <c r="M10065">
        <v>10065</v>
      </c>
      <c r="N10065">
        <v>35</v>
      </c>
      <c r="O10065">
        <v>1003</v>
      </c>
      <c r="P10065" s="1">
        <v>42752</v>
      </c>
      <c r="Q10065" t="b">
        <v>1</v>
      </c>
      <c r="R10065" t="s">
        <v>13</v>
      </c>
      <c r="S10065" t="s">
        <v>22</v>
      </c>
      <c r="T10065" t="s">
        <v>15</v>
      </c>
      <c r="U10065" t="s">
        <v>16</v>
      </c>
      <c r="V10065" t="s">
        <v>16</v>
      </c>
      <c r="W10065" s="17">
        <v>1403.5</v>
      </c>
      <c r="X10065" s="17">
        <v>954.82</v>
      </c>
      <c r="Y10065" s="1">
        <v>42688</v>
      </c>
    </row>
    <row r="10066" spans="1:25" hidden="1" x14ac:dyDescent="0.35">
      <c r="A10066">
        <v>908</v>
      </c>
      <c r="B10066" t="s">
        <v>5068</v>
      </c>
      <c r="C10066" t="s">
        <v>5069</v>
      </c>
      <c r="D10066" t="s">
        <v>44</v>
      </c>
      <c r="E10066">
        <v>86</v>
      </c>
      <c r="F10066" s="2">
        <v>29461</v>
      </c>
      <c r="H10066" t="s">
        <v>54</v>
      </c>
      <c r="I10066" t="s">
        <v>65</v>
      </c>
      <c r="J10066" t="s">
        <v>48</v>
      </c>
      <c r="K10066" t="s">
        <v>49</v>
      </c>
      <c r="L10066">
        <v>17</v>
      </c>
      <c r="M10066">
        <v>10066</v>
      </c>
      <c r="N10066">
        <v>29</v>
      </c>
      <c r="O10066">
        <v>908</v>
      </c>
      <c r="P10066" s="1">
        <v>42752</v>
      </c>
      <c r="Q10066" t="b">
        <v>0</v>
      </c>
      <c r="R10066" t="s">
        <v>13</v>
      </c>
      <c r="S10066" t="s">
        <v>21</v>
      </c>
      <c r="T10066" t="s">
        <v>23</v>
      </c>
      <c r="U10066" t="s">
        <v>16</v>
      </c>
      <c r="V10066" t="s">
        <v>16</v>
      </c>
      <c r="W10066">
        <v>543.39</v>
      </c>
      <c r="X10066">
        <v>407.54</v>
      </c>
      <c r="Y10066">
        <v>33552</v>
      </c>
    </row>
    <row r="10067" spans="1:25" hidden="1" x14ac:dyDescent="0.35">
      <c r="A10067">
        <v>1868</v>
      </c>
      <c r="B10067" t="s">
        <v>3858</v>
      </c>
      <c r="C10067" t="s">
        <v>3859</v>
      </c>
      <c r="D10067" t="s">
        <v>44</v>
      </c>
      <c r="E10067">
        <v>11</v>
      </c>
      <c r="F10067" s="2">
        <v>32316</v>
      </c>
      <c r="G10067" t="s">
        <v>127</v>
      </c>
      <c r="H10067" t="s">
        <v>64</v>
      </c>
      <c r="I10067" t="s">
        <v>47</v>
      </c>
      <c r="J10067" t="s">
        <v>48</v>
      </c>
      <c r="K10067" t="s">
        <v>66</v>
      </c>
      <c r="L10067">
        <v>10</v>
      </c>
      <c r="M10067">
        <v>10067</v>
      </c>
      <c r="N10067">
        <v>77</v>
      </c>
      <c r="O10067">
        <v>1868</v>
      </c>
      <c r="P10067" s="1">
        <v>42778</v>
      </c>
      <c r="Q10067" t="b">
        <v>0</v>
      </c>
      <c r="R10067" t="s">
        <v>13</v>
      </c>
      <c r="S10067" t="s">
        <v>21</v>
      </c>
      <c r="T10067" t="s">
        <v>23</v>
      </c>
      <c r="U10067" t="s">
        <v>16</v>
      </c>
      <c r="V10067" t="s">
        <v>18</v>
      </c>
      <c r="W10067" s="17">
        <v>1240.31</v>
      </c>
      <c r="X10067" s="17">
        <v>795.1</v>
      </c>
      <c r="Y10067" s="1">
        <v>36833</v>
      </c>
    </row>
    <row r="10068" spans="1:25" hidden="1" x14ac:dyDescent="0.35">
      <c r="A10068">
        <v>924</v>
      </c>
      <c r="B10068" t="s">
        <v>2607</v>
      </c>
      <c r="C10068" t="s">
        <v>2608</v>
      </c>
      <c r="D10068" t="s">
        <v>52</v>
      </c>
      <c r="E10068">
        <v>33</v>
      </c>
      <c r="F10068" s="2">
        <v>28072</v>
      </c>
      <c r="G10068" t="s">
        <v>286</v>
      </c>
      <c r="H10068" t="s">
        <v>7054</v>
      </c>
      <c r="I10068" t="s">
        <v>65</v>
      </c>
      <c r="J10068" t="s">
        <v>48</v>
      </c>
      <c r="K10068" t="s">
        <v>66</v>
      </c>
      <c r="L10068" s="4">
        <v>13</v>
      </c>
      <c r="M10068" s="4">
        <v>10068</v>
      </c>
      <c r="N10068">
        <v>11</v>
      </c>
      <c r="O10068">
        <v>924</v>
      </c>
      <c r="P10068" s="1">
        <v>42753</v>
      </c>
      <c r="Q10068" t="b">
        <v>0</v>
      </c>
      <c r="R10068" t="s">
        <v>13</v>
      </c>
      <c r="S10068" t="s">
        <v>22</v>
      </c>
      <c r="T10068" t="s">
        <v>15</v>
      </c>
      <c r="U10068" t="s">
        <v>26</v>
      </c>
      <c r="V10068" t="s">
        <v>16</v>
      </c>
      <c r="W10068" s="17">
        <v>1274.93</v>
      </c>
      <c r="X10068" s="17">
        <v>764.96</v>
      </c>
      <c r="Y10068" s="1">
        <v>39298</v>
      </c>
    </row>
    <row r="10069" spans="1:25" hidden="1" x14ac:dyDescent="0.35">
      <c r="A10069">
        <v>2489</v>
      </c>
      <c r="B10069" t="s">
        <v>489</v>
      </c>
      <c r="C10069" t="s">
        <v>490</v>
      </c>
      <c r="D10069" t="s">
        <v>44</v>
      </c>
      <c r="E10069">
        <v>42</v>
      </c>
      <c r="F10069" s="2">
        <v>27923</v>
      </c>
      <c r="G10069" t="s">
        <v>432</v>
      </c>
      <c r="H10069" t="s">
        <v>64</v>
      </c>
      <c r="I10069" t="s">
        <v>47</v>
      </c>
      <c r="J10069" t="s">
        <v>48</v>
      </c>
      <c r="K10069" t="s">
        <v>66</v>
      </c>
      <c r="L10069">
        <v>15</v>
      </c>
      <c r="M10069">
        <v>10069</v>
      </c>
      <c r="N10069">
        <v>25</v>
      </c>
      <c r="O10069">
        <v>2489</v>
      </c>
      <c r="P10069" s="1">
        <v>42935</v>
      </c>
      <c r="Q10069" t="b">
        <v>1</v>
      </c>
      <c r="R10069" t="s">
        <v>13</v>
      </c>
      <c r="S10069" t="s">
        <v>22</v>
      </c>
      <c r="T10069" t="s">
        <v>23</v>
      </c>
      <c r="U10069" t="s">
        <v>16</v>
      </c>
      <c r="V10069" t="s">
        <v>16</v>
      </c>
      <c r="W10069" s="17">
        <v>1538.99</v>
      </c>
      <c r="X10069" s="17">
        <v>829.65</v>
      </c>
      <c r="Y10069" s="1">
        <v>42404</v>
      </c>
    </row>
    <row r="10070" spans="1:25" hidden="1" x14ac:dyDescent="0.35">
      <c r="A10070">
        <v>1766</v>
      </c>
      <c r="B10070" t="s">
        <v>3753</v>
      </c>
      <c r="C10070" t="s">
        <v>3754</v>
      </c>
      <c r="D10070" t="s">
        <v>44</v>
      </c>
      <c r="E10070">
        <v>53</v>
      </c>
      <c r="F10070" s="2">
        <v>31340</v>
      </c>
      <c r="G10070" t="s">
        <v>336</v>
      </c>
      <c r="H10070" t="s">
        <v>7054</v>
      </c>
      <c r="I10070" t="s">
        <v>65</v>
      </c>
      <c r="J10070" t="s">
        <v>48</v>
      </c>
      <c r="K10070" t="s">
        <v>66</v>
      </c>
      <c r="L10070" s="4">
        <v>21</v>
      </c>
      <c r="M10070" s="4">
        <v>10070</v>
      </c>
      <c r="N10070">
        <v>56</v>
      </c>
      <c r="O10070">
        <v>1766</v>
      </c>
      <c r="P10070" s="1">
        <v>42764</v>
      </c>
      <c r="Q10070" t="b">
        <v>1</v>
      </c>
      <c r="R10070" t="s">
        <v>13</v>
      </c>
      <c r="S10070" t="s">
        <v>19</v>
      </c>
      <c r="T10070" t="s">
        <v>15</v>
      </c>
      <c r="U10070" t="s">
        <v>16</v>
      </c>
      <c r="V10070" t="s">
        <v>16</v>
      </c>
      <c r="W10070" s="17">
        <v>183.86</v>
      </c>
      <c r="X10070" s="17">
        <v>137.9</v>
      </c>
      <c r="Y10070" s="1">
        <v>35707</v>
      </c>
    </row>
    <row r="10071" spans="1:25" hidden="1" x14ac:dyDescent="0.35">
      <c r="A10071">
        <v>3423</v>
      </c>
      <c r="B10071" t="s">
        <v>4545</v>
      </c>
      <c r="C10071" t="s">
        <v>4546</v>
      </c>
      <c r="D10071" t="s">
        <v>44</v>
      </c>
      <c r="E10071">
        <v>57</v>
      </c>
      <c r="F10071" s="2">
        <v>36521</v>
      </c>
      <c r="G10071" t="s">
        <v>115</v>
      </c>
      <c r="H10071" t="s">
        <v>46</v>
      </c>
      <c r="I10071" t="s">
        <v>65</v>
      </c>
      <c r="J10071" t="s">
        <v>48</v>
      </c>
      <c r="K10071" t="s">
        <v>66</v>
      </c>
      <c r="L10071">
        <v>1</v>
      </c>
      <c r="M10071">
        <v>10071</v>
      </c>
      <c r="N10071">
        <v>96</v>
      </c>
      <c r="O10071">
        <v>3423</v>
      </c>
      <c r="P10071" s="1">
        <v>43022</v>
      </c>
      <c r="Q10071" t="b">
        <v>1</v>
      </c>
      <c r="R10071" t="s">
        <v>13</v>
      </c>
      <c r="S10071" t="s">
        <v>24</v>
      </c>
      <c r="T10071" t="s">
        <v>23</v>
      </c>
      <c r="U10071" t="s">
        <v>20</v>
      </c>
      <c r="V10071" t="s">
        <v>27</v>
      </c>
      <c r="W10071" s="17">
        <v>1172.78</v>
      </c>
      <c r="X10071" s="17">
        <v>1043.77</v>
      </c>
      <c r="Y10071" s="1">
        <v>37539</v>
      </c>
    </row>
    <row r="10072" spans="1:25" hidden="1" x14ac:dyDescent="0.35">
      <c r="A10072">
        <v>725</v>
      </c>
      <c r="B10072" t="s">
        <v>510</v>
      </c>
      <c r="C10072" t="s">
        <v>2226</v>
      </c>
      <c r="D10072" t="s">
        <v>52</v>
      </c>
      <c r="E10072">
        <v>61</v>
      </c>
      <c r="F10072" s="2">
        <v>23981</v>
      </c>
      <c r="G10072" t="s">
        <v>767</v>
      </c>
      <c r="H10072" t="s">
        <v>46</v>
      </c>
      <c r="I10072" t="s">
        <v>78</v>
      </c>
      <c r="J10072" t="s">
        <v>48</v>
      </c>
      <c r="K10072" t="s">
        <v>49</v>
      </c>
      <c r="L10072">
        <v>19</v>
      </c>
      <c r="M10072">
        <v>10072</v>
      </c>
      <c r="N10072">
        <v>1</v>
      </c>
      <c r="O10072">
        <v>725</v>
      </c>
      <c r="P10072" s="1">
        <v>42838</v>
      </c>
      <c r="Q10072" t="b">
        <v>1</v>
      </c>
      <c r="R10072" t="s">
        <v>13</v>
      </c>
      <c r="S10072" t="s">
        <v>22</v>
      </c>
      <c r="T10072" t="s">
        <v>28</v>
      </c>
      <c r="U10072" t="s">
        <v>16</v>
      </c>
      <c r="V10072" t="s">
        <v>18</v>
      </c>
      <c r="W10072" s="17">
        <v>1873.97</v>
      </c>
      <c r="X10072" s="17">
        <v>863.95</v>
      </c>
      <c r="Y10072" s="1">
        <v>37873</v>
      </c>
    </row>
    <row r="10073" spans="1:25" hidden="1" x14ac:dyDescent="0.35">
      <c r="A10073">
        <v>3072</v>
      </c>
      <c r="B10073" t="s">
        <v>1548</v>
      </c>
      <c r="C10073" t="s">
        <v>1549</v>
      </c>
      <c r="D10073" t="s">
        <v>52</v>
      </c>
      <c r="E10073">
        <v>87</v>
      </c>
      <c r="F10073" s="2">
        <v>28957</v>
      </c>
      <c r="G10073" t="s">
        <v>897</v>
      </c>
      <c r="H10073" t="s">
        <v>94</v>
      </c>
      <c r="I10073" t="s">
        <v>47</v>
      </c>
      <c r="J10073" t="s">
        <v>48</v>
      </c>
      <c r="K10073" t="s">
        <v>49</v>
      </c>
      <c r="L10073">
        <v>10</v>
      </c>
      <c r="M10073">
        <v>10073</v>
      </c>
      <c r="N10073">
        <v>74</v>
      </c>
      <c r="O10073">
        <v>3072</v>
      </c>
      <c r="P10073" s="1">
        <v>42761</v>
      </c>
      <c r="Q10073" t="b">
        <v>0</v>
      </c>
      <c r="R10073" t="s">
        <v>13</v>
      </c>
      <c r="S10073" t="s">
        <v>24</v>
      </c>
      <c r="T10073" t="s">
        <v>15</v>
      </c>
      <c r="U10073" t="s">
        <v>16</v>
      </c>
      <c r="V10073" t="s">
        <v>16</v>
      </c>
      <c r="W10073" s="17">
        <v>1228.07</v>
      </c>
      <c r="X10073" s="17">
        <v>400.91</v>
      </c>
      <c r="Y10073" s="1">
        <v>38193</v>
      </c>
    </row>
    <row r="10074" spans="1:25" hidden="1" x14ac:dyDescent="0.35">
      <c r="A10074">
        <v>2396</v>
      </c>
      <c r="B10074" t="s">
        <v>4237</v>
      </c>
      <c r="C10074" t="s">
        <v>4238</v>
      </c>
      <c r="D10074" t="s">
        <v>44</v>
      </c>
      <c r="E10074">
        <v>40</v>
      </c>
      <c r="F10074" s="2">
        <v>26878</v>
      </c>
      <c r="G10074" t="s">
        <v>1253</v>
      </c>
      <c r="H10074" t="s">
        <v>64</v>
      </c>
      <c r="I10074" t="s">
        <v>65</v>
      </c>
      <c r="J10074" t="s">
        <v>48</v>
      </c>
      <c r="K10074" t="s">
        <v>49</v>
      </c>
      <c r="L10074">
        <v>7</v>
      </c>
      <c r="M10074">
        <v>10074</v>
      </c>
      <c r="N10074">
        <v>43</v>
      </c>
      <c r="O10074">
        <v>2396</v>
      </c>
      <c r="P10074" s="1">
        <v>43029</v>
      </c>
      <c r="R10074" t="s">
        <v>13</v>
      </c>
      <c r="S10074" t="s">
        <v>14</v>
      </c>
      <c r="T10074" t="s">
        <v>15</v>
      </c>
      <c r="U10074" t="s">
        <v>16</v>
      </c>
      <c r="V10074" t="s">
        <v>16</v>
      </c>
      <c r="W10074" s="17">
        <v>1151.96</v>
      </c>
      <c r="X10074" s="17">
        <v>649.49</v>
      </c>
      <c r="Y10074" s="1">
        <v>38991</v>
      </c>
    </row>
    <row r="10075" spans="1:25" hidden="1" x14ac:dyDescent="0.35">
      <c r="A10075">
        <v>3212</v>
      </c>
      <c r="B10075" t="s">
        <v>4473</v>
      </c>
      <c r="C10075" t="s">
        <v>4474</v>
      </c>
      <c r="D10075" t="s">
        <v>44</v>
      </c>
      <c r="E10075">
        <v>62</v>
      </c>
      <c r="F10075" s="2">
        <v>29601</v>
      </c>
      <c r="G10075" t="s">
        <v>160</v>
      </c>
      <c r="H10075" t="s">
        <v>54</v>
      </c>
      <c r="I10075" t="s">
        <v>65</v>
      </c>
      <c r="J10075" t="s">
        <v>48</v>
      </c>
      <c r="K10075" t="s">
        <v>66</v>
      </c>
      <c r="L10075">
        <v>13</v>
      </c>
      <c r="M10075">
        <v>10075</v>
      </c>
      <c r="N10075">
        <v>94</v>
      </c>
      <c r="O10075">
        <v>3212</v>
      </c>
      <c r="P10075" s="1">
        <v>42884</v>
      </c>
      <c r="Q10075" t="b">
        <v>1</v>
      </c>
      <c r="R10075" t="s">
        <v>13</v>
      </c>
      <c r="S10075" t="s">
        <v>22</v>
      </c>
      <c r="T10075" t="s">
        <v>15</v>
      </c>
      <c r="U10075" t="s">
        <v>16</v>
      </c>
      <c r="V10075" t="s">
        <v>18</v>
      </c>
      <c r="W10075" s="17">
        <v>1635.3</v>
      </c>
      <c r="X10075" s="17">
        <v>993.66</v>
      </c>
      <c r="Y10075" s="1">
        <v>39427</v>
      </c>
    </row>
    <row r="10076" spans="1:25" hidden="1" x14ac:dyDescent="0.35">
      <c r="A10076">
        <v>2164</v>
      </c>
      <c r="B10076" t="s">
        <v>5576</v>
      </c>
      <c r="C10076" t="s">
        <v>5577</v>
      </c>
      <c r="D10076" t="s">
        <v>44</v>
      </c>
      <c r="E10076">
        <v>12</v>
      </c>
      <c r="F10076" s="2">
        <v>26892</v>
      </c>
      <c r="G10076" t="s">
        <v>488</v>
      </c>
      <c r="H10076" t="s">
        <v>54</v>
      </c>
      <c r="I10076" t="s">
        <v>47</v>
      </c>
      <c r="J10076" t="s">
        <v>48</v>
      </c>
      <c r="K10076" t="s">
        <v>49</v>
      </c>
      <c r="L10076">
        <v>18</v>
      </c>
      <c r="M10076">
        <v>10076</v>
      </c>
      <c r="N10076">
        <v>47</v>
      </c>
      <c r="O10076">
        <v>2164</v>
      </c>
      <c r="P10076" s="1">
        <v>43031</v>
      </c>
      <c r="Q10076" t="b">
        <v>1</v>
      </c>
      <c r="R10076" t="s">
        <v>13</v>
      </c>
      <c r="S10076" t="s">
        <v>17</v>
      </c>
      <c r="T10076" t="s">
        <v>23</v>
      </c>
      <c r="U10076" t="s">
        <v>20</v>
      </c>
      <c r="V10076" t="s">
        <v>27</v>
      </c>
      <c r="W10076" s="17">
        <v>1720.7</v>
      </c>
      <c r="X10076" s="17">
        <v>1531.42</v>
      </c>
      <c r="Y10076" s="1">
        <v>41064</v>
      </c>
    </row>
    <row r="10077" spans="1:25" hidden="1" x14ac:dyDescent="0.35">
      <c r="A10077">
        <v>441</v>
      </c>
      <c r="B10077" t="s">
        <v>6079</v>
      </c>
      <c r="C10077" t="s">
        <v>6080</v>
      </c>
      <c r="D10077" t="s">
        <v>44</v>
      </c>
      <c r="E10077">
        <v>74</v>
      </c>
      <c r="F10077" s="2">
        <v>27096</v>
      </c>
      <c r="G10077" t="s">
        <v>376</v>
      </c>
      <c r="H10077" t="s">
        <v>134</v>
      </c>
      <c r="I10077" t="s">
        <v>47</v>
      </c>
      <c r="J10077" t="s">
        <v>48</v>
      </c>
      <c r="K10077" t="s">
        <v>66</v>
      </c>
      <c r="L10077">
        <v>11</v>
      </c>
      <c r="M10077">
        <v>10077</v>
      </c>
      <c r="N10077">
        <v>2</v>
      </c>
      <c r="O10077">
        <v>441</v>
      </c>
      <c r="P10077" s="1">
        <v>42791</v>
      </c>
      <c r="Q10077" t="b">
        <v>1</v>
      </c>
      <c r="R10077" t="s">
        <v>13</v>
      </c>
      <c r="S10077" t="s">
        <v>14</v>
      </c>
      <c r="T10077" t="s">
        <v>15</v>
      </c>
      <c r="U10077" t="s">
        <v>16</v>
      </c>
      <c r="V10077" t="s">
        <v>16</v>
      </c>
      <c r="W10077" s="17">
        <v>71.489999999999995</v>
      </c>
      <c r="X10077" s="17">
        <v>53.62</v>
      </c>
      <c r="Y10077" s="1">
        <v>41245</v>
      </c>
    </row>
    <row r="10078" spans="1:25" hidden="1" x14ac:dyDescent="0.35">
      <c r="A10078">
        <v>1140</v>
      </c>
      <c r="B10078" t="s">
        <v>852</v>
      </c>
      <c r="C10078" t="s">
        <v>853</v>
      </c>
      <c r="D10078" t="s">
        <v>44</v>
      </c>
      <c r="E10078">
        <v>32</v>
      </c>
      <c r="F10078" s="2">
        <v>31468</v>
      </c>
      <c r="G10078" t="s">
        <v>45</v>
      </c>
      <c r="H10078" t="s">
        <v>7054</v>
      </c>
      <c r="I10078" t="s">
        <v>47</v>
      </c>
      <c r="J10078" t="s">
        <v>48</v>
      </c>
      <c r="K10078" t="s">
        <v>49</v>
      </c>
      <c r="L10078" s="4">
        <v>13</v>
      </c>
      <c r="M10078" s="4">
        <v>10078</v>
      </c>
      <c r="N10078">
        <v>25</v>
      </c>
      <c r="O10078">
        <v>1140</v>
      </c>
      <c r="P10078" s="1">
        <v>42838</v>
      </c>
      <c r="Q10078" t="b">
        <v>1</v>
      </c>
      <c r="R10078" t="s">
        <v>13</v>
      </c>
      <c r="S10078" t="s">
        <v>22</v>
      </c>
      <c r="T10078" t="s">
        <v>23</v>
      </c>
      <c r="U10078" t="s">
        <v>16</v>
      </c>
      <c r="V10078" t="s">
        <v>16</v>
      </c>
      <c r="W10078" s="17">
        <v>1538.99</v>
      </c>
      <c r="X10078" s="17">
        <v>829.65</v>
      </c>
      <c r="Y10078" s="1">
        <v>36334</v>
      </c>
    </row>
    <row r="10079" spans="1:25" hidden="1" x14ac:dyDescent="0.35">
      <c r="A10079">
        <v>2808</v>
      </c>
      <c r="B10079" t="s">
        <v>4414</v>
      </c>
      <c r="C10079" t="s">
        <v>4415</v>
      </c>
      <c r="D10079" t="s">
        <v>52</v>
      </c>
      <c r="E10079">
        <v>68</v>
      </c>
      <c r="F10079" s="2">
        <v>37071</v>
      </c>
      <c r="G10079" t="s">
        <v>783</v>
      </c>
      <c r="H10079" t="s">
        <v>54</v>
      </c>
      <c r="I10079" t="s">
        <v>47</v>
      </c>
      <c r="J10079" t="s">
        <v>48</v>
      </c>
      <c r="K10079" t="s">
        <v>49</v>
      </c>
      <c r="L10079">
        <v>1</v>
      </c>
      <c r="M10079">
        <v>10079</v>
      </c>
      <c r="N10079">
        <v>51</v>
      </c>
      <c r="O10079">
        <v>2808</v>
      </c>
      <c r="P10079" s="1">
        <v>42960</v>
      </c>
      <c r="Q10079" t="b">
        <v>0</v>
      </c>
      <c r="R10079" t="s">
        <v>13</v>
      </c>
      <c r="S10079" t="s">
        <v>19</v>
      </c>
      <c r="T10079" t="s">
        <v>15</v>
      </c>
      <c r="U10079" t="s">
        <v>26</v>
      </c>
      <c r="V10079" t="s">
        <v>16</v>
      </c>
      <c r="W10079" s="17">
        <v>2005.66</v>
      </c>
      <c r="X10079" s="17">
        <v>1203.4000000000001</v>
      </c>
      <c r="Y10079" s="1">
        <v>37823</v>
      </c>
    </row>
    <row r="10080" spans="1:25" hidden="1" x14ac:dyDescent="0.35">
      <c r="A10080">
        <v>2847</v>
      </c>
      <c r="B10080" t="s">
        <v>5195</v>
      </c>
      <c r="C10080" t="s">
        <v>5196</v>
      </c>
      <c r="D10080" t="s">
        <v>44</v>
      </c>
      <c r="E10080">
        <v>50</v>
      </c>
      <c r="F10080" s="2">
        <v>27840</v>
      </c>
      <c r="G10080" t="s">
        <v>183</v>
      </c>
      <c r="H10080" t="s">
        <v>46</v>
      </c>
      <c r="I10080" t="s">
        <v>47</v>
      </c>
      <c r="J10080" t="s">
        <v>48</v>
      </c>
      <c r="K10080" t="s">
        <v>66</v>
      </c>
      <c r="L10080">
        <v>12</v>
      </c>
      <c r="M10080">
        <v>10080</v>
      </c>
      <c r="N10080">
        <v>93</v>
      </c>
      <c r="O10080">
        <v>2847</v>
      </c>
      <c r="P10080" s="1">
        <v>42972</v>
      </c>
      <c r="Q10080" t="b">
        <v>0</v>
      </c>
      <c r="R10080" t="s">
        <v>13</v>
      </c>
      <c r="S10080" t="s">
        <v>24</v>
      </c>
      <c r="T10080" t="s">
        <v>15</v>
      </c>
      <c r="U10080" t="s">
        <v>16</v>
      </c>
      <c r="V10080" t="s">
        <v>16</v>
      </c>
      <c r="W10080" s="17">
        <v>1065.03</v>
      </c>
      <c r="X10080" s="17">
        <v>230.09</v>
      </c>
      <c r="Y10080" s="1">
        <v>36833</v>
      </c>
    </row>
    <row r="10081" spans="1:25" hidden="1" x14ac:dyDescent="0.35">
      <c r="A10081">
        <v>2826</v>
      </c>
      <c r="B10081" t="s">
        <v>1809</v>
      </c>
      <c r="C10081" t="s">
        <v>1810</v>
      </c>
      <c r="D10081" t="s">
        <v>44</v>
      </c>
      <c r="E10081">
        <v>73</v>
      </c>
      <c r="F10081" s="2">
        <v>22766</v>
      </c>
      <c r="G10081" t="s">
        <v>351</v>
      </c>
      <c r="H10081" t="s">
        <v>7054</v>
      </c>
      <c r="I10081" t="s">
        <v>47</v>
      </c>
      <c r="J10081" t="s">
        <v>48</v>
      </c>
      <c r="K10081" t="s">
        <v>66</v>
      </c>
      <c r="L10081" s="4">
        <v>15</v>
      </c>
      <c r="M10081" s="4">
        <v>10081</v>
      </c>
      <c r="N10081">
        <v>65</v>
      </c>
      <c r="O10081">
        <v>2826</v>
      </c>
      <c r="P10081" s="1">
        <v>42920</v>
      </c>
      <c r="Q10081" t="b">
        <v>0</v>
      </c>
      <c r="R10081" t="s">
        <v>13</v>
      </c>
      <c r="S10081" t="s">
        <v>24</v>
      </c>
      <c r="T10081" t="s">
        <v>15</v>
      </c>
      <c r="U10081" t="s">
        <v>16</v>
      </c>
      <c r="V10081" t="s">
        <v>16</v>
      </c>
      <c r="W10081" s="17">
        <v>1807.45</v>
      </c>
      <c r="X10081" s="17">
        <v>778.69</v>
      </c>
      <c r="Y10081" s="1">
        <v>42145</v>
      </c>
    </row>
    <row r="10082" spans="1:25" hidden="1" x14ac:dyDescent="0.35">
      <c r="A10082">
        <v>1177</v>
      </c>
      <c r="B10082" t="s">
        <v>3047</v>
      </c>
      <c r="C10082" t="s">
        <v>2325</v>
      </c>
      <c r="D10082" t="s">
        <v>44</v>
      </c>
      <c r="E10082">
        <v>47</v>
      </c>
      <c r="F10082" s="2">
        <v>19602</v>
      </c>
      <c r="G10082" t="s">
        <v>87</v>
      </c>
      <c r="H10082" t="s">
        <v>46</v>
      </c>
      <c r="I10082" t="s">
        <v>65</v>
      </c>
      <c r="J10082" t="s">
        <v>48</v>
      </c>
      <c r="K10082" t="s">
        <v>49</v>
      </c>
      <c r="L10082">
        <v>6</v>
      </c>
      <c r="M10082">
        <v>10082</v>
      </c>
      <c r="N10082">
        <v>60</v>
      </c>
      <c r="O10082">
        <v>1177</v>
      </c>
      <c r="P10082" s="1">
        <v>43011</v>
      </c>
      <c r="Q10082" t="b">
        <v>0</v>
      </c>
      <c r="R10082" t="s">
        <v>13</v>
      </c>
      <c r="S10082" t="s">
        <v>22</v>
      </c>
      <c r="T10082" t="s">
        <v>15</v>
      </c>
      <c r="U10082" t="s">
        <v>26</v>
      </c>
      <c r="V10082" t="s">
        <v>27</v>
      </c>
      <c r="W10082" s="17">
        <v>1977.36</v>
      </c>
      <c r="X10082" s="17">
        <v>1759.85</v>
      </c>
      <c r="Y10082" s="1">
        <v>41047</v>
      </c>
    </row>
    <row r="10083" spans="1:25" hidden="1" x14ac:dyDescent="0.35">
      <c r="A10083">
        <v>2022</v>
      </c>
      <c r="B10083" t="s">
        <v>6081</v>
      </c>
      <c r="C10083" t="s">
        <v>6082</v>
      </c>
      <c r="D10083" t="s">
        <v>52</v>
      </c>
      <c r="E10083">
        <v>79</v>
      </c>
      <c r="F10083" s="2">
        <v>30135</v>
      </c>
      <c r="H10083" t="s">
        <v>134</v>
      </c>
      <c r="I10083" t="s">
        <v>65</v>
      </c>
      <c r="J10083" t="s">
        <v>48</v>
      </c>
      <c r="K10083" t="s">
        <v>66</v>
      </c>
      <c r="L10083">
        <v>7</v>
      </c>
      <c r="M10083">
        <v>10083</v>
      </c>
      <c r="N10083">
        <v>35</v>
      </c>
      <c r="O10083">
        <v>2022</v>
      </c>
      <c r="P10083" s="1">
        <v>43086</v>
      </c>
      <c r="Q10083" t="b">
        <v>1</v>
      </c>
      <c r="R10083" t="s">
        <v>13</v>
      </c>
      <c r="S10083" t="s">
        <v>17</v>
      </c>
      <c r="T10083" t="s">
        <v>15</v>
      </c>
      <c r="U10083" t="s">
        <v>20</v>
      </c>
      <c r="V10083" t="s">
        <v>16</v>
      </c>
      <c r="W10083">
        <v>1057.51</v>
      </c>
      <c r="X10083">
        <v>154.4</v>
      </c>
      <c r="Y10083">
        <v>34527</v>
      </c>
    </row>
    <row r="10084" spans="1:25" hidden="1" x14ac:dyDescent="0.35">
      <c r="A10084">
        <v>3379</v>
      </c>
      <c r="B10084" t="s">
        <v>4575</v>
      </c>
      <c r="C10084" t="s">
        <v>4576</v>
      </c>
      <c r="D10084" t="s">
        <v>44</v>
      </c>
      <c r="E10084">
        <v>51</v>
      </c>
      <c r="F10084" s="2">
        <v>36280</v>
      </c>
      <c r="G10084" t="s">
        <v>87</v>
      </c>
      <c r="H10084" t="s">
        <v>46</v>
      </c>
      <c r="I10084" t="s">
        <v>47</v>
      </c>
      <c r="J10084" t="s">
        <v>48</v>
      </c>
      <c r="K10084" t="s">
        <v>49</v>
      </c>
      <c r="L10084">
        <v>2</v>
      </c>
      <c r="M10084">
        <v>10084</v>
      </c>
      <c r="N10084">
        <v>3</v>
      </c>
      <c r="O10084">
        <v>3379</v>
      </c>
      <c r="P10084" s="1">
        <v>42791</v>
      </c>
      <c r="Q10084" t="b">
        <v>0</v>
      </c>
      <c r="R10084" t="s">
        <v>13</v>
      </c>
      <c r="S10084" t="s">
        <v>17</v>
      </c>
      <c r="T10084" t="s">
        <v>15</v>
      </c>
      <c r="U10084" t="s">
        <v>16</v>
      </c>
      <c r="V10084" t="s">
        <v>18</v>
      </c>
      <c r="W10084" s="17">
        <v>2091.4699999999998</v>
      </c>
      <c r="X10084" s="17">
        <v>388.92</v>
      </c>
      <c r="Y10084" s="1">
        <v>41167</v>
      </c>
    </row>
    <row r="10085" spans="1:25" hidden="1" x14ac:dyDescent="0.35">
      <c r="A10085">
        <v>662</v>
      </c>
      <c r="B10085" t="s">
        <v>2090</v>
      </c>
      <c r="C10085" t="s">
        <v>2091</v>
      </c>
      <c r="D10085" t="s">
        <v>44</v>
      </c>
      <c r="E10085">
        <v>41</v>
      </c>
      <c r="F10085" s="2">
        <v>24657</v>
      </c>
      <c r="G10085" t="s">
        <v>897</v>
      </c>
      <c r="H10085" t="s">
        <v>94</v>
      </c>
      <c r="I10085" t="s">
        <v>47</v>
      </c>
      <c r="J10085" t="s">
        <v>48</v>
      </c>
      <c r="K10085" t="s">
        <v>49</v>
      </c>
      <c r="L10085">
        <v>5</v>
      </c>
      <c r="M10085">
        <v>10085</v>
      </c>
      <c r="N10085">
        <v>50</v>
      </c>
      <c r="O10085">
        <v>662</v>
      </c>
      <c r="P10085" s="1">
        <v>42783</v>
      </c>
      <c r="Q10085" t="b">
        <v>1</v>
      </c>
      <c r="R10085" t="s">
        <v>13</v>
      </c>
      <c r="S10085" t="s">
        <v>24</v>
      </c>
      <c r="T10085" t="s">
        <v>15</v>
      </c>
      <c r="U10085" t="s">
        <v>16</v>
      </c>
      <c r="V10085" t="s">
        <v>27</v>
      </c>
      <c r="W10085" s="17">
        <v>175.89</v>
      </c>
      <c r="X10085" s="17">
        <v>131.91999999999999</v>
      </c>
      <c r="Y10085" s="1">
        <v>35707</v>
      </c>
    </row>
    <row r="10086" spans="1:25" hidden="1" x14ac:dyDescent="0.35">
      <c r="A10086">
        <v>1783</v>
      </c>
      <c r="B10086" t="s">
        <v>1223</v>
      </c>
      <c r="C10086" t="s">
        <v>3412</v>
      </c>
      <c r="D10086" t="s">
        <v>52</v>
      </c>
      <c r="E10086">
        <v>55</v>
      </c>
      <c r="F10086" s="2">
        <v>34910</v>
      </c>
      <c r="H10086" t="s">
        <v>64</v>
      </c>
      <c r="I10086" t="s">
        <v>47</v>
      </c>
      <c r="J10086" t="s">
        <v>48</v>
      </c>
      <c r="K10086" t="s">
        <v>49</v>
      </c>
      <c r="L10086">
        <v>7</v>
      </c>
      <c r="M10086">
        <v>10086</v>
      </c>
      <c r="N10086">
        <v>65</v>
      </c>
      <c r="O10086">
        <v>1783</v>
      </c>
      <c r="P10086" s="1">
        <v>42914</v>
      </c>
      <c r="Q10086" t="b">
        <v>1</v>
      </c>
      <c r="R10086" t="s">
        <v>13</v>
      </c>
      <c r="S10086" t="s">
        <v>24</v>
      </c>
      <c r="T10086" t="s">
        <v>15</v>
      </c>
      <c r="U10086" t="s">
        <v>16</v>
      </c>
      <c r="V10086" t="s">
        <v>16</v>
      </c>
      <c r="W10086">
        <v>1807.45</v>
      </c>
      <c r="X10086">
        <v>778.69</v>
      </c>
      <c r="Y10086">
        <v>42105</v>
      </c>
    </row>
    <row r="10087" spans="1:25" hidden="1" x14ac:dyDescent="0.35">
      <c r="A10087">
        <v>886</v>
      </c>
      <c r="B10087" t="s">
        <v>4621</v>
      </c>
      <c r="C10087" t="s">
        <v>4622</v>
      </c>
      <c r="D10087" t="s">
        <v>44</v>
      </c>
      <c r="E10087">
        <v>53</v>
      </c>
      <c r="F10087" s="2">
        <v>27348</v>
      </c>
      <c r="G10087" t="s">
        <v>169</v>
      </c>
      <c r="H10087" t="s">
        <v>46</v>
      </c>
      <c r="I10087" t="s">
        <v>47</v>
      </c>
      <c r="J10087" t="s">
        <v>48</v>
      </c>
      <c r="K10087" t="s">
        <v>66</v>
      </c>
      <c r="L10087">
        <v>11</v>
      </c>
      <c r="M10087">
        <v>10087</v>
      </c>
      <c r="N10087">
        <v>87</v>
      </c>
      <c r="O10087">
        <v>886</v>
      </c>
      <c r="P10087" s="1">
        <v>42926</v>
      </c>
      <c r="Q10087" t="b">
        <v>0</v>
      </c>
      <c r="R10087" t="s">
        <v>13</v>
      </c>
      <c r="S10087" t="s">
        <v>22</v>
      </c>
      <c r="T10087" t="s">
        <v>15</v>
      </c>
      <c r="U10087" t="s">
        <v>26</v>
      </c>
      <c r="V10087" t="s">
        <v>16</v>
      </c>
      <c r="W10087" s="17">
        <v>1179</v>
      </c>
      <c r="X10087" s="17">
        <v>707.4</v>
      </c>
      <c r="Y10087" s="1">
        <v>35667</v>
      </c>
    </row>
    <row r="10088" spans="1:25" hidden="1" x14ac:dyDescent="0.35">
      <c r="A10088">
        <v>1021</v>
      </c>
      <c r="B10088" t="s">
        <v>2330</v>
      </c>
      <c r="C10088" t="s">
        <v>2768</v>
      </c>
      <c r="D10088" t="s">
        <v>52</v>
      </c>
      <c r="E10088">
        <v>16</v>
      </c>
      <c r="F10088" s="2">
        <v>28400</v>
      </c>
      <c r="G10088" t="s">
        <v>1092</v>
      </c>
      <c r="H10088" t="s">
        <v>64</v>
      </c>
      <c r="I10088" t="s">
        <v>78</v>
      </c>
      <c r="J10088" t="s">
        <v>48</v>
      </c>
      <c r="K10088" t="s">
        <v>66</v>
      </c>
      <c r="L10088">
        <v>7</v>
      </c>
      <c r="M10088">
        <v>10088</v>
      </c>
      <c r="N10088">
        <v>77</v>
      </c>
      <c r="O10088">
        <v>1021</v>
      </c>
      <c r="P10088" s="1">
        <v>43061</v>
      </c>
      <c r="Q10088" t="b">
        <v>0</v>
      </c>
      <c r="R10088" t="s">
        <v>13</v>
      </c>
      <c r="S10088" t="s">
        <v>24</v>
      </c>
      <c r="T10088" t="s">
        <v>15</v>
      </c>
      <c r="U10088" t="s">
        <v>16</v>
      </c>
      <c r="V10088" t="s">
        <v>16</v>
      </c>
      <c r="W10088" s="17">
        <v>1769.64</v>
      </c>
      <c r="X10088" s="17">
        <v>108.76</v>
      </c>
      <c r="Y10088" s="1">
        <v>40672</v>
      </c>
    </row>
    <row r="10089" spans="1:25" hidden="1" x14ac:dyDescent="0.35">
      <c r="A10089">
        <v>387</v>
      </c>
      <c r="B10089" t="s">
        <v>1380</v>
      </c>
      <c r="C10089" t="s">
        <v>1381</v>
      </c>
      <c r="D10089" t="s">
        <v>52</v>
      </c>
      <c r="E10089">
        <v>34</v>
      </c>
      <c r="F10089" s="2">
        <v>28175</v>
      </c>
      <c r="G10089" t="s">
        <v>57</v>
      </c>
      <c r="H10089" t="s">
        <v>54</v>
      </c>
      <c r="I10089" t="s">
        <v>47</v>
      </c>
      <c r="J10089" t="s">
        <v>48</v>
      </c>
      <c r="K10089" t="s">
        <v>66</v>
      </c>
      <c r="L10089">
        <v>22</v>
      </c>
      <c r="M10089">
        <v>10089</v>
      </c>
      <c r="N10089">
        <v>57</v>
      </c>
      <c r="O10089">
        <v>387</v>
      </c>
      <c r="P10089" s="1">
        <v>42898</v>
      </c>
      <c r="Q10089" t="b">
        <v>0</v>
      </c>
      <c r="R10089" t="s">
        <v>13</v>
      </c>
      <c r="S10089" t="s">
        <v>24</v>
      </c>
      <c r="T10089" t="s">
        <v>28</v>
      </c>
      <c r="U10089" t="s">
        <v>16</v>
      </c>
      <c r="V10089" t="s">
        <v>18</v>
      </c>
      <c r="W10089" s="17">
        <v>1890.39</v>
      </c>
      <c r="X10089" s="17">
        <v>260.14</v>
      </c>
      <c r="Y10089" s="1">
        <v>33259</v>
      </c>
    </row>
    <row r="10090" spans="1:25" hidden="1" x14ac:dyDescent="0.35">
      <c r="A10090">
        <v>835</v>
      </c>
      <c r="B10090" t="s">
        <v>2436</v>
      </c>
      <c r="C10090" t="s">
        <v>2437</v>
      </c>
      <c r="D10090" t="s">
        <v>52</v>
      </c>
      <c r="E10090">
        <v>85</v>
      </c>
      <c r="F10090" s="2">
        <v>24950</v>
      </c>
      <c r="G10090" t="s">
        <v>734</v>
      </c>
      <c r="H10090" t="s">
        <v>94</v>
      </c>
      <c r="I10090" t="s">
        <v>47</v>
      </c>
      <c r="J10090" t="s">
        <v>48</v>
      </c>
      <c r="K10090" t="s">
        <v>49</v>
      </c>
      <c r="L10090">
        <v>9</v>
      </c>
      <c r="M10090">
        <v>10090</v>
      </c>
      <c r="N10090">
        <v>35</v>
      </c>
      <c r="O10090">
        <v>835</v>
      </c>
      <c r="P10090" s="1">
        <v>42810</v>
      </c>
      <c r="Q10090" t="b">
        <v>1</v>
      </c>
      <c r="R10090" t="s">
        <v>13</v>
      </c>
      <c r="S10090" t="s">
        <v>17</v>
      </c>
      <c r="T10090" t="s">
        <v>15</v>
      </c>
      <c r="U10090" t="s">
        <v>20</v>
      </c>
      <c r="V10090" t="s">
        <v>16</v>
      </c>
      <c r="W10090" s="17">
        <v>1057.51</v>
      </c>
      <c r="X10090" s="17">
        <v>154.4</v>
      </c>
      <c r="Y10090" s="1">
        <v>40336</v>
      </c>
    </row>
    <row r="10091" spans="1:25" hidden="1" x14ac:dyDescent="0.35">
      <c r="A10091">
        <v>3363</v>
      </c>
      <c r="B10091" t="s">
        <v>4902</v>
      </c>
      <c r="C10091" t="s">
        <v>4903</v>
      </c>
      <c r="D10091" t="s">
        <v>52</v>
      </c>
      <c r="E10091">
        <v>25</v>
      </c>
      <c r="F10091" s="2">
        <v>36593</v>
      </c>
      <c r="G10091" t="s">
        <v>734</v>
      </c>
      <c r="H10091" t="s">
        <v>94</v>
      </c>
      <c r="I10091" t="s">
        <v>78</v>
      </c>
      <c r="J10091" t="s">
        <v>48</v>
      </c>
      <c r="K10091" t="s">
        <v>49</v>
      </c>
      <c r="L10091">
        <v>3</v>
      </c>
      <c r="M10091">
        <v>10091</v>
      </c>
      <c r="N10091">
        <v>41</v>
      </c>
      <c r="O10091">
        <v>3363</v>
      </c>
      <c r="P10091" s="1">
        <v>42883</v>
      </c>
      <c r="Q10091" t="b">
        <v>1</v>
      </c>
      <c r="R10091" t="s">
        <v>13</v>
      </c>
      <c r="S10091" t="s">
        <v>21</v>
      </c>
      <c r="T10091" t="s">
        <v>15</v>
      </c>
      <c r="U10091" t="s">
        <v>20</v>
      </c>
      <c r="V10091" t="s">
        <v>16</v>
      </c>
      <c r="W10091" s="17">
        <v>958.74</v>
      </c>
      <c r="X10091" s="17">
        <v>748.9</v>
      </c>
      <c r="Y10091" s="1">
        <v>40303</v>
      </c>
    </row>
    <row r="10092" spans="1:25" hidden="1" x14ac:dyDescent="0.35">
      <c r="A10092">
        <v>1525</v>
      </c>
      <c r="B10092" t="s">
        <v>3497</v>
      </c>
      <c r="C10092" t="s">
        <v>3498</v>
      </c>
      <c r="D10092" t="s">
        <v>44</v>
      </c>
      <c r="E10092">
        <v>43</v>
      </c>
      <c r="F10092" s="2">
        <v>24303</v>
      </c>
      <c r="G10092" t="s">
        <v>858</v>
      </c>
      <c r="H10092" t="s">
        <v>54</v>
      </c>
      <c r="I10092" t="s">
        <v>78</v>
      </c>
      <c r="J10092" t="s">
        <v>48</v>
      </c>
      <c r="K10092" t="s">
        <v>66</v>
      </c>
      <c r="L10092">
        <v>5</v>
      </c>
      <c r="M10092">
        <v>10092</v>
      </c>
      <c r="N10092">
        <v>36</v>
      </c>
      <c r="O10092">
        <v>1525</v>
      </c>
      <c r="P10092" s="1">
        <v>42987</v>
      </c>
      <c r="Q10092" t="b">
        <v>0</v>
      </c>
      <c r="R10092" t="s">
        <v>13</v>
      </c>
      <c r="S10092" t="s">
        <v>14</v>
      </c>
      <c r="T10092" t="s">
        <v>15</v>
      </c>
      <c r="U10092" t="s">
        <v>20</v>
      </c>
      <c r="V10092" t="s">
        <v>16</v>
      </c>
      <c r="W10092" s="17">
        <v>1289.8499999999999</v>
      </c>
      <c r="X10092" s="17">
        <v>74.510000000000005</v>
      </c>
      <c r="Y10092" s="1">
        <v>39427</v>
      </c>
    </row>
    <row r="10093" spans="1:25" hidden="1" x14ac:dyDescent="0.35">
      <c r="A10093">
        <v>3238</v>
      </c>
      <c r="B10093" t="s">
        <v>1937</v>
      </c>
      <c r="C10093" t="s">
        <v>4924</v>
      </c>
      <c r="D10093" t="s">
        <v>52</v>
      </c>
      <c r="E10093">
        <v>23</v>
      </c>
      <c r="F10093" s="2">
        <v>28326</v>
      </c>
      <c r="G10093" t="s">
        <v>45</v>
      </c>
      <c r="H10093" t="s">
        <v>64</v>
      </c>
      <c r="I10093" t="s">
        <v>47</v>
      </c>
      <c r="J10093" t="s">
        <v>48</v>
      </c>
      <c r="K10093" t="s">
        <v>66</v>
      </c>
      <c r="L10093">
        <v>14</v>
      </c>
      <c r="M10093">
        <v>10093</v>
      </c>
      <c r="N10093">
        <v>23</v>
      </c>
      <c r="O10093">
        <v>3238</v>
      </c>
      <c r="P10093" s="1">
        <v>42989</v>
      </c>
      <c r="Q10093" t="b">
        <v>1</v>
      </c>
      <c r="R10093" t="s">
        <v>13</v>
      </c>
      <c r="S10093" t="s">
        <v>21</v>
      </c>
      <c r="T10093" t="s">
        <v>25</v>
      </c>
      <c r="U10093" t="s">
        <v>20</v>
      </c>
      <c r="V10093" t="s">
        <v>27</v>
      </c>
      <c r="W10093" s="17">
        <v>688.63</v>
      </c>
      <c r="X10093" s="17">
        <v>612.88</v>
      </c>
      <c r="Y10093" s="1">
        <v>34244</v>
      </c>
    </row>
    <row r="10094" spans="1:25" hidden="1" x14ac:dyDescent="0.35">
      <c r="A10094">
        <v>1423</v>
      </c>
      <c r="B10094" t="s">
        <v>793</v>
      </c>
      <c r="C10094" t="s">
        <v>794</v>
      </c>
      <c r="D10094" t="s">
        <v>44</v>
      </c>
      <c r="E10094">
        <v>51</v>
      </c>
      <c r="F10094" s="2">
        <v>21718</v>
      </c>
      <c r="G10094" t="s">
        <v>451</v>
      </c>
      <c r="H10094" t="s">
        <v>94</v>
      </c>
      <c r="I10094" t="s">
        <v>47</v>
      </c>
      <c r="J10094" t="s">
        <v>48</v>
      </c>
      <c r="K10094" t="s">
        <v>66</v>
      </c>
      <c r="L10094">
        <v>19</v>
      </c>
      <c r="M10094">
        <v>10094</v>
      </c>
      <c r="N10094">
        <v>18</v>
      </c>
      <c r="O10094">
        <v>1423</v>
      </c>
      <c r="P10094" s="1">
        <v>42951</v>
      </c>
      <c r="Q10094" t="b">
        <v>0</v>
      </c>
      <c r="R10094" t="s">
        <v>13</v>
      </c>
      <c r="S10094" t="s">
        <v>14</v>
      </c>
      <c r="T10094" t="s">
        <v>15</v>
      </c>
      <c r="U10094" t="s">
        <v>16</v>
      </c>
      <c r="V10094" t="s">
        <v>16</v>
      </c>
      <c r="W10094" s="17">
        <v>575.27</v>
      </c>
      <c r="X10094" s="17">
        <v>431.45</v>
      </c>
      <c r="Y10094" s="1">
        <v>38339</v>
      </c>
    </row>
    <row r="10095" spans="1:25" hidden="1" x14ac:dyDescent="0.35">
      <c r="A10095">
        <v>398</v>
      </c>
      <c r="B10095" t="s">
        <v>1413</v>
      </c>
      <c r="C10095" t="s">
        <v>1414</v>
      </c>
      <c r="D10095" t="s">
        <v>44</v>
      </c>
      <c r="E10095">
        <v>20</v>
      </c>
      <c r="F10095" s="2">
        <v>25221</v>
      </c>
      <c r="H10095" t="s">
        <v>64</v>
      </c>
      <c r="I10095" t="s">
        <v>65</v>
      </c>
      <c r="J10095" t="s">
        <v>48</v>
      </c>
      <c r="K10095" t="s">
        <v>66</v>
      </c>
      <c r="L10095">
        <v>11</v>
      </c>
      <c r="M10095">
        <v>10095</v>
      </c>
      <c r="N10095">
        <v>98</v>
      </c>
      <c r="O10095">
        <v>398</v>
      </c>
      <c r="P10095" s="1">
        <v>42864</v>
      </c>
      <c r="R10095" t="s">
        <v>13</v>
      </c>
      <c r="S10095" t="s">
        <v>17</v>
      </c>
      <c r="T10095" t="s">
        <v>15</v>
      </c>
      <c r="U10095" t="s">
        <v>26</v>
      </c>
      <c r="V10095" t="s">
        <v>16</v>
      </c>
      <c r="W10095">
        <v>358.39</v>
      </c>
      <c r="X10095">
        <v>215.03</v>
      </c>
      <c r="Y10095">
        <v>38002</v>
      </c>
    </row>
    <row r="10096" spans="1:25" hidden="1" x14ac:dyDescent="0.35">
      <c r="A10096">
        <v>2161</v>
      </c>
      <c r="B10096" t="s">
        <v>3225</v>
      </c>
      <c r="C10096" t="s">
        <v>3226</v>
      </c>
      <c r="D10096" t="s">
        <v>52</v>
      </c>
      <c r="E10096">
        <v>35</v>
      </c>
      <c r="F10096" s="2">
        <v>35809</v>
      </c>
      <c r="H10096" t="s">
        <v>54</v>
      </c>
      <c r="I10096" t="s">
        <v>47</v>
      </c>
      <c r="J10096" t="s">
        <v>48</v>
      </c>
      <c r="K10096" t="s">
        <v>66</v>
      </c>
      <c r="L10096">
        <v>4</v>
      </c>
      <c r="M10096">
        <v>10096</v>
      </c>
      <c r="N10096">
        <v>76</v>
      </c>
      <c r="O10096">
        <v>2161</v>
      </c>
      <c r="P10096" s="1">
        <v>43014</v>
      </c>
      <c r="Q10096" t="b">
        <v>0</v>
      </c>
      <c r="R10096" t="s">
        <v>13</v>
      </c>
      <c r="S10096" t="s">
        <v>24</v>
      </c>
      <c r="T10096" t="s">
        <v>15</v>
      </c>
      <c r="U10096" t="s">
        <v>20</v>
      </c>
      <c r="V10096" t="s">
        <v>16</v>
      </c>
      <c r="W10096">
        <v>642.30999999999995</v>
      </c>
      <c r="X10096">
        <v>513.85</v>
      </c>
      <c r="Y10096">
        <v>41922</v>
      </c>
    </row>
    <row r="10097" spans="1:25" hidden="1" x14ac:dyDescent="0.35">
      <c r="A10097">
        <v>381</v>
      </c>
      <c r="B10097" t="s">
        <v>5105</v>
      </c>
      <c r="C10097" t="s">
        <v>5106</v>
      </c>
      <c r="D10097" t="s">
        <v>44</v>
      </c>
      <c r="E10097">
        <v>99</v>
      </c>
      <c r="F10097" s="2">
        <v>35399</v>
      </c>
      <c r="G10097" t="s">
        <v>130</v>
      </c>
      <c r="H10097" t="s">
        <v>7054</v>
      </c>
      <c r="I10097" t="s">
        <v>65</v>
      </c>
      <c r="J10097" t="s">
        <v>48</v>
      </c>
      <c r="K10097" t="s">
        <v>66</v>
      </c>
      <c r="L10097" s="4">
        <v>1</v>
      </c>
      <c r="M10097" s="4">
        <v>10097</v>
      </c>
      <c r="N10097">
        <v>37</v>
      </c>
      <c r="O10097">
        <v>381</v>
      </c>
      <c r="P10097" s="1">
        <v>42876</v>
      </c>
      <c r="Q10097" t="b">
        <v>1</v>
      </c>
      <c r="R10097" t="s">
        <v>13</v>
      </c>
      <c r="S10097" t="s">
        <v>19</v>
      </c>
      <c r="T10097" t="s">
        <v>15</v>
      </c>
      <c r="U10097" t="s">
        <v>20</v>
      </c>
      <c r="V10097" t="s">
        <v>16</v>
      </c>
      <c r="W10097" s="17">
        <v>1793.43</v>
      </c>
      <c r="X10097" s="17">
        <v>248.82</v>
      </c>
      <c r="Y10097" s="1">
        <v>36361</v>
      </c>
    </row>
    <row r="10098" spans="1:25" hidden="1" x14ac:dyDescent="0.35">
      <c r="A10098">
        <v>581</v>
      </c>
      <c r="B10098" t="s">
        <v>4577</v>
      </c>
      <c r="C10098" t="s">
        <v>5027</v>
      </c>
      <c r="D10098" t="s">
        <v>44</v>
      </c>
      <c r="E10098">
        <v>32</v>
      </c>
      <c r="F10098" s="2">
        <v>25345</v>
      </c>
      <c r="G10098" t="s">
        <v>347</v>
      </c>
      <c r="H10098" t="s">
        <v>54</v>
      </c>
      <c r="I10098" t="s">
        <v>47</v>
      </c>
      <c r="J10098" t="s">
        <v>48</v>
      </c>
      <c r="K10098" t="s">
        <v>49</v>
      </c>
      <c r="L10098">
        <v>16</v>
      </c>
      <c r="M10098">
        <v>10098</v>
      </c>
      <c r="N10098">
        <v>8</v>
      </c>
      <c r="O10098">
        <v>581</v>
      </c>
      <c r="P10098" s="1">
        <v>42928</v>
      </c>
      <c r="Q10098" t="b">
        <v>0</v>
      </c>
      <c r="R10098" t="s">
        <v>13</v>
      </c>
      <c r="S10098" t="s">
        <v>14</v>
      </c>
      <c r="T10098" t="s">
        <v>23</v>
      </c>
      <c r="U10098" t="s">
        <v>16</v>
      </c>
      <c r="V10098" t="s">
        <v>27</v>
      </c>
      <c r="W10098" s="17">
        <v>1703.52</v>
      </c>
      <c r="X10098" s="17">
        <v>1516.13</v>
      </c>
      <c r="Y10098" s="1">
        <v>38693</v>
      </c>
    </row>
    <row r="10099" spans="1:25" hidden="1" x14ac:dyDescent="0.35">
      <c r="A10099">
        <v>886</v>
      </c>
      <c r="B10099" t="s">
        <v>4621</v>
      </c>
      <c r="C10099" t="s">
        <v>4622</v>
      </c>
      <c r="D10099" t="s">
        <v>44</v>
      </c>
      <c r="E10099">
        <v>53</v>
      </c>
      <c r="F10099" s="2">
        <v>27348</v>
      </c>
      <c r="G10099" t="s">
        <v>169</v>
      </c>
      <c r="H10099" t="s">
        <v>46</v>
      </c>
      <c r="I10099" t="s">
        <v>47</v>
      </c>
      <c r="J10099" t="s">
        <v>48</v>
      </c>
      <c r="K10099" t="s">
        <v>66</v>
      </c>
      <c r="L10099">
        <v>11</v>
      </c>
      <c r="M10099">
        <v>10099</v>
      </c>
      <c r="N10099">
        <v>84</v>
      </c>
      <c r="O10099">
        <v>886</v>
      </c>
      <c r="P10099" s="1">
        <v>42863</v>
      </c>
      <c r="Q10099" t="b">
        <v>0</v>
      </c>
      <c r="R10099" t="s">
        <v>13</v>
      </c>
      <c r="S10099" t="s">
        <v>17</v>
      </c>
      <c r="T10099" t="s">
        <v>23</v>
      </c>
      <c r="U10099" t="s">
        <v>16</v>
      </c>
      <c r="V10099" t="s">
        <v>16</v>
      </c>
      <c r="W10099" s="17">
        <v>290.62</v>
      </c>
      <c r="X10099" s="17">
        <v>215.14</v>
      </c>
      <c r="Y10099" s="1">
        <v>38339</v>
      </c>
    </row>
    <row r="10100" spans="1:25" hidden="1" x14ac:dyDescent="0.35">
      <c r="A10100">
        <v>2425</v>
      </c>
      <c r="B10100" t="s">
        <v>4259</v>
      </c>
      <c r="C10100" t="s">
        <v>4260</v>
      </c>
      <c r="D10100" t="s">
        <v>52</v>
      </c>
      <c r="E10100">
        <v>32</v>
      </c>
      <c r="F10100" s="2">
        <v>27838</v>
      </c>
      <c r="G10100" t="s">
        <v>1175</v>
      </c>
      <c r="H10100" t="s">
        <v>7054</v>
      </c>
      <c r="I10100" t="s">
        <v>47</v>
      </c>
      <c r="J10100" t="s">
        <v>48</v>
      </c>
      <c r="K10100" t="s">
        <v>49</v>
      </c>
      <c r="L10100" s="4">
        <v>11</v>
      </c>
      <c r="M10100" s="4">
        <v>10100</v>
      </c>
      <c r="N10100">
        <v>83</v>
      </c>
      <c r="O10100">
        <v>2425</v>
      </c>
      <c r="P10100" s="1">
        <v>42956</v>
      </c>
      <c r="Q10100" t="b">
        <v>0</v>
      </c>
      <c r="R10100" t="s">
        <v>13</v>
      </c>
      <c r="S10100" t="s">
        <v>14</v>
      </c>
      <c r="T10100" t="s">
        <v>28</v>
      </c>
      <c r="U10100" t="s">
        <v>16</v>
      </c>
      <c r="V10100" t="s">
        <v>18</v>
      </c>
      <c r="W10100" s="17">
        <v>2083.94</v>
      </c>
      <c r="X10100" s="17">
        <v>675.03</v>
      </c>
      <c r="Y10100" s="1">
        <v>36367</v>
      </c>
    </row>
    <row r="10101" spans="1:25" x14ac:dyDescent="0.35">
      <c r="A10101">
        <v>3163</v>
      </c>
      <c r="B10101" t="s">
        <v>4864</v>
      </c>
      <c r="C10101" t="s">
        <v>4865</v>
      </c>
      <c r="D10101" t="s">
        <v>52</v>
      </c>
      <c r="E10101">
        <v>38</v>
      </c>
      <c r="F10101" s="2">
        <v>24990</v>
      </c>
      <c r="G10101" t="s">
        <v>417</v>
      </c>
      <c r="H10101" t="s">
        <v>7077</v>
      </c>
      <c r="I10101" t="s">
        <v>65</v>
      </c>
      <c r="J10101" t="s">
        <v>48</v>
      </c>
      <c r="K10101" t="s">
        <v>66</v>
      </c>
      <c r="L10101">
        <v>19</v>
      </c>
      <c r="M10101">
        <v>10101</v>
      </c>
      <c r="N10101">
        <v>87</v>
      </c>
      <c r="O10101">
        <v>3163</v>
      </c>
      <c r="P10101" s="1">
        <v>43042</v>
      </c>
      <c r="Q10101" t="b">
        <v>1</v>
      </c>
      <c r="R10101" t="s">
        <v>13</v>
      </c>
      <c r="S10101" t="s">
        <v>22</v>
      </c>
      <c r="T10101" t="s">
        <v>15</v>
      </c>
      <c r="U10101" t="s">
        <v>26</v>
      </c>
      <c r="V10101" t="s">
        <v>16</v>
      </c>
      <c r="W10101" s="17">
        <v>1179</v>
      </c>
      <c r="X10101" s="17">
        <v>707.4</v>
      </c>
      <c r="Y10101" s="1">
        <v>35667</v>
      </c>
    </row>
    <row r="10102" spans="1:25" hidden="1" x14ac:dyDescent="0.35">
      <c r="A10102">
        <v>3264</v>
      </c>
      <c r="B10102" t="s">
        <v>4551</v>
      </c>
      <c r="C10102" t="s">
        <v>4552</v>
      </c>
      <c r="D10102" t="s">
        <v>52</v>
      </c>
      <c r="E10102">
        <v>88</v>
      </c>
      <c r="F10102" s="2">
        <v>28721</v>
      </c>
      <c r="H10102" t="s">
        <v>54</v>
      </c>
      <c r="I10102" t="s">
        <v>47</v>
      </c>
      <c r="J10102" t="s">
        <v>48</v>
      </c>
      <c r="K10102" t="s">
        <v>49</v>
      </c>
      <c r="L10102">
        <v>17</v>
      </c>
      <c r="M10102">
        <v>10102</v>
      </c>
      <c r="N10102">
        <v>22</v>
      </c>
      <c r="O10102">
        <v>3264</v>
      </c>
      <c r="P10102" s="1">
        <v>42815</v>
      </c>
      <c r="Q10102" t="b">
        <v>0</v>
      </c>
      <c r="R10102" t="s">
        <v>13</v>
      </c>
      <c r="S10102" t="s">
        <v>24</v>
      </c>
      <c r="T10102" t="s">
        <v>15</v>
      </c>
      <c r="U10102" t="s">
        <v>16</v>
      </c>
      <c r="V10102" t="s">
        <v>16</v>
      </c>
      <c r="W10102">
        <v>60.34</v>
      </c>
      <c r="X10102">
        <v>45.26</v>
      </c>
      <c r="Y10102">
        <v>34165</v>
      </c>
    </row>
    <row r="10103" spans="1:25" hidden="1" x14ac:dyDescent="0.35">
      <c r="A10103">
        <v>561</v>
      </c>
      <c r="B10103" t="s">
        <v>5457</v>
      </c>
      <c r="C10103" t="s">
        <v>5458</v>
      </c>
      <c r="D10103" t="s">
        <v>44</v>
      </c>
      <c r="E10103">
        <v>99</v>
      </c>
      <c r="F10103" s="2">
        <v>28352</v>
      </c>
      <c r="G10103" t="s">
        <v>865</v>
      </c>
      <c r="H10103" t="s">
        <v>7054</v>
      </c>
      <c r="I10103" t="s">
        <v>47</v>
      </c>
      <c r="J10103" t="s">
        <v>48</v>
      </c>
      <c r="K10103" t="s">
        <v>66</v>
      </c>
      <c r="L10103" s="4">
        <v>12</v>
      </c>
      <c r="M10103" s="4">
        <v>10103</v>
      </c>
      <c r="N10103">
        <v>69</v>
      </c>
      <c r="O10103">
        <v>561</v>
      </c>
      <c r="P10103" s="1">
        <v>43065</v>
      </c>
      <c r="Q10103" t="b">
        <v>0</v>
      </c>
      <c r="R10103" t="s">
        <v>13</v>
      </c>
      <c r="S10103" t="s">
        <v>22</v>
      </c>
      <c r="T10103" t="s">
        <v>23</v>
      </c>
      <c r="U10103" t="s">
        <v>16</v>
      </c>
      <c r="V10103" t="s">
        <v>16</v>
      </c>
      <c r="W10103" s="17">
        <v>792.9</v>
      </c>
      <c r="X10103" s="17">
        <v>594.67999999999995</v>
      </c>
      <c r="Y10103" s="1">
        <v>33879</v>
      </c>
    </row>
    <row r="10104" spans="1:25" hidden="1" x14ac:dyDescent="0.35">
      <c r="A10104">
        <v>1923</v>
      </c>
      <c r="B10104" t="s">
        <v>5560</v>
      </c>
      <c r="C10104" t="s">
        <v>5561</v>
      </c>
      <c r="D10104" t="s">
        <v>52</v>
      </c>
      <c r="E10104">
        <v>52</v>
      </c>
      <c r="F10104" s="2">
        <v>25803</v>
      </c>
      <c r="G10104" t="s">
        <v>478</v>
      </c>
      <c r="H10104" t="s">
        <v>46</v>
      </c>
      <c r="I10104" t="s">
        <v>47</v>
      </c>
      <c r="J10104" t="s">
        <v>48</v>
      </c>
      <c r="K10104" t="s">
        <v>66</v>
      </c>
      <c r="L10104">
        <v>9</v>
      </c>
      <c r="M10104">
        <v>10104</v>
      </c>
      <c r="N10104">
        <v>56</v>
      </c>
      <c r="O10104">
        <v>1923</v>
      </c>
      <c r="P10104" s="1">
        <v>42854</v>
      </c>
      <c r="Q10104" t="b">
        <v>1</v>
      </c>
      <c r="R10104" t="s">
        <v>13</v>
      </c>
      <c r="S10104" t="s">
        <v>19</v>
      </c>
      <c r="T10104" t="s">
        <v>15</v>
      </c>
      <c r="U10104" t="s">
        <v>16</v>
      </c>
      <c r="V10104" t="s">
        <v>16</v>
      </c>
      <c r="W10104" s="17">
        <v>183.86</v>
      </c>
      <c r="X10104" s="17">
        <v>137.9</v>
      </c>
      <c r="Y10104" s="1">
        <v>35707</v>
      </c>
    </row>
    <row r="10105" spans="1:25" hidden="1" x14ac:dyDescent="0.35">
      <c r="A10105">
        <v>2340</v>
      </c>
      <c r="B10105" t="s">
        <v>3170</v>
      </c>
      <c r="C10105" t="s">
        <v>4128</v>
      </c>
      <c r="D10105" t="s">
        <v>52</v>
      </c>
      <c r="E10105">
        <v>33</v>
      </c>
      <c r="F10105" s="2">
        <v>28578</v>
      </c>
      <c r="G10105" t="s">
        <v>1384</v>
      </c>
      <c r="H10105" t="s">
        <v>46</v>
      </c>
      <c r="I10105" t="s">
        <v>47</v>
      </c>
      <c r="J10105" t="s">
        <v>48</v>
      </c>
      <c r="K10105" t="s">
        <v>49</v>
      </c>
      <c r="L10105">
        <v>16</v>
      </c>
      <c r="M10105">
        <v>10105</v>
      </c>
      <c r="N10105">
        <v>29</v>
      </c>
      <c r="O10105">
        <v>2340</v>
      </c>
      <c r="P10105" s="1">
        <v>42883</v>
      </c>
      <c r="Q10105" t="b">
        <v>1</v>
      </c>
      <c r="R10105" t="s">
        <v>13</v>
      </c>
      <c r="S10105" t="s">
        <v>21</v>
      </c>
      <c r="T10105" t="s">
        <v>23</v>
      </c>
      <c r="U10105" t="s">
        <v>16</v>
      </c>
      <c r="V10105" t="s">
        <v>16</v>
      </c>
      <c r="W10105" s="17">
        <v>543.39</v>
      </c>
      <c r="X10105" s="17">
        <v>407.54</v>
      </c>
      <c r="Y10105" s="1">
        <v>33552</v>
      </c>
    </row>
    <row r="10106" spans="1:25" hidden="1" x14ac:dyDescent="0.35">
      <c r="A10106">
        <v>1309</v>
      </c>
      <c r="B10106" t="s">
        <v>5101</v>
      </c>
      <c r="C10106" t="s">
        <v>5102</v>
      </c>
      <c r="D10106" t="s">
        <v>52</v>
      </c>
      <c r="E10106">
        <v>95</v>
      </c>
      <c r="F10106" s="2">
        <v>28206</v>
      </c>
      <c r="G10106" t="s">
        <v>157</v>
      </c>
      <c r="H10106" t="s">
        <v>7054</v>
      </c>
      <c r="I10106" t="s">
        <v>47</v>
      </c>
      <c r="J10106" t="s">
        <v>48</v>
      </c>
      <c r="K10106" t="s">
        <v>66</v>
      </c>
      <c r="L10106" s="4">
        <v>13</v>
      </c>
      <c r="M10106" s="4">
        <v>10106</v>
      </c>
      <c r="N10106">
        <v>96</v>
      </c>
      <c r="O10106">
        <v>1309</v>
      </c>
      <c r="P10106" s="1">
        <v>43017</v>
      </c>
      <c r="Q10106" t="b">
        <v>1</v>
      </c>
      <c r="R10106" t="s">
        <v>13</v>
      </c>
      <c r="S10106" t="s">
        <v>24</v>
      </c>
      <c r="T10106" t="s">
        <v>23</v>
      </c>
      <c r="U10106" t="s">
        <v>20</v>
      </c>
      <c r="V10106" t="s">
        <v>27</v>
      </c>
      <c r="W10106" s="17">
        <v>1172.78</v>
      </c>
      <c r="X10106" s="17">
        <v>1043.77</v>
      </c>
      <c r="Y10106" s="1">
        <v>37539</v>
      </c>
    </row>
    <row r="10107" spans="1:25" hidden="1" x14ac:dyDescent="0.35">
      <c r="A10107">
        <v>2839</v>
      </c>
      <c r="B10107" t="s">
        <v>1804</v>
      </c>
      <c r="C10107" t="s">
        <v>1805</v>
      </c>
      <c r="D10107" t="s">
        <v>44</v>
      </c>
      <c r="E10107">
        <v>12</v>
      </c>
      <c r="F10107" s="2">
        <v>28283</v>
      </c>
      <c r="G10107" t="s">
        <v>240</v>
      </c>
      <c r="H10107" t="s">
        <v>104</v>
      </c>
      <c r="I10107" t="s">
        <v>47</v>
      </c>
      <c r="J10107" t="s">
        <v>48</v>
      </c>
      <c r="K10107" t="s">
        <v>66</v>
      </c>
      <c r="L10107">
        <v>10</v>
      </c>
      <c r="M10107">
        <v>10107</v>
      </c>
      <c r="N10107">
        <v>93</v>
      </c>
      <c r="O10107">
        <v>2839</v>
      </c>
      <c r="P10107" s="1">
        <v>43069</v>
      </c>
      <c r="Q10107" t="b">
        <v>0</v>
      </c>
      <c r="R10107" t="s">
        <v>13</v>
      </c>
      <c r="S10107" t="s">
        <v>24</v>
      </c>
      <c r="T10107" t="s">
        <v>15</v>
      </c>
      <c r="U10107" t="s">
        <v>16</v>
      </c>
      <c r="V10107" t="s">
        <v>16</v>
      </c>
      <c r="W10107" s="17">
        <v>1065.03</v>
      </c>
      <c r="X10107" s="17">
        <v>230.09</v>
      </c>
      <c r="Y10107" s="1">
        <v>36833</v>
      </c>
    </row>
    <row r="10108" spans="1:25" hidden="1" x14ac:dyDescent="0.35">
      <c r="A10108">
        <v>2502</v>
      </c>
      <c r="B10108" t="s">
        <v>3781</v>
      </c>
      <c r="C10108" t="s">
        <v>3782</v>
      </c>
      <c r="D10108" t="s">
        <v>44</v>
      </c>
      <c r="E10108">
        <v>6</v>
      </c>
      <c r="F10108" s="2">
        <v>23612</v>
      </c>
      <c r="G10108" t="s">
        <v>618</v>
      </c>
      <c r="H10108" t="s">
        <v>94</v>
      </c>
      <c r="I10108" t="s">
        <v>47</v>
      </c>
      <c r="J10108" t="s">
        <v>48</v>
      </c>
      <c r="K10108" t="s">
        <v>49</v>
      </c>
      <c r="L10108">
        <v>11</v>
      </c>
      <c r="M10108">
        <v>10108</v>
      </c>
      <c r="N10108">
        <v>21</v>
      </c>
      <c r="O10108">
        <v>2502</v>
      </c>
      <c r="P10108" s="1">
        <v>42809</v>
      </c>
      <c r="Q10108" t="b">
        <v>1</v>
      </c>
      <c r="R10108" t="s">
        <v>13</v>
      </c>
      <c r="S10108" t="s">
        <v>14</v>
      </c>
      <c r="T10108" t="s">
        <v>15</v>
      </c>
      <c r="U10108" t="s">
        <v>16</v>
      </c>
      <c r="V10108" t="s">
        <v>18</v>
      </c>
      <c r="W10108" s="17">
        <v>1071.23</v>
      </c>
      <c r="X10108" s="17">
        <v>380.74</v>
      </c>
      <c r="Y10108" s="1">
        <v>36334</v>
      </c>
    </row>
    <row r="10109" spans="1:25" hidden="1" x14ac:dyDescent="0.35">
      <c r="A10109">
        <v>453</v>
      </c>
      <c r="B10109" t="s">
        <v>1566</v>
      </c>
      <c r="C10109" t="s">
        <v>1567</v>
      </c>
      <c r="D10109" t="s">
        <v>133</v>
      </c>
      <c r="E10109">
        <v>81</v>
      </c>
      <c r="G10109" t="s">
        <v>177</v>
      </c>
      <c r="H10109" t="s">
        <v>134</v>
      </c>
      <c r="I10109" t="s">
        <v>78</v>
      </c>
      <c r="J10109" t="s">
        <v>48</v>
      </c>
      <c r="K10109" t="s">
        <v>66</v>
      </c>
      <c r="M10109">
        <v>10109</v>
      </c>
      <c r="N10109">
        <v>88</v>
      </c>
      <c r="O10109">
        <v>453</v>
      </c>
      <c r="P10109" s="1">
        <v>42934</v>
      </c>
      <c r="Q10109" t="b">
        <v>0</v>
      </c>
      <c r="R10109" t="s">
        <v>13</v>
      </c>
      <c r="S10109" t="s">
        <v>21</v>
      </c>
      <c r="T10109" t="s">
        <v>15</v>
      </c>
      <c r="U10109" t="s">
        <v>26</v>
      </c>
      <c r="V10109" t="s">
        <v>27</v>
      </c>
      <c r="W10109">
        <v>1661.92</v>
      </c>
      <c r="X10109">
        <v>1479.11</v>
      </c>
      <c r="Y10109">
        <v>34586</v>
      </c>
    </row>
    <row r="10110" spans="1:25" hidden="1" x14ac:dyDescent="0.35">
      <c r="A10110">
        <v>1154</v>
      </c>
      <c r="B10110" t="s">
        <v>3006</v>
      </c>
      <c r="C10110" t="s">
        <v>3007</v>
      </c>
      <c r="D10110" t="s">
        <v>52</v>
      </c>
      <c r="E10110">
        <v>26</v>
      </c>
      <c r="F10110" s="2">
        <v>27357</v>
      </c>
      <c r="G10110" t="s">
        <v>180</v>
      </c>
      <c r="H10110" t="s">
        <v>46</v>
      </c>
      <c r="I10110" t="s">
        <v>47</v>
      </c>
      <c r="J10110" t="s">
        <v>48</v>
      </c>
      <c r="K10110" t="s">
        <v>49</v>
      </c>
      <c r="L10110">
        <v>20</v>
      </c>
      <c r="M10110">
        <v>10110</v>
      </c>
      <c r="N10110">
        <v>95</v>
      </c>
      <c r="O10110">
        <v>1154</v>
      </c>
      <c r="P10110" s="1">
        <v>42809</v>
      </c>
      <c r="Q10110" t="b">
        <v>0</v>
      </c>
      <c r="R10110" t="s">
        <v>13</v>
      </c>
      <c r="S10110" t="s">
        <v>22</v>
      </c>
      <c r="T10110" t="s">
        <v>15</v>
      </c>
      <c r="U10110" t="s">
        <v>16</v>
      </c>
      <c r="V10110" t="s">
        <v>18</v>
      </c>
      <c r="W10110" s="17">
        <v>569.55999999999995</v>
      </c>
      <c r="X10110" s="17">
        <v>528.42999999999995</v>
      </c>
      <c r="Y10110" s="1">
        <v>42458</v>
      </c>
    </row>
    <row r="10111" spans="1:25" hidden="1" x14ac:dyDescent="0.35">
      <c r="A10111">
        <v>809</v>
      </c>
      <c r="B10111" t="s">
        <v>2281</v>
      </c>
      <c r="C10111" t="s">
        <v>2392</v>
      </c>
      <c r="D10111" t="s">
        <v>44</v>
      </c>
      <c r="E10111">
        <v>83</v>
      </c>
      <c r="F10111" s="2">
        <v>28421</v>
      </c>
      <c r="G10111" t="s">
        <v>2393</v>
      </c>
      <c r="H10111" t="s">
        <v>46</v>
      </c>
      <c r="I10111" t="s">
        <v>47</v>
      </c>
      <c r="J10111" t="s">
        <v>48</v>
      </c>
      <c r="K10111" t="s">
        <v>66</v>
      </c>
      <c r="L10111">
        <v>18</v>
      </c>
      <c r="M10111">
        <v>10111</v>
      </c>
      <c r="N10111">
        <v>9</v>
      </c>
      <c r="O10111">
        <v>809</v>
      </c>
      <c r="P10111" s="1">
        <v>42791</v>
      </c>
      <c r="Q10111" t="b">
        <v>0</v>
      </c>
      <c r="R10111" t="s">
        <v>13</v>
      </c>
      <c r="S10111" t="s">
        <v>19</v>
      </c>
      <c r="T10111" t="s">
        <v>23</v>
      </c>
      <c r="U10111" t="s">
        <v>16</v>
      </c>
      <c r="V10111" t="s">
        <v>16</v>
      </c>
      <c r="W10111" s="17">
        <v>742.54</v>
      </c>
      <c r="X10111" s="17">
        <v>667.4</v>
      </c>
      <c r="Y10111" s="1">
        <v>33549</v>
      </c>
    </row>
    <row r="10112" spans="1:25" hidden="1" x14ac:dyDescent="0.35">
      <c r="A10112">
        <v>3206</v>
      </c>
      <c r="B10112" t="s">
        <v>4655</v>
      </c>
      <c r="C10112" t="s">
        <v>4656</v>
      </c>
      <c r="D10112" t="s">
        <v>44</v>
      </c>
      <c r="E10112">
        <v>32</v>
      </c>
      <c r="F10112" s="2">
        <v>34781</v>
      </c>
      <c r="G10112" t="s">
        <v>485</v>
      </c>
      <c r="H10112" t="s">
        <v>54</v>
      </c>
      <c r="I10112" t="s">
        <v>47</v>
      </c>
      <c r="J10112" t="s">
        <v>48</v>
      </c>
      <c r="K10112" t="s">
        <v>66</v>
      </c>
      <c r="L10112">
        <v>1</v>
      </c>
      <c r="M10112">
        <v>10112</v>
      </c>
      <c r="N10112">
        <v>13</v>
      </c>
      <c r="O10112">
        <v>3206</v>
      </c>
      <c r="P10112" s="1">
        <v>42969</v>
      </c>
      <c r="Q10112" t="b">
        <v>1</v>
      </c>
      <c r="R10112" t="s">
        <v>13</v>
      </c>
      <c r="S10112" t="s">
        <v>14</v>
      </c>
      <c r="T10112" t="s">
        <v>15</v>
      </c>
      <c r="U10112" t="s">
        <v>16</v>
      </c>
      <c r="V10112" t="s">
        <v>16</v>
      </c>
      <c r="W10112" s="17">
        <v>1163.8900000000001</v>
      </c>
      <c r="X10112" s="17">
        <v>589.27</v>
      </c>
      <c r="Y10112" s="1">
        <v>42560</v>
      </c>
    </row>
    <row r="10113" spans="1:25" hidden="1" x14ac:dyDescent="0.35">
      <c r="A10113">
        <v>1250</v>
      </c>
      <c r="B10113" t="s">
        <v>975</v>
      </c>
      <c r="C10113" t="s">
        <v>1556</v>
      </c>
      <c r="D10113" t="s">
        <v>44</v>
      </c>
      <c r="E10113">
        <v>42</v>
      </c>
      <c r="F10113" s="2">
        <v>37197</v>
      </c>
      <c r="G10113" t="s">
        <v>1175</v>
      </c>
      <c r="H10113" t="s">
        <v>94</v>
      </c>
      <c r="I10113" t="s">
        <v>47</v>
      </c>
      <c r="J10113" t="s">
        <v>48</v>
      </c>
      <c r="K10113" t="s">
        <v>66</v>
      </c>
      <c r="L10113">
        <v>1</v>
      </c>
      <c r="M10113">
        <v>10113</v>
      </c>
      <c r="N10113">
        <v>85</v>
      </c>
      <c r="O10113">
        <v>1250</v>
      </c>
      <c r="P10113" s="1">
        <v>42779</v>
      </c>
      <c r="Q10113" t="b">
        <v>0</v>
      </c>
      <c r="R10113" t="s">
        <v>13</v>
      </c>
      <c r="S10113" t="s">
        <v>24</v>
      </c>
      <c r="T10113" t="s">
        <v>15</v>
      </c>
      <c r="U10113" t="s">
        <v>16</v>
      </c>
      <c r="V10113" t="s">
        <v>16</v>
      </c>
      <c r="W10113" s="17">
        <v>752.64</v>
      </c>
      <c r="X10113" s="17">
        <v>205.36</v>
      </c>
      <c r="Y10113" s="1">
        <v>42218</v>
      </c>
    </row>
    <row r="10114" spans="1:25" hidden="1" x14ac:dyDescent="0.35">
      <c r="A10114">
        <v>2241</v>
      </c>
      <c r="B10114" t="s">
        <v>5614</v>
      </c>
      <c r="C10114" t="s">
        <v>6083</v>
      </c>
      <c r="D10114" t="s">
        <v>52</v>
      </c>
      <c r="E10114">
        <v>45</v>
      </c>
      <c r="F10114" s="2">
        <v>27448</v>
      </c>
      <c r="G10114" t="s">
        <v>146</v>
      </c>
      <c r="H10114" t="s">
        <v>54</v>
      </c>
      <c r="I10114" t="s">
        <v>78</v>
      </c>
      <c r="J10114" t="s">
        <v>48</v>
      </c>
      <c r="K10114" t="s">
        <v>66</v>
      </c>
      <c r="L10114">
        <v>10</v>
      </c>
      <c r="M10114">
        <v>10114</v>
      </c>
      <c r="N10114">
        <v>41</v>
      </c>
      <c r="O10114">
        <v>2241</v>
      </c>
      <c r="P10114" s="1">
        <v>43082</v>
      </c>
      <c r="Q10114" t="b">
        <v>1</v>
      </c>
      <c r="R10114" t="s">
        <v>13</v>
      </c>
      <c r="S10114" t="s">
        <v>21</v>
      </c>
      <c r="T10114" t="s">
        <v>15</v>
      </c>
      <c r="U10114" t="s">
        <v>20</v>
      </c>
      <c r="V10114" t="s">
        <v>16</v>
      </c>
      <c r="W10114" s="17">
        <v>958.74</v>
      </c>
      <c r="X10114" s="17">
        <v>748.9</v>
      </c>
      <c r="Y10114" s="1">
        <v>38693</v>
      </c>
    </row>
    <row r="10115" spans="1:25" hidden="1" x14ac:dyDescent="0.35">
      <c r="A10115">
        <v>1623</v>
      </c>
      <c r="B10115" t="s">
        <v>3465</v>
      </c>
      <c r="C10115" t="s">
        <v>3466</v>
      </c>
      <c r="D10115" t="s">
        <v>44</v>
      </c>
      <c r="E10115">
        <v>29</v>
      </c>
      <c r="F10115" s="2">
        <v>35788</v>
      </c>
      <c r="G10115" t="s">
        <v>409</v>
      </c>
      <c r="H10115" t="s">
        <v>104</v>
      </c>
      <c r="I10115" t="s">
        <v>78</v>
      </c>
      <c r="J10115" t="s">
        <v>48</v>
      </c>
      <c r="K10115" t="s">
        <v>49</v>
      </c>
      <c r="L10115">
        <v>2</v>
      </c>
      <c r="M10115">
        <v>10115</v>
      </c>
      <c r="N10115">
        <v>88</v>
      </c>
      <c r="O10115">
        <v>1623</v>
      </c>
      <c r="P10115" s="1">
        <v>42778</v>
      </c>
      <c r="Q10115" t="b">
        <v>0</v>
      </c>
      <c r="R10115" t="s">
        <v>13</v>
      </c>
      <c r="S10115" t="s">
        <v>21</v>
      </c>
      <c r="T10115" t="s">
        <v>15</v>
      </c>
      <c r="U10115" t="s">
        <v>26</v>
      </c>
      <c r="V10115" t="s">
        <v>27</v>
      </c>
      <c r="W10115" s="17">
        <v>1661.92</v>
      </c>
      <c r="X10115" s="17">
        <v>1479.11</v>
      </c>
      <c r="Y10115" s="1">
        <v>35378</v>
      </c>
    </row>
    <row r="10116" spans="1:25" hidden="1" x14ac:dyDescent="0.35">
      <c r="A10116">
        <v>3215</v>
      </c>
      <c r="B10116" t="s">
        <v>4442</v>
      </c>
      <c r="C10116" t="s">
        <v>4443</v>
      </c>
      <c r="D10116" t="s">
        <v>52</v>
      </c>
      <c r="E10116">
        <v>14</v>
      </c>
      <c r="F10116" s="2">
        <v>28031</v>
      </c>
      <c r="G10116" t="s">
        <v>292</v>
      </c>
      <c r="H10116" t="s">
        <v>7054</v>
      </c>
      <c r="I10116" t="s">
        <v>47</v>
      </c>
      <c r="J10116" t="s">
        <v>48</v>
      </c>
      <c r="K10116" t="s">
        <v>49</v>
      </c>
      <c r="L10116" s="4">
        <v>7</v>
      </c>
      <c r="M10116" s="4">
        <v>10116</v>
      </c>
      <c r="N10116">
        <v>3</v>
      </c>
      <c r="O10116">
        <v>3215</v>
      </c>
      <c r="P10116" s="1">
        <v>42875</v>
      </c>
      <c r="Q10116" t="b">
        <v>0</v>
      </c>
      <c r="R10116" t="s">
        <v>13</v>
      </c>
      <c r="S10116" t="s">
        <v>17</v>
      </c>
      <c r="T10116" t="s">
        <v>15</v>
      </c>
      <c r="U10116" t="s">
        <v>16</v>
      </c>
      <c r="V10116" t="s">
        <v>18</v>
      </c>
      <c r="W10116" s="17">
        <v>2091.4699999999998</v>
      </c>
      <c r="X10116" s="17">
        <v>388.92</v>
      </c>
      <c r="Y10116" s="1">
        <v>34115</v>
      </c>
    </row>
    <row r="10117" spans="1:25" hidden="1" x14ac:dyDescent="0.35">
      <c r="A10117">
        <v>2386</v>
      </c>
      <c r="B10117" t="s">
        <v>3085</v>
      </c>
      <c r="C10117" t="s">
        <v>3086</v>
      </c>
      <c r="D10117" t="s">
        <v>44</v>
      </c>
      <c r="E10117">
        <v>93</v>
      </c>
      <c r="F10117" s="2">
        <v>35617</v>
      </c>
      <c r="G10117" t="s">
        <v>556</v>
      </c>
      <c r="H10117" t="s">
        <v>54</v>
      </c>
      <c r="I10117" t="s">
        <v>47</v>
      </c>
      <c r="J10117" t="s">
        <v>48</v>
      </c>
      <c r="K10117" t="s">
        <v>66</v>
      </c>
      <c r="L10117">
        <v>2</v>
      </c>
      <c r="M10117">
        <v>10117</v>
      </c>
      <c r="N10117">
        <v>21</v>
      </c>
      <c r="O10117">
        <v>2386</v>
      </c>
      <c r="P10117" s="1">
        <v>43087</v>
      </c>
      <c r="Q10117" t="b">
        <v>0</v>
      </c>
      <c r="R10117" t="s">
        <v>13</v>
      </c>
      <c r="S10117" t="s">
        <v>14</v>
      </c>
      <c r="T10117" t="s">
        <v>15</v>
      </c>
      <c r="U10117" t="s">
        <v>16</v>
      </c>
      <c r="V10117" t="s">
        <v>18</v>
      </c>
      <c r="W10117" s="17">
        <v>1071.23</v>
      </c>
      <c r="X10117" s="17">
        <v>380.74</v>
      </c>
      <c r="Y10117" s="1">
        <v>35160</v>
      </c>
    </row>
    <row r="10118" spans="1:25" hidden="1" x14ac:dyDescent="0.35">
      <c r="A10118">
        <v>70</v>
      </c>
      <c r="B10118" t="s">
        <v>2040</v>
      </c>
      <c r="C10118" t="s">
        <v>5874</v>
      </c>
      <c r="D10118" t="s">
        <v>52</v>
      </c>
      <c r="E10118">
        <v>78</v>
      </c>
      <c r="F10118" s="2">
        <v>34027</v>
      </c>
      <c r="G10118" t="s">
        <v>146</v>
      </c>
      <c r="H10118" t="s">
        <v>54</v>
      </c>
      <c r="I10118" t="s">
        <v>65</v>
      </c>
      <c r="J10118" t="s">
        <v>48</v>
      </c>
      <c r="K10118" t="s">
        <v>66</v>
      </c>
      <c r="L10118">
        <v>8</v>
      </c>
      <c r="M10118">
        <v>10118</v>
      </c>
      <c r="N10118">
        <v>99</v>
      </c>
      <c r="O10118">
        <v>70</v>
      </c>
      <c r="P10118" s="1">
        <v>42768</v>
      </c>
      <c r="Q10118" t="b">
        <v>0</v>
      </c>
      <c r="R10118" t="s">
        <v>13</v>
      </c>
      <c r="S10118" t="s">
        <v>19</v>
      </c>
      <c r="T10118" t="s">
        <v>15</v>
      </c>
      <c r="U10118" t="s">
        <v>16</v>
      </c>
      <c r="V10118" t="s">
        <v>16</v>
      </c>
      <c r="W10118" s="17">
        <v>1227.3399999999999</v>
      </c>
      <c r="X10118" s="17">
        <v>770.89</v>
      </c>
      <c r="Y10118" s="1">
        <v>34556</v>
      </c>
    </row>
    <row r="10119" spans="1:25" hidden="1" x14ac:dyDescent="0.35">
      <c r="A10119">
        <v>1528</v>
      </c>
      <c r="B10119" t="s">
        <v>3379</v>
      </c>
      <c r="C10119" t="s">
        <v>3380</v>
      </c>
      <c r="D10119" t="s">
        <v>44</v>
      </c>
      <c r="E10119">
        <v>78</v>
      </c>
      <c r="F10119" s="2">
        <v>30682</v>
      </c>
      <c r="H10119" t="s">
        <v>94</v>
      </c>
      <c r="I10119" t="s">
        <v>78</v>
      </c>
      <c r="J10119" t="s">
        <v>48</v>
      </c>
      <c r="K10119" t="s">
        <v>66</v>
      </c>
      <c r="L10119">
        <v>3</v>
      </c>
      <c r="M10119">
        <v>10119</v>
      </c>
      <c r="N10119">
        <v>13</v>
      </c>
      <c r="O10119">
        <v>1528</v>
      </c>
      <c r="P10119" s="1">
        <v>42769</v>
      </c>
      <c r="Q10119" t="b">
        <v>1</v>
      </c>
      <c r="R10119" t="s">
        <v>13</v>
      </c>
      <c r="S10119" t="s">
        <v>14</v>
      </c>
      <c r="T10119" t="s">
        <v>15</v>
      </c>
      <c r="U10119" t="s">
        <v>16</v>
      </c>
      <c r="V10119" t="s">
        <v>16</v>
      </c>
      <c r="W10119">
        <v>1577.53</v>
      </c>
      <c r="X10119">
        <v>826.51</v>
      </c>
      <c r="Y10119">
        <v>40618</v>
      </c>
    </row>
    <row r="10120" spans="1:25" hidden="1" x14ac:dyDescent="0.35">
      <c r="A10120">
        <v>3427</v>
      </c>
      <c r="B10120" t="s">
        <v>5642</v>
      </c>
      <c r="C10120" t="s">
        <v>5643</v>
      </c>
      <c r="D10120" t="s">
        <v>52</v>
      </c>
      <c r="E10120">
        <v>67</v>
      </c>
      <c r="F10120" s="2">
        <v>29725</v>
      </c>
      <c r="G10120" t="s">
        <v>166</v>
      </c>
      <c r="H10120" t="s">
        <v>54</v>
      </c>
      <c r="I10120" t="s">
        <v>47</v>
      </c>
      <c r="J10120" t="s">
        <v>48</v>
      </c>
      <c r="K10120" t="s">
        <v>49</v>
      </c>
      <c r="L10120">
        <v>17</v>
      </c>
      <c r="M10120">
        <v>10120</v>
      </c>
      <c r="N10120">
        <v>14</v>
      </c>
      <c r="O10120">
        <v>3427</v>
      </c>
      <c r="P10120" s="1">
        <v>42851</v>
      </c>
      <c r="Q10120" t="b">
        <v>0</v>
      </c>
      <c r="R10120" t="s">
        <v>13</v>
      </c>
      <c r="S10120" t="s">
        <v>17</v>
      </c>
      <c r="T10120" t="s">
        <v>15</v>
      </c>
      <c r="U10120" t="s">
        <v>16</v>
      </c>
      <c r="V10120" t="s">
        <v>27</v>
      </c>
      <c r="W10120" s="17">
        <v>1386.84</v>
      </c>
      <c r="X10120" s="17">
        <v>1234.29</v>
      </c>
      <c r="Y10120" s="1">
        <v>34586</v>
      </c>
    </row>
    <row r="10121" spans="1:25" hidden="1" x14ac:dyDescent="0.35">
      <c r="A10121">
        <v>554</v>
      </c>
      <c r="B10121" t="s">
        <v>2531</v>
      </c>
      <c r="C10121" t="s">
        <v>5850</v>
      </c>
      <c r="D10121" t="s">
        <v>44</v>
      </c>
      <c r="E10121">
        <v>33</v>
      </c>
      <c r="F10121" s="2">
        <v>20215</v>
      </c>
      <c r="G10121" t="s">
        <v>792</v>
      </c>
      <c r="H10121" t="s">
        <v>46</v>
      </c>
      <c r="I10121" t="s">
        <v>47</v>
      </c>
      <c r="J10121" t="s">
        <v>48</v>
      </c>
      <c r="K10121" t="s">
        <v>49</v>
      </c>
      <c r="L10121">
        <v>7</v>
      </c>
      <c r="M10121">
        <v>10121</v>
      </c>
      <c r="N10121">
        <v>36</v>
      </c>
      <c r="O10121">
        <v>554</v>
      </c>
      <c r="P10121" s="1">
        <v>43043</v>
      </c>
      <c r="Q10121" t="b">
        <v>1</v>
      </c>
      <c r="R10121" t="s">
        <v>13</v>
      </c>
      <c r="S10121" t="s">
        <v>14</v>
      </c>
      <c r="T10121" t="s">
        <v>15</v>
      </c>
      <c r="U10121" t="s">
        <v>20</v>
      </c>
      <c r="V10121" t="s">
        <v>16</v>
      </c>
      <c r="W10121" s="17">
        <v>945.04</v>
      </c>
      <c r="X10121" s="17">
        <v>507.58</v>
      </c>
      <c r="Y10121" s="1">
        <v>36498</v>
      </c>
    </row>
    <row r="10122" spans="1:25" hidden="1" x14ac:dyDescent="0.35">
      <c r="A10122">
        <v>112</v>
      </c>
      <c r="B10122" t="s">
        <v>505</v>
      </c>
      <c r="C10122" t="s">
        <v>506</v>
      </c>
      <c r="D10122" t="s">
        <v>44</v>
      </c>
      <c r="E10122">
        <v>88</v>
      </c>
      <c r="F10122" s="2">
        <v>27618</v>
      </c>
      <c r="G10122" t="s">
        <v>507</v>
      </c>
      <c r="H10122" t="s">
        <v>64</v>
      </c>
      <c r="I10122" t="s">
        <v>78</v>
      </c>
      <c r="J10122" t="s">
        <v>48</v>
      </c>
      <c r="K10122" t="s">
        <v>66</v>
      </c>
      <c r="L10122">
        <v>12</v>
      </c>
      <c r="M10122">
        <v>10122</v>
      </c>
      <c r="N10122">
        <v>38</v>
      </c>
      <c r="O10122">
        <v>112</v>
      </c>
      <c r="P10122" s="1">
        <v>42788</v>
      </c>
      <c r="Q10122" t="b">
        <v>1</v>
      </c>
      <c r="R10122" t="s">
        <v>13</v>
      </c>
      <c r="S10122" t="s">
        <v>17</v>
      </c>
      <c r="T10122" t="s">
        <v>15</v>
      </c>
      <c r="U10122" t="s">
        <v>16</v>
      </c>
      <c r="V10122" t="s">
        <v>18</v>
      </c>
      <c r="W10122" s="17">
        <v>2091.4699999999998</v>
      </c>
      <c r="X10122" s="17">
        <v>388.92</v>
      </c>
      <c r="Y10122" s="1">
        <v>40779</v>
      </c>
    </row>
    <row r="10123" spans="1:25" hidden="1" x14ac:dyDescent="0.35">
      <c r="A10123">
        <v>1853</v>
      </c>
      <c r="B10123" t="s">
        <v>1703</v>
      </c>
      <c r="C10123" t="s">
        <v>1704</v>
      </c>
      <c r="D10123" t="s">
        <v>44</v>
      </c>
      <c r="E10123">
        <v>67</v>
      </c>
      <c r="F10123" s="2">
        <v>31948</v>
      </c>
      <c r="G10123" t="s">
        <v>1253</v>
      </c>
      <c r="H10123" t="s">
        <v>7054</v>
      </c>
      <c r="I10123" t="s">
        <v>47</v>
      </c>
      <c r="J10123" t="s">
        <v>48</v>
      </c>
      <c r="K10123" t="s">
        <v>49</v>
      </c>
      <c r="L10123" s="4">
        <v>17</v>
      </c>
      <c r="M10123" s="4">
        <v>10123</v>
      </c>
      <c r="N10123">
        <v>26</v>
      </c>
      <c r="O10123">
        <v>1853</v>
      </c>
      <c r="P10123" s="1">
        <v>42867</v>
      </c>
      <c r="Q10123" t="b">
        <v>1</v>
      </c>
      <c r="R10123" t="s">
        <v>13</v>
      </c>
      <c r="S10123" t="s">
        <v>24</v>
      </c>
      <c r="T10123" t="s">
        <v>15</v>
      </c>
      <c r="U10123" t="s">
        <v>16</v>
      </c>
      <c r="V10123" t="s">
        <v>16</v>
      </c>
      <c r="W10123" s="17">
        <v>1992.93</v>
      </c>
      <c r="X10123" s="17">
        <v>762.63</v>
      </c>
      <c r="Y10123" s="1">
        <v>36334</v>
      </c>
    </row>
    <row r="10124" spans="1:25" hidden="1" x14ac:dyDescent="0.35">
      <c r="A10124">
        <v>1787</v>
      </c>
      <c r="B10124" t="s">
        <v>1629</v>
      </c>
      <c r="C10124" t="s">
        <v>1630</v>
      </c>
      <c r="D10124" t="s">
        <v>52</v>
      </c>
      <c r="E10124">
        <v>2</v>
      </c>
      <c r="F10124" s="2">
        <v>28085</v>
      </c>
      <c r="G10124" t="s">
        <v>45</v>
      </c>
      <c r="H10124" t="s">
        <v>64</v>
      </c>
      <c r="I10124" t="s">
        <v>78</v>
      </c>
      <c r="J10124" t="s">
        <v>48</v>
      </c>
      <c r="K10124" t="s">
        <v>49</v>
      </c>
      <c r="L10124">
        <v>13</v>
      </c>
      <c r="M10124">
        <v>10124</v>
      </c>
      <c r="N10124">
        <v>0</v>
      </c>
      <c r="O10124">
        <v>1787</v>
      </c>
      <c r="P10124" s="1">
        <v>43096</v>
      </c>
      <c r="Q10124" t="b">
        <v>0</v>
      </c>
      <c r="R10124" t="s">
        <v>13</v>
      </c>
      <c r="S10124" t="s">
        <v>21</v>
      </c>
      <c r="T10124" t="s">
        <v>23</v>
      </c>
      <c r="U10124" t="s">
        <v>16</v>
      </c>
      <c r="V10124" t="s">
        <v>16</v>
      </c>
      <c r="W10124" s="17">
        <v>543.39</v>
      </c>
      <c r="X10124" s="17">
        <v>407.54</v>
      </c>
      <c r="Y10124" s="1">
        <v>33552</v>
      </c>
    </row>
    <row r="10125" spans="1:25" hidden="1" x14ac:dyDescent="0.35">
      <c r="A10125">
        <v>2497</v>
      </c>
      <c r="B10125" t="s">
        <v>4740</v>
      </c>
      <c r="C10125" t="s">
        <v>5256</v>
      </c>
      <c r="D10125" t="s">
        <v>52</v>
      </c>
      <c r="E10125">
        <v>33</v>
      </c>
      <c r="F10125" s="2">
        <v>25298</v>
      </c>
      <c r="G10125" t="s">
        <v>388</v>
      </c>
      <c r="H10125" t="s">
        <v>82</v>
      </c>
      <c r="I10125" t="s">
        <v>65</v>
      </c>
      <c r="J10125" t="s">
        <v>48</v>
      </c>
      <c r="K10125" t="s">
        <v>66</v>
      </c>
      <c r="L10125">
        <v>12</v>
      </c>
      <c r="M10125">
        <v>10125</v>
      </c>
      <c r="N10125">
        <v>68</v>
      </c>
      <c r="O10125">
        <v>2497</v>
      </c>
      <c r="P10125" s="1">
        <v>42739</v>
      </c>
      <c r="Q10125" t="b">
        <v>1</v>
      </c>
      <c r="R10125" t="s">
        <v>13</v>
      </c>
      <c r="S10125" t="s">
        <v>19</v>
      </c>
      <c r="T10125" t="s">
        <v>15</v>
      </c>
      <c r="U10125" t="s">
        <v>16</v>
      </c>
      <c r="V10125" t="s">
        <v>16</v>
      </c>
      <c r="W10125" s="17">
        <v>1636.9</v>
      </c>
      <c r="X10125" s="17">
        <v>44.71</v>
      </c>
      <c r="Y10125" s="1">
        <v>40410</v>
      </c>
    </row>
    <row r="10126" spans="1:25" hidden="1" x14ac:dyDescent="0.35">
      <c r="A10126">
        <v>1665</v>
      </c>
      <c r="B10126" t="s">
        <v>1914</v>
      </c>
      <c r="C10126" t="s">
        <v>1915</v>
      </c>
      <c r="D10126" t="s">
        <v>52</v>
      </c>
      <c r="E10126">
        <v>48</v>
      </c>
      <c r="F10126" s="2">
        <v>28447</v>
      </c>
      <c r="G10126" t="s">
        <v>93</v>
      </c>
      <c r="H10126" t="s">
        <v>201</v>
      </c>
      <c r="I10126" t="s">
        <v>47</v>
      </c>
      <c r="J10126" t="s">
        <v>48</v>
      </c>
      <c r="K10126" t="s">
        <v>66</v>
      </c>
      <c r="L10126">
        <v>11</v>
      </c>
      <c r="M10126">
        <v>10126</v>
      </c>
      <c r="N10126">
        <v>87</v>
      </c>
      <c r="O10126">
        <v>1665</v>
      </c>
      <c r="P10126" s="1">
        <v>43031</v>
      </c>
      <c r="Q10126" t="b">
        <v>0</v>
      </c>
      <c r="R10126" t="s">
        <v>13</v>
      </c>
      <c r="S10126" t="s">
        <v>22</v>
      </c>
      <c r="T10126" t="s">
        <v>15</v>
      </c>
      <c r="U10126" t="s">
        <v>26</v>
      </c>
      <c r="V10126" t="s">
        <v>16</v>
      </c>
      <c r="W10126" s="17">
        <v>1179</v>
      </c>
      <c r="X10126" s="17">
        <v>707.4</v>
      </c>
      <c r="Y10126" s="1">
        <v>35667</v>
      </c>
    </row>
    <row r="10127" spans="1:25" hidden="1" x14ac:dyDescent="0.35">
      <c r="A10127">
        <v>2362</v>
      </c>
      <c r="B10127" t="s">
        <v>1026</v>
      </c>
      <c r="C10127" t="s">
        <v>1027</v>
      </c>
      <c r="D10127" t="s">
        <v>52</v>
      </c>
      <c r="E10127">
        <v>49</v>
      </c>
      <c r="F10127" s="2">
        <v>26455</v>
      </c>
      <c r="G10127" t="s">
        <v>1028</v>
      </c>
      <c r="H10127" t="s">
        <v>54</v>
      </c>
      <c r="I10127" t="s">
        <v>65</v>
      </c>
      <c r="J10127" t="s">
        <v>48</v>
      </c>
      <c r="K10127" t="s">
        <v>49</v>
      </c>
      <c r="L10127">
        <v>19</v>
      </c>
      <c r="M10127">
        <v>10127</v>
      </c>
      <c r="N10127">
        <v>96</v>
      </c>
      <c r="O10127">
        <v>2362</v>
      </c>
      <c r="P10127" s="1">
        <v>43008</v>
      </c>
      <c r="Q10127" t="b">
        <v>0</v>
      </c>
      <c r="R10127" t="s">
        <v>13</v>
      </c>
      <c r="S10127" t="s">
        <v>24</v>
      </c>
      <c r="T10127" t="s">
        <v>23</v>
      </c>
      <c r="U10127" t="s">
        <v>20</v>
      </c>
      <c r="V10127" t="s">
        <v>27</v>
      </c>
      <c r="W10127" s="17">
        <v>1172.78</v>
      </c>
      <c r="X10127" s="17">
        <v>1043.77</v>
      </c>
      <c r="Y10127" s="1">
        <v>33364</v>
      </c>
    </row>
    <row r="10128" spans="1:25" hidden="1" x14ac:dyDescent="0.35">
      <c r="A10128">
        <v>275</v>
      </c>
      <c r="B10128" t="s">
        <v>1041</v>
      </c>
      <c r="C10128" t="s">
        <v>7054</v>
      </c>
      <c r="D10128" t="s">
        <v>52</v>
      </c>
      <c r="E10128">
        <v>7</v>
      </c>
      <c r="F10128" s="2">
        <v>20297</v>
      </c>
      <c r="G10128" t="s">
        <v>303</v>
      </c>
      <c r="H10128" t="s">
        <v>46</v>
      </c>
      <c r="I10128" t="s">
        <v>78</v>
      </c>
      <c r="J10128" t="s">
        <v>48</v>
      </c>
      <c r="K10128" t="s">
        <v>66</v>
      </c>
      <c r="L10128">
        <v>13</v>
      </c>
      <c r="M10128">
        <v>10128</v>
      </c>
      <c r="N10128">
        <v>76</v>
      </c>
      <c r="O10128">
        <v>275</v>
      </c>
      <c r="P10128" s="1">
        <v>42849</v>
      </c>
      <c r="Q10128" t="b">
        <v>1</v>
      </c>
      <c r="R10128" t="s">
        <v>13</v>
      </c>
      <c r="S10128" t="s">
        <v>24</v>
      </c>
      <c r="T10128" t="s">
        <v>23</v>
      </c>
      <c r="U10128" t="s">
        <v>20</v>
      </c>
      <c r="V10128" t="s">
        <v>27</v>
      </c>
      <c r="W10128" s="17">
        <v>1172.78</v>
      </c>
      <c r="X10128" s="17">
        <v>1043.77</v>
      </c>
      <c r="Y10128" s="1">
        <v>37539</v>
      </c>
    </row>
    <row r="10129" spans="1:25" hidden="1" x14ac:dyDescent="0.35">
      <c r="A10129">
        <v>40</v>
      </c>
      <c r="B10129" t="s">
        <v>243</v>
      </c>
      <c r="C10129" t="s">
        <v>244</v>
      </c>
      <c r="D10129" t="s">
        <v>44</v>
      </c>
      <c r="E10129">
        <v>91</v>
      </c>
      <c r="F10129" s="2">
        <v>29886</v>
      </c>
      <c r="G10129" t="s">
        <v>245</v>
      </c>
      <c r="H10129" t="s">
        <v>94</v>
      </c>
      <c r="I10129" t="s">
        <v>65</v>
      </c>
      <c r="J10129" t="s">
        <v>48</v>
      </c>
      <c r="K10129" t="s">
        <v>66</v>
      </c>
      <c r="L10129">
        <v>14</v>
      </c>
      <c r="M10129">
        <v>10129</v>
      </c>
      <c r="N10129">
        <v>35</v>
      </c>
      <c r="O10129">
        <v>40</v>
      </c>
      <c r="P10129" s="1">
        <v>42846</v>
      </c>
      <c r="Q10129" t="b">
        <v>0</v>
      </c>
      <c r="R10129" t="s">
        <v>13</v>
      </c>
      <c r="S10129" t="s">
        <v>17</v>
      </c>
      <c r="T10129" t="s">
        <v>15</v>
      </c>
      <c r="U10129" t="s">
        <v>20</v>
      </c>
      <c r="V10129" t="s">
        <v>16</v>
      </c>
      <c r="W10129" s="17">
        <v>1057.51</v>
      </c>
      <c r="X10129" s="17">
        <v>154.4</v>
      </c>
      <c r="Y10129" s="1">
        <v>34527</v>
      </c>
    </row>
    <row r="10130" spans="1:25" hidden="1" x14ac:dyDescent="0.35">
      <c r="A10130">
        <v>1947</v>
      </c>
      <c r="B10130" t="s">
        <v>5417</v>
      </c>
      <c r="C10130" t="s">
        <v>5418</v>
      </c>
      <c r="D10130" t="s">
        <v>44</v>
      </c>
      <c r="E10130">
        <v>66</v>
      </c>
      <c r="F10130" s="2">
        <v>23356</v>
      </c>
      <c r="G10130" t="s">
        <v>3320</v>
      </c>
      <c r="H10130" t="s">
        <v>201</v>
      </c>
      <c r="I10130" t="s">
        <v>65</v>
      </c>
      <c r="J10130" t="s">
        <v>48</v>
      </c>
      <c r="K10130" t="s">
        <v>49</v>
      </c>
      <c r="L10130">
        <v>18</v>
      </c>
      <c r="M10130">
        <v>10130</v>
      </c>
      <c r="N10130">
        <v>93</v>
      </c>
      <c r="O10130">
        <v>1947</v>
      </c>
      <c r="P10130" s="1">
        <v>42763</v>
      </c>
      <c r="Q10130" t="b">
        <v>1</v>
      </c>
      <c r="R10130" t="s">
        <v>13</v>
      </c>
      <c r="S10130" t="s">
        <v>24</v>
      </c>
      <c r="T10130" t="s">
        <v>15</v>
      </c>
      <c r="U10130" t="s">
        <v>16</v>
      </c>
      <c r="V10130" t="s">
        <v>16</v>
      </c>
      <c r="W10130" s="17">
        <v>1065.03</v>
      </c>
      <c r="X10130" s="17">
        <v>230.09</v>
      </c>
      <c r="Y10130" s="1">
        <v>42458</v>
      </c>
    </row>
    <row r="10131" spans="1:25" x14ac:dyDescent="0.35">
      <c r="A10131">
        <v>1181</v>
      </c>
      <c r="B10131" t="s">
        <v>2605</v>
      </c>
      <c r="C10131" t="s">
        <v>2606</v>
      </c>
      <c r="D10131" t="s">
        <v>44</v>
      </c>
      <c r="E10131">
        <v>2</v>
      </c>
      <c r="F10131" s="2">
        <v>28647</v>
      </c>
      <c r="G10131" t="s">
        <v>865</v>
      </c>
      <c r="H10131" t="s">
        <v>7077</v>
      </c>
      <c r="I10131" t="s">
        <v>47</v>
      </c>
      <c r="J10131" t="s">
        <v>48</v>
      </c>
      <c r="K10131" t="s">
        <v>66</v>
      </c>
      <c r="L10131">
        <v>8</v>
      </c>
      <c r="M10131">
        <v>10131</v>
      </c>
      <c r="N10131">
        <v>9</v>
      </c>
      <c r="O10131">
        <v>1181</v>
      </c>
      <c r="P10131" s="1">
        <v>42853</v>
      </c>
      <c r="Q10131" t="b">
        <v>0</v>
      </c>
      <c r="R10131" t="s">
        <v>13</v>
      </c>
      <c r="S10131" t="s">
        <v>19</v>
      </c>
      <c r="T10131" t="s">
        <v>23</v>
      </c>
      <c r="U10131" t="s">
        <v>16</v>
      </c>
      <c r="V10131" t="s">
        <v>16</v>
      </c>
      <c r="W10131" s="17">
        <v>742.54</v>
      </c>
      <c r="X10131" s="17">
        <v>667.4</v>
      </c>
      <c r="Y10131" s="1">
        <v>33549</v>
      </c>
    </row>
    <row r="10132" spans="1:25" hidden="1" x14ac:dyDescent="0.35">
      <c r="A10132">
        <v>3174</v>
      </c>
      <c r="B10132" t="s">
        <v>4535</v>
      </c>
      <c r="C10132" t="s">
        <v>4536</v>
      </c>
      <c r="D10132" t="s">
        <v>44</v>
      </c>
      <c r="E10132">
        <v>67</v>
      </c>
      <c r="F10132" s="2">
        <v>28080</v>
      </c>
      <c r="G10132" t="s">
        <v>369</v>
      </c>
      <c r="H10132" t="s">
        <v>54</v>
      </c>
      <c r="I10132" t="s">
        <v>65</v>
      </c>
      <c r="J10132" t="s">
        <v>48</v>
      </c>
      <c r="K10132" t="s">
        <v>66</v>
      </c>
      <c r="L10132">
        <v>9</v>
      </c>
      <c r="M10132">
        <v>10132</v>
      </c>
      <c r="N10132">
        <v>7</v>
      </c>
      <c r="O10132">
        <v>3174</v>
      </c>
      <c r="P10132" s="1">
        <v>42831</v>
      </c>
      <c r="Q10132" t="b">
        <v>1</v>
      </c>
      <c r="R10132" t="s">
        <v>13</v>
      </c>
      <c r="S10132" t="s">
        <v>17</v>
      </c>
      <c r="T10132" t="s">
        <v>23</v>
      </c>
      <c r="U10132" t="s">
        <v>20</v>
      </c>
      <c r="V10132" t="s">
        <v>16</v>
      </c>
      <c r="W10132" s="17">
        <v>980.37</v>
      </c>
      <c r="X10132" s="17">
        <v>234.43</v>
      </c>
      <c r="Y10132" s="1">
        <v>38258</v>
      </c>
    </row>
    <row r="10133" spans="1:25" hidden="1" x14ac:dyDescent="0.35">
      <c r="A10133">
        <v>2823</v>
      </c>
      <c r="B10133" t="s">
        <v>5924</v>
      </c>
      <c r="C10133" t="s">
        <v>3156</v>
      </c>
      <c r="D10133" t="s">
        <v>52</v>
      </c>
      <c r="E10133">
        <v>98</v>
      </c>
      <c r="F10133" s="2">
        <v>26043</v>
      </c>
      <c r="G10133" t="s">
        <v>530</v>
      </c>
      <c r="H10133" t="s">
        <v>82</v>
      </c>
      <c r="I10133" t="s">
        <v>47</v>
      </c>
      <c r="J10133" t="s">
        <v>48</v>
      </c>
      <c r="K10133" t="s">
        <v>66</v>
      </c>
      <c r="L10133">
        <v>7</v>
      </c>
      <c r="M10133">
        <v>10133</v>
      </c>
      <c r="N10133">
        <v>19</v>
      </c>
      <c r="O10133">
        <v>2823</v>
      </c>
      <c r="P10133" s="1">
        <v>42972</v>
      </c>
      <c r="Q10133" t="b">
        <v>0</v>
      </c>
      <c r="R10133" t="s">
        <v>13</v>
      </c>
      <c r="S10133" t="s">
        <v>19</v>
      </c>
      <c r="T10133" t="s">
        <v>23</v>
      </c>
      <c r="U10133" t="s">
        <v>26</v>
      </c>
      <c r="V10133" t="s">
        <v>18</v>
      </c>
      <c r="W10133" s="17">
        <v>12.01</v>
      </c>
      <c r="X10133" s="17">
        <v>7.21</v>
      </c>
      <c r="Y10133" s="1">
        <v>39880</v>
      </c>
    </row>
    <row r="10134" spans="1:25" hidden="1" x14ac:dyDescent="0.35">
      <c r="A10134">
        <v>2570</v>
      </c>
      <c r="B10134" t="s">
        <v>251</v>
      </c>
      <c r="C10134" t="s">
        <v>252</v>
      </c>
      <c r="D10134" t="s">
        <v>52</v>
      </c>
      <c r="E10134">
        <v>13</v>
      </c>
      <c r="F10134" s="2">
        <v>28378</v>
      </c>
      <c r="G10134" t="s">
        <v>137</v>
      </c>
      <c r="H10134" t="s">
        <v>54</v>
      </c>
      <c r="I10134" t="s">
        <v>47</v>
      </c>
      <c r="J10134" t="s">
        <v>48</v>
      </c>
      <c r="K10134" t="s">
        <v>49</v>
      </c>
      <c r="L10134">
        <v>18</v>
      </c>
      <c r="M10134">
        <v>10134</v>
      </c>
      <c r="N10134">
        <v>19</v>
      </c>
      <c r="O10134">
        <v>2570</v>
      </c>
      <c r="P10134" s="1">
        <v>43006</v>
      </c>
      <c r="Q10134" t="b">
        <v>1</v>
      </c>
      <c r="R10134" t="s">
        <v>13</v>
      </c>
      <c r="S10134" t="s">
        <v>19</v>
      </c>
      <c r="T10134" t="s">
        <v>23</v>
      </c>
      <c r="U10134" t="s">
        <v>26</v>
      </c>
      <c r="V10134" t="s">
        <v>18</v>
      </c>
      <c r="W10134" s="17">
        <v>12.01</v>
      </c>
      <c r="X10134" s="17">
        <v>7.21</v>
      </c>
      <c r="Y10134" s="1">
        <v>34244</v>
      </c>
    </row>
    <row r="10135" spans="1:25" hidden="1" x14ac:dyDescent="0.35">
      <c r="A10135">
        <v>733</v>
      </c>
      <c r="B10135" t="s">
        <v>1017</v>
      </c>
      <c r="C10135" t="s">
        <v>2242</v>
      </c>
      <c r="D10135" t="s">
        <v>52</v>
      </c>
      <c r="E10135">
        <v>25</v>
      </c>
      <c r="F10135" s="2">
        <v>26998</v>
      </c>
      <c r="H10135" t="s">
        <v>94</v>
      </c>
      <c r="I10135" t="s">
        <v>47</v>
      </c>
      <c r="J10135" t="s">
        <v>48</v>
      </c>
      <c r="K10135" t="s">
        <v>66</v>
      </c>
      <c r="L10135">
        <v>13</v>
      </c>
      <c r="M10135">
        <v>10135</v>
      </c>
      <c r="N10135">
        <v>51</v>
      </c>
      <c r="O10135">
        <v>733</v>
      </c>
      <c r="P10135" s="1">
        <v>42948</v>
      </c>
      <c r="Q10135" t="b">
        <v>1</v>
      </c>
      <c r="R10135" t="s">
        <v>13</v>
      </c>
      <c r="S10135" t="s">
        <v>19</v>
      </c>
      <c r="T10135" t="s">
        <v>15</v>
      </c>
      <c r="U10135" t="s">
        <v>26</v>
      </c>
      <c r="V10135" t="s">
        <v>16</v>
      </c>
      <c r="W10135">
        <v>2005.66</v>
      </c>
      <c r="X10135">
        <v>1203.4000000000001</v>
      </c>
      <c r="Y10135">
        <v>41009</v>
      </c>
    </row>
    <row r="10136" spans="1:25" hidden="1" x14ac:dyDescent="0.35">
      <c r="A10136">
        <v>1636</v>
      </c>
      <c r="B10136" t="s">
        <v>5978</v>
      </c>
      <c r="C10136" t="s">
        <v>5979</v>
      </c>
      <c r="D10136" t="s">
        <v>44</v>
      </c>
      <c r="E10136">
        <v>65</v>
      </c>
      <c r="F10136" s="2">
        <v>29353</v>
      </c>
      <c r="G10136" t="s">
        <v>897</v>
      </c>
      <c r="H10136" t="s">
        <v>94</v>
      </c>
      <c r="I10136" t="s">
        <v>78</v>
      </c>
      <c r="J10136" t="s">
        <v>48</v>
      </c>
      <c r="K10136" t="s">
        <v>49</v>
      </c>
      <c r="L10136">
        <v>5</v>
      </c>
      <c r="M10136">
        <v>10136</v>
      </c>
      <c r="N10136">
        <v>96</v>
      </c>
      <c r="O10136">
        <v>1636</v>
      </c>
      <c r="P10136" s="1">
        <v>42773</v>
      </c>
      <c r="Q10136" t="b">
        <v>0</v>
      </c>
      <c r="R10136" t="s">
        <v>13</v>
      </c>
      <c r="S10136" t="s">
        <v>22</v>
      </c>
      <c r="T10136" t="s">
        <v>15</v>
      </c>
      <c r="U10136" t="s">
        <v>16</v>
      </c>
      <c r="V10136" t="s">
        <v>18</v>
      </c>
      <c r="W10136" s="17">
        <v>1635.3</v>
      </c>
      <c r="X10136" s="17">
        <v>993.66</v>
      </c>
      <c r="Y10136" s="1">
        <v>38002</v>
      </c>
    </row>
    <row r="10137" spans="1:25" hidden="1" x14ac:dyDescent="0.35">
      <c r="A10137">
        <v>1043</v>
      </c>
      <c r="B10137" t="s">
        <v>2797</v>
      </c>
      <c r="C10137" t="s">
        <v>2798</v>
      </c>
      <c r="D10137" t="s">
        <v>52</v>
      </c>
      <c r="E10137">
        <v>34</v>
      </c>
      <c r="F10137" s="2">
        <v>31705</v>
      </c>
      <c r="G10137" t="s">
        <v>130</v>
      </c>
      <c r="H10137" t="s">
        <v>54</v>
      </c>
      <c r="I10137" t="s">
        <v>47</v>
      </c>
      <c r="J10137" t="s">
        <v>48</v>
      </c>
      <c r="K10137" t="s">
        <v>49</v>
      </c>
      <c r="L10137">
        <v>16</v>
      </c>
      <c r="M10137">
        <v>10137</v>
      </c>
      <c r="N10137">
        <v>65</v>
      </c>
      <c r="O10137">
        <v>1043</v>
      </c>
      <c r="P10137" s="1">
        <v>42852</v>
      </c>
      <c r="Q10137" t="b">
        <v>0</v>
      </c>
      <c r="R10137" t="s">
        <v>13</v>
      </c>
      <c r="S10137" t="s">
        <v>24</v>
      </c>
      <c r="T10137" t="s">
        <v>15</v>
      </c>
      <c r="U10137" t="s">
        <v>16</v>
      </c>
      <c r="V10137" t="s">
        <v>16</v>
      </c>
      <c r="W10137" s="17">
        <v>1807.45</v>
      </c>
      <c r="X10137" s="17">
        <v>778.69</v>
      </c>
      <c r="Y10137" s="1">
        <v>42105</v>
      </c>
    </row>
    <row r="10138" spans="1:25" hidden="1" x14ac:dyDescent="0.35">
      <c r="A10138">
        <v>3202</v>
      </c>
      <c r="B10138" t="s">
        <v>4543</v>
      </c>
      <c r="C10138" t="s">
        <v>4544</v>
      </c>
      <c r="D10138" t="s">
        <v>52</v>
      </c>
      <c r="E10138">
        <v>74</v>
      </c>
      <c r="F10138" s="2">
        <v>34587</v>
      </c>
      <c r="G10138" t="s">
        <v>1182</v>
      </c>
      <c r="H10138" t="s">
        <v>54</v>
      </c>
      <c r="I10138" t="s">
        <v>47</v>
      </c>
      <c r="J10138" t="s">
        <v>48</v>
      </c>
      <c r="K10138" t="s">
        <v>49</v>
      </c>
      <c r="L10138">
        <v>2</v>
      </c>
      <c r="M10138">
        <v>10138</v>
      </c>
      <c r="N10138">
        <v>71</v>
      </c>
      <c r="O10138">
        <v>3202</v>
      </c>
      <c r="P10138" s="1">
        <v>43088</v>
      </c>
      <c r="Q10138" t="b">
        <v>0</v>
      </c>
      <c r="R10138" t="s">
        <v>13</v>
      </c>
      <c r="S10138" t="s">
        <v>14</v>
      </c>
      <c r="T10138" t="s">
        <v>15</v>
      </c>
      <c r="U10138" t="s">
        <v>26</v>
      </c>
      <c r="V10138" t="s">
        <v>18</v>
      </c>
      <c r="W10138" s="17">
        <v>1842.92</v>
      </c>
      <c r="X10138" s="17">
        <v>1105.75</v>
      </c>
      <c r="Y10138" s="1">
        <v>40553</v>
      </c>
    </row>
    <row r="10139" spans="1:25" hidden="1" x14ac:dyDescent="0.35">
      <c r="A10139">
        <v>3249</v>
      </c>
      <c r="B10139" t="s">
        <v>1462</v>
      </c>
      <c r="C10139" t="s">
        <v>1463</v>
      </c>
      <c r="D10139" t="s">
        <v>44</v>
      </c>
      <c r="E10139">
        <v>46</v>
      </c>
      <c r="F10139" s="2">
        <v>29821</v>
      </c>
      <c r="G10139" t="s">
        <v>160</v>
      </c>
      <c r="H10139" t="s">
        <v>94</v>
      </c>
      <c r="I10139" t="s">
        <v>47</v>
      </c>
      <c r="J10139" t="s">
        <v>48</v>
      </c>
      <c r="K10139" t="s">
        <v>49</v>
      </c>
      <c r="L10139">
        <v>14</v>
      </c>
      <c r="M10139">
        <v>10139</v>
      </c>
      <c r="N10139">
        <v>47</v>
      </c>
      <c r="O10139">
        <v>3249</v>
      </c>
      <c r="P10139" s="1">
        <v>42901</v>
      </c>
      <c r="R10139" t="s">
        <v>13</v>
      </c>
      <c r="S10139" t="s">
        <v>17</v>
      </c>
      <c r="T10139" t="s">
        <v>23</v>
      </c>
      <c r="U10139" t="s">
        <v>20</v>
      </c>
      <c r="V10139" t="s">
        <v>27</v>
      </c>
      <c r="W10139" s="17">
        <v>1720.7</v>
      </c>
      <c r="X10139" s="17">
        <v>1531.42</v>
      </c>
      <c r="Y10139" s="1">
        <v>35160</v>
      </c>
    </row>
    <row r="10140" spans="1:25" hidden="1" x14ac:dyDescent="0.35">
      <c r="A10140">
        <v>1355</v>
      </c>
      <c r="B10140" t="s">
        <v>4649</v>
      </c>
      <c r="C10140" t="s">
        <v>4650</v>
      </c>
      <c r="D10140" t="s">
        <v>52</v>
      </c>
      <c r="E10140">
        <v>37</v>
      </c>
      <c r="F10140" s="2">
        <v>36985</v>
      </c>
      <c r="G10140" t="s">
        <v>227</v>
      </c>
      <c r="H10140" t="s">
        <v>82</v>
      </c>
      <c r="I10140" t="s">
        <v>47</v>
      </c>
      <c r="J10140" t="s">
        <v>48</v>
      </c>
      <c r="K10140" t="s">
        <v>66</v>
      </c>
      <c r="L10140">
        <v>1</v>
      </c>
      <c r="M10140">
        <v>10140</v>
      </c>
      <c r="N10140">
        <v>31</v>
      </c>
      <c r="O10140">
        <v>1355</v>
      </c>
      <c r="P10140" s="1">
        <v>43091</v>
      </c>
      <c r="Q10140" t="b">
        <v>0</v>
      </c>
      <c r="R10140" t="s">
        <v>13</v>
      </c>
      <c r="S10140" t="s">
        <v>22</v>
      </c>
      <c r="T10140" t="s">
        <v>15</v>
      </c>
      <c r="U10140" t="s">
        <v>16</v>
      </c>
      <c r="V10140" t="s">
        <v>16</v>
      </c>
      <c r="W10140" s="17">
        <v>230.91</v>
      </c>
      <c r="X10140" s="17">
        <v>173.18</v>
      </c>
      <c r="Y10140" s="1">
        <v>39031</v>
      </c>
    </row>
    <row r="10141" spans="1:25" hidden="1" x14ac:dyDescent="0.35">
      <c r="A10141">
        <v>3395</v>
      </c>
      <c r="B10141" t="s">
        <v>2871</v>
      </c>
      <c r="C10141" t="s">
        <v>2872</v>
      </c>
      <c r="D10141" t="s">
        <v>52</v>
      </c>
      <c r="E10141">
        <v>76</v>
      </c>
      <c r="F10141" s="2">
        <v>34078</v>
      </c>
      <c r="H10141" t="s">
        <v>54</v>
      </c>
      <c r="I10141" t="s">
        <v>47</v>
      </c>
      <c r="J10141" t="s">
        <v>48</v>
      </c>
      <c r="K10141" t="s">
        <v>66</v>
      </c>
      <c r="L10141">
        <v>3</v>
      </c>
      <c r="M10141">
        <v>10141</v>
      </c>
      <c r="N10141">
        <v>78</v>
      </c>
      <c r="O10141">
        <v>3395</v>
      </c>
      <c r="P10141" s="1">
        <v>42923</v>
      </c>
      <c r="Q10141" t="b">
        <v>0</v>
      </c>
      <c r="R10141" t="s">
        <v>13</v>
      </c>
      <c r="S10141" t="s">
        <v>22</v>
      </c>
      <c r="T10141" t="s">
        <v>15</v>
      </c>
      <c r="U10141" t="s">
        <v>16</v>
      </c>
      <c r="V10141" t="s">
        <v>18</v>
      </c>
      <c r="W10141">
        <v>1765.3</v>
      </c>
      <c r="X10141">
        <v>709.48</v>
      </c>
      <c r="Y10141">
        <v>38193</v>
      </c>
    </row>
    <row r="10142" spans="1:25" hidden="1" x14ac:dyDescent="0.35">
      <c r="A10142">
        <v>2023</v>
      </c>
      <c r="B10142" t="s">
        <v>5158</v>
      </c>
      <c r="C10142" t="s">
        <v>5159</v>
      </c>
      <c r="D10142" t="s">
        <v>52</v>
      </c>
      <c r="E10142">
        <v>15</v>
      </c>
      <c r="F10142" s="2">
        <v>25944</v>
      </c>
      <c r="G10142" t="s">
        <v>311</v>
      </c>
      <c r="H10142" t="s">
        <v>7054</v>
      </c>
      <c r="I10142" t="s">
        <v>78</v>
      </c>
      <c r="J10142" t="s">
        <v>48</v>
      </c>
      <c r="K10142" t="s">
        <v>66</v>
      </c>
      <c r="L10142" s="4">
        <v>10</v>
      </c>
      <c r="M10142" s="4">
        <v>10142</v>
      </c>
      <c r="N10142">
        <v>13</v>
      </c>
      <c r="O10142">
        <v>2023</v>
      </c>
      <c r="P10142" s="1">
        <v>42996</v>
      </c>
      <c r="Q10142" t="b">
        <v>0</v>
      </c>
      <c r="R10142" t="s">
        <v>13</v>
      </c>
      <c r="S10142" t="s">
        <v>14</v>
      </c>
      <c r="T10142" t="s">
        <v>15</v>
      </c>
      <c r="U10142" t="s">
        <v>16</v>
      </c>
      <c r="V10142" t="s">
        <v>16</v>
      </c>
      <c r="W10142" s="17">
        <v>1577.53</v>
      </c>
      <c r="X10142" s="17">
        <v>826.51</v>
      </c>
      <c r="Y10142" s="1">
        <v>40618</v>
      </c>
    </row>
    <row r="10143" spans="1:25" hidden="1" x14ac:dyDescent="0.35">
      <c r="A10143">
        <v>2672</v>
      </c>
      <c r="B10143" t="s">
        <v>2406</v>
      </c>
      <c r="C10143" t="s">
        <v>2407</v>
      </c>
      <c r="D10143" t="s">
        <v>52</v>
      </c>
      <c r="E10143">
        <v>21</v>
      </c>
      <c r="F10143" s="2">
        <v>31428</v>
      </c>
      <c r="G10143" t="s">
        <v>60</v>
      </c>
      <c r="H10143" t="s">
        <v>46</v>
      </c>
      <c r="I10143" t="s">
        <v>65</v>
      </c>
      <c r="J10143" t="s">
        <v>48</v>
      </c>
      <c r="K10143" t="s">
        <v>66</v>
      </c>
      <c r="L10143">
        <v>4</v>
      </c>
      <c r="M10143">
        <v>10143</v>
      </c>
      <c r="N10143">
        <v>82</v>
      </c>
      <c r="O10143">
        <v>2672</v>
      </c>
      <c r="P10143" s="1">
        <v>42996</v>
      </c>
      <c r="Q10143" t="b">
        <v>1</v>
      </c>
      <c r="R10143" t="s">
        <v>13</v>
      </c>
      <c r="S10143" t="s">
        <v>21</v>
      </c>
      <c r="T10143" t="s">
        <v>15</v>
      </c>
      <c r="U10143" t="s">
        <v>26</v>
      </c>
      <c r="V10143" t="s">
        <v>16</v>
      </c>
      <c r="W10143" s="17">
        <v>1148.6400000000001</v>
      </c>
      <c r="X10143" s="17">
        <v>689.18</v>
      </c>
      <c r="Y10143" s="1">
        <v>42226</v>
      </c>
    </row>
    <row r="10144" spans="1:25" hidden="1" x14ac:dyDescent="0.35">
      <c r="A10144">
        <v>671</v>
      </c>
      <c r="B10144" t="s">
        <v>5214</v>
      </c>
      <c r="C10144" t="s">
        <v>5215</v>
      </c>
      <c r="D10144" t="s">
        <v>52</v>
      </c>
      <c r="E10144">
        <v>49</v>
      </c>
      <c r="F10144" s="2">
        <v>30888</v>
      </c>
      <c r="H10144" t="s">
        <v>98</v>
      </c>
      <c r="I10144" t="s">
        <v>47</v>
      </c>
      <c r="J10144" t="s">
        <v>48</v>
      </c>
      <c r="K10144" t="s">
        <v>66</v>
      </c>
      <c r="L10144">
        <v>5</v>
      </c>
      <c r="M10144">
        <v>10144</v>
      </c>
      <c r="N10144">
        <v>64</v>
      </c>
      <c r="O10144">
        <v>671</v>
      </c>
      <c r="P10144" s="1">
        <v>42905</v>
      </c>
      <c r="Q10144" t="b">
        <v>0</v>
      </c>
      <c r="R10144" t="s">
        <v>13</v>
      </c>
      <c r="S10144" t="s">
        <v>17</v>
      </c>
      <c r="T10144" t="s">
        <v>15</v>
      </c>
      <c r="U10144" t="s">
        <v>16</v>
      </c>
      <c r="V10144" t="s">
        <v>18</v>
      </c>
      <c r="W10144">
        <v>1469.44</v>
      </c>
      <c r="X10144">
        <v>596.54999999999995</v>
      </c>
      <c r="Y10144">
        <v>41047</v>
      </c>
    </row>
    <row r="10145" spans="1:25" hidden="1" x14ac:dyDescent="0.35">
      <c r="A10145">
        <v>1237</v>
      </c>
      <c r="B10145" t="s">
        <v>2464</v>
      </c>
      <c r="C10145" t="s">
        <v>3012</v>
      </c>
      <c r="D10145" t="s">
        <v>44</v>
      </c>
      <c r="E10145">
        <v>6</v>
      </c>
      <c r="F10145" s="2">
        <v>25568</v>
      </c>
      <c r="G10145" t="s">
        <v>180</v>
      </c>
      <c r="H10145" t="s">
        <v>46</v>
      </c>
      <c r="I10145" t="s">
        <v>78</v>
      </c>
      <c r="J10145" t="s">
        <v>48</v>
      </c>
      <c r="K10145" t="s">
        <v>66</v>
      </c>
      <c r="L10145">
        <v>16</v>
      </c>
      <c r="M10145">
        <v>10145</v>
      </c>
      <c r="N10145">
        <v>18</v>
      </c>
      <c r="O10145">
        <v>1237</v>
      </c>
      <c r="P10145" s="1">
        <v>43076</v>
      </c>
      <c r="Q10145" t="b">
        <v>0</v>
      </c>
      <c r="R10145" t="s">
        <v>13</v>
      </c>
      <c r="S10145" t="s">
        <v>21</v>
      </c>
      <c r="T10145" t="s">
        <v>15</v>
      </c>
      <c r="U10145" t="s">
        <v>26</v>
      </c>
      <c r="V10145" t="s">
        <v>16</v>
      </c>
      <c r="W10145" s="17">
        <v>1148.6400000000001</v>
      </c>
      <c r="X10145" s="17">
        <v>689.18</v>
      </c>
      <c r="Y10145" s="1">
        <v>42226</v>
      </c>
    </row>
    <row r="10146" spans="1:25" hidden="1" x14ac:dyDescent="0.35">
      <c r="A10146">
        <v>495</v>
      </c>
      <c r="B10146" t="s">
        <v>1669</v>
      </c>
      <c r="C10146" t="s">
        <v>1670</v>
      </c>
      <c r="D10146" t="s">
        <v>52</v>
      </c>
      <c r="E10146">
        <v>91</v>
      </c>
      <c r="F10146" s="2">
        <v>21602</v>
      </c>
      <c r="G10146" t="s">
        <v>470</v>
      </c>
      <c r="H10146" t="s">
        <v>54</v>
      </c>
      <c r="I10146" t="s">
        <v>47</v>
      </c>
      <c r="J10146" t="s">
        <v>48</v>
      </c>
      <c r="K10146" t="s">
        <v>49</v>
      </c>
      <c r="L10146">
        <v>6</v>
      </c>
      <c r="M10146">
        <v>10146</v>
      </c>
      <c r="N10146">
        <v>70</v>
      </c>
      <c r="O10146">
        <v>495</v>
      </c>
      <c r="P10146" s="1">
        <v>42971</v>
      </c>
      <c r="Q10146" t="b">
        <v>0</v>
      </c>
      <c r="R10146" t="s">
        <v>13</v>
      </c>
      <c r="S10146" t="s">
        <v>17</v>
      </c>
      <c r="T10146" t="s">
        <v>15</v>
      </c>
      <c r="U10146" t="s">
        <v>26</v>
      </c>
      <c r="V10146" t="s">
        <v>16</v>
      </c>
      <c r="W10146" s="17">
        <v>495.72</v>
      </c>
      <c r="X10146" s="17">
        <v>297.43</v>
      </c>
      <c r="Y10146" s="1">
        <v>42710</v>
      </c>
    </row>
    <row r="10147" spans="1:25" hidden="1" x14ac:dyDescent="0.35">
      <c r="A10147">
        <v>305</v>
      </c>
      <c r="B10147" t="s">
        <v>5340</v>
      </c>
      <c r="C10147" t="s">
        <v>5341</v>
      </c>
      <c r="D10147" t="s">
        <v>44</v>
      </c>
      <c r="E10147">
        <v>1</v>
      </c>
      <c r="F10147" s="2">
        <v>27105</v>
      </c>
      <c r="G10147" t="s">
        <v>488</v>
      </c>
      <c r="H10147" t="s">
        <v>54</v>
      </c>
      <c r="I10147" t="s">
        <v>47</v>
      </c>
      <c r="J10147" t="s">
        <v>48</v>
      </c>
      <c r="K10147" t="s">
        <v>66</v>
      </c>
      <c r="L10147">
        <v>11</v>
      </c>
      <c r="M10147">
        <v>10147</v>
      </c>
      <c r="N10147">
        <v>69</v>
      </c>
      <c r="O10147">
        <v>305</v>
      </c>
      <c r="P10147" s="1">
        <v>43019</v>
      </c>
      <c r="Q10147" t="b">
        <v>0</v>
      </c>
      <c r="R10147" t="s">
        <v>13</v>
      </c>
      <c r="S10147" t="s">
        <v>22</v>
      </c>
      <c r="T10147" t="s">
        <v>23</v>
      </c>
      <c r="U10147" t="s">
        <v>16</v>
      </c>
      <c r="V10147" t="s">
        <v>16</v>
      </c>
      <c r="W10147" s="17">
        <v>792.9</v>
      </c>
      <c r="X10147" s="17">
        <v>594.67999999999995</v>
      </c>
      <c r="Y10147" s="1">
        <v>33879</v>
      </c>
    </row>
    <row r="10148" spans="1:25" hidden="1" x14ac:dyDescent="0.35">
      <c r="A10148">
        <v>3145</v>
      </c>
      <c r="B10148" t="s">
        <v>601</v>
      </c>
      <c r="C10148" t="s">
        <v>4846</v>
      </c>
      <c r="D10148" t="s">
        <v>52</v>
      </c>
      <c r="E10148">
        <v>17</v>
      </c>
      <c r="F10148" s="2">
        <v>28658</v>
      </c>
      <c r="G10148" t="s">
        <v>146</v>
      </c>
      <c r="H10148" t="s">
        <v>54</v>
      </c>
      <c r="I10148" t="s">
        <v>78</v>
      </c>
      <c r="J10148" t="s">
        <v>48</v>
      </c>
      <c r="K10148" t="s">
        <v>49</v>
      </c>
      <c r="L10148">
        <v>7</v>
      </c>
      <c r="M10148">
        <v>10148</v>
      </c>
      <c r="N10148">
        <v>63</v>
      </c>
      <c r="O10148">
        <v>3145</v>
      </c>
      <c r="P10148" s="1">
        <v>42996</v>
      </c>
      <c r="Q10148" t="b">
        <v>1</v>
      </c>
      <c r="R10148" t="s">
        <v>13</v>
      </c>
      <c r="S10148" t="s">
        <v>24</v>
      </c>
      <c r="T10148" t="s">
        <v>15</v>
      </c>
      <c r="U10148" t="s">
        <v>16</v>
      </c>
      <c r="V10148" t="s">
        <v>16</v>
      </c>
      <c r="W10148" s="17">
        <v>1992.93</v>
      </c>
      <c r="X10148" s="17">
        <v>762.63</v>
      </c>
      <c r="Y10148" s="1">
        <v>34115</v>
      </c>
    </row>
    <row r="10149" spans="1:25" hidden="1" x14ac:dyDescent="0.35">
      <c r="A10149">
        <v>1332</v>
      </c>
      <c r="B10149" t="s">
        <v>3272</v>
      </c>
      <c r="C10149" t="s">
        <v>3273</v>
      </c>
      <c r="D10149" t="s">
        <v>52</v>
      </c>
      <c r="E10149">
        <v>87</v>
      </c>
      <c r="F10149" s="2">
        <v>28611</v>
      </c>
      <c r="G10149" t="s">
        <v>192</v>
      </c>
      <c r="H10149" t="s">
        <v>7054</v>
      </c>
      <c r="I10149" t="s">
        <v>47</v>
      </c>
      <c r="J10149" t="s">
        <v>48</v>
      </c>
      <c r="K10149" t="s">
        <v>49</v>
      </c>
      <c r="L10149" s="4">
        <v>12</v>
      </c>
      <c r="M10149" s="4">
        <v>10149</v>
      </c>
      <c r="N10149">
        <v>44</v>
      </c>
      <c r="O10149">
        <v>1332</v>
      </c>
      <c r="P10149" s="1">
        <v>42906</v>
      </c>
      <c r="Q10149" t="b">
        <v>1</v>
      </c>
      <c r="R10149" t="s">
        <v>13</v>
      </c>
      <c r="S10149" t="s">
        <v>24</v>
      </c>
      <c r="T10149" t="s">
        <v>15</v>
      </c>
      <c r="U10149" t="s">
        <v>16</v>
      </c>
      <c r="V10149" t="s">
        <v>16</v>
      </c>
      <c r="W10149" s="17">
        <v>1769.64</v>
      </c>
      <c r="X10149" s="17">
        <v>108.76</v>
      </c>
      <c r="Y10149" s="1">
        <v>37220</v>
      </c>
    </row>
    <row r="10150" spans="1:25" hidden="1" x14ac:dyDescent="0.35">
      <c r="A10150">
        <v>1641</v>
      </c>
      <c r="B10150" t="s">
        <v>3265</v>
      </c>
      <c r="C10150" t="s">
        <v>3266</v>
      </c>
      <c r="D10150" t="s">
        <v>52</v>
      </c>
      <c r="E10150">
        <v>29</v>
      </c>
      <c r="F10150" s="2">
        <v>26543</v>
      </c>
      <c r="G10150" t="s">
        <v>364</v>
      </c>
      <c r="H10150" t="s">
        <v>54</v>
      </c>
      <c r="I10150" t="s">
        <v>47</v>
      </c>
      <c r="J10150" t="s">
        <v>48</v>
      </c>
      <c r="K10150" t="s">
        <v>66</v>
      </c>
      <c r="L10150">
        <v>14</v>
      </c>
      <c r="M10150">
        <v>10150</v>
      </c>
      <c r="N10150">
        <v>53</v>
      </c>
      <c r="O10150">
        <v>1641</v>
      </c>
      <c r="P10150" s="1">
        <v>42916</v>
      </c>
      <c r="Q10150" t="b">
        <v>0</v>
      </c>
      <c r="R10150" t="s">
        <v>13</v>
      </c>
      <c r="S10150" t="s">
        <v>19</v>
      </c>
      <c r="T10150" t="s">
        <v>15</v>
      </c>
      <c r="U10150" t="s">
        <v>16</v>
      </c>
      <c r="V10150" t="s">
        <v>16</v>
      </c>
      <c r="W10150" s="17">
        <v>795.34</v>
      </c>
      <c r="X10150" s="17">
        <v>101.58</v>
      </c>
      <c r="Y10150" s="1">
        <v>35470</v>
      </c>
    </row>
    <row r="10151" spans="1:25" hidden="1" x14ac:dyDescent="0.35">
      <c r="A10151">
        <v>2202</v>
      </c>
      <c r="B10151" t="s">
        <v>1176</v>
      </c>
      <c r="C10151" t="s">
        <v>1177</v>
      </c>
      <c r="D10151" t="s">
        <v>44</v>
      </c>
      <c r="E10151">
        <v>46</v>
      </c>
      <c r="F10151" s="2">
        <v>28356</v>
      </c>
      <c r="G10151" t="s">
        <v>318</v>
      </c>
      <c r="H10151" t="s">
        <v>54</v>
      </c>
      <c r="I10151" t="s">
        <v>65</v>
      </c>
      <c r="J10151" t="s">
        <v>48</v>
      </c>
      <c r="K10151" t="s">
        <v>49</v>
      </c>
      <c r="L10151">
        <v>8</v>
      </c>
      <c r="M10151">
        <v>10151</v>
      </c>
      <c r="N10151">
        <v>62</v>
      </c>
      <c r="O10151">
        <v>2202</v>
      </c>
      <c r="P10151" s="1">
        <v>42960</v>
      </c>
      <c r="Q10151" t="b">
        <v>0</v>
      </c>
      <c r="R10151" t="s">
        <v>13</v>
      </c>
      <c r="S10151" t="s">
        <v>14</v>
      </c>
      <c r="T10151" t="s">
        <v>15</v>
      </c>
      <c r="U10151" t="s">
        <v>16</v>
      </c>
      <c r="V10151" t="s">
        <v>16</v>
      </c>
      <c r="W10151" s="17">
        <v>478.16</v>
      </c>
      <c r="X10151" s="17">
        <v>298.72000000000003</v>
      </c>
      <c r="Y10151" s="1">
        <v>42145</v>
      </c>
    </row>
    <row r="10152" spans="1:25" hidden="1" x14ac:dyDescent="0.35">
      <c r="A10152">
        <v>737</v>
      </c>
      <c r="B10152" t="s">
        <v>2251</v>
      </c>
      <c r="C10152" t="s">
        <v>2252</v>
      </c>
      <c r="D10152" t="s">
        <v>44</v>
      </c>
      <c r="E10152">
        <v>75</v>
      </c>
      <c r="F10152" s="2">
        <v>30508</v>
      </c>
      <c r="G10152" t="s">
        <v>681</v>
      </c>
      <c r="H10152" t="s">
        <v>7054</v>
      </c>
      <c r="I10152" t="s">
        <v>47</v>
      </c>
      <c r="J10152" t="s">
        <v>48</v>
      </c>
      <c r="K10152" t="s">
        <v>66</v>
      </c>
      <c r="L10152" s="4">
        <v>16</v>
      </c>
      <c r="M10152" s="4">
        <v>10152</v>
      </c>
      <c r="N10152">
        <v>70</v>
      </c>
      <c r="O10152">
        <v>737</v>
      </c>
      <c r="P10152" s="1">
        <v>42942</v>
      </c>
      <c r="Q10152" t="b">
        <v>1</v>
      </c>
      <c r="R10152" t="s">
        <v>13</v>
      </c>
      <c r="S10152" t="s">
        <v>17</v>
      </c>
      <c r="T10152" t="s">
        <v>15</v>
      </c>
      <c r="U10152" t="s">
        <v>26</v>
      </c>
      <c r="V10152" t="s">
        <v>16</v>
      </c>
      <c r="W10152" s="17">
        <v>495.72</v>
      </c>
      <c r="X10152" s="17">
        <v>297.43</v>
      </c>
      <c r="Y10152" s="1">
        <v>42105</v>
      </c>
    </row>
    <row r="10153" spans="1:25" hidden="1" x14ac:dyDescent="0.35">
      <c r="A10153">
        <v>2912</v>
      </c>
      <c r="B10153" t="s">
        <v>2979</v>
      </c>
      <c r="D10153" t="s">
        <v>52</v>
      </c>
      <c r="E10153">
        <v>60</v>
      </c>
      <c r="F10153" s="2">
        <v>27990</v>
      </c>
      <c r="H10153" t="s">
        <v>73</v>
      </c>
      <c r="I10153" t="s">
        <v>78</v>
      </c>
      <c r="J10153" t="s">
        <v>48</v>
      </c>
      <c r="K10153" t="s">
        <v>66</v>
      </c>
      <c r="L10153">
        <v>4</v>
      </c>
      <c r="M10153">
        <v>10153</v>
      </c>
      <c r="N10153">
        <v>15</v>
      </c>
      <c r="O10153">
        <v>2912</v>
      </c>
      <c r="P10153" s="1">
        <v>42998</v>
      </c>
      <c r="Q10153" t="b">
        <v>0</v>
      </c>
      <c r="R10153" t="s">
        <v>13</v>
      </c>
      <c r="S10153" t="s">
        <v>24</v>
      </c>
      <c r="T10153" t="s">
        <v>15</v>
      </c>
      <c r="U10153" t="s">
        <v>16</v>
      </c>
      <c r="V10153" t="s">
        <v>16</v>
      </c>
      <c r="W10153">
        <v>1292.8399999999999</v>
      </c>
      <c r="X10153">
        <v>13.44</v>
      </c>
      <c r="Y10153">
        <v>39915</v>
      </c>
    </row>
    <row r="10154" spans="1:25" hidden="1" x14ac:dyDescent="0.35">
      <c r="A10154">
        <v>1388</v>
      </c>
      <c r="B10154" t="s">
        <v>3347</v>
      </c>
      <c r="C10154" t="s">
        <v>3348</v>
      </c>
      <c r="D10154" t="s">
        <v>52</v>
      </c>
      <c r="E10154">
        <v>86</v>
      </c>
      <c r="F10154" s="2">
        <v>26525</v>
      </c>
      <c r="G10154" t="s">
        <v>329</v>
      </c>
      <c r="H10154" t="s">
        <v>54</v>
      </c>
      <c r="I10154" t="s">
        <v>47</v>
      </c>
      <c r="J10154" t="s">
        <v>48</v>
      </c>
      <c r="K10154" t="s">
        <v>66</v>
      </c>
      <c r="L10154">
        <v>7</v>
      </c>
      <c r="M10154">
        <v>10154</v>
      </c>
      <c r="N10154">
        <v>98</v>
      </c>
      <c r="O10154">
        <v>1388</v>
      </c>
      <c r="P10154" s="1">
        <v>42976</v>
      </c>
      <c r="Q10154" t="b">
        <v>1</v>
      </c>
      <c r="R10154" t="s">
        <v>13</v>
      </c>
      <c r="S10154" t="s">
        <v>17</v>
      </c>
      <c r="T10154" t="s">
        <v>15</v>
      </c>
      <c r="U10154" t="s">
        <v>26</v>
      </c>
      <c r="V10154" t="s">
        <v>16</v>
      </c>
      <c r="W10154" s="17">
        <v>358.39</v>
      </c>
      <c r="X10154" s="17">
        <v>215.03</v>
      </c>
      <c r="Y10154" s="1">
        <v>38002</v>
      </c>
    </row>
    <row r="10155" spans="1:25" hidden="1" x14ac:dyDescent="0.35">
      <c r="A10155">
        <v>2382</v>
      </c>
      <c r="B10155" t="s">
        <v>3482</v>
      </c>
      <c r="C10155" t="s">
        <v>3483</v>
      </c>
      <c r="D10155" t="s">
        <v>52</v>
      </c>
      <c r="E10155">
        <v>79</v>
      </c>
      <c r="F10155" s="2">
        <v>26119</v>
      </c>
      <c r="G10155" t="s">
        <v>169</v>
      </c>
      <c r="H10155" t="s">
        <v>64</v>
      </c>
      <c r="I10155" t="s">
        <v>47</v>
      </c>
      <c r="J10155" t="s">
        <v>48</v>
      </c>
      <c r="K10155" t="s">
        <v>49</v>
      </c>
      <c r="L10155">
        <v>4</v>
      </c>
      <c r="M10155">
        <v>10155</v>
      </c>
      <c r="N10155">
        <v>70</v>
      </c>
      <c r="O10155">
        <v>2382</v>
      </c>
      <c r="P10155" s="1">
        <v>42784</v>
      </c>
      <c r="Q10155" t="b">
        <v>0</v>
      </c>
      <c r="R10155" t="s">
        <v>13</v>
      </c>
      <c r="S10155" t="s">
        <v>17</v>
      </c>
      <c r="T10155" t="s">
        <v>15</v>
      </c>
      <c r="U10155" t="s">
        <v>26</v>
      </c>
      <c r="V10155" t="s">
        <v>16</v>
      </c>
      <c r="W10155" s="17">
        <v>495.72</v>
      </c>
      <c r="X10155" s="17">
        <v>297.43</v>
      </c>
      <c r="Y10155" s="1">
        <v>41922</v>
      </c>
    </row>
    <row r="10156" spans="1:25" hidden="1" x14ac:dyDescent="0.35">
      <c r="A10156">
        <v>844</v>
      </c>
      <c r="B10156" t="s">
        <v>5569</v>
      </c>
      <c r="C10156" t="s">
        <v>5570</v>
      </c>
      <c r="D10156" t="s">
        <v>52</v>
      </c>
      <c r="E10156">
        <v>13</v>
      </c>
      <c r="F10156" s="2">
        <v>28503</v>
      </c>
      <c r="G10156" t="s">
        <v>678</v>
      </c>
      <c r="H10156" t="s">
        <v>54</v>
      </c>
      <c r="I10156" t="s">
        <v>78</v>
      </c>
      <c r="J10156" t="s">
        <v>48</v>
      </c>
      <c r="K10156" t="s">
        <v>66</v>
      </c>
      <c r="L10156">
        <v>9</v>
      </c>
      <c r="M10156">
        <v>10156</v>
      </c>
      <c r="N10156">
        <v>0</v>
      </c>
      <c r="O10156">
        <v>844</v>
      </c>
      <c r="P10156" s="1">
        <v>42952</v>
      </c>
      <c r="Q10156" t="b">
        <v>0</v>
      </c>
      <c r="R10156" t="s">
        <v>13</v>
      </c>
      <c r="S10156" t="s">
        <v>17</v>
      </c>
      <c r="T10156" t="s">
        <v>15</v>
      </c>
      <c r="U10156" t="s">
        <v>26</v>
      </c>
      <c r="V10156" t="s">
        <v>16</v>
      </c>
      <c r="W10156" s="17">
        <v>495.72</v>
      </c>
      <c r="X10156" s="17">
        <v>297.43</v>
      </c>
      <c r="Y10156" s="1">
        <v>42105</v>
      </c>
    </row>
    <row r="10157" spans="1:25" hidden="1" x14ac:dyDescent="0.35">
      <c r="A10157">
        <v>3109</v>
      </c>
      <c r="B10157" t="s">
        <v>850</v>
      </c>
      <c r="C10157" t="s">
        <v>2109</v>
      </c>
      <c r="D10157" t="s">
        <v>44</v>
      </c>
      <c r="E10157">
        <v>75</v>
      </c>
      <c r="F10157" s="2">
        <v>21359</v>
      </c>
      <c r="G10157" t="s">
        <v>1322</v>
      </c>
      <c r="H10157" t="s">
        <v>46</v>
      </c>
      <c r="I10157" t="s">
        <v>47</v>
      </c>
      <c r="J10157" t="s">
        <v>48</v>
      </c>
      <c r="K10157" t="s">
        <v>49</v>
      </c>
      <c r="L10157">
        <v>10</v>
      </c>
      <c r="M10157">
        <v>10157</v>
      </c>
      <c r="N10157">
        <v>85</v>
      </c>
      <c r="O10157">
        <v>3109</v>
      </c>
      <c r="P10157" s="1">
        <v>42901</v>
      </c>
      <c r="Q10157" t="b">
        <v>0</v>
      </c>
      <c r="R10157" t="s">
        <v>13</v>
      </c>
      <c r="S10157" t="s">
        <v>24</v>
      </c>
      <c r="T10157" t="s">
        <v>15</v>
      </c>
      <c r="U10157" t="s">
        <v>16</v>
      </c>
      <c r="V10157" t="s">
        <v>16</v>
      </c>
      <c r="W10157" s="17">
        <v>752.64</v>
      </c>
      <c r="X10157" s="17">
        <v>205.36</v>
      </c>
      <c r="Y10157" s="1">
        <v>38206</v>
      </c>
    </row>
    <row r="10158" spans="1:25" hidden="1" x14ac:dyDescent="0.35">
      <c r="A10158">
        <v>1890</v>
      </c>
      <c r="B10158" t="s">
        <v>3876</v>
      </c>
      <c r="C10158" t="s">
        <v>3877</v>
      </c>
      <c r="D10158" t="s">
        <v>52</v>
      </c>
      <c r="E10158">
        <v>89</v>
      </c>
      <c r="F10158" s="2">
        <v>26580</v>
      </c>
      <c r="G10158" t="s">
        <v>376</v>
      </c>
      <c r="H10158" t="s">
        <v>54</v>
      </c>
      <c r="I10158" t="s">
        <v>47</v>
      </c>
      <c r="J10158" t="s">
        <v>48</v>
      </c>
      <c r="K10158" t="s">
        <v>66</v>
      </c>
      <c r="L10158">
        <v>7</v>
      </c>
      <c r="M10158">
        <v>10158</v>
      </c>
      <c r="N10158">
        <v>2</v>
      </c>
      <c r="O10158">
        <v>1890</v>
      </c>
      <c r="P10158" s="1">
        <v>42856</v>
      </c>
      <c r="Q10158" t="b">
        <v>1</v>
      </c>
      <c r="R10158" t="s">
        <v>13</v>
      </c>
      <c r="S10158" t="s">
        <v>14</v>
      </c>
      <c r="T10158" t="s">
        <v>15</v>
      </c>
      <c r="U10158" t="s">
        <v>16</v>
      </c>
      <c r="V10158" t="s">
        <v>16</v>
      </c>
      <c r="W10158" s="17">
        <v>71.489999999999995</v>
      </c>
      <c r="X10158" s="17">
        <v>53.62</v>
      </c>
      <c r="Y10158" s="1">
        <v>41245</v>
      </c>
    </row>
    <row r="10159" spans="1:25" hidden="1" x14ac:dyDescent="0.35">
      <c r="A10159">
        <v>1274</v>
      </c>
      <c r="B10159" t="s">
        <v>1240</v>
      </c>
      <c r="C10159" t="s">
        <v>1241</v>
      </c>
      <c r="D10159" t="s">
        <v>52</v>
      </c>
      <c r="E10159">
        <v>12</v>
      </c>
      <c r="F10159" s="2">
        <v>28445</v>
      </c>
      <c r="G10159" t="s">
        <v>1092</v>
      </c>
      <c r="H10159" t="s">
        <v>94</v>
      </c>
      <c r="I10159" t="s">
        <v>47</v>
      </c>
      <c r="J10159" t="s">
        <v>48</v>
      </c>
      <c r="K10159" t="s">
        <v>66</v>
      </c>
      <c r="L10159">
        <v>20</v>
      </c>
      <c r="M10159">
        <v>10159</v>
      </c>
      <c r="N10159">
        <v>45</v>
      </c>
      <c r="O10159">
        <v>1274</v>
      </c>
      <c r="P10159" s="1">
        <v>43084</v>
      </c>
      <c r="Q10159" t="b">
        <v>1</v>
      </c>
      <c r="R10159" t="s">
        <v>13</v>
      </c>
      <c r="S10159" t="s">
        <v>14</v>
      </c>
      <c r="T10159" t="s">
        <v>15</v>
      </c>
      <c r="U10159" t="s">
        <v>16</v>
      </c>
      <c r="V10159" t="s">
        <v>16</v>
      </c>
      <c r="W10159" s="17">
        <v>441.49</v>
      </c>
      <c r="X10159" s="17">
        <v>84.99</v>
      </c>
      <c r="Y10159" s="1">
        <v>34071</v>
      </c>
    </row>
    <row r="10160" spans="1:25" hidden="1" x14ac:dyDescent="0.35">
      <c r="A10160">
        <v>603</v>
      </c>
      <c r="B10160" t="s">
        <v>1189</v>
      </c>
      <c r="C10160" t="s">
        <v>2883</v>
      </c>
      <c r="D10160" t="s">
        <v>44</v>
      </c>
      <c r="E10160">
        <v>28</v>
      </c>
      <c r="F10160" s="2">
        <v>31885</v>
      </c>
      <c r="G10160" t="s">
        <v>266</v>
      </c>
      <c r="H10160" t="s">
        <v>54</v>
      </c>
      <c r="I10160" t="s">
        <v>65</v>
      </c>
      <c r="J10160" t="s">
        <v>48</v>
      </c>
      <c r="K10160" t="s">
        <v>66</v>
      </c>
      <c r="L10160">
        <v>11</v>
      </c>
      <c r="M10160">
        <v>10160</v>
      </c>
      <c r="N10160">
        <v>35</v>
      </c>
      <c r="O10160">
        <v>603</v>
      </c>
      <c r="P10160" s="1">
        <v>42909</v>
      </c>
      <c r="Q10160" t="b">
        <v>0</v>
      </c>
      <c r="R10160" t="s">
        <v>13</v>
      </c>
      <c r="S10160" t="s">
        <v>17</v>
      </c>
      <c r="T10160" t="s">
        <v>15</v>
      </c>
      <c r="U10160" t="s">
        <v>20</v>
      </c>
      <c r="V10160" t="s">
        <v>16</v>
      </c>
      <c r="W10160" s="17">
        <v>1057.51</v>
      </c>
      <c r="X10160" s="17">
        <v>154.4</v>
      </c>
      <c r="Y10160" s="1">
        <v>34527</v>
      </c>
    </row>
    <row r="10161" spans="1:25" x14ac:dyDescent="0.35">
      <c r="A10161">
        <v>2879</v>
      </c>
      <c r="B10161" t="s">
        <v>3824</v>
      </c>
      <c r="C10161" t="s">
        <v>3825</v>
      </c>
      <c r="D10161" t="s">
        <v>44</v>
      </c>
      <c r="E10161">
        <v>62</v>
      </c>
      <c r="F10161" s="2">
        <v>27128</v>
      </c>
      <c r="G10161" t="s">
        <v>45</v>
      </c>
      <c r="H10161" t="s">
        <v>7077</v>
      </c>
      <c r="I10161" t="s">
        <v>47</v>
      </c>
      <c r="J10161" t="s">
        <v>48</v>
      </c>
      <c r="K10161" t="s">
        <v>49</v>
      </c>
      <c r="L10161">
        <v>5</v>
      </c>
      <c r="M10161">
        <v>10161</v>
      </c>
      <c r="N10161">
        <v>35</v>
      </c>
      <c r="O10161">
        <v>2879</v>
      </c>
      <c r="P10161" s="1">
        <v>43045</v>
      </c>
      <c r="Q10161" t="b">
        <v>1</v>
      </c>
      <c r="R10161" t="s">
        <v>13</v>
      </c>
      <c r="S10161" t="s">
        <v>17</v>
      </c>
      <c r="T10161" t="s">
        <v>15</v>
      </c>
      <c r="U10161" t="s">
        <v>20</v>
      </c>
      <c r="V10161" t="s">
        <v>16</v>
      </c>
      <c r="W10161" s="17">
        <v>1057.51</v>
      </c>
      <c r="X10161" s="17">
        <v>154.4</v>
      </c>
      <c r="Y10161" s="1">
        <v>35560</v>
      </c>
    </row>
    <row r="10162" spans="1:25" hidden="1" x14ac:dyDescent="0.35">
      <c r="A10162">
        <v>64</v>
      </c>
      <c r="B10162" t="s">
        <v>339</v>
      </c>
      <c r="C10162" t="s">
        <v>340</v>
      </c>
      <c r="D10162" t="s">
        <v>52</v>
      </c>
      <c r="E10162">
        <v>73</v>
      </c>
      <c r="F10162" s="2">
        <v>28574</v>
      </c>
      <c r="G10162" t="s">
        <v>206</v>
      </c>
      <c r="H10162" t="s">
        <v>134</v>
      </c>
      <c r="I10162" t="s">
        <v>78</v>
      </c>
      <c r="J10162" t="s">
        <v>48</v>
      </c>
      <c r="K10162" t="s">
        <v>66</v>
      </c>
      <c r="L10162">
        <v>4</v>
      </c>
      <c r="M10162">
        <v>10162</v>
      </c>
      <c r="N10162">
        <v>2</v>
      </c>
      <c r="O10162">
        <v>64</v>
      </c>
      <c r="P10162" s="1">
        <v>42771</v>
      </c>
      <c r="Q10162" t="b">
        <v>1</v>
      </c>
      <c r="R10162" t="s">
        <v>13</v>
      </c>
      <c r="S10162" t="s">
        <v>22</v>
      </c>
      <c r="T10162" t="s">
        <v>23</v>
      </c>
      <c r="U10162" t="s">
        <v>20</v>
      </c>
      <c r="V10162" t="s">
        <v>27</v>
      </c>
      <c r="W10162" s="17">
        <v>590.26</v>
      </c>
      <c r="X10162" s="17">
        <v>525.33000000000004</v>
      </c>
      <c r="Y10162" s="1">
        <v>40487</v>
      </c>
    </row>
    <row r="10163" spans="1:25" hidden="1" x14ac:dyDescent="0.35">
      <c r="A10163">
        <v>2887</v>
      </c>
      <c r="B10163" t="s">
        <v>641</v>
      </c>
      <c r="C10163" t="s">
        <v>4381</v>
      </c>
      <c r="D10163" t="s">
        <v>52</v>
      </c>
      <c r="E10163">
        <v>42</v>
      </c>
      <c r="F10163" s="2">
        <v>27084</v>
      </c>
      <c r="G10163" t="s">
        <v>432</v>
      </c>
      <c r="H10163" t="s">
        <v>54</v>
      </c>
      <c r="I10163" t="s">
        <v>78</v>
      </c>
      <c r="J10163" t="s">
        <v>48</v>
      </c>
      <c r="K10163" t="s">
        <v>49</v>
      </c>
      <c r="L10163">
        <v>18</v>
      </c>
      <c r="M10163">
        <v>10163</v>
      </c>
      <c r="N10163">
        <v>61</v>
      </c>
      <c r="O10163">
        <v>2887</v>
      </c>
      <c r="P10163" s="1">
        <v>43075</v>
      </c>
      <c r="Q10163" t="b">
        <v>1</v>
      </c>
      <c r="R10163" t="s">
        <v>13</v>
      </c>
      <c r="S10163" t="s">
        <v>21</v>
      </c>
      <c r="T10163" t="s">
        <v>15</v>
      </c>
      <c r="U10163" t="s">
        <v>16</v>
      </c>
      <c r="V10163" t="s">
        <v>27</v>
      </c>
      <c r="W10163" s="17">
        <v>586.45000000000005</v>
      </c>
      <c r="X10163" s="17">
        <v>521.94000000000005</v>
      </c>
      <c r="Y10163" s="1">
        <v>35667</v>
      </c>
    </row>
    <row r="10164" spans="1:25" hidden="1" x14ac:dyDescent="0.35">
      <c r="A10164">
        <v>1014</v>
      </c>
      <c r="B10164" t="s">
        <v>2759</v>
      </c>
      <c r="C10164" t="s">
        <v>2760</v>
      </c>
      <c r="D10164" t="s">
        <v>52</v>
      </c>
      <c r="E10164">
        <v>60</v>
      </c>
      <c r="F10164" s="2">
        <v>22203</v>
      </c>
      <c r="G10164" t="s">
        <v>591</v>
      </c>
      <c r="H10164" t="s">
        <v>82</v>
      </c>
      <c r="I10164" t="s">
        <v>47</v>
      </c>
      <c r="J10164" t="s">
        <v>48</v>
      </c>
      <c r="K10164" t="s">
        <v>49</v>
      </c>
      <c r="L10164">
        <v>8</v>
      </c>
      <c r="M10164">
        <v>10164</v>
      </c>
      <c r="N10164">
        <v>26</v>
      </c>
      <c r="O10164">
        <v>1014</v>
      </c>
      <c r="P10164" s="1">
        <v>43029</v>
      </c>
      <c r="Q10164" t="b">
        <v>0</v>
      </c>
      <c r="R10164" t="s">
        <v>13</v>
      </c>
      <c r="S10164" t="s">
        <v>24</v>
      </c>
      <c r="T10164" t="s">
        <v>15</v>
      </c>
      <c r="U10164" t="s">
        <v>16</v>
      </c>
      <c r="V10164" t="s">
        <v>16</v>
      </c>
      <c r="W10164" s="17">
        <v>1992.93</v>
      </c>
      <c r="X10164" s="17">
        <v>762.63</v>
      </c>
      <c r="Y10164" s="1">
        <v>42696</v>
      </c>
    </row>
    <row r="10165" spans="1:25" hidden="1" x14ac:dyDescent="0.35">
      <c r="A10165">
        <v>633</v>
      </c>
      <c r="B10165" t="s">
        <v>2011</v>
      </c>
      <c r="C10165" t="s">
        <v>2012</v>
      </c>
      <c r="D10165" t="s">
        <v>52</v>
      </c>
      <c r="E10165">
        <v>51</v>
      </c>
      <c r="F10165" s="2">
        <v>31483</v>
      </c>
      <c r="G10165" t="s">
        <v>359</v>
      </c>
      <c r="H10165" t="s">
        <v>7054</v>
      </c>
      <c r="I10165" t="s">
        <v>78</v>
      </c>
      <c r="J10165" t="s">
        <v>48</v>
      </c>
      <c r="K10165" t="s">
        <v>49</v>
      </c>
      <c r="L10165" s="4">
        <v>11</v>
      </c>
      <c r="M10165" s="4">
        <v>10165</v>
      </c>
      <c r="N10165">
        <v>0</v>
      </c>
      <c r="O10165">
        <v>633</v>
      </c>
      <c r="P10165" s="1">
        <v>42955</v>
      </c>
      <c r="Q10165" t="b">
        <v>1</v>
      </c>
      <c r="R10165" t="s">
        <v>13</v>
      </c>
      <c r="S10165" t="s">
        <v>19</v>
      </c>
      <c r="T10165" t="s">
        <v>23</v>
      </c>
      <c r="U10165" t="s">
        <v>26</v>
      </c>
      <c r="V10165" t="s">
        <v>18</v>
      </c>
      <c r="W10165" s="17">
        <v>12.01</v>
      </c>
      <c r="X10165" s="17">
        <v>7.21</v>
      </c>
      <c r="Y10165" s="1">
        <v>39880</v>
      </c>
    </row>
    <row r="10166" spans="1:25" hidden="1" x14ac:dyDescent="0.35">
      <c r="A10166">
        <v>596</v>
      </c>
      <c r="B10166" t="s">
        <v>1909</v>
      </c>
      <c r="C10166" t="s">
        <v>1910</v>
      </c>
      <c r="D10166" t="s">
        <v>44</v>
      </c>
      <c r="E10166">
        <v>9</v>
      </c>
      <c r="F10166" s="2">
        <v>25131</v>
      </c>
      <c r="G10166" t="s">
        <v>1253</v>
      </c>
      <c r="H10166" t="s">
        <v>82</v>
      </c>
      <c r="I10166" t="s">
        <v>65</v>
      </c>
      <c r="J10166" t="s">
        <v>48</v>
      </c>
      <c r="K10166" t="s">
        <v>66</v>
      </c>
      <c r="L10166">
        <v>13</v>
      </c>
      <c r="M10166">
        <v>10166</v>
      </c>
      <c r="N10166">
        <v>44</v>
      </c>
      <c r="O10166">
        <v>596</v>
      </c>
      <c r="P10166" s="1">
        <v>42924</v>
      </c>
      <c r="Q10166" t="b">
        <v>0</v>
      </c>
      <c r="R10166" t="s">
        <v>13</v>
      </c>
      <c r="S10166" t="s">
        <v>24</v>
      </c>
      <c r="T10166" t="s">
        <v>15</v>
      </c>
      <c r="U10166" t="s">
        <v>16</v>
      </c>
      <c r="V10166" t="s">
        <v>16</v>
      </c>
      <c r="W10166" s="17">
        <v>1769.64</v>
      </c>
      <c r="X10166" s="17">
        <v>108.76</v>
      </c>
      <c r="Y10166" s="1">
        <v>40672</v>
      </c>
    </row>
    <row r="10167" spans="1:25" hidden="1" x14ac:dyDescent="0.35">
      <c r="A10167">
        <v>597</v>
      </c>
      <c r="B10167" t="s">
        <v>5363</v>
      </c>
      <c r="C10167" t="s">
        <v>5364</v>
      </c>
      <c r="D10167" t="s">
        <v>44</v>
      </c>
      <c r="E10167">
        <v>6</v>
      </c>
      <c r="F10167" s="2">
        <v>20068</v>
      </c>
      <c r="G10167" t="s">
        <v>1253</v>
      </c>
      <c r="H10167" t="s">
        <v>94</v>
      </c>
      <c r="I10167" t="s">
        <v>47</v>
      </c>
      <c r="J10167" t="s">
        <v>48</v>
      </c>
      <c r="K10167" t="s">
        <v>66</v>
      </c>
      <c r="L10167">
        <v>6</v>
      </c>
      <c r="M10167">
        <v>10167</v>
      </c>
      <c r="N10167">
        <v>2</v>
      </c>
      <c r="O10167">
        <v>597</v>
      </c>
      <c r="P10167" s="1">
        <v>42917</v>
      </c>
      <c r="Q10167" t="b">
        <v>1</v>
      </c>
      <c r="R10167" t="s">
        <v>13</v>
      </c>
      <c r="S10167" t="s">
        <v>14</v>
      </c>
      <c r="T10167" t="s">
        <v>15</v>
      </c>
      <c r="U10167" t="s">
        <v>16</v>
      </c>
      <c r="V10167" t="s">
        <v>16</v>
      </c>
      <c r="W10167" s="17">
        <v>71.489999999999995</v>
      </c>
      <c r="X10167" s="17">
        <v>53.62</v>
      </c>
      <c r="Y10167" s="1">
        <v>41245</v>
      </c>
    </row>
    <row r="10168" spans="1:25" hidden="1" x14ac:dyDescent="0.35">
      <c r="A10168">
        <v>1430</v>
      </c>
      <c r="B10168" t="s">
        <v>5503</v>
      </c>
      <c r="C10168" t="s">
        <v>5504</v>
      </c>
      <c r="D10168" t="s">
        <v>44</v>
      </c>
      <c r="E10168">
        <v>86</v>
      </c>
      <c r="F10168" s="2">
        <v>36365</v>
      </c>
      <c r="G10168" t="s">
        <v>2471</v>
      </c>
      <c r="H10168" t="s">
        <v>94</v>
      </c>
      <c r="I10168" t="s">
        <v>47</v>
      </c>
      <c r="J10168" t="s">
        <v>48</v>
      </c>
      <c r="K10168" t="s">
        <v>49</v>
      </c>
      <c r="L10168">
        <v>3</v>
      </c>
      <c r="M10168">
        <v>10168</v>
      </c>
      <c r="N10168">
        <v>59</v>
      </c>
      <c r="O10168">
        <v>1430</v>
      </c>
      <c r="P10168" s="1">
        <v>42889</v>
      </c>
      <c r="Q10168" t="b">
        <v>0</v>
      </c>
      <c r="R10168" t="s">
        <v>13</v>
      </c>
      <c r="S10168" t="s">
        <v>14</v>
      </c>
      <c r="T10168" t="s">
        <v>15</v>
      </c>
      <c r="U10168" t="s">
        <v>16</v>
      </c>
      <c r="V10168" t="s">
        <v>18</v>
      </c>
      <c r="W10168" s="17">
        <v>1061.56</v>
      </c>
      <c r="X10168" s="17">
        <v>733.58</v>
      </c>
      <c r="Y10168" s="1">
        <v>40779</v>
      </c>
    </row>
    <row r="10169" spans="1:25" hidden="1" x14ac:dyDescent="0.35">
      <c r="A10169">
        <v>949</v>
      </c>
      <c r="B10169" t="s">
        <v>2613</v>
      </c>
      <c r="C10169" t="s">
        <v>2614</v>
      </c>
      <c r="D10169" t="s">
        <v>52</v>
      </c>
      <c r="E10169">
        <v>18</v>
      </c>
      <c r="F10169" s="2">
        <v>27644</v>
      </c>
      <c r="G10169" t="s">
        <v>45</v>
      </c>
      <c r="H10169" t="s">
        <v>46</v>
      </c>
      <c r="I10169" t="s">
        <v>47</v>
      </c>
      <c r="J10169" t="s">
        <v>48</v>
      </c>
      <c r="K10169" t="s">
        <v>49</v>
      </c>
      <c r="L10169">
        <v>3</v>
      </c>
      <c r="M10169">
        <v>10169</v>
      </c>
      <c r="N10169">
        <v>80</v>
      </c>
      <c r="O10169">
        <v>949</v>
      </c>
      <c r="P10169" s="1">
        <v>42830</v>
      </c>
      <c r="Q10169" t="b">
        <v>1</v>
      </c>
      <c r="R10169" t="s">
        <v>13</v>
      </c>
      <c r="S10169" t="s">
        <v>19</v>
      </c>
      <c r="T10169" t="s">
        <v>28</v>
      </c>
      <c r="U10169" t="s">
        <v>20</v>
      </c>
      <c r="V10169" t="s">
        <v>16</v>
      </c>
      <c r="W10169" s="17">
        <v>1073.07</v>
      </c>
      <c r="X10169" s="17">
        <v>933.84</v>
      </c>
      <c r="Y10169" s="1">
        <v>35667</v>
      </c>
    </row>
    <row r="10170" spans="1:25" hidden="1" x14ac:dyDescent="0.35">
      <c r="A10170">
        <v>3403</v>
      </c>
      <c r="B10170" t="s">
        <v>6084</v>
      </c>
      <c r="C10170" t="s">
        <v>6085</v>
      </c>
      <c r="D10170" t="s">
        <v>44</v>
      </c>
      <c r="E10170">
        <v>27</v>
      </c>
      <c r="F10170" s="2">
        <v>34468</v>
      </c>
      <c r="G10170" t="s">
        <v>441</v>
      </c>
      <c r="H10170" t="s">
        <v>54</v>
      </c>
      <c r="I10170" t="s">
        <v>47</v>
      </c>
      <c r="J10170" t="s">
        <v>48</v>
      </c>
      <c r="K10170" t="s">
        <v>49</v>
      </c>
      <c r="L10170">
        <v>2</v>
      </c>
      <c r="M10170">
        <v>10170</v>
      </c>
      <c r="N10170">
        <v>89</v>
      </c>
      <c r="O10170">
        <v>3403</v>
      </c>
      <c r="P10170" s="1">
        <v>42942</v>
      </c>
      <c r="Q10170" t="b">
        <v>0</v>
      </c>
      <c r="R10170" t="s">
        <v>13</v>
      </c>
      <c r="S10170" t="s">
        <v>24</v>
      </c>
      <c r="T10170" t="s">
        <v>28</v>
      </c>
      <c r="U10170" t="s">
        <v>16</v>
      </c>
      <c r="V10170" t="s">
        <v>18</v>
      </c>
      <c r="W10170" s="17">
        <v>1362.99</v>
      </c>
      <c r="X10170" s="17">
        <v>57.74</v>
      </c>
      <c r="Y10170" s="1">
        <v>37539</v>
      </c>
    </row>
    <row r="10171" spans="1:25" hidden="1" x14ac:dyDescent="0.35">
      <c r="A10171">
        <v>1261</v>
      </c>
      <c r="B10171" t="s">
        <v>2843</v>
      </c>
      <c r="C10171" t="s">
        <v>3165</v>
      </c>
      <c r="D10171" t="s">
        <v>44</v>
      </c>
      <c r="E10171">
        <v>61</v>
      </c>
      <c r="F10171" s="2">
        <v>25980</v>
      </c>
      <c r="G10171" t="s">
        <v>206</v>
      </c>
      <c r="H10171" t="s">
        <v>94</v>
      </c>
      <c r="I10171" t="s">
        <v>47</v>
      </c>
      <c r="J10171" t="s">
        <v>48</v>
      </c>
      <c r="K10171" t="s">
        <v>66</v>
      </c>
      <c r="L10171">
        <v>4</v>
      </c>
      <c r="M10171">
        <v>10171</v>
      </c>
      <c r="N10171">
        <v>66</v>
      </c>
      <c r="O10171">
        <v>1261</v>
      </c>
      <c r="P10171" s="1">
        <v>42788</v>
      </c>
      <c r="Q10171" t="b">
        <v>1</v>
      </c>
      <c r="R10171" t="s">
        <v>13</v>
      </c>
      <c r="S10171" t="s">
        <v>22</v>
      </c>
      <c r="T10171" t="s">
        <v>23</v>
      </c>
      <c r="U10171" t="s">
        <v>20</v>
      </c>
      <c r="V10171" t="s">
        <v>27</v>
      </c>
      <c r="W10171" s="17">
        <v>590.26</v>
      </c>
      <c r="X10171" s="17">
        <v>525.33000000000004</v>
      </c>
      <c r="Y10171" s="1">
        <v>40487</v>
      </c>
    </row>
    <row r="10172" spans="1:25" hidden="1" x14ac:dyDescent="0.35">
      <c r="A10172">
        <v>3044</v>
      </c>
      <c r="B10172" t="s">
        <v>2585</v>
      </c>
      <c r="C10172" t="s">
        <v>2586</v>
      </c>
      <c r="D10172" t="s">
        <v>52</v>
      </c>
      <c r="E10172">
        <v>59</v>
      </c>
      <c r="F10172" s="2">
        <v>32974</v>
      </c>
      <c r="G10172" t="s">
        <v>183</v>
      </c>
      <c r="H10172" t="s">
        <v>46</v>
      </c>
      <c r="I10172" t="s">
        <v>65</v>
      </c>
      <c r="J10172" t="s">
        <v>48</v>
      </c>
      <c r="K10172" t="s">
        <v>49</v>
      </c>
      <c r="L10172">
        <v>19</v>
      </c>
      <c r="M10172">
        <v>10172</v>
      </c>
      <c r="N10172">
        <v>82</v>
      </c>
      <c r="O10172">
        <v>3044</v>
      </c>
      <c r="P10172" s="1">
        <v>42952</v>
      </c>
      <c r="Q10172" t="b">
        <v>1</v>
      </c>
      <c r="R10172" t="s">
        <v>13</v>
      </c>
      <c r="S10172" t="s">
        <v>21</v>
      </c>
      <c r="T10172" t="s">
        <v>15</v>
      </c>
      <c r="U10172" t="s">
        <v>26</v>
      </c>
      <c r="V10172" t="s">
        <v>16</v>
      </c>
      <c r="W10172" s="17">
        <v>1148.6400000000001</v>
      </c>
      <c r="X10172" s="17">
        <v>689.18</v>
      </c>
      <c r="Y10172" s="1">
        <v>38339</v>
      </c>
    </row>
    <row r="10173" spans="1:25" hidden="1" x14ac:dyDescent="0.35">
      <c r="A10173">
        <v>1129</v>
      </c>
      <c r="B10173" t="s">
        <v>2814</v>
      </c>
      <c r="C10173" t="s">
        <v>7054</v>
      </c>
      <c r="D10173" t="s">
        <v>52</v>
      </c>
      <c r="E10173">
        <v>2</v>
      </c>
      <c r="F10173" s="2">
        <v>28305</v>
      </c>
      <c r="G10173" t="s">
        <v>157</v>
      </c>
      <c r="H10173" t="s">
        <v>104</v>
      </c>
      <c r="I10173" t="s">
        <v>47</v>
      </c>
      <c r="J10173" t="s">
        <v>48</v>
      </c>
      <c r="K10173" t="s">
        <v>49</v>
      </c>
      <c r="L10173">
        <v>9</v>
      </c>
      <c r="M10173">
        <v>10173</v>
      </c>
      <c r="N10173">
        <v>88</v>
      </c>
      <c r="O10173">
        <v>1129</v>
      </c>
      <c r="P10173" s="1">
        <v>43032</v>
      </c>
      <c r="Q10173" t="b">
        <v>0</v>
      </c>
      <c r="R10173" t="s">
        <v>13</v>
      </c>
      <c r="S10173" t="s">
        <v>21</v>
      </c>
      <c r="T10173" t="s">
        <v>15</v>
      </c>
      <c r="U10173" t="s">
        <v>16</v>
      </c>
      <c r="V10173" t="s">
        <v>16</v>
      </c>
      <c r="W10173" s="17">
        <v>1198.46</v>
      </c>
      <c r="X10173" s="17">
        <v>381.1</v>
      </c>
      <c r="Y10173" s="1">
        <v>36367</v>
      </c>
    </row>
    <row r="10174" spans="1:25" hidden="1" x14ac:dyDescent="0.35">
      <c r="A10174">
        <v>2246</v>
      </c>
      <c r="B10174" t="s">
        <v>6086</v>
      </c>
      <c r="C10174" t="s">
        <v>6087</v>
      </c>
      <c r="D10174" t="s">
        <v>52</v>
      </c>
      <c r="E10174">
        <v>16</v>
      </c>
      <c r="F10174" s="2">
        <v>28879</v>
      </c>
      <c r="G10174" t="s">
        <v>858</v>
      </c>
      <c r="H10174" t="s">
        <v>7054</v>
      </c>
      <c r="I10174" t="s">
        <v>47</v>
      </c>
      <c r="J10174" t="s">
        <v>48</v>
      </c>
      <c r="K10174" t="s">
        <v>49</v>
      </c>
      <c r="L10174" s="4">
        <v>13</v>
      </c>
      <c r="M10174" s="4">
        <v>10174</v>
      </c>
      <c r="N10174">
        <v>86</v>
      </c>
      <c r="O10174">
        <v>2246</v>
      </c>
      <c r="P10174" s="1">
        <v>43000</v>
      </c>
      <c r="Q10174" t="b">
        <v>0</v>
      </c>
      <c r="R10174" t="s">
        <v>13</v>
      </c>
      <c r="S10174" t="s">
        <v>19</v>
      </c>
      <c r="T10174" t="s">
        <v>15</v>
      </c>
      <c r="U10174" t="s">
        <v>16</v>
      </c>
      <c r="V10174" t="s">
        <v>16</v>
      </c>
      <c r="W10174" s="17">
        <v>235.63</v>
      </c>
      <c r="X10174" s="17">
        <v>125.07</v>
      </c>
      <c r="Y10174" s="1">
        <v>36367</v>
      </c>
    </row>
    <row r="10175" spans="1:25" hidden="1" x14ac:dyDescent="0.35">
      <c r="A10175">
        <v>980</v>
      </c>
      <c r="B10175" t="s">
        <v>920</v>
      </c>
      <c r="C10175" t="s">
        <v>5845</v>
      </c>
      <c r="D10175" t="s">
        <v>44</v>
      </c>
      <c r="E10175">
        <v>19</v>
      </c>
      <c r="F10175" s="2">
        <v>28513</v>
      </c>
      <c r="G10175" t="s">
        <v>115</v>
      </c>
      <c r="H10175" t="s">
        <v>46</v>
      </c>
      <c r="I10175" t="s">
        <v>47</v>
      </c>
      <c r="J10175" t="s">
        <v>48</v>
      </c>
      <c r="K10175" t="s">
        <v>66</v>
      </c>
      <c r="L10175">
        <v>8</v>
      </c>
      <c r="M10175">
        <v>10175</v>
      </c>
      <c r="N10175">
        <v>38</v>
      </c>
      <c r="O10175">
        <v>980</v>
      </c>
      <c r="P10175" s="1">
        <v>42852</v>
      </c>
      <c r="Q10175" t="b">
        <v>0</v>
      </c>
      <c r="R10175" t="s">
        <v>13</v>
      </c>
      <c r="S10175" t="s">
        <v>14</v>
      </c>
      <c r="T10175" t="s">
        <v>15</v>
      </c>
      <c r="U10175" t="s">
        <v>16</v>
      </c>
      <c r="V10175" t="s">
        <v>16</v>
      </c>
      <c r="W10175" s="17">
        <v>1577.53</v>
      </c>
      <c r="X10175" s="17">
        <v>826.51</v>
      </c>
      <c r="Y10175" s="1">
        <v>40618</v>
      </c>
    </row>
    <row r="10176" spans="1:25" hidden="1" x14ac:dyDescent="0.35">
      <c r="A10176">
        <v>989</v>
      </c>
      <c r="B10176" t="s">
        <v>4887</v>
      </c>
      <c r="C10176" t="s">
        <v>4888</v>
      </c>
      <c r="D10176" t="s">
        <v>44</v>
      </c>
      <c r="E10176">
        <v>43</v>
      </c>
      <c r="F10176" s="2">
        <v>30095</v>
      </c>
      <c r="G10176" t="s">
        <v>451</v>
      </c>
      <c r="H10176" t="s">
        <v>54</v>
      </c>
      <c r="I10176" t="s">
        <v>47</v>
      </c>
      <c r="J10176" t="s">
        <v>48</v>
      </c>
      <c r="K10176" t="s">
        <v>66</v>
      </c>
      <c r="L10176">
        <v>17</v>
      </c>
      <c r="M10176">
        <v>10176</v>
      </c>
      <c r="N10176">
        <v>74</v>
      </c>
      <c r="O10176">
        <v>989</v>
      </c>
      <c r="P10176" s="1">
        <v>42861</v>
      </c>
      <c r="R10176" t="s">
        <v>13</v>
      </c>
      <c r="S10176" t="s">
        <v>24</v>
      </c>
      <c r="T10176" t="s">
        <v>15</v>
      </c>
      <c r="U10176" t="s">
        <v>16</v>
      </c>
      <c r="V10176" t="s">
        <v>16</v>
      </c>
      <c r="W10176" s="17">
        <v>1228.07</v>
      </c>
      <c r="X10176" s="17">
        <v>400.91</v>
      </c>
      <c r="Y10176" s="1">
        <v>34527</v>
      </c>
    </row>
    <row r="10177" spans="1:25" hidden="1" x14ac:dyDescent="0.35">
      <c r="A10177">
        <v>3453</v>
      </c>
      <c r="B10177" t="s">
        <v>5725</v>
      </c>
      <c r="C10177" t="s">
        <v>5726</v>
      </c>
      <c r="D10177" t="s">
        <v>44</v>
      </c>
      <c r="E10177">
        <v>57</v>
      </c>
      <c r="F10177" s="2">
        <v>32579</v>
      </c>
      <c r="G10177" t="s">
        <v>103</v>
      </c>
      <c r="H10177" t="s">
        <v>64</v>
      </c>
      <c r="I10177" t="s">
        <v>65</v>
      </c>
      <c r="J10177" t="s">
        <v>48</v>
      </c>
      <c r="K10177" t="s">
        <v>66</v>
      </c>
      <c r="L10177">
        <v>14</v>
      </c>
      <c r="M10177">
        <v>10177</v>
      </c>
      <c r="N10177">
        <v>93</v>
      </c>
      <c r="O10177">
        <v>3453</v>
      </c>
      <c r="P10177" s="1">
        <v>42931</v>
      </c>
      <c r="Q10177" t="b">
        <v>0</v>
      </c>
      <c r="R10177" t="s">
        <v>13</v>
      </c>
      <c r="S10177" t="s">
        <v>24</v>
      </c>
      <c r="T10177" t="s">
        <v>15</v>
      </c>
      <c r="U10177" t="s">
        <v>16</v>
      </c>
      <c r="V10177" t="s">
        <v>16</v>
      </c>
      <c r="W10177" s="17">
        <v>1065.03</v>
      </c>
      <c r="X10177" s="17">
        <v>230.09</v>
      </c>
      <c r="Y10177" s="1">
        <v>36833</v>
      </c>
    </row>
    <row r="10178" spans="1:25" hidden="1" x14ac:dyDescent="0.35">
      <c r="A10178">
        <v>2970</v>
      </c>
      <c r="B10178" t="s">
        <v>1751</v>
      </c>
      <c r="C10178" t="s">
        <v>4897</v>
      </c>
      <c r="D10178" t="s">
        <v>44</v>
      </c>
      <c r="E10178">
        <v>64</v>
      </c>
      <c r="F10178" s="2">
        <v>33946</v>
      </c>
      <c r="G10178" t="s">
        <v>1280</v>
      </c>
      <c r="H10178" t="s">
        <v>54</v>
      </c>
      <c r="I10178" t="s">
        <v>47</v>
      </c>
      <c r="J10178" t="s">
        <v>48</v>
      </c>
      <c r="K10178" t="s">
        <v>66</v>
      </c>
      <c r="L10178">
        <v>5</v>
      </c>
      <c r="M10178">
        <v>10178</v>
      </c>
      <c r="N10178">
        <v>28</v>
      </c>
      <c r="O10178">
        <v>2970</v>
      </c>
      <c r="P10178" s="1">
        <v>43001</v>
      </c>
      <c r="Q10178" t="b">
        <v>1</v>
      </c>
      <c r="R10178" t="s">
        <v>13</v>
      </c>
      <c r="S10178" t="s">
        <v>21</v>
      </c>
      <c r="T10178" t="s">
        <v>15</v>
      </c>
      <c r="U10178" t="s">
        <v>16</v>
      </c>
      <c r="V10178" t="s">
        <v>27</v>
      </c>
      <c r="W10178" s="17">
        <v>1216.1400000000001</v>
      </c>
      <c r="X10178" s="17">
        <v>1082.3599999999999</v>
      </c>
      <c r="Y10178" s="1">
        <v>33455</v>
      </c>
    </row>
    <row r="10179" spans="1:25" hidden="1" x14ac:dyDescent="0.35">
      <c r="A10179">
        <v>793</v>
      </c>
      <c r="B10179" t="s">
        <v>5109</v>
      </c>
      <c r="C10179" t="s">
        <v>5110</v>
      </c>
      <c r="D10179" t="s">
        <v>44</v>
      </c>
      <c r="E10179">
        <v>97</v>
      </c>
      <c r="F10179" s="2">
        <v>32538</v>
      </c>
      <c r="G10179" t="s">
        <v>783</v>
      </c>
      <c r="H10179" t="s">
        <v>54</v>
      </c>
      <c r="I10179" t="s">
        <v>78</v>
      </c>
      <c r="J10179" t="s">
        <v>48</v>
      </c>
      <c r="K10179" t="s">
        <v>49</v>
      </c>
      <c r="L10179">
        <v>9</v>
      </c>
      <c r="M10179">
        <v>10179</v>
      </c>
      <c r="N10179">
        <v>23</v>
      </c>
      <c r="O10179">
        <v>793</v>
      </c>
      <c r="P10179" s="1">
        <v>42815</v>
      </c>
      <c r="Q10179" t="b">
        <v>1</v>
      </c>
      <c r="R10179" t="s">
        <v>13</v>
      </c>
      <c r="S10179" t="s">
        <v>21</v>
      </c>
      <c r="T10179" t="s">
        <v>15</v>
      </c>
      <c r="U10179" t="s">
        <v>16</v>
      </c>
      <c r="V10179" t="s">
        <v>16</v>
      </c>
      <c r="W10179" s="17">
        <v>1198.46</v>
      </c>
      <c r="X10179" s="17">
        <v>381.1</v>
      </c>
      <c r="Y10179" s="1">
        <v>36367</v>
      </c>
    </row>
    <row r="10180" spans="1:25" hidden="1" x14ac:dyDescent="0.35">
      <c r="A10180">
        <v>2894</v>
      </c>
      <c r="B10180" t="s">
        <v>2255</v>
      </c>
      <c r="C10180" t="s">
        <v>7054</v>
      </c>
      <c r="D10180" t="s">
        <v>52</v>
      </c>
      <c r="E10180">
        <v>91</v>
      </c>
      <c r="F10180" s="2">
        <v>28234</v>
      </c>
      <c r="G10180" t="s">
        <v>654</v>
      </c>
      <c r="H10180" t="s">
        <v>54</v>
      </c>
      <c r="I10180" t="s">
        <v>47</v>
      </c>
      <c r="J10180" t="s">
        <v>48</v>
      </c>
      <c r="K10180" t="s">
        <v>49</v>
      </c>
      <c r="L10180">
        <v>22</v>
      </c>
      <c r="M10180">
        <v>10180</v>
      </c>
      <c r="N10180">
        <v>1</v>
      </c>
      <c r="O10180">
        <v>2894</v>
      </c>
      <c r="P10180" s="1">
        <v>42882</v>
      </c>
      <c r="Q10180" t="b">
        <v>1</v>
      </c>
      <c r="R10180" t="s">
        <v>29</v>
      </c>
      <c r="S10180" t="s">
        <v>22</v>
      </c>
      <c r="T10180" t="s">
        <v>15</v>
      </c>
      <c r="U10180" t="s">
        <v>16</v>
      </c>
      <c r="V10180" t="s">
        <v>16</v>
      </c>
      <c r="W10180" s="17">
        <v>1403.5</v>
      </c>
      <c r="X10180" s="17">
        <v>954.82</v>
      </c>
      <c r="Y10180" s="1">
        <v>41245</v>
      </c>
    </row>
    <row r="10181" spans="1:25" hidden="1" x14ac:dyDescent="0.35">
      <c r="A10181">
        <v>3305</v>
      </c>
      <c r="B10181" t="s">
        <v>6088</v>
      </c>
      <c r="C10181" t="s">
        <v>6089</v>
      </c>
      <c r="D10181" t="s">
        <v>52</v>
      </c>
      <c r="E10181">
        <v>25</v>
      </c>
      <c r="F10181" s="2">
        <v>28172</v>
      </c>
      <c r="G10181" t="s">
        <v>591</v>
      </c>
      <c r="H10181" t="s">
        <v>46</v>
      </c>
      <c r="I10181" t="s">
        <v>47</v>
      </c>
      <c r="J10181" t="s">
        <v>48</v>
      </c>
      <c r="K10181" t="s">
        <v>49</v>
      </c>
      <c r="L10181">
        <v>11</v>
      </c>
      <c r="M10181">
        <v>10181</v>
      </c>
      <c r="N10181">
        <v>61</v>
      </c>
      <c r="O10181">
        <v>3305</v>
      </c>
      <c r="P10181" s="1">
        <v>43060</v>
      </c>
      <c r="Q10181" t="b">
        <v>1</v>
      </c>
      <c r="R10181" t="s">
        <v>13</v>
      </c>
      <c r="S10181" t="s">
        <v>19</v>
      </c>
      <c r="T10181" t="s">
        <v>15</v>
      </c>
      <c r="U10181" t="s">
        <v>20</v>
      </c>
      <c r="V10181" t="s">
        <v>16</v>
      </c>
      <c r="W10181" s="17">
        <v>71.16</v>
      </c>
      <c r="X10181" s="17">
        <v>56.93</v>
      </c>
      <c r="Y10181" s="1">
        <v>34143</v>
      </c>
    </row>
    <row r="10182" spans="1:25" hidden="1" x14ac:dyDescent="0.35">
      <c r="A10182">
        <v>576</v>
      </c>
      <c r="B10182" t="s">
        <v>1865</v>
      </c>
      <c r="C10182" t="s">
        <v>1866</v>
      </c>
      <c r="D10182" t="s">
        <v>52</v>
      </c>
      <c r="E10182">
        <v>98</v>
      </c>
      <c r="F10182" s="2">
        <v>28264</v>
      </c>
      <c r="G10182" t="s">
        <v>1253</v>
      </c>
      <c r="H10182" t="s">
        <v>64</v>
      </c>
      <c r="I10182" t="s">
        <v>47</v>
      </c>
      <c r="J10182" t="s">
        <v>48</v>
      </c>
      <c r="K10182" t="s">
        <v>49</v>
      </c>
      <c r="L10182">
        <v>7</v>
      </c>
      <c r="M10182">
        <v>10182</v>
      </c>
      <c r="N10182">
        <v>60</v>
      </c>
      <c r="O10182">
        <v>576</v>
      </c>
      <c r="P10182" s="1">
        <v>43092</v>
      </c>
      <c r="Q10182" t="b">
        <v>1</v>
      </c>
      <c r="R10182" t="s">
        <v>13</v>
      </c>
      <c r="S10182" t="s">
        <v>22</v>
      </c>
      <c r="T10182" t="s">
        <v>15</v>
      </c>
      <c r="U10182" t="s">
        <v>26</v>
      </c>
      <c r="V10182" t="s">
        <v>27</v>
      </c>
      <c r="W10182" s="17">
        <v>1977.36</v>
      </c>
      <c r="X10182" s="17">
        <v>1759.85</v>
      </c>
      <c r="Y10182" s="1">
        <v>38647</v>
      </c>
    </row>
    <row r="10183" spans="1:25" hidden="1" x14ac:dyDescent="0.35">
      <c r="A10183">
        <v>361</v>
      </c>
      <c r="B10183" t="s">
        <v>639</v>
      </c>
      <c r="C10183" t="s">
        <v>1307</v>
      </c>
      <c r="D10183" t="s">
        <v>44</v>
      </c>
      <c r="E10183">
        <v>59</v>
      </c>
      <c r="F10183" s="2">
        <v>36246</v>
      </c>
      <c r="G10183" t="s">
        <v>1308</v>
      </c>
      <c r="H10183" t="s">
        <v>46</v>
      </c>
      <c r="I10183" t="s">
        <v>47</v>
      </c>
      <c r="J10183" t="s">
        <v>48</v>
      </c>
      <c r="K10183" t="s">
        <v>49</v>
      </c>
      <c r="L10183">
        <v>2</v>
      </c>
      <c r="M10183">
        <v>10183</v>
      </c>
      <c r="N10183">
        <v>43</v>
      </c>
      <c r="O10183">
        <v>361</v>
      </c>
      <c r="P10183" s="1">
        <v>42746</v>
      </c>
      <c r="Q10183" t="b">
        <v>0</v>
      </c>
      <c r="R10183" t="s">
        <v>13</v>
      </c>
      <c r="S10183" t="s">
        <v>14</v>
      </c>
      <c r="T10183" t="s">
        <v>15</v>
      </c>
      <c r="U10183" t="s">
        <v>16</v>
      </c>
      <c r="V10183" t="s">
        <v>16</v>
      </c>
      <c r="W10183" s="17">
        <v>1151.96</v>
      </c>
      <c r="X10183" s="17">
        <v>649.49</v>
      </c>
      <c r="Y10183" s="1">
        <v>34071</v>
      </c>
    </row>
    <row r="10184" spans="1:25" hidden="1" x14ac:dyDescent="0.35">
      <c r="A10184">
        <v>3298</v>
      </c>
      <c r="B10184" t="s">
        <v>4817</v>
      </c>
      <c r="C10184" t="s">
        <v>4818</v>
      </c>
      <c r="D10184" t="s">
        <v>133</v>
      </c>
      <c r="E10184">
        <v>1</v>
      </c>
      <c r="G10184" t="s">
        <v>227</v>
      </c>
      <c r="H10184" t="s">
        <v>134</v>
      </c>
      <c r="I10184" t="s">
        <v>65</v>
      </c>
      <c r="J10184" t="s">
        <v>48</v>
      </c>
      <c r="K10184" t="s">
        <v>49</v>
      </c>
      <c r="M10184">
        <v>10184</v>
      </c>
      <c r="N10184">
        <v>38</v>
      </c>
      <c r="O10184">
        <v>3298</v>
      </c>
      <c r="P10184" s="1">
        <v>42846</v>
      </c>
      <c r="Q10184" t="b">
        <v>0</v>
      </c>
      <c r="R10184" t="s">
        <v>13</v>
      </c>
      <c r="S10184" t="s">
        <v>14</v>
      </c>
      <c r="T10184" t="s">
        <v>15</v>
      </c>
      <c r="U10184" t="s">
        <v>16</v>
      </c>
      <c r="V10184" t="s">
        <v>16</v>
      </c>
      <c r="W10184">
        <v>1577.53</v>
      </c>
      <c r="X10184">
        <v>826.51</v>
      </c>
      <c r="Y10184">
        <v>34071</v>
      </c>
    </row>
    <row r="10185" spans="1:25" hidden="1" x14ac:dyDescent="0.35">
      <c r="A10185">
        <v>3338</v>
      </c>
      <c r="B10185" t="s">
        <v>5097</v>
      </c>
      <c r="C10185" t="s">
        <v>5098</v>
      </c>
      <c r="D10185" t="s">
        <v>44</v>
      </c>
      <c r="E10185">
        <v>48</v>
      </c>
      <c r="F10185" s="2">
        <v>23566</v>
      </c>
      <c r="H10185" t="s">
        <v>94</v>
      </c>
      <c r="I10185" t="s">
        <v>47</v>
      </c>
      <c r="J10185" t="s">
        <v>48</v>
      </c>
      <c r="K10185" t="s">
        <v>49</v>
      </c>
      <c r="L10185">
        <v>10</v>
      </c>
      <c r="M10185">
        <v>10185</v>
      </c>
      <c r="N10185">
        <v>58</v>
      </c>
      <c r="O10185">
        <v>3338</v>
      </c>
      <c r="P10185" s="1">
        <v>42959</v>
      </c>
      <c r="R10185" t="s">
        <v>13</v>
      </c>
      <c r="S10185" t="s">
        <v>19</v>
      </c>
      <c r="T10185" t="s">
        <v>15</v>
      </c>
      <c r="U10185" t="s">
        <v>16</v>
      </c>
      <c r="V10185" t="s">
        <v>16</v>
      </c>
      <c r="W10185">
        <v>912.52</v>
      </c>
      <c r="X10185">
        <v>141.4</v>
      </c>
      <c r="Y10185">
        <v>42295</v>
      </c>
    </row>
    <row r="10186" spans="1:25" hidden="1" x14ac:dyDescent="0.35">
      <c r="A10186">
        <v>119</v>
      </c>
      <c r="B10186" t="s">
        <v>471</v>
      </c>
      <c r="C10186" t="s">
        <v>472</v>
      </c>
      <c r="D10186" t="s">
        <v>52</v>
      </c>
      <c r="E10186">
        <v>9</v>
      </c>
      <c r="F10186" s="2">
        <v>29924</v>
      </c>
      <c r="G10186" t="s">
        <v>311</v>
      </c>
      <c r="H10186" t="s">
        <v>7054</v>
      </c>
      <c r="I10186" t="s">
        <v>78</v>
      </c>
      <c r="J10186" t="s">
        <v>48</v>
      </c>
      <c r="K10186" t="s">
        <v>49</v>
      </c>
      <c r="L10186" s="4">
        <v>9</v>
      </c>
      <c r="M10186" s="4">
        <v>10186</v>
      </c>
      <c r="N10186">
        <v>87</v>
      </c>
      <c r="O10186">
        <v>119</v>
      </c>
      <c r="P10186" s="1">
        <v>43069</v>
      </c>
      <c r="Q10186" t="b">
        <v>1</v>
      </c>
      <c r="R10186" t="s">
        <v>13</v>
      </c>
      <c r="S10186" t="s">
        <v>19</v>
      </c>
      <c r="T10186" t="s">
        <v>15</v>
      </c>
      <c r="U10186" t="s">
        <v>16</v>
      </c>
      <c r="V10186" t="s">
        <v>16</v>
      </c>
      <c r="W10186" s="17">
        <v>1636.9</v>
      </c>
      <c r="X10186" s="17">
        <v>44.71</v>
      </c>
      <c r="Y10186" s="1">
        <v>33879</v>
      </c>
    </row>
    <row r="10187" spans="1:25" hidden="1" x14ac:dyDescent="0.35">
      <c r="A10187">
        <v>3207</v>
      </c>
      <c r="B10187" t="s">
        <v>6090</v>
      </c>
      <c r="C10187" t="s">
        <v>6091</v>
      </c>
      <c r="D10187" t="s">
        <v>44</v>
      </c>
      <c r="E10187">
        <v>46</v>
      </c>
      <c r="F10187" s="2">
        <v>32018</v>
      </c>
      <c r="H10187" t="s">
        <v>73</v>
      </c>
      <c r="I10187" t="s">
        <v>47</v>
      </c>
      <c r="J10187" t="s">
        <v>48</v>
      </c>
      <c r="K10187" t="s">
        <v>66</v>
      </c>
      <c r="L10187">
        <v>21</v>
      </c>
      <c r="M10187">
        <v>10187</v>
      </c>
      <c r="N10187">
        <v>41</v>
      </c>
      <c r="O10187">
        <v>3207</v>
      </c>
      <c r="P10187" s="1">
        <v>43018</v>
      </c>
      <c r="Q10187" t="b">
        <v>1</v>
      </c>
      <c r="R10187" t="s">
        <v>13</v>
      </c>
      <c r="S10187" t="s">
        <v>14</v>
      </c>
      <c r="T10187" t="s">
        <v>23</v>
      </c>
      <c r="U10187" t="s">
        <v>16</v>
      </c>
      <c r="V10187" t="s">
        <v>16</v>
      </c>
      <c r="W10187">
        <v>416.98</v>
      </c>
      <c r="X10187">
        <v>312.74</v>
      </c>
      <c r="Y10187">
        <v>35560</v>
      </c>
    </row>
    <row r="10188" spans="1:25" hidden="1" x14ac:dyDescent="0.35">
      <c r="A10188">
        <v>1682</v>
      </c>
      <c r="B10188" t="s">
        <v>2936</v>
      </c>
      <c r="C10188" t="s">
        <v>3668</v>
      </c>
      <c r="D10188" t="s">
        <v>44</v>
      </c>
      <c r="E10188">
        <v>93</v>
      </c>
      <c r="F10188" s="2">
        <v>22031</v>
      </c>
      <c r="G10188" t="s">
        <v>618</v>
      </c>
      <c r="H10188" t="s">
        <v>94</v>
      </c>
      <c r="I10188" t="s">
        <v>65</v>
      </c>
      <c r="J10188" t="s">
        <v>48</v>
      </c>
      <c r="K10188" t="s">
        <v>49</v>
      </c>
      <c r="L10188">
        <v>6</v>
      </c>
      <c r="M10188">
        <v>10188</v>
      </c>
      <c r="N10188">
        <v>43</v>
      </c>
      <c r="O10188">
        <v>1682</v>
      </c>
      <c r="P10188" s="1">
        <v>42782</v>
      </c>
      <c r="Q10188" t="b">
        <v>1</v>
      </c>
      <c r="R10188" t="s">
        <v>13</v>
      </c>
      <c r="S10188" t="s">
        <v>14</v>
      </c>
      <c r="T10188" t="s">
        <v>15</v>
      </c>
      <c r="U10188" t="s">
        <v>16</v>
      </c>
      <c r="V10188" t="s">
        <v>16</v>
      </c>
      <c r="W10188" s="17">
        <v>1151.96</v>
      </c>
      <c r="X10188" s="17">
        <v>649.49</v>
      </c>
      <c r="Y10188" s="1">
        <v>41848</v>
      </c>
    </row>
    <row r="10189" spans="1:25" hidden="1" x14ac:dyDescent="0.35">
      <c r="A10189">
        <v>1237</v>
      </c>
      <c r="B10189" t="s">
        <v>2464</v>
      </c>
      <c r="C10189" t="s">
        <v>3012</v>
      </c>
      <c r="D10189" t="s">
        <v>44</v>
      </c>
      <c r="E10189">
        <v>6</v>
      </c>
      <c r="F10189" s="2">
        <v>25568</v>
      </c>
      <c r="G10189" t="s">
        <v>180</v>
      </c>
      <c r="H10189" t="s">
        <v>46</v>
      </c>
      <c r="I10189" t="s">
        <v>78</v>
      </c>
      <c r="J10189" t="s">
        <v>48</v>
      </c>
      <c r="K10189" t="s">
        <v>66</v>
      </c>
      <c r="L10189">
        <v>16</v>
      </c>
      <c r="M10189">
        <v>10189</v>
      </c>
      <c r="N10189">
        <v>0</v>
      </c>
      <c r="O10189">
        <v>1237</v>
      </c>
      <c r="P10189" s="1">
        <v>42815</v>
      </c>
      <c r="Q10189" t="b">
        <v>0</v>
      </c>
      <c r="R10189" t="s">
        <v>13</v>
      </c>
      <c r="S10189" t="s">
        <v>22</v>
      </c>
      <c r="T10189" t="s">
        <v>15</v>
      </c>
      <c r="U10189" t="s">
        <v>16</v>
      </c>
      <c r="V10189" t="s">
        <v>18</v>
      </c>
      <c r="W10189" s="17">
        <v>569.55999999999995</v>
      </c>
      <c r="X10189" s="17">
        <v>528.42999999999995</v>
      </c>
      <c r="Y10189" s="1">
        <v>37874</v>
      </c>
    </row>
    <row r="10190" spans="1:25" hidden="1" x14ac:dyDescent="0.35">
      <c r="A10190">
        <v>3333</v>
      </c>
      <c r="B10190" t="s">
        <v>6092</v>
      </c>
      <c r="C10190" t="s">
        <v>6093</v>
      </c>
      <c r="D10190" t="s">
        <v>44</v>
      </c>
      <c r="E10190">
        <v>30</v>
      </c>
      <c r="F10190" s="2">
        <v>28983</v>
      </c>
      <c r="G10190" t="s">
        <v>1150</v>
      </c>
      <c r="H10190" t="s">
        <v>82</v>
      </c>
      <c r="I10190" t="s">
        <v>47</v>
      </c>
      <c r="J10190" t="s">
        <v>48</v>
      </c>
      <c r="K10190" t="s">
        <v>49</v>
      </c>
      <c r="L10190">
        <v>17</v>
      </c>
      <c r="M10190">
        <v>10190</v>
      </c>
      <c r="N10190">
        <v>59</v>
      </c>
      <c r="O10190">
        <v>3333</v>
      </c>
      <c r="P10190" s="1">
        <v>42754</v>
      </c>
      <c r="Q10190" t="b">
        <v>1</v>
      </c>
      <c r="R10190" t="s">
        <v>13</v>
      </c>
      <c r="S10190" t="s">
        <v>14</v>
      </c>
      <c r="T10190" t="s">
        <v>15</v>
      </c>
      <c r="U10190" t="s">
        <v>16</v>
      </c>
      <c r="V10190" t="s">
        <v>18</v>
      </c>
      <c r="W10190" s="17">
        <v>1061.56</v>
      </c>
      <c r="X10190" s="17">
        <v>733.58</v>
      </c>
      <c r="Y10190" s="1">
        <v>36146</v>
      </c>
    </row>
    <row r="10191" spans="1:25" hidden="1" x14ac:dyDescent="0.35">
      <c r="A10191">
        <v>1579</v>
      </c>
      <c r="B10191" t="s">
        <v>442</v>
      </c>
      <c r="C10191" t="s">
        <v>443</v>
      </c>
      <c r="D10191" t="s">
        <v>44</v>
      </c>
      <c r="E10191">
        <v>40</v>
      </c>
      <c r="F10191" s="2">
        <v>28517</v>
      </c>
      <c r="G10191" t="s">
        <v>63</v>
      </c>
      <c r="H10191" t="s">
        <v>54</v>
      </c>
      <c r="I10191" t="s">
        <v>65</v>
      </c>
      <c r="J10191" t="s">
        <v>48</v>
      </c>
      <c r="K10191" t="s">
        <v>49</v>
      </c>
      <c r="L10191">
        <v>17</v>
      </c>
      <c r="M10191">
        <v>10191</v>
      </c>
      <c r="N10191">
        <v>91</v>
      </c>
      <c r="O10191">
        <v>1579</v>
      </c>
      <c r="P10191" s="1">
        <v>43007</v>
      </c>
      <c r="Q10191" t="b">
        <v>1</v>
      </c>
      <c r="R10191" t="s">
        <v>13</v>
      </c>
      <c r="S10191" t="s">
        <v>14</v>
      </c>
      <c r="T10191" t="s">
        <v>15</v>
      </c>
      <c r="U10191" t="s">
        <v>16</v>
      </c>
      <c r="V10191" t="s">
        <v>16</v>
      </c>
      <c r="W10191" s="17">
        <v>100.35</v>
      </c>
      <c r="X10191" s="17">
        <v>75.260000000000005</v>
      </c>
      <c r="Y10191" s="1">
        <v>36833</v>
      </c>
    </row>
    <row r="10192" spans="1:25" hidden="1" x14ac:dyDescent="0.35">
      <c r="A10192">
        <v>1370</v>
      </c>
      <c r="B10192" t="s">
        <v>3321</v>
      </c>
      <c r="C10192" t="s">
        <v>3322</v>
      </c>
      <c r="D10192" t="s">
        <v>44</v>
      </c>
      <c r="E10192">
        <v>44</v>
      </c>
      <c r="F10192" s="2">
        <v>31708</v>
      </c>
      <c r="G10192" t="s">
        <v>347</v>
      </c>
      <c r="H10192" t="s">
        <v>82</v>
      </c>
      <c r="I10192" t="s">
        <v>47</v>
      </c>
      <c r="J10192" t="s">
        <v>48</v>
      </c>
      <c r="K10192" t="s">
        <v>66</v>
      </c>
      <c r="L10192">
        <v>18</v>
      </c>
      <c r="M10192">
        <v>10192</v>
      </c>
      <c r="N10192">
        <v>19</v>
      </c>
      <c r="O10192">
        <v>1370</v>
      </c>
      <c r="P10192" s="1">
        <v>43066</v>
      </c>
      <c r="Q10192" t="b">
        <v>1</v>
      </c>
      <c r="R10192" t="s">
        <v>13</v>
      </c>
      <c r="S10192" t="s">
        <v>19</v>
      </c>
      <c r="T10192" t="s">
        <v>23</v>
      </c>
      <c r="U10192" t="s">
        <v>26</v>
      </c>
      <c r="V10192" t="s">
        <v>18</v>
      </c>
      <c r="W10192" s="17">
        <v>12.01</v>
      </c>
      <c r="X10192" s="17">
        <v>7.21</v>
      </c>
      <c r="Y10192" s="1">
        <v>39880</v>
      </c>
    </row>
    <row r="10193" spans="1:25" hidden="1" x14ac:dyDescent="0.35">
      <c r="A10193">
        <v>2705</v>
      </c>
      <c r="B10193" t="s">
        <v>4360</v>
      </c>
      <c r="C10193" t="s">
        <v>4361</v>
      </c>
      <c r="D10193" t="s">
        <v>44</v>
      </c>
      <c r="E10193">
        <v>11</v>
      </c>
      <c r="F10193" s="2">
        <v>35358</v>
      </c>
      <c r="G10193" t="s">
        <v>274</v>
      </c>
      <c r="H10193" t="s">
        <v>94</v>
      </c>
      <c r="I10193" t="s">
        <v>47</v>
      </c>
      <c r="J10193" t="s">
        <v>48</v>
      </c>
      <c r="K10193" t="s">
        <v>66</v>
      </c>
      <c r="L10193">
        <v>3</v>
      </c>
      <c r="M10193">
        <v>10193</v>
      </c>
      <c r="N10193">
        <v>86</v>
      </c>
      <c r="O10193">
        <v>2705</v>
      </c>
      <c r="P10193" s="1">
        <v>42841</v>
      </c>
      <c r="Q10193" t="b">
        <v>1</v>
      </c>
      <c r="R10193" t="s">
        <v>13</v>
      </c>
      <c r="S10193" t="s">
        <v>19</v>
      </c>
      <c r="T10193" t="s">
        <v>15</v>
      </c>
      <c r="U10193" t="s">
        <v>16</v>
      </c>
      <c r="V10193" t="s">
        <v>16</v>
      </c>
      <c r="W10193" s="17">
        <v>235.63</v>
      </c>
      <c r="X10193" s="17">
        <v>125.07</v>
      </c>
      <c r="Y10193" s="1">
        <v>38206</v>
      </c>
    </row>
    <row r="10194" spans="1:25" hidden="1" x14ac:dyDescent="0.35">
      <c r="A10194">
        <v>1866</v>
      </c>
      <c r="B10194" t="s">
        <v>3633</v>
      </c>
      <c r="C10194" t="s">
        <v>3634</v>
      </c>
      <c r="D10194" t="s">
        <v>52</v>
      </c>
      <c r="E10194">
        <v>27</v>
      </c>
      <c r="F10194" s="2">
        <v>33884</v>
      </c>
      <c r="G10194" t="s">
        <v>507</v>
      </c>
      <c r="H10194" t="s">
        <v>94</v>
      </c>
      <c r="I10194" t="s">
        <v>47</v>
      </c>
      <c r="J10194" t="s">
        <v>48</v>
      </c>
      <c r="K10194" t="s">
        <v>66</v>
      </c>
      <c r="L10194">
        <v>2</v>
      </c>
      <c r="M10194">
        <v>10194</v>
      </c>
      <c r="N10194">
        <v>41</v>
      </c>
      <c r="O10194">
        <v>1866</v>
      </c>
      <c r="P10194" s="1">
        <v>43061</v>
      </c>
      <c r="Q10194" t="b">
        <v>1</v>
      </c>
      <c r="R10194" t="s">
        <v>13</v>
      </c>
      <c r="S10194" t="s">
        <v>14</v>
      </c>
      <c r="T10194" t="s">
        <v>23</v>
      </c>
      <c r="U10194" t="s">
        <v>16</v>
      </c>
      <c r="V10194" t="s">
        <v>16</v>
      </c>
      <c r="W10194" s="17">
        <v>416.98</v>
      </c>
      <c r="X10194" s="17">
        <v>312.74</v>
      </c>
      <c r="Y10194" s="1">
        <v>34165</v>
      </c>
    </row>
    <row r="10195" spans="1:25" hidden="1" x14ac:dyDescent="0.35">
      <c r="A10195">
        <v>183</v>
      </c>
      <c r="B10195" t="s">
        <v>751</v>
      </c>
      <c r="C10195" t="s">
        <v>752</v>
      </c>
      <c r="D10195" t="s">
        <v>44</v>
      </c>
      <c r="E10195">
        <v>7</v>
      </c>
      <c r="F10195" s="2">
        <v>35647</v>
      </c>
      <c r="G10195" t="s">
        <v>654</v>
      </c>
      <c r="H10195" t="s">
        <v>64</v>
      </c>
      <c r="I10195" t="s">
        <v>65</v>
      </c>
      <c r="J10195" t="s">
        <v>48</v>
      </c>
      <c r="K10195" t="s">
        <v>66</v>
      </c>
      <c r="L10195">
        <v>3</v>
      </c>
      <c r="M10195">
        <v>10195</v>
      </c>
      <c r="N10195">
        <v>13</v>
      </c>
      <c r="O10195">
        <v>183</v>
      </c>
      <c r="P10195" s="1">
        <v>42793</v>
      </c>
      <c r="Q10195" t="b">
        <v>0</v>
      </c>
      <c r="R10195" t="s">
        <v>13</v>
      </c>
      <c r="S10195" t="s">
        <v>14</v>
      </c>
      <c r="T10195" t="s">
        <v>15</v>
      </c>
      <c r="U10195" t="s">
        <v>16</v>
      </c>
      <c r="V10195" t="s">
        <v>16</v>
      </c>
      <c r="W10195" s="17">
        <v>1163.8900000000001</v>
      </c>
      <c r="X10195" s="17">
        <v>589.27</v>
      </c>
      <c r="Y10195" s="1">
        <v>42560</v>
      </c>
    </row>
    <row r="10196" spans="1:25" hidden="1" x14ac:dyDescent="0.35">
      <c r="A10196">
        <v>1219</v>
      </c>
      <c r="B10196" t="s">
        <v>5252</v>
      </c>
      <c r="C10196" t="s">
        <v>5253</v>
      </c>
      <c r="D10196" t="s">
        <v>52</v>
      </c>
      <c r="E10196">
        <v>93</v>
      </c>
      <c r="F10196" s="2">
        <v>26241</v>
      </c>
      <c r="H10196" t="s">
        <v>54</v>
      </c>
      <c r="I10196" t="s">
        <v>47</v>
      </c>
      <c r="J10196" t="s">
        <v>48</v>
      </c>
      <c r="K10196" t="s">
        <v>66</v>
      </c>
      <c r="L10196">
        <v>14</v>
      </c>
      <c r="M10196">
        <v>10196</v>
      </c>
      <c r="N10196">
        <v>29</v>
      </c>
      <c r="O10196">
        <v>1219</v>
      </c>
      <c r="P10196" s="1">
        <v>42819</v>
      </c>
      <c r="Q10196" t="b">
        <v>1</v>
      </c>
      <c r="R10196" t="s">
        <v>13</v>
      </c>
      <c r="S10196" t="s">
        <v>21</v>
      </c>
      <c r="T10196" t="s">
        <v>23</v>
      </c>
      <c r="U10196" t="s">
        <v>16</v>
      </c>
      <c r="V10196" t="s">
        <v>16</v>
      </c>
      <c r="W10196">
        <v>543.39</v>
      </c>
      <c r="X10196">
        <v>407.54</v>
      </c>
      <c r="Y10196">
        <v>42696</v>
      </c>
    </row>
    <row r="10197" spans="1:25" hidden="1" x14ac:dyDescent="0.35">
      <c r="A10197">
        <v>2874</v>
      </c>
      <c r="B10197" t="s">
        <v>2117</v>
      </c>
      <c r="C10197" t="s">
        <v>2118</v>
      </c>
      <c r="D10197" t="s">
        <v>44</v>
      </c>
      <c r="E10197">
        <v>97</v>
      </c>
      <c r="F10197" s="2">
        <v>28487</v>
      </c>
      <c r="G10197" t="s">
        <v>274</v>
      </c>
      <c r="H10197" t="s">
        <v>94</v>
      </c>
      <c r="I10197" t="s">
        <v>65</v>
      </c>
      <c r="J10197" t="s">
        <v>48</v>
      </c>
      <c r="K10197" t="s">
        <v>66</v>
      </c>
      <c r="L10197">
        <v>18</v>
      </c>
      <c r="M10197">
        <v>10197</v>
      </c>
      <c r="N10197">
        <v>79</v>
      </c>
      <c r="O10197">
        <v>2874</v>
      </c>
      <c r="P10197" s="1">
        <v>42893</v>
      </c>
      <c r="Q10197" t="b">
        <v>1</v>
      </c>
      <c r="R10197" t="s">
        <v>13</v>
      </c>
      <c r="S10197" t="s">
        <v>21</v>
      </c>
      <c r="T10197" t="s">
        <v>15</v>
      </c>
      <c r="U10197" t="s">
        <v>16</v>
      </c>
      <c r="V10197" t="s">
        <v>16</v>
      </c>
      <c r="W10197" s="17">
        <v>1555.58</v>
      </c>
      <c r="X10197" s="17">
        <v>818.01</v>
      </c>
      <c r="Y10197" s="1">
        <v>37873</v>
      </c>
    </row>
    <row r="10198" spans="1:25" hidden="1" x14ac:dyDescent="0.35">
      <c r="A10198">
        <v>359</v>
      </c>
      <c r="B10198" t="s">
        <v>1303</v>
      </c>
      <c r="C10198" t="s">
        <v>1304</v>
      </c>
      <c r="D10198" t="s">
        <v>44</v>
      </c>
      <c r="E10198">
        <v>2</v>
      </c>
      <c r="F10198" s="2">
        <v>21517</v>
      </c>
      <c r="G10198" t="s">
        <v>206</v>
      </c>
      <c r="H10198" t="s">
        <v>94</v>
      </c>
      <c r="I10198" t="s">
        <v>65</v>
      </c>
      <c r="J10198" t="s">
        <v>48</v>
      </c>
      <c r="K10198" t="s">
        <v>49</v>
      </c>
      <c r="L10198">
        <v>6</v>
      </c>
      <c r="M10198">
        <v>10198</v>
      </c>
      <c r="N10198">
        <v>1</v>
      </c>
      <c r="O10198">
        <v>359</v>
      </c>
      <c r="P10198" s="1">
        <v>43091</v>
      </c>
      <c r="Q10198" t="b">
        <v>0</v>
      </c>
      <c r="R10198" t="s">
        <v>13</v>
      </c>
      <c r="S10198" t="s">
        <v>22</v>
      </c>
      <c r="T10198" t="s">
        <v>15</v>
      </c>
      <c r="U10198" t="s">
        <v>16</v>
      </c>
      <c r="V10198" t="s">
        <v>16</v>
      </c>
      <c r="W10198" s="17">
        <v>1403.5</v>
      </c>
      <c r="X10198" s="17">
        <v>954.82</v>
      </c>
      <c r="Y10198" s="1">
        <v>41245</v>
      </c>
    </row>
    <row r="10199" spans="1:25" hidden="1" x14ac:dyDescent="0.35">
      <c r="A10199">
        <v>654</v>
      </c>
      <c r="B10199" t="s">
        <v>2073</v>
      </c>
      <c r="C10199" t="s">
        <v>2074</v>
      </c>
      <c r="D10199" t="s">
        <v>44</v>
      </c>
      <c r="E10199">
        <v>2</v>
      </c>
      <c r="F10199" s="2">
        <v>34108</v>
      </c>
      <c r="G10199" t="s">
        <v>57</v>
      </c>
      <c r="H10199" t="s">
        <v>94</v>
      </c>
      <c r="I10199" t="s">
        <v>65</v>
      </c>
      <c r="J10199" t="s">
        <v>48</v>
      </c>
      <c r="K10199" t="s">
        <v>66</v>
      </c>
      <c r="L10199">
        <v>5</v>
      </c>
      <c r="M10199">
        <v>10199</v>
      </c>
      <c r="N10199">
        <v>27</v>
      </c>
      <c r="O10199">
        <v>654</v>
      </c>
      <c r="P10199" s="1">
        <v>43071</v>
      </c>
      <c r="Q10199" t="b">
        <v>0</v>
      </c>
      <c r="R10199" t="s">
        <v>13</v>
      </c>
      <c r="S10199" t="s">
        <v>17</v>
      </c>
      <c r="T10199" t="s">
        <v>15</v>
      </c>
      <c r="U10199" t="s">
        <v>16</v>
      </c>
      <c r="V10199" t="s">
        <v>16</v>
      </c>
      <c r="W10199" s="17">
        <v>499.53</v>
      </c>
      <c r="X10199" s="17">
        <v>388.72</v>
      </c>
      <c r="Y10199" s="1">
        <v>36334</v>
      </c>
    </row>
    <row r="10200" spans="1:25" hidden="1" x14ac:dyDescent="0.35">
      <c r="A10200">
        <v>1334</v>
      </c>
      <c r="B10200" t="s">
        <v>6094</v>
      </c>
      <c r="C10200" t="s">
        <v>6095</v>
      </c>
      <c r="D10200" t="s">
        <v>44</v>
      </c>
      <c r="E10200">
        <v>72</v>
      </c>
      <c r="F10200" s="2">
        <v>36091</v>
      </c>
      <c r="G10200" t="s">
        <v>441</v>
      </c>
      <c r="H10200" t="s">
        <v>54</v>
      </c>
      <c r="I10200" t="s">
        <v>47</v>
      </c>
      <c r="J10200" t="s">
        <v>48</v>
      </c>
      <c r="K10200" t="s">
        <v>66</v>
      </c>
      <c r="L10200">
        <v>4</v>
      </c>
      <c r="M10200">
        <v>10200</v>
      </c>
      <c r="N10200">
        <v>60</v>
      </c>
      <c r="O10200">
        <v>1334</v>
      </c>
      <c r="P10200" s="1">
        <v>42859</v>
      </c>
      <c r="Q10200" t="b">
        <v>0</v>
      </c>
      <c r="R10200" t="s">
        <v>13</v>
      </c>
      <c r="S10200" t="s">
        <v>22</v>
      </c>
      <c r="T10200" t="s">
        <v>15</v>
      </c>
      <c r="U10200" t="s">
        <v>26</v>
      </c>
      <c r="V10200" t="s">
        <v>27</v>
      </c>
      <c r="W10200" s="17">
        <v>1977.36</v>
      </c>
      <c r="X10200" s="17">
        <v>1759.85</v>
      </c>
      <c r="Y10200" s="1">
        <v>40779</v>
      </c>
    </row>
    <row r="10201" spans="1:25" hidden="1" x14ac:dyDescent="0.35">
      <c r="A10201">
        <v>725</v>
      </c>
      <c r="B10201" t="s">
        <v>510</v>
      </c>
      <c r="C10201" t="s">
        <v>2226</v>
      </c>
      <c r="D10201" t="s">
        <v>52</v>
      </c>
      <c r="E10201">
        <v>61</v>
      </c>
      <c r="F10201" s="2">
        <v>23981</v>
      </c>
      <c r="G10201" t="s">
        <v>767</v>
      </c>
      <c r="H10201" t="s">
        <v>46</v>
      </c>
      <c r="I10201" t="s">
        <v>78</v>
      </c>
      <c r="J10201" t="s">
        <v>48</v>
      </c>
      <c r="K10201" t="s">
        <v>49</v>
      </c>
      <c r="L10201">
        <v>19</v>
      </c>
      <c r="M10201">
        <v>10201</v>
      </c>
      <c r="N10201">
        <v>0</v>
      </c>
      <c r="O10201">
        <v>725</v>
      </c>
      <c r="P10201" s="1">
        <v>43062</v>
      </c>
      <c r="Q10201" t="b">
        <v>0</v>
      </c>
      <c r="R10201" t="s">
        <v>13</v>
      </c>
      <c r="S10201" t="s">
        <v>17</v>
      </c>
      <c r="T10201" t="s">
        <v>15</v>
      </c>
      <c r="U10201" t="s">
        <v>16</v>
      </c>
      <c r="V10201" t="s">
        <v>16</v>
      </c>
      <c r="W10201" s="17">
        <v>499.53</v>
      </c>
      <c r="X10201" s="17">
        <v>388.72</v>
      </c>
      <c r="Y10201" s="1">
        <v>33455</v>
      </c>
    </row>
    <row r="10202" spans="1:25" hidden="1" x14ac:dyDescent="0.35">
      <c r="A10202">
        <v>2232</v>
      </c>
      <c r="B10202" t="s">
        <v>4170</v>
      </c>
      <c r="C10202" t="s">
        <v>4171</v>
      </c>
      <c r="D10202" t="s">
        <v>52</v>
      </c>
      <c r="E10202">
        <v>69</v>
      </c>
      <c r="F10202" s="2">
        <v>33000</v>
      </c>
      <c r="G10202" t="s">
        <v>1175</v>
      </c>
      <c r="H10202" t="s">
        <v>7054</v>
      </c>
      <c r="I10202" t="s">
        <v>47</v>
      </c>
      <c r="J10202" t="s">
        <v>48</v>
      </c>
      <c r="K10202" t="s">
        <v>49</v>
      </c>
      <c r="L10202" s="4">
        <v>11</v>
      </c>
      <c r="M10202" s="4">
        <v>10202</v>
      </c>
      <c r="N10202">
        <v>90</v>
      </c>
      <c r="O10202">
        <v>2232</v>
      </c>
      <c r="P10202" s="1">
        <v>42923</v>
      </c>
      <c r="Q10202" t="b">
        <v>1</v>
      </c>
      <c r="R10202" t="s">
        <v>13</v>
      </c>
      <c r="S10202" t="s">
        <v>21</v>
      </c>
      <c r="T10202" t="s">
        <v>15</v>
      </c>
      <c r="U10202" t="s">
        <v>20</v>
      </c>
      <c r="V10202" t="s">
        <v>16</v>
      </c>
      <c r="W10202" s="17">
        <v>363.01</v>
      </c>
      <c r="X10202" s="17">
        <v>290.41000000000003</v>
      </c>
      <c r="Y10202" s="1">
        <v>41434</v>
      </c>
    </row>
    <row r="10203" spans="1:25" hidden="1" x14ac:dyDescent="0.35">
      <c r="A10203">
        <v>186</v>
      </c>
      <c r="B10203" t="s">
        <v>1644</v>
      </c>
      <c r="C10203" t="s">
        <v>4847</v>
      </c>
      <c r="D10203" t="s">
        <v>44</v>
      </c>
      <c r="E10203">
        <v>46</v>
      </c>
      <c r="F10203" s="2">
        <v>27155</v>
      </c>
      <c r="G10203" t="s">
        <v>1340</v>
      </c>
      <c r="H10203" t="s">
        <v>54</v>
      </c>
      <c r="I10203" t="s">
        <v>47</v>
      </c>
      <c r="J10203" t="s">
        <v>48</v>
      </c>
      <c r="K10203" t="s">
        <v>66</v>
      </c>
      <c r="L10203">
        <v>3</v>
      </c>
      <c r="M10203">
        <v>10203</v>
      </c>
      <c r="N10203">
        <v>24</v>
      </c>
      <c r="O10203">
        <v>186</v>
      </c>
      <c r="P10203" s="1">
        <v>42954</v>
      </c>
      <c r="Q10203" t="b">
        <v>1</v>
      </c>
      <c r="R10203" t="s">
        <v>13</v>
      </c>
      <c r="S10203" t="s">
        <v>14</v>
      </c>
      <c r="T10203" t="s">
        <v>23</v>
      </c>
      <c r="U10203" t="s">
        <v>16</v>
      </c>
      <c r="V10203" t="s">
        <v>18</v>
      </c>
      <c r="W10203" s="17">
        <v>1777.8</v>
      </c>
      <c r="X10203" s="17">
        <v>820.78</v>
      </c>
      <c r="Y10203" s="1">
        <v>40670</v>
      </c>
    </row>
    <row r="10204" spans="1:25" hidden="1" x14ac:dyDescent="0.35">
      <c r="A10204">
        <v>1702</v>
      </c>
      <c r="B10204" t="s">
        <v>4507</v>
      </c>
      <c r="C10204" t="s">
        <v>5310</v>
      </c>
      <c r="D10204" t="s">
        <v>52</v>
      </c>
      <c r="E10204">
        <v>14</v>
      </c>
      <c r="F10204" s="2">
        <v>20548</v>
      </c>
      <c r="G10204" t="s">
        <v>180</v>
      </c>
      <c r="H10204" t="s">
        <v>46</v>
      </c>
      <c r="I10204" t="s">
        <v>47</v>
      </c>
      <c r="J10204" t="s">
        <v>48</v>
      </c>
      <c r="K10204" t="s">
        <v>66</v>
      </c>
      <c r="L10204">
        <v>17</v>
      </c>
      <c r="M10204">
        <v>10204</v>
      </c>
      <c r="N10204">
        <v>77</v>
      </c>
      <c r="O10204">
        <v>1702</v>
      </c>
      <c r="P10204" s="1">
        <v>42971</v>
      </c>
      <c r="Q10204" t="b">
        <v>0</v>
      </c>
      <c r="R10204" t="s">
        <v>13</v>
      </c>
      <c r="S10204" t="s">
        <v>21</v>
      </c>
      <c r="T10204" t="s">
        <v>23</v>
      </c>
      <c r="U10204" t="s">
        <v>16</v>
      </c>
      <c r="V10204" t="s">
        <v>18</v>
      </c>
      <c r="W10204" s="17">
        <v>1240.31</v>
      </c>
      <c r="X10204" s="17">
        <v>795.1</v>
      </c>
      <c r="Y10204" s="1">
        <v>40553</v>
      </c>
    </row>
    <row r="10205" spans="1:25" hidden="1" x14ac:dyDescent="0.35">
      <c r="A10205">
        <v>3217</v>
      </c>
      <c r="B10205" t="s">
        <v>5166</v>
      </c>
      <c r="C10205" t="s">
        <v>5167</v>
      </c>
      <c r="D10205" t="s">
        <v>44</v>
      </c>
      <c r="E10205">
        <v>95</v>
      </c>
      <c r="F10205" s="2">
        <v>24909</v>
      </c>
      <c r="G10205" t="s">
        <v>318</v>
      </c>
      <c r="H10205" t="s">
        <v>94</v>
      </c>
      <c r="I10205" t="s">
        <v>47</v>
      </c>
      <c r="J10205" t="s">
        <v>48</v>
      </c>
      <c r="K10205" t="s">
        <v>66</v>
      </c>
      <c r="L10205">
        <v>8</v>
      </c>
      <c r="M10205">
        <v>10205</v>
      </c>
      <c r="N10205">
        <v>62</v>
      </c>
      <c r="O10205">
        <v>3217</v>
      </c>
      <c r="P10205" s="1">
        <v>43091</v>
      </c>
      <c r="Q10205" t="b">
        <v>0</v>
      </c>
      <c r="R10205" t="s">
        <v>13</v>
      </c>
      <c r="S10205" t="s">
        <v>14</v>
      </c>
      <c r="T10205" t="s">
        <v>15</v>
      </c>
      <c r="U10205" t="s">
        <v>16</v>
      </c>
      <c r="V10205" t="s">
        <v>16</v>
      </c>
      <c r="W10205" s="17">
        <v>478.16</v>
      </c>
      <c r="X10205" s="17">
        <v>298.72000000000003</v>
      </c>
      <c r="Y10205" s="1">
        <v>34143</v>
      </c>
    </row>
    <row r="10206" spans="1:25" hidden="1" x14ac:dyDescent="0.35">
      <c r="A10206">
        <v>2491</v>
      </c>
      <c r="B10206" t="s">
        <v>5221</v>
      </c>
      <c r="C10206" t="s">
        <v>5222</v>
      </c>
      <c r="D10206" t="s">
        <v>52</v>
      </c>
      <c r="E10206">
        <v>74</v>
      </c>
      <c r="F10206" s="2">
        <v>28253</v>
      </c>
      <c r="G10206" t="s">
        <v>60</v>
      </c>
      <c r="H10206" t="s">
        <v>46</v>
      </c>
      <c r="I10206" t="s">
        <v>47</v>
      </c>
      <c r="J10206" t="s">
        <v>48</v>
      </c>
      <c r="K10206" t="s">
        <v>66</v>
      </c>
      <c r="L10206">
        <v>14</v>
      </c>
      <c r="M10206">
        <v>10206</v>
      </c>
      <c r="N10206">
        <v>50</v>
      </c>
      <c r="O10206">
        <v>2491</v>
      </c>
      <c r="P10206" s="1">
        <v>42785</v>
      </c>
      <c r="Q10206" t="b">
        <v>1</v>
      </c>
      <c r="R10206" t="s">
        <v>13</v>
      </c>
      <c r="S10206" t="s">
        <v>24</v>
      </c>
      <c r="T10206" t="s">
        <v>15</v>
      </c>
      <c r="U10206" t="s">
        <v>16</v>
      </c>
      <c r="V10206" t="s">
        <v>27</v>
      </c>
      <c r="W10206" s="17">
        <v>175.89</v>
      </c>
      <c r="X10206" s="17">
        <v>131.91999999999999</v>
      </c>
      <c r="Y10206" s="1">
        <v>37668</v>
      </c>
    </row>
    <row r="10207" spans="1:25" hidden="1" x14ac:dyDescent="0.35">
      <c r="A10207">
        <v>1556</v>
      </c>
      <c r="B10207" t="s">
        <v>5383</v>
      </c>
      <c r="C10207" t="s">
        <v>5384</v>
      </c>
      <c r="D10207" t="s">
        <v>52</v>
      </c>
      <c r="E10207">
        <v>30</v>
      </c>
      <c r="F10207" s="2">
        <v>31496</v>
      </c>
      <c r="G10207" t="s">
        <v>970</v>
      </c>
      <c r="H10207" t="s">
        <v>94</v>
      </c>
      <c r="I10207" t="s">
        <v>47</v>
      </c>
      <c r="J10207" t="s">
        <v>48</v>
      </c>
      <c r="K10207" t="s">
        <v>49</v>
      </c>
      <c r="L10207">
        <v>6</v>
      </c>
      <c r="M10207">
        <v>10207</v>
      </c>
      <c r="N10207">
        <v>53</v>
      </c>
      <c r="O10207">
        <v>1556</v>
      </c>
      <c r="P10207" s="1">
        <v>42802</v>
      </c>
      <c r="Q10207" t="b">
        <v>0</v>
      </c>
      <c r="R10207" t="s">
        <v>13</v>
      </c>
      <c r="S10207" t="s">
        <v>19</v>
      </c>
      <c r="T10207" t="s">
        <v>15</v>
      </c>
      <c r="U10207" t="s">
        <v>16</v>
      </c>
      <c r="V10207" t="s">
        <v>16</v>
      </c>
      <c r="W10207" s="17">
        <v>795.34</v>
      </c>
      <c r="X10207" s="17">
        <v>101.58</v>
      </c>
      <c r="Y10207" s="1">
        <v>33259</v>
      </c>
    </row>
    <row r="10208" spans="1:25" hidden="1" x14ac:dyDescent="0.35">
      <c r="A10208">
        <v>1788</v>
      </c>
      <c r="B10208" t="s">
        <v>586</v>
      </c>
      <c r="C10208" t="s">
        <v>587</v>
      </c>
      <c r="D10208" t="s">
        <v>44</v>
      </c>
      <c r="E10208">
        <v>79</v>
      </c>
      <c r="F10208" s="2">
        <v>23599</v>
      </c>
      <c r="G10208" t="s">
        <v>588</v>
      </c>
      <c r="H10208" t="s">
        <v>54</v>
      </c>
      <c r="I10208" t="s">
        <v>78</v>
      </c>
      <c r="J10208" t="s">
        <v>48</v>
      </c>
      <c r="K10208" t="s">
        <v>49</v>
      </c>
      <c r="L10208">
        <v>10</v>
      </c>
      <c r="M10208">
        <v>10208</v>
      </c>
      <c r="N10208">
        <v>11</v>
      </c>
      <c r="O10208">
        <v>1788</v>
      </c>
      <c r="P10208" s="1">
        <v>42992</v>
      </c>
      <c r="Q10208" t="b">
        <v>0</v>
      </c>
      <c r="R10208" t="s">
        <v>13</v>
      </c>
      <c r="S10208" t="s">
        <v>17</v>
      </c>
      <c r="T10208" t="s">
        <v>15</v>
      </c>
      <c r="U10208" t="s">
        <v>16</v>
      </c>
      <c r="V10208" t="s">
        <v>27</v>
      </c>
      <c r="W10208" s="17">
        <v>1775.81</v>
      </c>
      <c r="X10208" s="17">
        <v>1580.47</v>
      </c>
      <c r="Y10208" s="1">
        <v>34115</v>
      </c>
    </row>
    <row r="10209" spans="1:25" hidden="1" x14ac:dyDescent="0.35">
      <c r="A10209">
        <v>2548</v>
      </c>
      <c r="B10209" t="s">
        <v>1447</v>
      </c>
      <c r="C10209" t="s">
        <v>3175</v>
      </c>
      <c r="D10209" t="s">
        <v>44</v>
      </c>
      <c r="E10209">
        <v>11</v>
      </c>
      <c r="F10209" s="2">
        <v>26144</v>
      </c>
      <c r="G10209" t="s">
        <v>308</v>
      </c>
      <c r="H10209" t="s">
        <v>7054</v>
      </c>
      <c r="I10209" t="s">
        <v>47</v>
      </c>
      <c r="J10209" t="s">
        <v>48</v>
      </c>
      <c r="K10209" t="s">
        <v>66</v>
      </c>
      <c r="L10209" s="4">
        <v>13</v>
      </c>
      <c r="M10209" s="4">
        <v>10209</v>
      </c>
      <c r="N10209">
        <v>88</v>
      </c>
      <c r="O10209">
        <v>2548</v>
      </c>
      <c r="P10209" s="1">
        <v>43015</v>
      </c>
      <c r="Q10209" t="b">
        <v>1</v>
      </c>
      <c r="R10209" t="s">
        <v>13</v>
      </c>
      <c r="S10209" t="s">
        <v>21</v>
      </c>
      <c r="T10209" t="s">
        <v>15</v>
      </c>
      <c r="U10209" t="s">
        <v>16</v>
      </c>
      <c r="V10209" t="s">
        <v>16</v>
      </c>
      <c r="W10209" s="17">
        <v>1198.46</v>
      </c>
      <c r="X10209" s="17">
        <v>381.1</v>
      </c>
      <c r="Y10209" s="1">
        <v>36145</v>
      </c>
    </row>
    <row r="10210" spans="1:25" hidden="1" x14ac:dyDescent="0.35">
      <c r="A10210">
        <v>32</v>
      </c>
      <c r="B10210" t="s">
        <v>204</v>
      </c>
      <c r="C10210" t="s">
        <v>205</v>
      </c>
      <c r="D10210" t="s">
        <v>44</v>
      </c>
      <c r="E10210">
        <v>17</v>
      </c>
      <c r="F10210" s="2">
        <v>34809</v>
      </c>
      <c r="G10210" t="s">
        <v>206</v>
      </c>
      <c r="H10210" t="s">
        <v>94</v>
      </c>
      <c r="I10210" t="s">
        <v>65</v>
      </c>
      <c r="J10210" t="s">
        <v>48</v>
      </c>
      <c r="K10210" t="s">
        <v>66</v>
      </c>
      <c r="L10210">
        <v>4</v>
      </c>
      <c r="M10210">
        <v>10210</v>
      </c>
      <c r="N10210">
        <v>97</v>
      </c>
      <c r="O10210">
        <v>32</v>
      </c>
      <c r="P10210" s="1">
        <v>42864</v>
      </c>
      <c r="Q10210" t="b">
        <v>0</v>
      </c>
      <c r="R10210" t="s">
        <v>13</v>
      </c>
      <c r="S10210" t="s">
        <v>14</v>
      </c>
      <c r="T10210" t="s">
        <v>15</v>
      </c>
      <c r="U10210" t="s">
        <v>16</v>
      </c>
      <c r="V10210" t="s">
        <v>18</v>
      </c>
      <c r="W10210" s="17">
        <v>202.62</v>
      </c>
      <c r="X10210" s="17">
        <v>151.96</v>
      </c>
      <c r="Y10210" s="1">
        <v>42458</v>
      </c>
    </row>
    <row r="10211" spans="1:25" hidden="1" x14ac:dyDescent="0.35">
      <c r="A10211">
        <v>2673</v>
      </c>
      <c r="B10211" t="s">
        <v>2637</v>
      </c>
      <c r="C10211" t="s">
        <v>6096</v>
      </c>
      <c r="D10211" t="s">
        <v>44</v>
      </c>
      <c r="E10211">
        <v>27</v>
      </c>
      <c r="F10211" s="2">
        <v>31157</v>
      </c>
      <c r="G10211" t="s">
        <v>1280</v>
      </c>
      <c r="H10211" t="s">
        <v>7054</v>
      </c>
      <c r="I10211" t="s">
        <v>47</v>
      </c>
      <c r="J10211" t="s">
        <v>48</v>
      </c>
      <c r="K10211" t="s">
        <v>49</v>
      </c>
      <c r="L10211" s="4">
        <v>14</v>
      </c>
      <c r="M10211" s="4">
        <v>10211</v>
      </c>
      <c r="N10211">
        <v>52</v>
      </c>
      <c r="O10211">
        <v>2673</v>
      </c>
      <c r="P10211" s="1">
        <v>42779</v>
      </c>
      <c r="Q10211" t="b">
        <v>1</v>
      </c>
      <c r="R10211" t="s">
        <v>13</v>
      </c>
      <c r="S10211" t="s">
        <v>19</v>
      </c>
      <c r="T10211" t="s">
        <v>23</v>
      </c>
      <c r="U10211" t="s">
        <v>16</v>
      </c>
      <c r="V10211" t="s">
        <v>16</v>
      </c>
      <c r="W10211" s="17">
        <v>1280.28</v>
      </c>
      <c r="X10211" s="17">
        <v>829.51</v>
      </c>
      <c r="Y10211" s="1">
        <v>35470</v>
      </c>
    </row>
    <row r="10212" spans="1:25" hidden="1" x14ac:dyDescent="0.35">
      <c r="A10212">
        <v>2446</v>
      </c>
      <c r="B10212" t="s">
        <v>3377</v>
      </c>
      <c r="C10212" t="s">
        <v>3378</v>
      </c>
      <c r="D10212" t="s">
        <v>52</v>
      </c>
      <c r="E10212">
        <v>33</v>
      </c>
      <c r="F10212" s="2">
        <v>20705</v>
      </c>
      <c r="H10212" t="s">
        <v>64</v>
      </c>
      <c r="I10212" t="s">
        <v>65</v>
      </c>
      <c r="J10212" t="s">
        <v>48</v>
      </c>
      <c r="K10212" t="s">
        <v>66</v>
      </c>
      <c r="L10212">
        <v>17</v>
      </c>
      <c r="M10212">
        <v>10212</v>
      </c>
      <c r="N10212">
        <v>75</v>
      </c>
      <c r="O10212">
        <v>2446</v>
      </c>
      <c r="P10212" s="1">
        <v>42748</v>
      </c>
      <c r="Q10212" t="b">
        <v>0</v>
      </c>
      <c r="R10212" t="s">
        <v>13</v>
      </c>
      <c r="S10212" t="s">
        <v>22</v>
      </c>
      <c r="T10212" t="s">
        <v>28</v>
      </c>
      <c r="U10212" t="s">
        <v>16</v>
      </c>
      <c r="V10212" t="s">
        <v>18</v>
      </c>
      <c r="W10212">
        <v>1873.97</v>
      </c>
      <c r="X10212">
        <v>863.95</v>
      </c>
      <c r="Y10212">
        <v>38859</v>
      </c>
    </row>
    <row r="10213" spans="1:25" hidden="1" x14ac:dyDescent="0.35">
      <c r="A10213">
        <v>258</v>
      </c>
      <c r="B10213" t="s">
        <v>985</v>
      </c>
      <c r="C10213" t="s">
        <v>986</v>
      </c>
      <c r="D10213" t="s">
        <v>44</v>
      </c>
      <c r="E10213">
        <v>24</v>
      </c>
      <c r="F10213" s="2">
        <v>33727</v>
      </c>
      <c r="G10213" t="s">
        <v>57</v>
      </c>
      <c r="H10213" t="s">
        <v>94</v>
      </c>
      <c r="I10213" t="s">
        <v>78</v>
      </c>
      <c r="J10213" t="s">
        <v>48</v>
      </c>
      <c r="K10213" t="s">
        <v>66</v>
      </c>
      <c r="L10213">
        <v>9</v>
      </c>
      <c r="M10213">
        <v>10213</v>
      </c>
      <c r="N10213">
        <v>58</v>
      </c>
      <c r="O10213">
        <v>258</v>
      </c>
      <c r="P10213" s="1">
        <v>43081</v>
      </c>
      <c r="Q10213" t="b">
        <v>0</v>
      </c>
      <c r="R10213" t="s">
        <v>13</v>
      </c>
      <c r="S10213" t="s">
        <v>19</v>
      </c>
      <c r="T10213" t="s">
        <v>23</v>
      </c>
      <c r="U10213" t="s">
        <v>16</v>
      </c>
      <c r="V10213" t="s">
        <v>16</v>
      </c>
      <c r="W10213" s="17">
        <v>1280.28</v>
      </c>
      <c r="X10213" s="17">
        <v>829.51</v>
      </c>
      <c r="Y10213" s="1">
        <v>37220</v>
      </c>
    </row>
    <row r="10214" spans="1:25" hidden="1" x14ac:dyDescent="0.35">
      <c r="A10214">
        <v>1844</v>
      </c>
      <c r="B10214" t="s">
        <v>3836</v>
      </c>
      <c r="C10214" t="s">
        <v>3837</v>
      </c>
      <c r="D10214" t="s">
        <v>44</v>
      </c>
      <c r="E10214">
        <v>71</v>
      </c>
      <c r="F10214" s="2">
        <v>27688</v>
      </c>
      <c r="G10214" t="s">
        <v>103</v>
      </c>
      <c r="H10214" t="s">
        <v>7054</v>
      </c>
      <c r="I10214" t="s">
        <v>47</v>
      </c>
      <c r="J10214" t="s">
        <v>48</v>
      </c>
      <c r="K10214" t="s">
        <v>66</v>
      </c>
      <c r="L10214" s="4">
        <v>12</v>
      </c>
      <c r="M10214" s="4">
        <v>10214</v>
      </c>
      <c r="N10214">
        <v>27</v>
      </c>
      <c r="O10214">
        <v>1844</v>
      </c>
      <c r="P10214" s="1">
        <v>42993</v>
      </c>
      <c r="Q10214" t="b">
        <v>0</v>
      </c>
      <c r="R10214" t="s">
        <v>13</v>
      </c>
      <c r="S10214" t="s">
        <v>17</v>
      </c>
      <c r="T10214" t="s">
        <v>15</v>
      </c>
      <c r="U10214" t="s">
        <v>16</v>
      </c>
      <c r="V10214" t="s">
        <v>16</v>
      </c>
      <c r="W10214" s="17">
        <v>499.53</v>
      </c>
      <c r="X10214" s="17">
        <v>388.72</v>
      </c>
      <c r="Y10214" s="1">
        <v>36334</v>
      </c>
    </row>
    <row r="10215" spans="1:25" hidden="1" x14ac:dyDescent="0.35">
      <c r="A10215">
        <v>1524</v>
      </c>
      <c r="B10215" t="s">
        <v>1109</v>
      </c>
      <c r="C10215" t="s">
        <v>1110</v>
      </c>
      <c r="D10215" t="s">
        <v>44</v>
      </c>
      <c r="E10215">
        <v>7</v>
      </c>
      <c r="F10215" s="2">
        <v>27513</v>
      </c>
      <c r="G10215" t="s">
        <v>57</v>
      </c>
      <c r="H10215" t="s">
        <v>54</v>
      </c>
      <c r="I10215" t="s">
        <v>47</v>
      </c>
      <c r="J10215" t="s">
        <v>48</v>
      </c>
      <c r="K10215" t="s">
        <v>49</v>
      </c>
      <c r="L10215">
        <v>16</v>
      </c>
      <c r="M10215">
        <v>10215</v>
      </c>
      <c r="N10215">
        <v>50</v>
      </c>
      <c r="O10215">
        <v>1524</v>
      </c>
      <c r="P10215" s="1">
        <v>43062</v>
      </c>
      <c r="Q10215" t="b">
        <v>0</v>
      </c>
      <c r="R10215" t="s">
        <v>13</v>
      </c>
      <c r="S10215" t="s">
        <v>24</v>
      </c>
      <c r="T10215" t="s">
        <v>15</v>
      </c>
      <c r="U10215" t="s">
        <v>16</v>
      </c>
      <c r="V10215" t="s">
        <v>27</v>
      </c>
      <c r="W10215" s="17">
        <v>175.89</v>
      </c>
      <c r="X10215" s="17">
        <v>131.91999999999999</v>
      </c>
      <c r="Y10215" s="1">
        <v>37823</v>
      </c>
    </row>
    <row r="10216" spans="1:25" hidden="1" x14ac:dyDescent="0.35">
      <c r="A10216">
        <v>261</v>
      </c>
      <c r="B10216" t="s">
        <v>993</v>
      </c>
      <c r="C10216" t="s">
        <v>994</v>
      </c>
      <c r="D10216" t="s">
        <v>52</v>
      </c>
      <c r="E10216">
        <v>74</v>
      </c>
      <c r="F10216" s="2">
        <v>28413</v>
      </c>
      <c r="G10216" t="s">
        <v>618</v>
      </c>
      <c r="H10216" t="s">
        <v>7054</v>
      </c>
      <c r="I10216" t="s">
        <v>47</v>
      </c>
      <c r="J10216" t="s">
        <v>48</v>
      </c>
      <c r="K10216" t="s">
        <v>66</v>
      </c>
      <c r="L10216" s="4">
        <v>8</v>
      </c>
      <c r="M10216" s="4">
        <v>10216</v>
      </c>
      <c r="N10216">
        <v>72</v>
      </c>
      <c r="O10216">
        <v>261</v>
      </c>
      <c r="P10216" s="1">
        <v>43049</v>
      </c>
      <c r="Q10216" t="b">
        <v>0</v>
      </c>
      <c r="R10216" t="s">
        <v>13</v>
      </c>
      <c r="S10216" t="s">
        <v>21</v>
      </c>
      <c r="T10216" t="s">
        <v>15</v>
      </c>
      <c r="U10216" t="s">
        <v>16</v>
      </c>
      <c r="V10216" t="s">
        <v>16</v>
      </c>
      <c r="W10216" s="17">
        <v>360.4</v>
      </c>
      <c r="X10216" s="17">
        <v>270.3</v>
      </c>
      <c r="Y10216" s="1">
        <v>42710</v>
      </c>
    </row>
    <row r="10217" spans="1:25" hidden="1" x14ac:dyDescent="0.35">
      <c r="A10217">
        <v>3031</v>
      </c>
      <c r="B10217" t="s">
        <v>4063</v>
      </c>
      <c r="C10217" t="s">
        <v>736</v>
      </c>
      <c r="D10217" t="s">
        <v>52</v>
      </c>
      <c r="E10217">
        <v>95</v>
      </c>
      <c r="F10217" s="2">
        <v>35097</v>
      </c>
      <c r="G10217" t="s">
        <v>69</v>
      </c>
      <c r="H10217" t="s">
        <v>46</v>
      </c>
      <c r="I10217" t="s">
        <v>47</v>
      </c>
      <c r="J10217" t="s">
        <v>48</v>
      </c>
      <c r="K10217" t="s">
        <v>49</v>
      </c>
      <c r="L10217">
        <v>5</v>
      </c>
      <c r="M10217">
        <v>10217</v>
      </c>
      <c r="N10217">
        <v>83</v>
      </c>
      <c r="O10217">
        <v>3031</v>
      </c>
      <c r="P10217" s="1">
        <v>43047</v>
      </c>
      <c r="Q10217" t="b">
        <v>0</v>
      </c>
      <c r="R10217" t="s">
        <v>13</v>
      </c>
      <c r="S10217" t="s">
        <v>14</v>
      </c>
      <c r="T10217" t="s">
        <v>28</v>
      </c>
      <c r="U10217" t="s">
        <v>16</v>
      </c>
      <c r="V10217" t="s">
        <v>18</v>
      </c>
      <c r="W10217" s="17">
        <v>2083.94</v>
      </c>
      <c r="X10217" s="17">
        <v>675.03</v>
      </c>
      <c r="Y10217" s="1">
        <v>38482</v>
      </c>
    </row>
    <row r="10218" spans="1:25" hidden="1" x14ac:dyDescent="0.35">
      <c r="A10218">
        <v>1457</v>
      </c>
      <c r="B10218" t="s">
        <v>3426</v>
      </c>
      <c r="C10218" t="s">
        <v>3427</v>
      </c>
      <c r="D10218" t="s">
        <v>44</v>
      </c>
      <c r="E10218">
        <v>99</v>
      </c>
      <c r="F10218" s="2">
        <v>28722</v>
      </c>
      <c r="G10218" t="s">
        <v>432</v>
      </c>
      <c r="H10218" t="s">
        <v>7054</v>
      </c>
      <c r="I10218" t="s">
        <v>65</v>
      </c>
      <c r="J10218" t="s">
        <v>48</v>
      </c>
      <c r="K10218" t="s">
        <v>49</v>
      </c>
      <c r="L10218" s="4">
        <v>12</v>
      </c>
      <c r="M10218" s="4">
        <v>10218</v>
      </c>
      <c r="N10218">
        <v>43</v>
      </c>
      <c r="O10218">
        <v>1457</v>
      </c>
      <c r="P10218" s="1">
        <v>42759</v>
      </c>
      <c r="Q10218" t="b">
        <v>1</v>
      </c>
      <c r="R10218" t="s">
        <v>13</v>
      </c>
      <c r="S10218" t="s">
        <v>14</v>
      </c>
      <c r="T10218" t="s">
        <v>15</v>
      </c>
      <c r="U10218" t="s">
        <v>16</v>
      </c>
      <c r="V10218" t="s">
        <v>16</v>
      </c>
      <c r="W10218" s="17">
        <v>1151.96</v>
      </c>
      <c r="X10218" s="17">
        <v>649.49</v>
      </c>
      <c r="Y10218" s="1">
        <v>38991</v>
      </c>
    </row>
    <row r="10219" spans="1:25" hidden="1" x14ac:dyDescent="0.35">
      <c r="A10219">
        <v>2458</v>
      </c>
      <c r="B10219" t="s">
        <v>3960</v>
      </c>
      <c r="C10219" t="s">
        <v>3961</v>
      </c>
      <c r="D10219" t="s">
        <v>44</v>
      </c>
      <c r="E10219">
        <v>73</v>
      </c>
      <c r="F10219" s="2">
        <v>23487</v>
      </c>
      <c r="G10219" t="s">
        <v>1633</v>
      </c>
      <c r="H10219" t="s">
        <v>94</v>
      </c>
      <c r="I10219" t="s">
        <v>78</v>
      </c>
      <c r="J10219" t="s">
        <v>48</v>
      </c>
      <c r="K10219" t="s">
        <v>49</v>
      </c>
      <c r="L10219">
        <v>5</v>
      </c>
      <c r="M10219">
        <v>10219</v>
      </c>
      <c r="N10219">
        <v>0</v>
      </c>
      <c r="O10219">
        <v>2458</v>
      </c>
      <c r="P10219" s="1">
        <v>43015</v>
      </c>
      <c r="Q10219" t="b">
        <v>0</v>
      </c>
      <c r="R10219" t="s">
        <v>13</v>
      </c>
      <c r="S10219" t="s">
        <v>21</v>
      </c>
      <c r="T10219" t="s">
        <v>23</v>
      </c>
      <c r="U10219" t="s">
        <v>16</v>
      </c>
      <c r="V10219" t="s">
        <v>16</v>
      </c>
      <c r="W10219" s="17">
        <v>543.39</v>
      </c>
      <c r="X10219" s="17">
        <v>407.54</v>
      </c>
      <c r="Y10219" s="1">
        <v>33364</v>
      </c>
    </row>
    <row r="10220" spans="1:25" hidden="1" x14ac:dyDescent="0.35">
      <c r="A10220">
        <v>1327</v>
      </c>
      <c r="B10220" t="s">
        <v>3261</v>
      </c>
      <c r="C10220" t="s">
        <v>3262</v>
      </c>
      <c r="D10220" t="s">
        <v>44</v>
      </c>
      <c r="E10220">
        <v>57</v>
      </c>
      <c r="F10220" s="2">
        <v>35028</v>
      </c>
      <c r="G10220" t="s">
        <v>257</v>
      </c>
      <c r="H10220" t="s">
        <v>82</v>
      </c>
      <c r="I10220" t="s">
        <v>65</v>
      </c>
      <c r="J10220" t="s">
        <v>48</v>
      </c>
      <c r="K10220" t="s">
        <v>66</v>
      </c>
      <c r="L10220">
        <v>6</v>
      </c>
      <c r="M10220">
        <v>10220</v>
      </c>
      <c r="N10220">
        <v>45</v>
      </c>
      <c r="O10220">
        <v>1327</v>
      </c>
      <c r="P10220" s="1">
        <v>42937</v>
      </c>
      <c r="Q10220" t="b">
        <v>0</v>
      </c>
      <c r="R10220" t="s">
        <v>13</v>
      </c>
      <c r="S10220" t="s">
        <v>14</v>
      </c>
      <c r="T10220" t="s">
        <v>15</v>
      </c>
      <c r="U10220" t="s">
        <v>16</v>
      </c>
      <c r="V10220" t="s">
        <v>16</v>
      </c>
      <c r="W10220" s="17">
        <v>441.49</v>
      </c>
      <c r="X10220" s="17">
        <v>84.99</v>
      </c>
      <c r="Y10220" s="1">
        <v>34071</v>
      </c>
    </row>
    <row r="10221" spans="1:25" hidden="1" x14ac:dyDescent="0.35">
      <c r="A10221">
        <v>921</v>
      </c>
      <c r="B10221" t="s">
        <v>4815</v>
      </c>
      <c r="C10221" t="s">
        <v>4816</v>
      </c>
      <c r="D10221" t="s">
        <v>44</v>
      </c>
      <c r="E10221">
        <v>77</v>
      </c>
      <c r="F10221" s="2">
        <v>29208</v>
      </c>
      <c r="G10221" t="s">
        <v>1175</v>
      </c>
      <c r="H10221" t="s">
        <v>94</v>
      </c>
      <c r="I10221" t="s">
        <v>47</v>
      </c>
      <c r="J10221" t="s">
        <v>48</v>
      </c>
      <c r="K10221" t="s">
        <v>66</v>
      </c>
      <c r="L10221">
        <v>7</v>
      </c>
      <c r="M10221">
        <v>10221</v>
      </c>
      <c r="N10221">
        <v>55</v>
      </c>
      <c r="O10221">
        <v>921</v>
      </c>
      <c r="P10221" s="1">
        <v>42971</v>
      </c>
      <c r="Q10221" t="b">
        <v>0</v>
      </c>
      <c r="R10221" t="s">
        <v>13</v>
      </c>
      <c r="S10221" t="s">
        <v>17</v>
      </c>
      <c r="T10221" t="s">
        <v>23</v>
      </c>
      <c r="U10221" t="s">
        <v>16</v>
      </c>
      <c r="V10221" t="s">
        <v>18</v>
      </c>
      <c r="W10221" s="17">
        <v>1894.19</v>
      </c>
      <c r="X10221" s="17">
        <v>598.76</v>
      </c>
      <c r="Y10221" s="1">
        <v>37823</v>
      </c>
    </row>
    <row r="10222" spans="1:25" hidden="1" x14ac:dyDescent="0.35">
      <c r="A10222">
        <v>2839</v>
      </c>
      <c r="B10222" t="s">
        <v>1804</v>
      </c>
      <c r="C10222" t="s">
        <v>1805</v>
      </c>
      <c r="D10222" t="s">
        <v>44</v>
      </c>
      <c r="E10222">
        <v>12</v>
      </c>
      <c r="F10222" s="2">
        <v>28283</v>
      </c>
      <c r="G10222" t="s">
        <v>240</v>
      </c>
      <c r="H10222" t="s">
        <v>104</v>
      </c>
      <c r="I10222" t="s">
        <v>47</v>
      </c>
      <c r="J10222" t="s">
        <v>48</v>
      </c>
      <c r="K10222" t="s">
        <v>66</v>
      </c>
      <c r="L10222">
        <v>10</v>
      </c>
      <c r="M10222">
        <v>10222</v>
      </c>
      <c r="N10222">
        <v>40</v>
      </c>
      <c r="O10222">
        <v>2839</v>
      </c>
      <c r="P10222" s="1">
        <v>42845</v>
      </c>
      <c r="Q10222" t="b">
        <v>0</v>
      </c>
      <c r="R10222" t="s">
        <v>13</v>
      </c>
      <c r="S10222" t="s">
        <v>19</v>
      </c>
      <c r="T10222" t="s">
        <v>15</v>
      </c>
      <c r="U10222" t="s">
        <v>26</v>
      </c>
      <c r="V10222" t="s">
        <v>16</v>
      </c>
      <c r="W10222" s="17">
        <v>1458.17</v>
      </c>
      <c r="X10222" s="17">
        <v>874.9</v>
      </c>
      <c r="Y10222" s="1">
        <v>38750</v>
      </c>
    </row>
    <row r="10223" spans="1:25" hidden="1" x14ac:dyDescent="0.35">
      <c r="A10223">
        <v>2965</v>
      </c>
      <c r="B10223" t="s">
        <v>3360</v>
      </c>
      <c r="C10223" t="s">
        <v>3361</v>
      </c>
      <c r="D10223" t="s">
        <v>44</v>
      </c>
      <c r="E10223">
        <v>24</v>
      </c>
      <c r="F10223" s="2">
        <v>26648</v>
      </c>
      <c r="H10223" t="s">
        <v>73</v>
      </c>
      <c r="I10223" t="s">
        <v>78</v>
      </c>
      <c r="J10223" t="s">
        <v>48</v>
      </c>
      <c r="K10223" t="s">
        <v>66</v>
      </c>
      <c r="L10223">
        <v>8</v>
      </c>
      <c r="M10223">
        <v>10223</v>
      </c>
      <c r="N10223">
        <v>62</v>
      </c>
      <c r="O10223">
        <v>2965</v>
      </c>
      <c r="P10223" s="1">
        <v>42918</v>
      </c>
      <c r="Q10223" t="b">
        <v>1</v>
      </c>
      <c r="R10223" t="s">
        <v>13</v>
      </c>
      <c r="S10223" t="s">
        <v>14</v>
      </c>
      <c r="T10223" t="s">
        <v>15</v>
      </c>
      <c r="U10223" t="s">
        <v>26</v>
      </c>
      <c r="V10223" t="s">
        <v>16</v>
      </c>
      <c r="W10223">
        <v>1024.6600000000001</v>
      </c>
      <c r="X10223">
        <v>614.79999999999995</v>
      </c>
      <c r="Y10223">
        <v>35378</v>
      </c>
    </row>
    <row r="10224" spans="1:25" hidden="1" x14ac:dyDescent="0.35">
      <c r="A10224">
        <v>25</v>
      </c>
      <c r="B10224" t="s">
        <v>167</v>
      </c>
      <c r="C10224" t="s">
        <v>168</v>
      </c>
      <c r="D10224" t="s">
        <v>52</v>
      </c>
      <c r="E10224">
        <v>72</v>
      </c>
      <c r="F10224" s="2">
        <v>28096</v>
      </c>
      <c r="G10224" t="s">
        <v>169</v>
      </c>
      <c r="H10224" t="s">
        <v>54</v>
      </c>
      <c r="I10224" t="s">
        <v>47</v>
      </c>
      <c r="J10224" t="s">
        <v>48</v>
      </c>
      <c r="K10224" t="s">
        <v>49</v>
      </c>
      <c r="L10224">
        <v>21</v>
      </c>
      <c r="M10224">
        <v>10224</v>
      </c>
      <c r="N10224">
        <v>59</v>
      </c>
      <c r="O10224">
        <v>25</v>
      </c>
      <c r="P10224" s="1">
        <v>42926</v>
      </c>
      <c r="Q10224" t="b">
        <v>0</v>
      </c>
      <c r="R10224" t="s">
        <v>13</v>
      </c>
      <c r="S10224" t="s">
        <v>14</v>
      </c>
      <c r="T10224" t="s">
        <v>15</v>
      </c>
      <c r="U10224" t="s">
        <v>16</v>
      </c>
      <c r="V10224" t="s">
        <v>18</v>
      </c>
      <c r="W10224" s="17">
        <v>1061.56</v>
      </c>
      <c r="X10224" s="17">
        <v>733.58</v>
      </c>
      <c r="Y10224" s="1">
        <v>36146</v>
      </c>
    </row>
    <row r="10225" spans="1:25" hidden="1" x14ac:dyDescent="0.35">
      <c r="A10225">
        <v>1358</v>
      </c>
      <c r="B10225" t="s">
        <v>1627</v>
      </c>
      <c r="C10225" t="s">
        <v>5563</v>
      </c>
      <c r="D10225" t="s">
        <v>52</v>
      </c>
      <c r="E10225">
        <v>8</v>
      </c>
      <c r="F10225" s="2">
        <v>34435</v>
      </c>
      <c r="G10225" t="s">
        <v>919</v>
      </c>
      <c r="H10225" t="s">
        <v>46</v>
      </c>
      <c r="I10225" t="s">
        <v>78</v>
      </c>
      <c r="J10225" t="s">
        <v>48</v>
      </c>
      <c r="K10225" t="s">
        <v>66</v>
      </c>
      <c r="L10225">
        <v>6</v>
      </c>
      <c r="M10225">
        <v>10225</v>
      </c>
      <c r="N10225">
        <v>27</v>
      </c>
      <c r="O10225">
        <v>1358</v>
      </c>
      <c r="P10225" s="1">
        <v>42750</v>
      </c>
      <c r="Q10225" t="b">
        <v>0</v>
      </c>
      <c r="R10225" t="s">
        <v>13</v>
      </c>
      <c r="S10225" t="s">
        <v>17</v>
      </c>
      <c r="T10225" t="s">
        <v>15</v>
      </c>
      <c r="U10225" t="s">
        <v>20</v>
      </c>
      <c r="V10225" t="s">
        <v>16</v>
      </c>
      <c r="W10225" s="17">
        <v>1057.51</v>
      </c>
      <c r="X10225" s="17">
        <v>154.4</v>
      </c>
      <c r="Y10225" s="1">
        <v>34527</v>
      </c>
    </row>
    <row r="10226" spans="1:25" hidden="1" x14ac:dyDescent="0.35">
      <c r="A10226">
        <v>529</v>
      </c>
      <c r="B10226" t="s">
        <v>1079</v>
      </c>
      <c r="C10226" t="s">
        <v>1080</v>
      </c>
      <c r="D10226" t="s">
        <v>52</v>
      </c>
      <c r="E10226">
        <v>18</v>
      </c>
      <c r="F10226" s="2">
        <v>32710</v>
      </c>
      <c r="G10226" t="s">
        <v>533</v>
      </c>
      <c r="H10226" t="s">
        <v>64</v>
      </c>
      <c r="I10226" t="s">
        <v>65</v>
      </c>
      <c r="J10226" t="s">
        <v>48</v>
      </c>
      <c r="K10226" t="s">
        <v>49</v>
      </c>
      <c r="L10226">
        <v>10</v>
      </c>
      <c r="M10226">
        <v>10226</v>
      </c>
      <c r="N10226">
        <v>83</v>
      </c>
      <c r="O10226">
        <v>529</v>
      </c>
      <c r="P10226" s="1">
        <v>42918</v>
      </c>
      <c r="Q10226" t="b">
        <v>1</v>
      </c>
      <c r="R10226" t="s">
        <v>13</v>
      </c>
      <c r="S10226" t="s">
        <v>14</v>
      </c>
      <c r="T10226" t="s">
        <v>28</v>
      </c>
      <c r="U10226" t="s">
        <v>16</v>
      </c>
      <c r="V10226" t="s">
        <v>18</v>
      </c>
      <c r="W10226" s="17">
        <v>2083.94</v>
      </c>
      <c r="X10226" s="17">
        <v>675.03</v>
      </c>
      <c r="Y10226" s="1">
        <v>38206</v>
      </c>
    </row>
    <row r="10227" spans="1:25" hidden="1" x14ac:dyDescent="0.35">
      <c r="A10227">
        <v>520</v>
      </c>
      <c r="B10227" t="s">
        <v>838</v>
      </c>
      <c r="C10227" t="s">
        <v>839</v>
      </c>
      <c r="D10227" t="s">
        <v>44</v>
      </c>
      <c r="E10227">
        <v>66</v>
      </c>
      <c r="F10227" s="2">
        <v>23598</v>
      </c>
      <c r="G10227" t="s">
        <v>227</v>
      </c>
      <c r="H10227" t="s">
        <v>54</v>
      </c>
      <c r="I10227" t="s">
        <v>65</v>
      </c>
      <c r="J10227" t="s">
        <v>48</v>
      </c>
      <c r="K10227" t="s">
        <v>49</v>
      </c>
      <c r="L10227">
        <v>15</v>
      </c>
      <c r="M10227">
        <v>10227</v>
      </c>
      <c r="N10227">
        <v>29</v>
      </c>
      <c r="O10227">
        <v>520</v>
      </c>
      <c r="P10227" s="1">
        <v>42749</v>
      </c>
      <c r="Q10227" t="b">
        <v>0</v>
      </c>
      <c r="R10227" t="s">
        <v>13</v>
      </c>
      <c r="S10227" t="s">
        <v>21</v>
      </c>
      <c r="T10227" t="s">
        <v>23</v>
      </c>
      <c r="U10227" t="s">
        <v>16</v>
      </c>
      <c r="V10227" t="s">
        <v>16</v>
      </c>
      <c r="W10227" s="17">
        <v>543.39</v>
      </c>
      <c r="X10227" s="17">
        <v>407.54</v>
      </c>
      <c r="Y10227" s="1">
        <v>33552</v>
      </c>
    </row>
    <row r="10228" spans="1:25" hidden="1" x14ac:dyDescent="0.35">
      <c r="A10228">
        <v>3256</v>
      </c>
      <c r="B10228" t="s">
        <v>2416</v>
      </c>
      <c r="C10228" t="s">
        <v>2417</v>
      </c>
      <c r="D10228" t="s">
        <v>44</v>
      </c>
      <c r="E10228">
        <v>76</v>
      </c>
      <c r="F10228" s="2">
        <v>31449</v>
      </c>
      <c r="G10228" t="s">
        <v>137</v>
      </c>
      <c r="H10228" t="s">
        <v>54</v>
      </c>
      <c r="I10228" t="s">
        <v>65</v>
      </c>
      <c r="J10228" t="s">
        <v>48</v>
      </c>
      <c r="K10228" t="s">
        <v>66</v>
      </c>
      <c r="L10228">
        <v>6</v>
      </c>
      <c r="M10228">
        <v>10228</v>
      </c>
      <c r="N10228">
        <v>9</v>
      </c>
      <c r="O10228">
        <v>3256</v>
      </c>
      <c r="P10228" s="1">
        <v>43081</v>
      </c>
      <c r="Q10228" t="b">
        <v>0</v>
      </c>
      <c r="R10228" t="s">
        <v>13</v>
      </c>
      <c r="S10228" t="s">
        <v>19</v>
      </c>
      <c r="T10228" t="s">
        <v>23</v>
      </c>
      <c r="U10228" t="s">
        <v>16</v>
      </c>
      <c r="V10228" t="s">
        <v>16</v>
      </c>
      <c r="W10228" s="17">
        <v>742.54</v>
      </c>
      <c r="X10228" s="17">
        <v>667.4</v>
      </c>
      <c r="Y10228" s="1">
        <v>33549</v>
      </c>
    </row>
    <row r="10229" spans="1:25" hidden="1" x14ac:dyDescent="0.35">
      <c r="A10229">
        <v>1180</v>
      </c>
      <c r="B10229" t="s">
        <v>2151</v>
      </c>
      <c r="C10229" t="s">
        <v>6097</v>
      </c>
      <c r="D10229" t="s">
        <v>44</v>
      </c>
      <c r="E10229">
        <v>48</v>
      </c>
      <c r="F10229" s="2">
        <v>27623</v>
      </c>
      <c r="G10229" t="s">
        <v>3229</v>
      </c>
      <c r="H10229" t="s">
        <v>54</v>
      </c>
      <c r="I10229" t="s">
        <v>65</v>
      </c>
      <c r="J10229" t="s">
        <v>48</v>
      </c>
      <c r="K10229" t="s">
        <v>66</v>
      </c>
      <c r="L10229">
        <v>10</v>
      </c>
      <c r="M10229">
        <v>10229</v>
      </c>
      <c r="N10229">
        <v>85</v>
      </c>
      <c r="O10229">
        <v>1180</v>
      </c>
      <c r="P10229" s="1">
        <v>42835</v>
      </c>
      <c r="Q10229" t="b">
        <v>0</v>
      </c>
      <c r="R10229" t="s">
        <v>13</v>
      </c>
      <c r="S10229" t="s">
        <v>24</v>
      </c>
      <c r="T10229" t="s">
        <v>15</v>
      </c>
      <c r="U10229" t="s">
        <v>16</v>
      </c>
      <c r="V10229" t="s">
        <v>16</v>
      </c>
      <c r="W10229" s="17">
        <v>752.64</v>
      </c>
      <c r="X10229" s="17">
        <v>205.36</v>
      </c>
      <c r="Y10229" s="1">
        <v>42218</v>
      </c>
    </row>
    <row r="10230" spans="1:25" hidden="1" x14ac:dyDescent="0.35">
      <c r="A10230">
        <v>3021</v>
      </c>
      <c r="B10230" t="s">
        <v>1694</v>
      </c>
      <c r="C10230" t="s">
        <v>4684</v>
      </c>
      <c r="D10230" t="s">
        <v>52</v>
      </c>
      <c r="E10230">
        <v>4</v>
      </c>
      <c r="F10230" s="2">
        <v>30334</v>
      </c>
      <c r="H10230" t="s">
        <v>73</v>
      </c>
      <c r="I10230" t="s">
        <v>47</v>
      </c>
      <c r="J10230" t="s">
        <v>48</v>
      </c>
      <c r="K10230" t="s">
        <v>66</v>
      </c>
      <c r="L10230">
        <v>9</v>
      </c>
      <c r="M10230">
        <v>10230</v>
      </c>
      <c r="N10230">
        <v>75</v>
      </c>
      <c r="O10230">
        <v>3021</v>
      </c>
      <c r="P10230" s="1">
        <v>43018</v>
      </c>
      <c r="Q10230" t="b">
        <v>0</v>
      </c>
      <c r="R10230" t="s">
        <v>13</v>
      </c>
      <c r="S10230" t="s">
        <v>22</v>
      </c>
      <c r="T10230" t="s">
        <v>28</v>
      </c>
      <c r="U10230" t="s">
        <v>16</v>
      </c>
      <c r="V10230" t="s">
        <v>18</v>
      </c>
      <c r="W10230">
        <v>1873.97</v>
      </c>
      <c r="X10230">
        <v>863.95</v>
      </c>
      <c r="Y10230">
        <v>38859</v>
      </c>
    </row>
    <row r="10231" spans="1:25" hidden="1" x14ac:dyDescent="0.35">
      <c r="A10231">
        <v>1709</v>
      </c>
      <c r="B10231" t="s">
        <v>3441</v>
      </c>
      <c r="C10231" t="s">
        <v>6098</v>
      </c>
      <c r="D10231" t="s">
        <v>52</v>
      </c>
      <c r="E10231">
        <v>36</v>
      </c>
      <c r="F10231" s="2">
        <v>27302</v>
      </c>
      <c r="G10231" t="s">
        <v>87</v>
      </c>
      <c r="H10231" t="s">
        <v>46</v>
      </c>
      <c r="I10231" t="s">
        <v>65</v>
      </c>
      <c r="J10231" t="s">
        <v>48</v>
      </c>
      <c r="K10231" t="s">
        <v>66</v>
      </c>
      <c r="L10231">
        <v>6</v>
      </c>
      <c r="M10231">
        <v>10231</v>
      </c>
      <c r="N10231">
        <v>76</v>
      </c>
      <c r="O10231">
        <v>1709</v>
      </c>
      <c r="P10231" s="1">
        <v>42787</v>
      </c>
      <c r="Q10231" t="b">
        <v>0</v>
      </c>
      <c r="R10231" t="s">
        <v>13</v>
      </c>
      <c r="S10231" t="s">
        <v>24</v>
      </c>
      <c r="T10231" t="s">
        <v>15</v>
      </c>
      <c r="U10231" t="s">
        <v>20</v>
      </c>
      <c r="V10231" t="s">
        <v>16</v>
      </c>
      <c r="W10231" s="17">
        <v>642.30999999999995</v>
      </c>
      <c r="X10231" s="17">
        <v>513.85</v>
      </c>
      <c r="Y10231" s="1">
        <v>41922</v>
      </c>
    </row>
    <row r="10232" spans="1:25" hidden="1" x14ac:dyDescent="0.35">
      <c r="A10232">
        <v>2134</v>
      </c>
      <c r="B10232" t="s">
        <v>563</v>
      </c>
      <c r="C10232" t="s">
        <v>564</v>
      </c>
      <c r="D10232" t="s">
        <v>52</v>
      </c>
      <c r="E10232">
        <v>16</v>
      </c>
      <c r="F10232" s="2">
        <v>36577</v>
      </c>
      <c r="G10232" t="s">
        <v>359</v>
      </c>
      <c r="H10232" t="s">
        <v>94</v>
      </c>
      <c r="I10232" t="s">
        <v>65</v>
      </c>
      <c r="J10232" t="s">
        <v>48</v>
      </c>
      <c r="K10232" t="s">
        <v>66</v>
      </c>
      <c r="L10232">
        <v>2</v>
      </c>
      <c r="M10232">
        <v>10232</v>
      </c>
      <c r="N10232">
        <v>83</v>
      </c>
      <c r="O10232">
        <v>2134</v>
      </c>
      <c r="P10232" s="1">
        <v>42833</v>
      </c>
      <c r="Q10232" t="b">
        <v>0</v>
      </c>
      <c r="R10232" t="s">
        <v>13</v>
      </c>
      <c r="S10232" t="s">
        <v>14</v>
      </c>
      <c r="T10232" t="s">
        <v>28</v>
      </c>
      <c r="U10232" t="s">
        <v>16</v>
      </c>
      <c r="V10232" t="s">
        <v>18</v>
      </c>
      <c r="W10232" s="17">
        <v>2083.94</v>
      </c>
      <c r="X10232" s="17">
        <v>675.03</v>
      </c>
      <c r="Y10232" s="1">
        <v>41533</v>
      </c>
    </row>
    <row r="10233" spans="1:25" hidden="1" x14ac:dyDescent="0.35">
      <c r="A10233">
        <v>1468</v>
      </c>
      <c r="B10233" t="s">
        <v>483</v>
      </c>
      <c r="C10233" t="s">
        <v>484</v>
      </c>
      <c r="D10233" t="s">
        <v>44</v>
      </c>
      <c r="E10233">
        <v>37</v>
      </c>
      <c r="F10233" s="2">
        <v>28500</v>
      </c>
      <c r="G10233" t="s">
        <v>485</v>
      </c>
      <c r="H10233" t="s">
        <v>54</v>
      </c>
      <c r="I10233" t="s">
        <v>47</v>
      </c>
      <c r="J10233" t="s">
        <v>48</v>
      </c>
      <c r="K10233" t="s">
        <v>66</v>
      </c>
      <c r="L10233">
        <v>22</v>
      </c>
      <c r="M10233">
        <v>10233</v>
      </c>
      <c r="N10233">
        <v>97</v>
      </c>
      <c r="O10233">
        <v>1468</v>
      </c>
      <c r="P10233" s="1">
        <v>42974</v>
      </c>
      <c r="Q10233" t="b">
        <v>0</v>
      </c>
      <c r="R10233" t="s">
        <v>13</v>
      </c>
      <c r="S10233" t="s">
        <v>14</v>
      </c>
      <c r="T10233" t="s">
        <v>15</v>
      </c>
      <c r="U10233" t="s">
        <v>16</v>
      </c>
      <c r="V10233" t="s">
        <v>18</v>
      </c>
      <c r="W10233" s="17">
        <v>202.62</v>
      </c>
      <c r="X10233" s="17">
        <v>151.96</v>
      </c>
      <c r="Y10233" s="1">
        <v>42458</v>
      </c>
    </row>
    <row r="10234" spans="1:25" hidden="1" x14ac:dyDescent="0.35">
      <c r="A10234">
        <v>1011</v>
      </c>
      <c r="B10234" t="s">
        <v>2592</v>
      </c>
      <c r="C10234" t="s">
        <v>6099</v>
      </c>
      <c r="D10234" t="s">
        <v>44</v>
      </c>
      <c r="E10234">
        <v>42</v>
      </c>
      <c r="F10234" s="2">
        <v>31247</v>
      </c>
      <c r="G10234" t="s">
        <v>183</v>
      </c>
      <c r="H10234" t="s">
        <v>46</v>
      </c>
      <c r="I10234" t="s">
        <v>78</v>
      </c>
      <c r="J10234" t="s">
        <v>48</v>
      </c>
      <c r="K10234" t="s">
        <v>49</v>
      </c>
      <c r="L10234">
        <v>10</v>
      </c>
      <c r="M10234">
        <v>10234</v>
      </c>
      <c r="N10234">
        <v>41</v>
      </c>
      <c r="O10234">
        <v>1011</v>
      </c>
      <c r="P10234" s="1">
        <v>42786</v>
      </c>
      <c r="Q10234" t="b">
        <v>0</v>
      </c>
      <c r="R10234" t="s">
        <v>13</v>
      </c>
      <c r="S10234" t="s">
        <v>21</v>
      </c>
      <c r="T10234" t="s">
        <v>15</v>
      </c>
      <c r="U10234" t="s">
        <v>20</v>
      </c>
      <c r="V10234" t="s">
        <v>16</v>
      </c>
      <c r="W10234" s="17">
        <v>958.74</v>
      </c>
      <c r="X10234" s="17">
        <v>748.9</v>
      </c>
      <c r="Y10234" s="1">
        <v>34586</v>
      </c>
    </row>
    <row r="10235" spans="1:25" hidden="1" x14ac:dyDescent="0.35">
      <c r="A10235">
        <v>1196</v>
      </c>
      <c r="B10235" t="s">
        <v>3074</v>
      </c>
      <c r="C10235" t="s">
        <v>3075</v>
      </c>
      <c r="D10235" t="s">
        <v>44</v>
      </c>
      <c r="E10235">
        <v>23</v>
      </c>
      <c r="F10235" s="2">
        <v>35873</v>
      </c>
      <c r="G10235" t="s">
        <v>180</v>
      </c>
      <c r="H10235" t="s">
        <v>46</v>
      </c>
      <c r="I10235" t="s">
        <v>47</v>
      </c>
      <c r="J10235" t="s">
        <v>48</v>
      </c>
      <c r="K10235" t="s">
        <v>66</v>
      </c>
      <c r="L10235">
        <v>2</v>
      </c>
      <c r="M10235">
        <v>10235</v>
      </c>
      <c r="N10235">
        <v>52</v>
      </c>
      <c r="O10235">
        <v>1196</v>
      </c>
      <c r="P10235" s="1">
        <v>43056</v>
      </c>
      <c r="Q10235" t="b">
        <v>1</v>
      </c>
      <c r="R10235" t="s">
        <v>13</v>
      </c>
      <c r="S10235" t="s">
        <v>19</v>
      </c>
      <c r="T10235" t="s">
        <v>23</v>
      </c>
      <c r="U10235" t="s">
        <v>16</v>
      </c>
      <c r="V10235" t="s">
        <v>16</v>
      </c>
      <c r="W10235" s="17">
        <v>1280.28</v>
      </c>
      <c r="X10235" s="17">
        <v>829.51</v>
      </c>
      <c r="Y10235" s="1">
        <v>37220</v>
      </c>
    </row>
    <row r="10236" spans="1:25" x14ac:dyDescent="0.35">
      <c r="A10236">
        <v>3385</v>
      </c>
      <c r="B10236" t="s">
        <v>6023</v>
      </c>
      <c r="C10236" t="s">
        <v>7054</v>
      </c>
      <c r="D10236" t="s">
        <v>44</v>
      </c>
      <c r="E10236">
        <v>23</v>
      </c>
      <c r="F10236" s="2">
        <v>27435</v>
      </c>
      <c r="G10236" t="s">
        <v>681</v>
      </c>
      <c r="H10236" t="s">
        <v>7077</v>
      </c>
      <c r="I10236" t="s">
        <v>47</v>
      </c>
      <c r="J10236" t="s">
        <v>48</v>
      </c>
      <c r="K10236" t="s">
        <v>66</v>
      </c>
      <c r="L10236">
        <v>9</v>
      </c>
      <c r="M10236">
        <v>10236</v>
      </c>
      <c r="N10236">
        <v>50</v>
      </c>
      <c r="O10236">
        <v>3385</v>
      </c>
      <c r="P10236" s="1">
        <v>42819</v>
      </c>
      <c r="Q10236" t="b">
        <v>0</v>
      </c>
      <c r="R10236" t="s">
        <v>13</v>
      </c>
      <c r="S10236" t="s">
        <v>24</v>
      </c>
      <c r="T10236" t="s">
        <v>15</v>
      </c>
      <c r="U10236" t="s">
        <v>16</v>
      </c>
      <c r="V10236" t="s">
        <v>27</v>
      </c>
      <c r="W10236" s="17">
        <v>175.89</v>
      </c>
      <c r="X10236" s="17">
        <v>131.91999999999999</v>
      </c>
      <c r="Y10236" s="1">
        <v>37668</v>
      </c>
    </row>
    <row r="10237" spans="1:25" hidden="1" x14ac:dyDescent="0.35">
      <c r="A10237">
        <v>1376</v>
      </c>
      <c r="B10237" t="s">
        <v>1471</v>
      </c>
      <c r="C10237" t="s">
        <v>7054</v>
      </c>
      <c r="D10237" t="s">
        <v>52</v>
      </c>
      <c r="E10237">
        <v>89</v>
      </c>
      <c r="F10237" s="2">
        <v>24178</v>
      </c>
      <c r="G10237" t="s">
        <v>459</v>
      </c>
      <c r="H10237" t="s">
        <v>46</v>
      </c>
      <c r="I10237" t="s">
        <v>47</v>
      </c>
      <c r="J10237" t="s">
        <v>48</v>
      </c>
      <c r="K10237" t="s">
        <v>49</v>
      </c>
      <c r="L10237">
        <v>18</v>
      </c>
      <c r="M10237">
        <v>10237</v>
      </c>
      <c r="N10237">
        <v>21</v>
      </c>
      <c r="O10237">
        <v>1376</v>
      </c>
      <c r="P10237" s="1">
        <v>42961</v>
      </c>
      <c r="Q10237" t="b">
        <v>1</v>
      </c>
      <c r="R10237" t="s">
        <v>13</v>
      </c>
      <c r="S10237" t="s">
        <v>14</v>
      </c>
      <c r="T10237" t="s">
        <v>15</v>
      </c>
      <c r="U10237" t="s">
        <v>16</v>
      </c>
      <c r="V10237" t="s">
        <v>18</v>
      </c>
      <c r="W10237" s="17">
        <v>1071.23</v>
      </c>
      <c r="X10237" s="17">
        <v>380.74</v>
      </c>
      <c r="Y10237" s="1">
        <v>34165</v>
      </c>
    </row>
    <row r="10238" spans="1:25" hidden="1" x14ac:dyDescent="0.35">
      <c r="A10238">
        <v>2663</v>
      </c>
      <c r="B10238" t="s">
        <v>4977</v>
      </c>
      <c r="C10238" t="s">
        <v>4978</v>
      </c>
      <c r="D10238" t="s">
        <v>52</v>
      </c>
      <c r="E10238">
        <v>69</v>
      </c>
      <c r="F10238" s="2">
        <v>20668</v>
      </c>
      <c r="G10238" t="s">
        <v>459</v>
      </c>
      <c r="H10238" t="s">
        <v>46</v>
      </c>
      <c r="I10238" t="s">
        <v>47</v>
      </c>
      <c r="J10238" t="s">
        <v>48</v>
      </c>
      <c r="K10238" t="s">
        <v>49</v>
      </c>
      <c r="L10238">
        <v>19</v>
      </c>
      <c r="M10238">
        <v>10238</v>
      </c>
      <c r="N10238">
        <v>63</v>
      </c>
      <c r="O10238">
        <v>2663</v>
      </c>
      <c r="P10238" s="1">
        <v>42785</v>
      </c>
      <c r="Q10238" t="b">
        <v>1</v>
      </c>
      <c r="R10238" t="s">
        <v>13</v>
      </c>
      <c r="S10238" t="s">
        <v>14</v>
      </c>
      <c r="T10238" t="s">
        <v>15</v>
      </c>
      <c r="U10238" t="s">
        <v>16</v>
      </c>
      <c r="V10238" t="s">
        <v>16</v>
      </c>
      <c r="W10238" s="17">
        <v>1483.2</v>
      </c>
      <c r="X10238" s="17">
        <v>99.59</v>
      </c>
      <c r="Y10238" s="1">
        <v>41047</v>
      </c>
    </row>
    <row r="10239" spans="1:25" hidden="1" x14ac:dyDescent="0.35">
      <c r="A10239">
        <v>962</v>
      </c>
      <c r="B10239" t="s">
        <v>2681</v>
      </c>
      <c r="C10239" t="s">
        <v>2682</v>
      </c>
      <c r="D10239" t="s">
        <v>52</v>
      </c>
      <c r="E10239">
        <v>49</v>
      </c>
      <c r="F10239" s="2">
        <v>28375</v>
      </c>
      <c r="G10239" t="s">
        <v>354</v>
      </c>
      <c r="H10239" t="s">
        <v>7054</v>
      </c>
      <c r="I10239" t="s">
        <v>78</v>
      </c>
      <c r="J10239" t="s">
        <v>48</v>
      </c>
      <c r="K10239" t="s">
        <v>49</v>
      </c>
      <c r="L10239" s="4">
        <v>17</v>
      </c>
      <c r="M10239" s="4">
        <v>10239</v>
      </c>
      <c r="N10239">
        <v>89</v>
      </c>
      <c r="O10239">
        <v>962</v>
      </c>
      <c r="P10239" s="1">
        <v>43002</v>
      </c>
      <c r="Q10239" t="b">
        <v>1</v>
      </c>
      <c r="R10239" t="s">
        <v>13</v>
      </c>
      <c r="S10239" t="s">
        <v>22</v>
      </c>
      <c r="T10239" t="s">
        <v>15</v>
      </c>
      <c r="U10239" t="s">
        <v>16</v>
      </c>
      <c r="V10239" t="s">
        <v>18</v>
      </c>
      <c r="W10239" s="17">
        <v>1812.75</v>
      </c>
      <c r="X10239" s="17">
        <v>582.48</v>
      </c>
      <c r="Y10239" s="1">
        <v>40672</v>
      </c>
    </row>
    <row r="10240" spans="1:25" hidden="1" x14ac:dyDescent="0.35">
      <c r="A10240">
        <v>1668</v>
      </c>
      <c r="B10240" t="s">
        <v>4956</v>
      </c>
      <c r="C10240" t="s">
        <v>4957</v>
      </c>
      <c r="D10240" t="s">
        <v>44</v>
      </c>
      <c r="E10240">
        <v>75</v>
      </c>
      <c r="F10240" s="2">
        <v>23906</v>
      </c>
      <c r="G10240" t="s">
        <v>485</v>
      </c>
      <c r="H10240" t="s">
        <v>54</v>
      </c>
      <c r="I10240" t="s">
        <v>47</v>
      </c>
      <c r="J10240" t="s">
        <v>48</v>
      </c>
      <c r="K10240" t="s">
        <v>66</v>
      </c>
      <c r="L10240">
        <v>8</v>
      </c>
      <c r="M10240">
        <v>10240</v>
      </c>
      <c r="N10240">
        <v>4</v>
      </c>
      <c r="O10240">
        <v>1668</v>
      </c>
      <c r="P10240" s="1">
        <v>42750</v>
      </c>
      <c r="Q10240" t="b">
        <v>0</v>
      </c>
      <c r="R10240" t="s">
        <v>13</v>
      </c>
      <c r="S10240" t="s">
        <v>22</v>
      </c>
      <c r="T10240" t="s">
        <v>15</v>
      </c>
      <c r="U10240" t="s">
        <v>26</v>
      </c>
      <c r="V10240" t="s">
        <v>16</v>
      </c>
      <c r="W10240" s="17">
        <v>1129.1300000000001</v>
      </c>
      <c r="X10240" s="17">
        <v>677.48</v>
      </c>
      <c r="Y10240" s="1">
        <v>38573</v>
      </c>
    </row>
    <row r="10241" spans="1:25" hidden="1" x14ac:dyDescent="0.35">
      <c r="A10241">
        <v>1370</v>
      </c>
      <c r="B10241" t="s">
        <v>3321</v>
      </c>
      <c r="C10241" t="s">
        <v>3322</v>
      </c>
      <c r="D10241" t="s">
        <v>44</v>
      </c>
      <c r="E10241">
        <v>44</v>
      </c>
      <c r="F10241" s="2">
        <v>31708</v>
      </c>
      <c r="G10241" t="s">
        <v>347</v>
      </c>
      <c r="H10241" t="s">
        <v>82</v>
      </c>
      <c r="I10241" t="s">
        <v>47</v>
      </c>
      <c r="J10241" t="s">
        <v>48</v>
      </c>
      <c r="K10241" t="s">
        <v>66</v>
      </c>
      <c r="L10241">
        <v>18</v>
      </c>
      <c r="M10241">
        <v>10241</v>
      </c>
      <c r="N10241">
        <v>28</v>
      </c>
      <c r="O10241">
        <v>1370</v>
      </c>
      <c r="P10241" s="1">
        <v>43073</v>
      </c>
      <c r="Q10241" t="b">
        <v>0</v>
      </c>
      <c r="R10241" t="s">
        <v>13</v>
      </c>
      <c r="S10241" t="s">
        <v>21</v>
      </c>
      <c r="T10241" t="s">
        <v>15</v>
      </c>
      <c r="U10241" t="s">
        <v>16</v>
      </c>
      <c r="V10241" t="s">
        <v>27</v>
      </c>
      <c r="W10241" s="17">
        <v>1216.1400000000001</v>
      </c>
      <c r="X10241" s="17">
        <v>1082.3599999999999</v>
      </c>
      <c r="Y10241" s="1">
        <v>33455</v>
      </c>
    </row>
    <row r="10242" spans="1:25" hidden="1" x14ac:dyDescent="0.35">
      <c r="A10242">
        <v>2993</v>
      </c>
      <c r="B10242" t="s">
        <v>1332</v>
      </c>
      <c r="C10242" t="s">
        <v>1333</v>
      </c>
      <c r="D10242" t="s">
        <v>44</v>
      </c>
      <c r="E10242">
        <v>85</v>
      </c>
      <c r="F10242" s="2">
        <v>34765</v>
      </c>
      <c r="G10242" t="s">
        <v>792</v>
      </c>
      <c r="H10242" t="s">
        <v>54</v>
      </c>
      <c r="I10242" t="s">
        <v>65</v>
      </c>
      <c r="J10242" t="s">
        <v>48</v>
      </c>
      <c r="K10242" t="s">
        <v>66</v>
      </c>
      <c r="L10242">
        <v>4</v>
      </c>
      <c r="M10242">
        <v>10242</v>
      </c>
      <c r="N10242">
        <v>39</v>
      </c>
      <c r="O10242">
        <v>2993</v>
      </c>
      <c r="P10242" s="1">
        <v>42829</v>
      </c>
      <c r="Q10242" t="b">
        <v>0</v>
      </c>
      <c r="R10242" t="s">
        <v>13</v>
      </c>
      <c r="S10242" t="s">
        <v>22</v>
      </c>
      <c r="T10242" t="s">
        <v>15</v>
      </c>
      <c r="U10242" t="s">
        <v>16</v>
      </c>
      <c r="V10242" t="s">
        <v>18</v>
      </c>
      <c r="W10242" s="17">
        <v>1812.75</v>
      </c>
      <c r="X10242" s="17">
        <v>582.48</v>
      </c>
      <c r="Y10242" s="1">
        <v>40336</v>
      </c>
    </row>
    <row r="10243" spans="1:25" hidden="1" x14ac:dyDescent="0.35">
      <c r="A10243">
        <v>3078</v>
      </c>
      <c r="B10243" t="s">
        <v>2506</v>
      </c>
      <c r="C10243" t="s">
        <v>2507</v>
      </c>
      <c r="D10243" t="s">
        <v>44</v>
      </c>
      <c r="E10243">
        <v>54</v>
      </c>
      <c r="F10243" s="2">
        <v>30179</v>
      </c>
      <c r="G10243" t="s">
        <v>189</v>
      </c>
      <c r="H10243" t="s">
        <v>64</v>
      </c>
      <c r="I10243" t="s">
        <v>47</v>
      </c>
      <c r="J10243" t="s">
        <v>48</v>
      </c>
      <c r="K10243" t="s">
        <v>66</v>
      </c>
      <c r="L10243">
        <v>7</v>
      </c>
      <c r="M10243">
        <v>10243</v>
      </c>
      <c r="N10243">
        <v>73</v>
      </c>
      <c r="O10243">
        <v>3078</v>
      </c>
      <c r="P10243" s="1">
        <v>42816</v>
      </c>
      <c r="Q10243" t="b">
        <v>0</v>
      </c>
      <c r="R10243" t="s">
        <v>13</v>
      </c>
      <c r="S10243" t="s">
        <v>14</v>
      </c>
      <c r="T10243" t="s">
        <v>15</v>
      </c>
      <c r="U10243" t="s">
        <v>16</v>
      </c>
      <c r="V10243" t="s">
        <v>16</v>
      </c>
      <c r="W10243" s="17">
        <v>1945.43</v>
      </c>
      <c r="X10243" s="17">
        <v>333.18</v>
      </c>
      <c r="Y10243" s="1">
        <v>37499</v>
      </c>
    </row>
    <row r="10244" spans="1:25" hidden="1" x14ac:dyDescent="0.35">
      <c r="A10244">
        <v>2321</v>
      </c>
      <c r="B10244" t="s">
        <v>5582</v>
      </c>
      <c r="C10244" t="s">
        <v>5583</v>
      </c>
      <c r="D10244" t="s">
        <v>44</v>
      </c>
      <c r="E10244">
        <v>27</v>
      </c>
      <c r="F10244" s="2">
        <v>29305</v>
      </c>
      <c r="G10244" t="s">
        <v>274</v>
      </c>
      <c r="H10244" t="s">
        <v>94</v>
      </c>
      <c r="I10244" t="s">
        <v>47</v>
      </c>
      <c r="J10244" t="s">
        <v>48</v>
      </c>
      <c r="K10244" t="s">
        <v>49</v>
      </c>
      <c r="L10244">
        <v>20</v>
      </c>
      <c r="M10244">
        <v>10244</v>
      </c>
      <c r="N10244">
        <v>51</v>
      </c>
      <c r="O10244">
        <v>2321</v>
      </c>
      <c r="P10244" s="1">
        <v>42861</v>
      </c>
      <c r="Q10244" t="b">
        <v>1</v>
      </c>
      <c r="R10244" t="s">
        <v>13</v>
      </c>
      <c r="S10244" t="s">
        <v>19</v>
      </c>
      <c r="T10244" t="s">
        <v>15</v>
      </c>
      <c r="U10244" t="s">
        <v>26</v>
      </c>
      <c r="V10244" t="s">
        <v>16</v>
      </c>
      <c r="W10244" s="17">
        <v>2005.66</v>
      </c>
      <c r="X10244" s="17">
        <v>1203.4000000000001</v>
      </c>
      <c r="Y10244" s="1">
        <v>37823</v>
      </c>
    </row>
    <row r="10245" spans="1:25" hidden="1" x14ac:dyDescent="0.35">
      <c r="A10245">
        <v>899</v>
      </c>
      <c r="B10245" t="s">
        <v>5334</v>
      </c>
      <c r="C10245" t="s">
        <v>5335</v>
      </c>
      <c r="D10245" t="s">
        <v>44</v>
      </c>
      <c r="E10245">
        <v>42</v>
      </c>
      <c r="F10245" s="2">
        <v>23228</v>
      </c>
      <c r="G10245" t="s">
        <v>97</v>
      </c>
      <c r="H10245" t="s">
        <v>46</v>
      </c>
      <c r="I10245" t="s">
        <v>65</v>
      </c>
      <c r="J10245" t="s">
        <v>48</v>
      </c>
      <c r="K10245" t="s">
        <v>49</v>
      </c>
      <c r="L10245">
        <v>12</v>
      </c>
      <c r="M10245">
        <v>10245</v>
      </c>
      <c r="N10245">
        <v>49</v>
      </c>
      <c r="O10245">
        <v>899</v>
      </c>
      <c r="P10245" s="1">
        <v>43050</v>
      </c>
      <c r="Q10245" t="b">
        <v>1</v>
      </c>
      <c r="R10245" t="s">
        <v>13</v>
      </c>
      <c r="S10245" t="s">
        <v>17</v>
      </c>
      <c r="T10245" t="s">
        <v>23</v>
      </c>
      <c r="U10245" t="s">
        <v>16</v>
      </c>
      <c r="V10245" t="s">
        <v>16</v>
      </c>
      <c r="W10245" s="17">
        <v>533.51</v>
      </c>
      <c r="X10245" s="17">
        <v>400.13</v>
      </c>
      <c r="Y10245" s="1">
        <v>41009</v>
      </c>
    </row>
    <row r="10246" spans="1:25" hidden="1" x14ac:dyDescent="0.35">
      <c r="A10246">
        <v>2813</v>
      </c>
      <c r="B10246" t="s">
        <v>2795</v>
      </c>
      <c r="C10246" t="s">
        <v>2796</v>
      </c>
      <c r="D10246" t="s">
        <v>44</v>
      </c>
      <c r="E10246">
        <v>51</v>
      </c>
      <c r="F10246" s="2">
        <v>19612</v>
      </c>
      <c r="G10246" t="s">
        <v>897</v>
      </c>
      <c r="H10246" t="s">
        <v>94</v>
      </c>
      <c r="I10246" t="s">
        <v>47</v>
      </c>
      <c r="J10246" t="s">
        <v>48</v>
      </c>
      <c r="K10246" t="s">
        <v>49</v>
      </c>
      <c r="L10246">
        <v>11</v>
      </c>
      <c r="M10246">
        <v>10246</v>
      </c>
      <c r="N10246">
        <v>39</v>
      </c>
      <c r="O10246">
        <v>2813</v>
      </c>
      <c r="P10246" s="1">
        <v>42814</v>
      </c>
      <c r="Q10246" t="b">
        <v>1</v>
      </c>
      <c r="R10246" t="s">
        <v>13</v>
      </c>
      <c r="S10246" t="s">
        <v>22</v>
      </c>
      <c r="T10246" t="s">
        <v>15</v>
      </c>
      <c r="U10246" t="s">
        <v>16</v>
      </c>
      <c r="V10246" t="s">
        <v>18</v>
      </c>
      <c r="W10246" s="17">
        <v>1812.75</v>
      </c>
      <c r="X10246" s="17">
        <v>582.48</v>
      </c>
      <c r="Y10246" s="1">
        <v>39427</v>
      </c>
    </row>
    <row r="10247" spans="1:25" hidden="1" x14ac:dyDescent="0.35">
      <c r="A10247">
        <v>3176</v>
      </c>
      <c r="B10247" t="s">
        <v>4510</v>
      </c>
      <c r="C10247" t="s">
        <v>4511</v>
      </c>
      <c r="D10247" t="s">
        <v>52</v>
      </c>
      <c r="E10247">
        <v>60</v>
      </c>
      <c r="F10247" s="2">
        <v>28463</v>
      </c>
      <c r="G10247" t="s">
        <v>318</v>
      </c>
      <c r="H10247" t="s">
        <v>7054</v>
      </c>
      <c r="I10247" t="s">
        <v>65</v>
      </c>
      <c r="J10247" t="s">
        <v>48</v>
      </c>
      <c r="K10247" t="s">
        <v>66</v>
      </c>
      <c r="L10247" s="4">
        <v>16</v>
      </c>
      <c r="M10247" s="4">
        <v>10247</v>
      </c>
      <c r="N10247">
        <v>98</v>
      </c>
      <c r="O10247">
        <v>3176</v>
      </c>
      <c r="P10247" s="1">
        <v>42911</v>
      </c>
      <c r="Q10247" t="b">
        <v>0</v>
      </c>
      <c r="R10247" t="s">
        <v>13</v>
      </c>
      <c r="S10247" t="s">
        <v>17</v>
      </c>
      <c r="T10247" t="s">
        <v>15</v>
      </c>
      <c r="U10247" t="s">
        <v>26</v>
      </c>
      <c r="V10247" t="s">
        <v>16</v>
      </c>
      <c r="W10247" s="17">
        <v>358.39</v>
      </c>
      <c r="X10247" s="17">
        <v>215.03</v>
      </c>
      <c r="Y10247" s="1">
        <v>38002</v>
      </c>
    </row>
    <row r="10248" spans="1:25" hidden="1" x14ac:dyDescent="0.35">
      <c r="A10248">
        <v>2329</v>
      </c>
      <c r="B10248" t="s">
        <v>3986</v>
      </c>
      <c r="C10248" t="s">
        <v>3987</v>
      </c>
      <c r="D10248" t="s">
        <v>44</v>
      </c>
      <c r="E10248">
        <v>7</v>
      </c>
      <c r="F10248" s="2">
        <v>21173</v>
      </c>
      <c r="G10248" t="s">
        <v>286</v>
      </c>
      <c r="H10248" t="s">
        <v>134</v>
      </c>
      <c r="I10248" t="s">
        <v>65</v>
      </c>
      <c r="J10248" t="s">
        <v>48</v>
      </c>
      <c r="K10248" t="s">
        <v>66</v>
      </c>
      <c r="L10248">
        <v>20</v>
      </c>
      <c r="M10248">
        <v>10248</v>
      </c>
      <c r="N10248">
        <v>46</v>
      </c>
      <c r="O10248">
        <v>2329</v>
      </c>
      <c r="P10248" s="1">
        <v>43061</v>
      </c>
      <c r="Q10248" t="b">
        <v>0</v>
      </c>
      <c r="R10248" t="s">
        <v>13</v>
      </c>
      <c r="S10248" t="s">
        <v>14</v>
      </c>
      <c r="T10248" t="s">
        <v>15</v>
      </c>
      <c r="U10248" t="s">
        <v>20</v>
      </c>
      <c r="V10248" t="s">
        <v>16</v>
      </c>
      <c r="W10248" s="17">
        <v>1289.8499999999999</v>
      </c>
      <c r="X10248" s="17">
        <v>74.510000000000005</v>
      </c>
      <c r="Y10248" s="1">
        <v>39427</v>
      </c>
    </row>
    <row r="10249" spans="1:25" hidden="1" x14ac:dyDescent="0.35">
      <c r="A10249">
        <v>1165</v>
      </c>
      <c r="B10249" t="s">
        <v>3024</v>
      </c>
      <c r="C10249" t="s">
        <v>3025</v>
      </c>
      <c r="D10249" t="s">
        <v>44</v>
      </c>
      <c r="E10249">
        <v>58</v>
      </c>
      <c r="F10249" s="2">
        <v>34143</v>
      </c>
      <c r="G10249" t="s">
        <v>388</v>
      </c>
      <c r="H10249" t="s">
        <v>54</v>
      </c>
      <c r="I10249" t="s">
        <v>78</v>
      </c>
      <c r="J10249" t="s">
        <v>48</v>
      </c>
      <c r="K10249" t="s">
        <v>66</v>
      </c>
      <c r="L10249">
        <v>2</v>
      </c>
      <c r="M10249">
        <v>10249</v>
      </c>
      <c r="N10249">
        <v>59</v>
      </c>
      <c r="O10249">
        <v>1165</v>
      </c>
      <c r="P10249" s="1">
        <v>42754</v>
      </c>
      <c r="Q10249" t="b">
        <v>0</v>
      </c>
      <c r="R10249" t="s">
        <v>13</v>
      </c>
      <c r="S10249" t="s">
        <v>24</v>
      </c>
      <c r="T10249" t="s">
        <v>15</v>
      </c>
      <c r="U10249" t="s">
        <v>16</v>
      </c>
      <c r="V10249" t="s">
        <v>27</v>
      </c>
      <c r="W10249" s="17">
        <v>1415.01</v>
      </c>
      <c r="X10249" s="17">
        <v>1259.3599999999999</v>
      </c>
      <c r="Y10249" s="1">
        <v>37626</v>
      </c>
    </row>
    <row r="10250" spans="1:25" hidden="1" x14ac:dyDescent="0.35">
      <c r="A10250">
        <v>10</v>
      </c>
      <c r="B10250" t="s">
        <v>4867</v>
      </c>
      <c r="C10250" t="s">
        <v>4868</v>
      </c>
      <c r="D10250" t="s">
        <v>44</v>
      </c>
      <c r="E10250">
        <v>49</v>
      </c>
      <c r="F10250" s="2">
        <v>32427</v>
      </c>
      <c r="G10250" t="s">
        <v>336</v>
      </c>
      <c r="H10250" t="s">
        <v>54</v>
      </c>
      <c r="I10250" t="s">
        <v>47</v>
      </c>
      <c r="J10250" t="s">
        <v>48</v>
      </c>
      <c r="K10250" t="s">
        <v>49</v>
      </c>
      <c r="L10250">
        <v>20</v>
      </c>
      <c r="M10250">
        <v>10250</v>
      </c>
      <c r="N10250">
        <v>44</v>
      </c>
      <c r="O10250">
        <v>10</v>
      </c>
      <c r="P10250" s="1">
        <v>42929</v>
      </c>
      <c r="Q10250" t="b">
        <v>1</v>
      </c>
      <c r="R10250" t="s">
        <v>13</v>
      </c>
      <c r="S10250" t="s">
        <v>24</v>
      </c>
      <c r="T10250" t="s">
        <v>15</v>
      </c>
      <c r="U10250" t="s">
        <v>16</v>
      </c>
      <c r="V10250" t="s">
        <v>16</v>
      </c>
      <c r="W10250" s="17">
        <v>1769.64</v>
      </c>
      <c r="X10250" s="17">
        <v>108.76</v>
      </c>
      <c r="Y10250" s="1">
        <v>39427</v>
      </c>
    </row>
    <row r="10251" spans="1:25" hidden="1" x14ac:dyDescent="0.35">
      <c r="A10251">
        <v>2464</v>
      </c>
      <c r="B10251" t="s">
        <v>4972</v>
      </c>
      <c r="C10251" t="s">
        <v>4973</v>
      </c>
      <c r="D10251" t="s">
        <v>52</v>
      </c>
      <c r="E10251">
        <v>78</v>
      </c>
      <c r="F10251" s="2">
        <v>30412</v>
      </c>
      <c r="G10251" t="s">
        <v>432</v>
      </c>
      <c r="H10251" t="s">
        <v>64</v>
      </c>
      <c r="I10251" t="s">
        <v>47</v>
      </c>
      <c r="J10251" t="s">
        <v>48</v>
      </c>
      <c r="K10251" t="s">
        <v>66</v>
      </c>
      <c r="L10251">
        <v>6</v>
      </c>
      <c r="M10251">
        <v>10251</v>
      </c>
      <c r="N10251">
        <v>31</v>
      </c>
      <c r="O10251">
        <v>2464</v>
      </c>
      <c r="P10251" s="1">
        <v>42851</v>
      </c>
      <c r="Q10251" t="b">
        <v>0</v>
      </c>
      <c r="R10251" t="s">
        <v>13</v>
      </c>
      <c r="S10251" t="s">
        <v>22</v>
      </c>
      <c r="T10251" t="s">
        <v>15</v>
      </c>
      <c r="U10251" t="s">
        <v>16</v>
      </c>
      <c r="V10251" t="s">
        <v>16</v>
      </c>
      <c r="W10251" s="17">
        <v>230.91</v>
      </c>
      <c r="X10251" s="17">
        <v>173.18</v>
      </c>
      <c r="Y10251" s="1">
        <v>39031</v>
      </c>
    </row>
    <row r="10252" spans="1:25" hidden="1" x14ac:dyDescent="0.35">
      <c r="A10252">
        <v>963</v>
      </c>
      <c r="B10252" t="s">
        <v>2684</v>
      </c>
      <c r="C10252" t="s">
        <v>2685</v>
      </c>
      <c r="D10252" t="s">
        <v>44</v>
      </c>
      <c r="E10252">
        <v>56</v>
      </c>
      <c r="F10252" s="2">
        <v>25047</v>
      </c>
      <c r="G10252" t="s">
        <v>559</v>
      </c>
      <c r="H10252" t="s">
        <v>7054</v>
      </c>
      <c r="I10252" t="s">
        <v>78</v>
      </c>
      <c r="J10252" t="s">
        <v>48</v>
      </c>
      <c r="K10252" t="s">
        <v>49</v>
      </c>
      <c r="L10252" s="4">
        <v>16</v>
      </c>
      <c r="M10252" s="4">
        <v>10252</v>
      </c>
      <c r="N10252">
        <v>40</v>
      </c>
      <c r="O10252">
        <v>963</v>
      </c>
      <c r="P10252" s="1">
        <v>42917</v>
      </c>
      <c r="Q10252" t="b">
        <v>1</v>
      </c>
      <c r="R10252" t="s">
        <v>13</v>
      </c>
      <c r="S10252" t="s">
        <v>17</v>
      </c>
      <c r="T10252" t="s">
        <v>23</v>
      </c>
      <c r="U10252" t="s">
        <v>16</v>
      </c>
      <c r="V10252" t="s">
        <v>18</v>
      </c>
      <c r="W10252" s="17">
        <v>1894.19</v>
      </c>
      <c r="X10252" s="17">
        <v>598.76</v>
      </c>
      <c r="Y10252" s="1">
        <v>36146</v>
      </c>
    </row>
    <row r="10253" spans="1:25" hidden="1" x14ac:dyDescent="0.35">
      <c r="A10253">
        <v>441</v>
      </c>
      <c r="B10253" t="s">
        <v>6079</v>
      </c>
      <c r="C10253" t="s">
        <v>6080</v>
      </c>
      <c r="D10253" t="s">
        <v>44</v>
      </c>
      <c r="E10253">
        <v>74</v>
      </c>
      <c r="F10253" s="2">
        <v>27096</v>
      </c>
      <c r="G10253" t="s">
        <v>376</v>
      </c>
      <c r="H10253" t="s">
        <v>134</v>
      </c>
      <c r="I10253" t="s">
        <v>47</v>
      </c>
      <c r="J10253" t="s">
        <v>48</v>
      </c>
      <c r="K10253" t="s">
        <v>66</v>
      </c>
      <c r="L10253">
        <v>11</v>
      </c>
      <c r="M10253">
        <v>10253</v>
      </c>
      <c r="N10253">
        <v>36</v>
      </c>
      <c r="O10253">
        <v>441</v>
      </c>
      <c r="P10253" s="1">
        <v>42743</v>
      </c>
      <c r="Q10253" t="b">
        <v>0</v>
      </c>
      <c r="R10253" t="s">
        <v>13</v>
      </c>
      <c r="S10253" t="s">
        <v>14</v>
      </c>
      <c r="T10253" t="s">
        <v>15</v>
      </c>
      <c r="U10253" t="s">
        <v>20</v>
      </c>
      <c r="V10253" t="s">
        <v>16</v>
      </c>
      <c r="W10253" s="17">
        <v>945.04</v>
      </c>
      <c r="X10253" s="17">
        <v>507.58</v>
      </c>
      <c r="Y10253" s="1">
        <v>35052</v>
      </c>
    </row>
    <row r="10254" spans="1:25" hidden="1" x14ac:dyDescent="0.35">
      <c r="A10254">
        <v>1133</v>
      </c>
      <c r="B10254" t="s">
        <v>2960</v>
      </c>
      <c r="C10254" t="s">
        <v>2961</v>
      </c>
      <c r="D10254" t="s">
        <v>52</v>
      </c>
      <c r="E10254">
        <v>88</v>
      </c>
      <c r="F10254" s="2">
        <v>24863</v>
      </c>
      <c r="H10254" t="s">
        <v>94</v>
      </c>
      <c r="I10254" t="s">
        <v>65</v>
      </c>
      <c r="J10254" t="s">
        <v>48</v>
      </c>
      <c r="K10254" t="s">
        <v>66</v>
      </c>
      <c r="L10254">
        <v>6</v>
      </c>
      <c r="M10254">
        <v>10254</v>
      </c>
      <c r="N10254">
        <v>96</v>
      </c>
      <c r="O10254">
        <v>1133</v>
      </c>
      <c r="P10254" s="1">
        <v>43082</v>
      </c>
      <c r="R10254" t="s">
        <v>13</v>
      </c>
      <c r="S10254" t="s">
        <v>24</v>
      </c>
      <c r="T10254" t="s">
        <v>23</v>
      </c>
      <c r="U10254" t="s">
        <v>20</v>
      </c>
      <c r="V10254" t="s">
        <v>27</v>
      </c>
      <c r="W10254">
        <v>1172.78</v>
      </c>
      <c r="X10254">
        <v>1043.77</v>
      </c>
      <c r="Y10254">
        <v>37539</v>
      </c>
    </row>
    <row r="10255" spans="1:25" x14ac:dyDescent="0.35">
      <c r="A10255">
        <v>2659</v>
      </c>
      <c r="B10255" t="s">
        <v>1518</v>
      </c>
      <c r="C10255" t="s">
        <v>901</v>
      </c>
      <c r="D10255" t="s">
        <v>44</v>
      </c>
      <c r="E10255">
        <v>81</v>
      </c>
      <c r="F10255" s="2">
        <v>27194</v>
      </c>
      <c r="G10255" t="s">
        <v>137</v>
      </c>
      <c r="H10255" t="s">
        <v>7077</v>
      </c>
      <c r="I10255" t="s">
        <v>78</v>
      </c>
      <c r="J10255" t="s">
        <v>48</v>
      </c>
      <c r="K10255" t="s">
        <v>49</v>
      </c>
      <c r="L10255">
        <v>11</v>
      </c>
      <c r="M10255">
        <v>10255</v>
      </c>
      <c r="N10255">
        <v>0</v>
      </c>
      <c r="O10255">
        <v>2659</v>
      </c>
      <c r="P10255" s="1">
        <v>42880</v>
      </c>
      <c r="Q10255" t="b">
        <v>1</v>
      </c>
      <c r="R10255" t="s">
        <v>13</v>
      </c>
      <c r="S10255" t="s">
        <v>17</v>
      </c>
      <c r="T10255" t="s">
        <v>15</v>
      </c>
      <c r="U10255" t="s">
        <v>26</v>
      </c>
      <c r="V10255" t="s">
        <v>16</v>
      </c>
      <c r="W10255" s="17">
        <v>495.72</v>
      </c>
      <c r="X10255" s="17">
        <v>297.43</v>
      </c>
      <c r="Y10255" s="1">
        <v>37499</v>
      </c>
    </row>
    <row r="10256" spans="1:25" hidden="1" x14ac:dyDescent="0.35">
      <c r="A10256">
        <v>1406</v>
      </c>
      <c r="B10256" t="s">
        <v>3034</v>
      </c>
      <c r="C10256" t="s">
        <v>3035</v>
      </c>
      <c r="D10256" t="s">
        <v>52</v>
      </c>
      <c r="E10256">
        <v>3</v>
      </c>
      <c r="F10256" s="2">
        <v>25693</v>
      </c>
      <c r="G10256" t="s">
        <v>390</v>
      </c>
      <c r="H10256" t="s">
        <v>54</v>
      </c>
      <c r="I10256" t="s">
        <v>78</v>
      </c>
      <c r="J10256" t="s">
        <v>48</v>
      </c>
      <c r="K10256" t="s">
        <v>49</v>
      </c>
      <c r="L10256">
        <v>17</v>
      </c>
      <c r="M10256">
        <v>10256</v>
      </c>
      <c r="N10256">
        <v>0</v>
      </c>
      <c r="O10256">
        <v>1406</v>
      </c>
      <c r="P10256" s="1">
        <v>43016</v>
      </c>
      <c r="Q10256" t="b">
        <v>1</v>
      </c>
      <c r="R10256" t="s">
        <v>13</v>
      </c>
      <c r="S10256" t="s">
        <v>14</v>
      </c>
      <c r="T10256" t="s">
        <v>15</v>
      </c>
      <c r="U10256" t="s">
        <v>16</v>
      </c>
      <c r="V10256" t="s">
        <v>16</v>
      </c>
      <c r="W10256" s="17">
        <v>100.35</v>
      </c>
      <c r="X10256" s="17">
        <v>75.260000000000005</v>
      </c>
      <c r="Y10256" s="1">
        <v>42458</v>
      </c>
    </row>
    <row r="10257" spans="1:25" hidden="1" x14ac:dyDescent="0.35">
      <c r="A10257">
        <v>580</v>
      </c>
      <c r="B10257" t="s">
        <v>5130</v>
      </c>
      <c r="C10257" t="s">
        <v>5131</v>
      </c>
      <c r="D10257" t="s">
        <v>52</v>
      </c>
      <c r="E10257">
        <v>83</v>
      </c>
      <c r="F10257" s="2">
        <v>27731</v>
      </c>
      <c r="G10257" t="s">
        <v>556</v>
      </c>
      <c r="H10257" t="s">
        <v>54</v>
      </c>
      <c r="I10257" t="s">
        <v>47</v>
      </c>
      <c r="J10257" t="s">
        <v>48</v>
      </c>
      <c r="K10257" t="s">
        <v>49</v>
      </c>
      <c r="L10257">
        <v>14</v>
      </c>
      <c r="M10257">
        <v>10257</v>
      </c>
      <c r="N10257">
        <v>86</v>
      </c>
      <c r="O10257">
        <v>580</v>
      </c>
      <c r="P10257" s="1">
        <v>43075</v>
      </c>
      <c r="Q10257" t="b">
        <v>0</v>
      </c>
      <c r="R10257" t="s">
        <v>13</v>
      </c>
      <c r="S10257" t="s">
        <v>19</v>
      </c>
      <c r="T10257" t="s">
        <v>15</v>
      </c>
      <c r="U10257" t="s">
        <v>16</v>
      </c>
      <c r="V10257" t="s">
        <v>16</v>
      </c>
      <c r="W10257" s="17">
        <v>235.63</v>
      </c>
      <c r="X10257" s="17">
        <v>125.07</v>
      </c>
      <c r="Y10257" s="1">
        <v>36145</v>
      </c>
    </row>
    <row r="10258" spans="1:25" hidden="1" x14ac:dyDescent="0.35">
      <c r="A10258">
        <v>194</v>
      </c>
      <c r="B10258" t="s">
        <v>5919</v>
      </c>
      <c r="C10258" t="s">
        <v>5920</v>
      </c>
      <c r="D10258" t="s">
        <v>44</v>
      </c>
      <c r="E10258">
        <v>4</v>
      </c>
      <c r="F10258" s="2">
        <v>27349</v>
      </c>
      <c r="G10258" t="s">
        <v>970</v>
      </c>
      <c r="H10258" t="s">
        <v>54</v>
      </c>
      <c r="I10258" t="s">
        <v>65</v>
      </c>
      <c r="J10258" t="s">
        <v>48</v>
      </c>
      <c r="K10258" t="s">
        <v>66</v>
      </c>
      <c r="L10258">
        <v>10</v>
      </c>
      <c r="M10258">
        <v>10258</v>
      </c>
      <c r="N10258">
        <v>12</v>
      </c>
      <c r="O10258">
        <v>194</v>
      </c>
      <c r="P10258" s="1">
        <v>42970</v>
      </c>
      <c r="Q10258" t="b">
        <v>0</v>
      </c>
      <c r="R10258" t="s">
        <v>13</v>
      </c>
      <c r="S10258" t="s">
        <v>24</v>
      </c>
      <c r="T10258" t="s">
        <v>15</v>
      </c>
      <c r="U10258" t="s">
        <v>16</v>
      </c>
      <c r="V10258" t="s">
        <v>16</v>
      </c>
      <c r="W10258" s="17">
        <v>1231.1500000000001</v>
      </c>
      <c r="X10258" s="17">
        <v>161.6</v>
      </c>
      <c r="Y10258" s="1">
        <v>38216</v>
      </c>
    </row>
    <row r="10259" spans="1:25" x14ac:dyDescent="0.35">
      <c r="A10259">
        <v>2474</v>
      </c>
      <c r="B10259" t="s">
        <v>3964</v>
      </c>
      <c r="C10259" t="s">
        <v>3965</v>
      </c>
      <c r="D10259" t="s">
        <v>44</v>
      </c>
      <c r="E10259">
        <v>59</v>
      </c>
      <c r="F10259" s="2">
        <v>29380</v>
      </c>
      <c r="G10259" t="s">
        <v>45</v>
      </c>
      <c r="H10259" t="s">
        <v>7077</v>
      </c>
      <c r="I10259" t="s">
        <v>78</v>
      </c>
      <c r="J10259" t="s">
        <v>48</v>
      </c>
      <c r="K10259" t="s">
        <v>49</v>
      </c>
      <c r="L10259">
        <v>6</v>
      </c>
      <c r="M10259">
        <v>10259</v>
      </c>
      <c r="N10259">
        <v>97</v>
      </c>
      <c r="O10259">
        <v>2474</v>
      </c>
      <c r="P10259" s="1">
        <v>42875</v>
      </c>
      <c r="Q10259" t="b">
        <v>1</v>
      </c>
      <c r="R10259" t="s">
        <v>13</v>
      </c>
      <c r="S10259" t="s">
        <v>19</v>
      </c>
      <c r="T10259" t="s">
        <v>23</v>
      </c>
      <c r="U10259" t="s">
        <v>16</v>
      </c>
      <c r="V10259" t="s">
        <v>16</v>
      </c>
      <c r="W10259" s="17">
        <v>742.54</v>
      </c>
      <c r="X10259" s="17">
        <v>667.4</v>
      </c>
      <c r="Y10259" s="1">
        <v>38216</v>
      </c>
    </row>
    <row r="10260" spans="1:25" hidden="1" x14ac:dyDescent="0.35">
      <c r="A10260">
        <v>709</v>
      </c>
      <c r="B10260" t="s">
        <v>2545</v>
      </c>
      <c r="C10260" t="s">
        <v>5674</v>
      </c>
      <c r="D10260" t="s">
        <v>44</v>
      </c>
      <c r="E10260">
        <v>83</v>
      </c>
      <c r="F10260" s="2">
        <v>29200</v>
      </c>
      <c r="G10260" t="s">
        <v>435</v>
      </c>
      <c r="H10260" t="s">
        <v>54</v>
      </c>
      <c r="I10260" t="s">
        <v>47</v>
      </c>
      <c r="J10260" t="s">
        <v>48</v>
      </c>
      <c r="K10260" t="s">
        <v>49</v>
      </c>
      <c r="L10260">
        <v>5</v>
      </c>
      <c r="M10260">
        <v>10260</v>
      </c>
      <c r="N10260">
        <v>1</v>
      </c>
      <c r="O10260">
        <v>709</v>
      </c>
      <c r="P10260" s="1">
        <v>42870</v>
      </c>
      <c r="Q10260" t="b">
        <v>0</v>
      </c>
      <c r="R10260" t="s">
        <v>13</v>
      </c>
      <c r="S10260" t="s">
        <v>22</v>
      </c>
      <c r="T10260" t="s">
        <v>15</v>
      </c>
      <c r="U10260" t="s">
        <v>16</v>
      </c>
      <c r="V10260" t="s">
        <v>16</v>
      </c>
      <c r="W10260" s="17">
        <v>1403.5</v>
      </c>
      <c r="X10260" s="17">
        <v>954.82</v>
      </c>
      <c r="Y10260" s="1">
        <v>41167</v>
      </c>
    </row>
    <row r="10261" spans="1:25" hidden="1" x14ac:dyDescent="0.35">
      <c r="A10261">
        <v>3256</v>
      </c>
      <c r="B10261" t="s">
        <v>2416</v>
      </c>
      <c r="C10261" t="s">
        <v>2417</v>
      </c>
      <c r="D10261" t="s">
        <v>44</v>
      </c>
      <c r="E10261">
        <v>76</v>
      </c>
      <c r="F10261" s="2">
        <v>31449</v>
      </c>
      <c r="G10261" t="s">
        <v>137</v>
      </c>
      <c r="H10261" t="s">
        <v>54</v>
      </c>
      <c r="I10261" t="s">
        <v>65</v>
      </c>
      <c r="J10261" t="s">
        <v>48</v>
      </c>
      <c r="K10261" t="s">
        <v>66</v>
      </c>
      <c r="L10261">
        <v>6</v>
      </c>
      <c r="M10261">
        <v>10261</v>
      </c>
      <c r="N10261">
        <v>78</v>
      </c>
      <c r="O10261">
        <v>3256</v>
      </c>
      <c r="P10261" s="1">
        <v>42860</v>
      </c>
      <c r="Q10261" t="b">
        <v>0</v>
      </c>
      <c r="R10261" t="s">
        <v>13</v>
      </c>
      <c r="S10261" t="s">
        <v>22</v>
      </c>
      <c r="T10261" t="s">
        <v>15</v>
      </c>
      <c r="U10261" t="s">
        <v>16</v>
      </c>
      <c r="V10261" t="s">
        <v>18</v>
      </c>
      <c r="W10261" s="17">
        <v>1765.3</v>
      </c>
      <c r="X10261" s="17">
        <v>709.48</v>
      </c>
      <c r="Y10261" s="1">
        <v>38193</v>
      </c>
    </row>
    <row r="10262" spans="1:25" hidden="1" x14ac:dyDescent="0.35">
      <c r="A10262">
        <v>1557</v>
      </c>
      <c r="B10262" t="s">
        <v>5342</v>
      </c>
      <c r="C10262" t="s">
        <v>6005</v>
      </c>
      <c r="D10262" t="s">
        <v>52</v>
      </c>
      <c r="E10262">
        <v>64</v>
      </c>
      <c r="F10262" s="2">
        <v>27620</v>
      </c>
      <c r="G10262" t="s">
        <v>432</v>
      </c>
      <c r="H10262" t="s">
        <v>54</v>
      </c>
      <c r="I10262" t="s">
        <v>47</v>
      </c>
      <c r="J10262" t="s">
        <v>48</v>
      </c>
      <c r="K10262" t="s">
        <v>66</v>
      </c>
      <c r="L10262">
        <v>6</v>
      </c>
      <c r="M10262">
        <v>10262</v>
      </c>
      <c r="N10262">
        <v>26</v>
      </c>
      <c r="O10262">
        <v>1557</v>
      </c>
      <c r="P10262" s="1">
        <v>42806</v>
      </c>
      <c r="Q10262" t="b">
        <v>1</v>
      </c>
      <c r="R10262" t="s">
        <v>13</v>
      </c>
      <c r="S10262" t="s">
        <v>24</v>
      </c>
      <c r="T10262" t="s">
        <v>15</v>
      </c>
      <c r="U10262" t="s">
        <v>16</v>
      </c>
      <c r="V10262" t="s">
        <v>16</v>
      </c>
      <c r="W10262" s="17">
        <v>1992.93</v>
      </c>
      <c r="X10262" s="17">
        <v>762.63</v>
      </c>
      <c r="Y10262" s="1">
        <v>34115</v>
      </c>
    </row>
    <row r="10263" spans="1:25" hidden="1" x14ac:dyDescent="0.35">
      <c r="A10263">
        <v>1825</v>
      </c>
      <c r="B10263" t="s">
        <v>3816</v>
      </c>
      <c r="C10263" t="s">
        <v>3817</v>
      </c>
      <c r="D10263" t="s">
        <v>52</v>
      </c>
      <c r="E10263">
        <v>82</v>
      </c>
      <c r="F10263" s="2">
        <v>24517</v>
      </c>
      <c r="G10263" t="s">
        <v>227</v>
      </c>
      <c r="H10263" t="s">
        <v>54</v>
      </c>
      <c r="I10263" t="s">
        <v>47</v>
      </c>
      <c r="J10263" t="s">
        <v>48</v>
      </c>
      <c r="K10263" t="s">
        <v>49</v>
      </c>
      <c r="L10263">
        <v>17</v>
      </c>
      <c r="M10263">
        <v>10263</v>
      </c>
      <c r="N10263">
        <v>68</v>
      </c>
      <c r="O10263">
        <v>1825</v>
      </c>
      <c r="P10263" s="1">
        <v>42775</v>
      </c>
      <c r="Q10263" t="b">
        <v>1</v>
      </c>
      <c r="R10263" t="s">
        <v>13</v>
      </c>
      <c r="S10263" t="s">
        <v>19</v>
      </c>
      <c r="T10263" t="s">
        <v>15</v>
      </c>
      <c r="U10263" t="s">
        <v>16</v>
      </c>
      <c r="V10263" t="s">
        <v>16</v>
      </c>
      <c r="W10263" s="17">
        <v>1636.9</v>
      </c>
      <c r="X10263" s="17">
        <v>44.71</v>
      </c>
      <c r="Y10263" s="1">
        <v>40410</v>
      </c>
    </row>
    <row r="10264" spans="1:25" hidden="1" x14ac:dyDescent="0.35">
      <c r="A10264">
        <v>2826</v>
      </c>
      <c r="B10264" t="s">
        <v>1809</v>
      </c>
      <c r="C10264" t="s">
        <v>1810</v>
      </c>
      <c r="D10264" t="s">
        <v>44</v>
      </c>
      <c r="E10264">
        <v>73</v>
      </c>
      <c r="F10264" s="2">
        <v>22766</v>
      </c>
      <c r="G10264" t="s">
        <v>351</v>
      </c>
      <c r="H10264" t="s">
        <v>7054</v>
      </c>
      <c r="I10264" t="s">
        <v>47</v>
      </c>
      <c r="J10264" t="s">
        <v>48</v>
      </c>
      <c r="K10264" t="s">
        <v>66</v>
      </c>
      <c r="L10264" s="4">
        <v>15</v>
      </c>
      <c r="M10264" s="4">
        <v>10264</v>
      </c>
      <c r="N10264">
        <v>23</v>
      </c>
      <c r="O10264">
        <v>2826</v>
      </c>
      <c r="P10264" s="1">
        <v>42863</v>
      </c>
      <c r="Q10264" t="b">
        <v>0</v>
      </c>
      <c r="R10264" t="s">
        <v>13</v>
      </c>
      <c r="S10264" t="s">
        <v>21</v>
      </c>
      <c r="T10264" t="s">
        <v>25</v>
      </c>
      <c r="U10264" t="s">
        <v>20</v>
      </c>
      <c r="V10264" t="s">
        <v>27</v>
      </c>
      <c r="W10264" s="17">
        <v>688.63</v>
      </c>
      <c r="X10264" s="17">
        <v>612.88</v>
      </c>
      <c r="Y10264" s="1">
        <v>34244</v>
      </c>
    </row>
    <row r="10265" spans="1:25" hidden="1" x14ac:dyDescent="0.35">
      <c r="A10265">
        <v>892</v>
      </c>
      <c r="B10265" t="s">
        <v>1378</v>
      </c>
      <c r="C10265" t="s">
        <v>1379</v>
      </c>
      <c r="D10265" t="s">
        <v>133</v>
      </c>
      <c r="E10265">
        <v>22</v>
      </c>
      <c r="G10265" t="s">
        <v>596</v>
      </c>
      <c r="H10265" t="s">
        <v>134</v>
      </c>
      <c r="I10265" t="s">
        <v>47</v>
      </c>
      <c r="J10265" t="s">
        <v>48</v>
      </c>
      <c r="K10265" t="s">
        <v>49</v>
      </c>
      <c r="M10265">
        <v>10265</v>
      </c>
      <c r="N10265">
        <v>33</v>
      </c>
      <c r="O10265">
        <v>892</v>
      </c>
      <c r="P10265" s="1">
        <v>42996</v>
      </c>
      <c r="Q10265" t="b">
        <v>1</v>
      </c>
      <c r="R10265" t="s">
        <v>13</v>
      </c>
      <c r="S10265" t="s">
        <v>22</v>
      </c>
      <c r="T10265" t="s">
        <v>15</v>
      </c>
      <c r="U10265" t="s">
        <v>16</v>
      </c>
      <c r="V10265" t="s">
        <v>27</v>
      </c>
      <c r="W10265">
        <v>1311.44</v>
      </c>
      <c r="X10265">
        <v>1167.18</v>
      </c>
      <c r="Y10265">
        <v>34527</v>
      </c>
    </row>
    <row r="10266" spans="1:25" hidden="1" x14ac:dyDescent="0.35">
      <c r="A10266">
        <v>382</v>
      </c>
      <c r="B10266" t="s">
        <v>1365</v>
      </c>
      <c r="C10266" t="s">
        <v>1366</v>
      </c>
      <c r="D10266" t="s">
        <v>52</v>
      </c>
      <c r="E10266">
        <v>68</v>
      </c>
      <c r="F10266" s="2">
        <v>31273</v>
      </c>
      <c r="G10266" t="s">
        <v>180</v>
      </c>
      <c r="H10266" t="s">
        <v>46</v>
      </c>
      <c r="I10266" t="s">
        <v>47</v>
      </c>
      <c r="J10266" t="s">
        <v>48</v>
      </c>
      <c r="K10266" t="s">
        <v>49</v>
      </c>
      <c r="L10266">
        <v>7</v>
      </c>
      <c r="M10266">
        <v>10266</v>
      </c>
      <c r="N10266">
        <v>80</v>
      </c>
      <c r="O10266">
        <v>382</v>
      </c>
      <c r="P10266" s="1">
        <v>42931</v>
      </c>
      <c r="Q10266" t="b">
        <v>0</v>
      </c>
      <c r="R10266" t="s">
        <v>13</v>
      </c>
      <c r="S10266" t="s">
        <v>19</v>
      </c>
      <c r="T10266" t="s">
        <v>28</v>
      </c>
      <c r="U10266" t="s">
        <v>20</v>
      </c>
      <c r="V10266" t="s">
        <v>16</v>
      </c>
      <c r="W10266" s="17">
        <v>1073.07</v>
      </c>
      <c r="X10266" s="17">
        <v>933.84</v>
      </c>
      <c r="Y10266" s="1">
        <v>35667</v>
      </c>
    </row>
    <row r="10267" spans="1:25" x14ac:dyDescent="0.35">
      <c r="A10267">
        <v>2365</v>
      </c>
      <c r="B10267" t="s">
        <v>717</v>
      </c>
      <c r="C10267" t="s">
        <v>718</v>
      </c>
      <c r="D10267" t="s">
        <v>44</v>
      </c>
      <c r="E10267">
        <v>2</v>
      </c>
      <c r="F10267" s="2">
        <v>36086</v>
      </c>
      <c r="G10267" t="s">
        <v>248</v>
      </c>
      <c r="H10267" t="s">
        <v>7077</v>
      </c>
      <c r="I10267" t="s">
        <v>47</v>
      </c>
      <c r="J10267" t="s">
        <v>48</v>
      </c>
      <c r="K10267" t="s">
        <v>49</v>
      </c>
      <c r="L10267">
        <v>3</v>
      </c>
      <c r="M10267">
        <v>10267</v>
      </c>
      <c r="N10267">
        <v>80</v>
      </c>
      <c r="O10267">
        <v>2365</v>
      </c>
      <c r="P10267" s="1">
        <v>42874</v>
      </c>
      <c r="Q10267" t="b">
        <v>1</v>
      </c>
      <c r="R10267" t="s">
        <v>13</v>
      </c>
      <c r="S10267" t="s">
        <v>19</v>
      </c>
      <c r="T10267" t="s">
        <v>28</v>
      </c>
      <c r="U10267" t="s">
        <v>20</v>
      </c>
      <c r="V10267" t="s">
        <v>16</v>
      </c>
      <c r="W10267" s="17">
        <v>1073.07</v>
      </c>
      <c r="X10267" s="17">
        <v>933.84</v>
      </c>
      <c r="Y10267" s="1">
        <v>35455</v>
      </c>
    </row>
    <row r="10268" spans="1:25" hidden="1" x14ac:dyDescent="0.35">
      <c r="A10268">
        <v>3231</v>
      </c>
      <c r="B10268" t="s">
        <v>4404</v>
      </c>
      <c r="C10268" t="s">
        <v>4405</v>
      </c>
      <c r="D10268" t="s">
        <v>52</v>
      </c>
      <c r="E10268">
        <v>84</v>
      </c>
      <c r="F10268" s="2">
        <v>27909</v>
      </c>
      <c r="H10268" t="s">
        <v>73</v>
      </c>
      <c r="I10268" t="s">
        <v>65</v>
      </c>
      <c r="J10268" t="s">
        <v>48</v>
      </c>
      <c r="K10268" t="s">
        <v>49</v>
      </c>
      <c r="L10268">
        <v>16</v>
      </c>
      <c r="M10268">
        <v>10268</v>
      </c>
      <c r="N10268">
        <v>13</v>
      </c>
      <c r="O10268">
        <v>3231</v>
      </c>
      <c r="P10268" s="1">
        <v>43034</v>
      </c>
      <c r="Q10268" t="b">
        <v>0</v>
      </c>
      <c r="R10268" t="s">
        <v>29</v>
      </c>
      <c r="S10268" t="s">
        <v>14</v>
      </c>
      <c r="T10268" t="s">
        <v>15</v>
      </c>
      <c r="U10268" t="s">
        <v>16</v>
      </c>
      <c r="V10268" t="s">
        <v>16</v>
      </c>
      <c r="W10268">
        <v>1163.8900000000001</v>
      </c>
      <c r="X10268">
        <v>589.27</v>
      </c>
      <c r="Y10268">
        <v>35378</v>
      </c>
    </row>
    <row r="10269" spans="1:25" hidden="1" x14ac:dyDescent="0.35">
      <c r="A10269">
        <v>696</v>
      </c>
      <c r="B10269" t="s">
        <v>2169</v>
      </c>
      <c r="C10269" t="s">
        <v>2170</v>
      </c>
      <c r="D10269" t="s">
        <v>52</v>
      </c>
      <c r="E10269">
        <v>57</v>
      </c>
      <c r="F10269" s="2">
        <v>24144</v>
      </c>
      <c r="G10269" t="s">
        <v>1031</v>
      </c>
      <c r="H10269" t="s">
        <v>7054</v>
      </c>
      <c r="I10269" t="s">
        <v>65</v>
      </c>
      <c r="J10269" t="s">
        <v>48</v>
      </c>
      <c r="K10269" t="s">
        <v>49</v>
      </c>
      <c r="L10269" s="4">
        <v>6</v>
      </c>
      <c r="M10269" s="4">
        <v>10269</v>
      </c>
      <c r="N10269">
        <v>19</v>
      </c>
      <c r="O10269">
        <v>696</v>
      </c>
      <c r="P10269" s="1">
        <v>42814</v>
      </c>
      <c r="Q10269" t="b">
        <v>1</v>
      </c>
      <c r="R10269" t="s">
        <v>13</v>
      </c>
      <c r="S10269" t="s">
        <v>19</v>
      </c>
      <c r="T10269" t="s">
        <v>23</v>
      </c>
      <c r="U10269" t="s">
        <v>26</v>
      </c>
      <c r="V10269" t="s">
        <v>18</v>
      </c>
      <c r="W10269" s="17">
        <v>12.01</v>
      </c>
      <c r="X10269" s="17">
        <v>7.21</v>
      </c>
      <c r="Y10269" s="1">
        <v>36334</v>
      </c>
    </row>
    <row r="10270" spans="1:25" hidden="1" x14ac:dyDescent="0.35">
      <c r="A10270">
        <v>923</v>
      </c>
      <c r="B10270" t="s">
        <v>1143</v>
      </c>
      <c r="C10270" t="s">
        <v>1144</v>
      </c>
      <c r="D10270" t="s">
        <v>52</v>
      </c>
      <c r="E10270">
        <v>44</v>
      </c>
      <c r="F10270" s="2">
        <v>28302</v>
      </c>
      <c r="G10270" t="s">
        <v>441</v>
      </c>
      <c r="H10270" t="s">
        <v>54</v>
      </c>
      <c r="I10270" t="s">
        <v>78</v>
      </c>
      <c r="J10270" t="s">
        <v>48</v>
      </c>
      <c r="K10270" t="s">
        <v>66</v>
      </c>
      <c r="L10270">
        <v>19</v>
      </c>
      <c r="M10270">
        <v>10270</v>
      </c>
      <c r="N10270">
        <v>0</v>
      </c>
      <c r="O10270">
        <v>923</v>
      </c>
      <c r="P10270" s="1">
        <v>42797</v>
      </c>
      <c r="Q10270" t="b">
        <v>0</v>
      </c>
      <c r="R10270" t="s">
        <v>13</v>
      </c>
      <c r="S10270" t="s">
        <v>14</v>
      </c>
      <c r="T10270" t="s">
        <v>15</v>
      </c>
      <c r="U10270" t="s">
        <v>16</v>
      </c>
      <c r="V10270" t="s">
        <v>18</v>
      </c>
      <c r="W10270" s="17">
        <v>202.62</v>
      </c>
      <c r="X10270" s="17">
        <v>151.96</v>
      </c>
      <c r="Y10270" s="1">
        <v>42458</v>
      </c>
    </row>
    <row r="10271" spans="1:25" hidden="1" x14ac:dyDescent="0.35">
      <c r="A10271">
        <v>828</v>
      </c>
      <c r="B10271" t="s">
        <v>6100</v>
      </c>
      <c r="C10271" t="s">
        <v>6101</v>
      </c>
      <c r="D10271" t="s">
        <v>44</v>
      </c>
      <c r="E10271">
        <v>93</v>
      </c>
      <c r="F10271" s="2">
        <v>21168</v>
      </c>
      <c r="H10271" t="s">
        <v>46</v>
      </c>
      <c r="I10271" t="s">
        <v>47</v>
      </c>
      <c r="J10271" t="s">
        <v>48</v>
      </c>
      <c r="K10271" t="s">
        <v>49</v>
      </c>
      <c r="L10271">
        <v>20</v>
      </c>
      <c r="M10271">
        <v>10271</v>
      </c>
      <c r="N10271">
        <v>66</v>
      </c>
      <c r="O10271">
        <v>828</v>
      </c>
      <c r="P10271" s="1">
        <v>42835</v>
      </c>
      <c r="Q10271" t="b">
        <v>0</v>
      </c>
      <c r="R10271" t="s">
        <v>13</v>
      </c>
      <c r="S10271" t="s">
        <v>22</v>
      </c>
      <c r="T10271" t="s">
        <v>23</v>
      </c>
      <c r="U10271" t="s">
        <v>20</v>
      </c>
      <c r="V10271" t="s">
        <v>27</v>
      </c>
      <c r="W10271">
        <v>590.26</v>
      </c>
      <c r="X10271">
        <v>525.33000000000004</v>
      </c>
      <c r="Y10271">
        <v>37499</v>
      </c>
    </row>
    <row r="10272" spans="1:25" hidden="1" x14ac:dyDescent="0.35">
      <c r="A10272">
        <v>1942</v>
      </c>
      <c r="B10272" t="s">
        <v>1095</v>
      </c>
      <c r="C10272" t="s">
        <v>3472</v>
      </c>
      <c r="D10272" t="s">
        <v>52</v>
      </c>
      <c r="E10272">
        <v>0</v>
      </c>
      <c r="F10272" s="2">
        <v>31785</v>
      </c>
      <c r="G10272" t="s">
        <v>1031</v>
      </c>
      <c r="H10272" t="s">
        <v>54</v>
      </c>
      <c r="I10272" t="s">
        <v>78</v>
      </c>
      <c r="J10272" t="s">
        <v>48</v>
      </c>
      <c r="K10272" t="s">
        <v>66</v>
      </c>
      <c r="L10272">
        <v>19</v>
      </c>
      <c r="M10272">
        <v>10272</v>
      </c>
      <c r="N10272">
        <v>0</v>
      </c>
      <c r="O10272">
        <v>1942</v>
      </c>
      <c r="P10272" s="1">
        <v>42894</v>
      </c>
      <c r="Q10272" t="b">
        <v>0</v>
      </c>
      <c r="R10272" t="s">
        <v>13</v>
      </c>
      <c r="S10272" t="s">
        <v>14</v>
      </c>
      <c r="T10272" t="s">
        <v>15</v>
      </c>
      <c r="U10272" t="s">
        <v>16</v>
      </c>
      <c r="V10272" t="s">
        <v>16</v>
      </c>
      <c r="W10272" s="17">
        <v>100.35</v>
      </c>
      <c r="X10272" s="17">
        <v>75.260000000000005</v>
      </c>
      <c r="Y10272" s="1">
        <v>36367</v>
      </c>
    </row>
    <row r="10273" spans="1:25" hidden="1" x14ac:dyDescent="0.35">
      <c r="A10273">
        <v>1494</v>
      </c>
      <c r="B10273" t="s">
        <v>1754</v>
      </c>
      <c r="C10273" t="s">
        <v>1755</v>
      </c>
      <c r="D10273" t="s">
        <v>52</v>
      </c>
      <c r="E10273">
        <v>46</v>
      </c>
      <c r="F10273" s="2">
        <v>31719</v>
      </c>
      <c r="G10273" t="s">
        <v>710</v>
      </c>
      <c r="H10273" t="s">
        <v>7054</v>
      </c>
      <c r="I10273" t="s">
        <v>47</v>
      </c>
      <c r="J10273" t="s">
        <v>48</v>
      </c>
      <c r="K10273" t="s">
        <v>49</v>
      </c>
      <c r="L10273" s="4">
        <v>7</v>
      </c>
      <c r="M10273" s="4">
        <v>10273</v>
      </c>
      <c r="N10273">
        <v>13</v>
      </c>
      <c r="O10273">
        <v>1494</v>
      </c>
      <c r="P10273" s="1">
        <v>43058</v>
      </c>
      <c r="Q10273" t="b">
        <v>1</v>
      </c>
      <c r="R10273" t="s">
        <v>13</v>
      </c>
      <c r="S10273" t="s">
        <v>14</v>
      </c>
      <c r="T10273" t="s">
        <v>15</v>
      </c>
      <c r="U10273" t="s">
        <v>16</v>
      </c>
      <c r="V10273" t="s">
        <v>16</v>
      </c>
      <c r="W10273" s="17">
        <v>1163.8900000000001</v>
      </c>
      <c r="X10273" s="17">
        <v>589.27</v>
      </c>
      <c r="Y10273" s="1">
        <v>35160</v>
      </c>
    </row>
    <row r="10274" spans="1:25" hidden="1" x14ac:dyDescent="0.35">
      <c r="A10274">
        <v>189</v>
      </c>
      <c r="B10274" t="s">
        <v>772</v>
      </c>
      <c r="C10274" t="s">
        <v>773</v>
      </c>
      <c r="D10274" t="s">
        <v>52</v>
      </c>
      <c r="E10274">
        <v>73</v>
      </c>
      <c r="F10274" s="2">
        <v>29786</v>
      </c>
      <c r="G10274" t="s">
        <v>149</v>
      </c>
      <c r="H10274" t="s">
        <v>54</v>
      </c>
      <c r="I10274" t="s">
        <v>65</v>
      </c>
      <c r="J10274" t="s">
        <v>48</v>
      </c>
      <c r="K10274" t="s">
        <v>66</v>
      </c>
      <c r="L10274">
        <v>10</v>
      </c>
      <c r="M10274">
        <v>10274</v>
      </c>
      <c r="N10274">
        <v>24</v>
      </c>
      <c r="O10274">
        <v>189</v>
      </c>
      <c r="P10274" s="1">
        <v>43096</v>
      </c>
      <c r="Q10274" t="b">
        <v>0</v>
      </c>
      <c r="R10274" t="s">
        <v>13</v>
      </c>
      <c r="S10274" t="s">
        <v>14</v>
      </c>
      <c r="T10274" t="s">
        <v>23</v>
      </c>
      <c r="U10274" t="s">
        <v>16</v>
      </c>
      <c r="V10274" t="s">
        <v>18</v>
      </c>
      <c r="W10274" s="17">
        <v>1777.8</v>
      </c>
      <c r="X10274" s="17">
        <v>820.78</v>
      </c>
      <c r="Y10274" s="1">
        <v>40670</v>
      </c>
    </row>
    <row r="10275" spans="1:25" hidden="1" x14ac:dyDescent="0.35">
      <c r="A10275">
        <v>3056</v>
      </c>
      <c r="B10275" t="s">
        <v>5742</v>
      </c>
      <c r="C10275" t="s">
        <v>5743</v>
      </c>
      <c r="D10275" t="s">
        <v>44</v>
      </c>
      <c r="E10275">
        <v>43</v>
      </c>
      <c r="F10275" s="2">
        <v>24985</v>
      </c>
      <c r="G10275" t="s">
        <v>1225</v>
      </c>
      <c r="H10275" t="s">
        <v>104</v>
      </c>
      <c r="I10275" t="s">
        <v>47</v>
      </c>
      <c r="J10275" t="s">
        <v>48</v>
      </c>
      <c r="K10275" t="s">
        <v>66</v>
      </c>
      <c r="L10275">
        <v>18</v>
      </c>
      <c r="M10275">
        <v>10275</v>
      </c>
      <c r="N10275">
        <v>98</v>
      </c>
      <c r="O10275">
        <v>3056</v>
      </c>
      <c r="P10275" s="1">
        <v>42978</v>
      </c>
      <c r="Q10275" t="b">
        <v>1</v>
      </c>
      <c r="R10275" t="s">
        <v>13</v>
      </c>
      <c r="S10275" t="s">
        <v>17</v>
      </c>
      <c r="T10275" t="s">
        <v>15</v>
      </c>
      <c r="U10275" t="s">
        <v>26</v>
      </c>
      <c r="V10275" t="s">
        <v>16</v>
      </c>
      <c r="W10275" s="17">
        <v>358.39</v>
      </c>
      <c r="X10275" s="17">
        <v>215.03</v>
      </c>
      <c r="Y10275" s="1">
        <v>38002</v>
      </c>
    </row>
    <row r="10276" spans="1:25" hidden="1" x14ac:dyDescent="0.35">
      <c r="A10276">
        <v>1404</v>
      </c>
      <c r="B10276" t="s">
        <v>3364</v>
      </c>
      <c r="C10276" t="s">
        <v>3365</v>
      </c>
      <c r="D10276" t="s">
        <v>52</v>
      </c>
      <c r="E10276">
        <v>78</v>
      </c>
      <c r="F10276" s="2">
        <v>21031</v>
      </c>
      <c r="G10276" t="s">
        <v>897</v>
      </c>
      <c r="H10276" t="s">
        <v>94</v>
      </c>
      <c r="I10276" t="s">
        <v>47</v>
      </c>
      <c r="J10276" t="s">
        <v>48</v>
      </c>
      <c r="K10276" t="s">
        <v>49</v>
      </c>
      <c r="L10276">
        <v>14</v>
      </c>
      <c r="M10276">
        <v>10276</v>
      </c>
      <c r="N10276">
        <v>94</v>
      </c>
      <c r="O10276">
        <v>1404</v>
      </c>
      <c r="P10276" s="1">
        <v>43092</v>
      </c>
      <c r="Q10276" t="b">
        <v>1</v>
      </c>
      <c r="R10276" t="s">
        <v>13</v>
      </c>
      <c r="S10276" t="s">
        <v>22</v>
      </c>
      <c r="T10276" t="s">
        <v>15</v>
      </c>
      <c r="U10276" t="s">
        <v>16</v>
      </c>
      <c r="V10276" t="s">
        <v>18</v>
      </c>
      <c r="W10276" s="17">
        <v>1635.3</v>
      </c>
      <c r="X10276" s="17">
        <v>993.66</v>
      </c>
      <c r="Y10276" s="1">
        <v>42458</v>
      </c>
    </row>
    <row r="10277" spans="1:25" hidden="1" x14ac:dyDescent="0.35">
      <c r="A10277">
        <v>47</v>
      </c>
      <c r="B10277" t="s">
        <v>271</v>
      </c>
      <c r="C10277" t="s">
        <v>272</v>
      </c>
      <c r="D10277" t="s">
        <v>52</v>
      </c>
      <c r="E10277">
        <v>51</v>
      </c>
      <c r="F10277" s="2">
        <v>33899</v>
      </c>
      <c r="G10277" t="s">
        <v>115</v>
      </c>
      <c r="H10277" t="s">
        <v>46</v>
      </c>
      <c r="I10277" t="s">
        <v>65</v>
      </c>
      <c r="J10277" t="s">
        <v>48</v>
      </c>
      <c r="K10277" t="s">
        <v>66</v>
      </c>
      <c r="L10277">
        <v>2</v>
      </c>
      <c r="M10277">
        <v>10277</v>
      </c>
      <c r="N10277">
        <v>27</v>
      </c>
      <c r="O10277">
        <v>47</v>
      </c>
      <c r="P10277" s="1">
        <v>42804</v>
      </c>
      <c r="Q10277" t="b">
        <v>0</v>
      </c>
      <c r="R10277" t="s">
        <v>13</v>
      </c>
      <c r="S10277" t="s">
        <v>17</v>
      </c>
      <c r="T10277" t="s">
        <v>15</v>
      </c>
      <c r="U10277" t="s">
        <v>16</v>
      </c>
      <c r="V10277" t="s">
        <v>16</v>
      </c>
      <c r="W10277" s="17">
        <v>499.53</v>
      </c>
      <c r="X10277" s="17">
        <v>388.72</v>
      </c>
      <c r="Y10277" s="1">
        <v>36334</v>
      </c>
    </row>
    <row r="10278" spans="1:25" hidden="1" x14ac:dyDescent="0.35">
      <c r="A10278">
        <v>3367</v>
      </c>
      <c r="B10278" t="s">
        <v>5187</v>
      </c>
      <c r="C10278" t="s">
        <v>5188</v>
      </c>
      <c r="D10278" t="s">
        <v>44</v>
      </c>
      <c r="E10278">
        <v>75</v>
      </c>
      <c r="F10278" s="2">
        <v>36865</v>
      </c>
      <c r="G10278" t="s">
        <v>684</v>
      </c>
      <c r="H10278" t="s">
        <v>104</v>
      </c>
      <c r="I10278" t="s">
        <v>47</v>
      </c>
      <c r="J10278" t="s">
        <v>48</v>
      </c>
      <c r="K10278" t="s">
        <v>49</v>
      </c>
      <c r="L10278">
        <v>1</v>
      </c>
      <c r="M10278">
        <v>10278</v>
      </c>
      <c r="N10278">
        <v>79</v>
      </c>
      <c r="O10278">
        <v>3367</v>
      </c>
      <c r="P10278" s="1">
        <v>42872</v>
      </c>
      <c r="Q10278" t="b">
        <v>0</v>
      </c>
      <c r="R10278" t="s">
        <v>13</v>
      </c>
      <c r="S10278" t="s">
        <v>21</v>
      </c>
      <c r="T10278" t="s">
        <v>15</v>
      </c>
      <c r="U10278" t="s">
        <v>16</v>
      </c>
      <c r="V10278" t="s">
        <v>16</v>
      </c>
      <c r="W10278" s="17">
        <v>1555.58</v>
      </c>
      <c r="X10278" s="17">
        <v>818.01</v>
      </c>
      <c r="Y10278" s="1">
        <v>37873</v>
      </c>
    </row>
    <row r="10279" spans="1:25" hidden="1" x14ac:dyDescent="0.35">
      <c r="A10279">
        <v>1113</v>
      </c>
      <c r="B10279" t="s">
        <v>2917</v>
      </c>
      <c r="C10279" t="s">
        <v>2918</v>
      </c>
      <c r="D10279" t="s">
        <v>52</v>
      </c>
      <c r="E10279">
        <v>45</v>
      </c>
      <c r="F10279" s="2">
        <v>33779</v>
      </c>
      <c r="G10279" t="s">
        <v>1253</v>
      </c>
      <c r="H10279" t="s">
        <v>82</v>
      </c>
      <c r="I10279" t="s">
        <v>47</v>
      </c>
      <c r="J10279" t="s">
        <v>48</v>
      </c>
      <c r="K10279" t="s">
        <v>66</v>
      </c>
      <c r="L10279">
        <v>6</v>
      </c>
      <c r="M10279">
        <v>10279</v>
      </c>
      <c r="N10279">
        <v>52</v>
      </c>
      <c r="O10279">
        <v>1113</v>
      </c>
      <c r="P10279" s="1">
        <v>43070</v>
      </c>
      <c r="Q10279" t="b">
        <v>1</v>
      </c>
      <c r="R10279" t="s">
        <v>13</v>
      </c>
      <c r="S10279" t="s">
        <v>19</v>
      </c>
      <c r="T10279" t="s">
        <v>23</v>
      </c>
      <c r="U10279" t="s">
        <v>16</v>
      </c>
      <c r="V10279" t="s">
        <v>16</v>
      </c>
      <c r="W10279" s="17">
        <v>1280.28</v>
      </c>
      <c r="X10279" s="17">
        <v>829.51</v>
      </c>
      <c r="Y10279" s="1">
        <v>37220</v>
      </c>
    </row>
    <row r="10280" spans="1:25" hidden="1" x14ac:dyDescent="0.35">
      <c r="A10280">
        <v>1772</v>
      </c>
      <c r="B10280" t="s">
        <v>5961</v>
      </c>
      <c r="C10280" t="s">
        <v>5962</v>
      </c>
      <c r="D10280" t="s">
        <v>52</v>
      </c>
      <c r="E10280">
        <v>98</v>
      </c>
      <c r="F10280" s="2">
        <v>30870</v>
      </c>
      <c r="G10280" t="s">
        <v>488</v>
      </c>
      <c r="H10280" t="s">
        <v>54</v>
      </c>
      <c r="I10280" t="s">
        <v>78</v>
      </c>
      <c r="J10280" t="s">
        <v>48</v>
      </c>
      <c r="K10280" t="s">
        <v>49</v>
      </c>
      <c r="L10280">
        <v>14</v>
      </c>
      <c r="M10280">
        <v>10280</v>
      </c>
      <c r="N10280">
        <v>52</v>
      </c>
      <c r="O10280">
        <v>1772</v>
      </c>
      <c r="P10280" s="1">
        <v>42927</v>
      </c>
      <c r="Q10280" t="b">
        <v>1</v>
      </c>
      <c r="R10280" t="s">
        <v>13</v>
      </c>
      <c r="S10280" t="s">
        <v>14</v>
      </c>
      <c r="T10280" t="s">
        <v>23</v>
      </c>
      <c r="U10280" t="s">
        <v>16</v>
      </c>
      <c r="V10280" t="s">
        <v>18</v>
      </c>
      <c r="W10280" s="17">
        <v>1777.8</v>
      </c>
      <c r="X10280" s="17">
        <v>820.78</v>
      </c>
      <c r="Y10280" s="1">
        <v>42404</v>
      </c>
    </row>
    <row r="10281" spans="1:25" hidden="1" x14ac:dyDescent="0.35">
      <c r="A10281">
        <v>1568</v>
      </c>
      <c r="B10281" t="s">
        <v>2875</v>
      </c>
      <c r="C10281" t="s">
        <v>3548</v>
      </c>
      <c r="D10281" t="s">
        <v>44</v>
      </c>
      <c r="E10281">
        <v>78</v>
      </c>
      <c r="F10281" s="2">
        <v>29364</v>
      </c>
      <c r="G10281" t="s">
        <v>897</v>
      </c>
      <c r="H10281" t="s">
        <v>94</v>
      </c>
      <c r="I10281" t="s">
        <v>47</v>
      </c>
      <c r="J10281" t="s">
        <v>48</v>
      </c>
      <c r="K10281" t="s">
        <v>49</v>
      </c>
      <c r="L10281">
        <v>9</v>
      </c>
      <c r="M10281">
        <v>10281</v>
      </c>
      <c r="N10281">
        <v>1</v>
      </c>
      <c r="O10281">
        <v>1568</v>
      </c>
      <c r="P10281" s="1">
        <v>42949</v>
      </c>
      <c r="Q10281" t="b">
        <v>1</v>
      </c>
      <c r="R10281" t="s">
        <v>13</v>
      </c>
      <c r="S10281" t="s">
        <v>22</v>
      </c>
      <c r="T10281" t="s">
        <v>15</v>
      </c>
      <c r="U10281" t="s">
        <v>16</v>
      </c>
      <c r="V10281" t="s">
        <v>16</v>
      </c>
      <c r="W10281" s="17">
        <v>1403.5</v>
      </c>
      <c r="X10281" s="17">
        <v>954.82</v>
      </c>
      <c r="Y10281" s="1">
        <v>37659</v>
      </c>
    </row>
    <row r="10282" spans="1:25" hidden="1" x14ac:dyDescent="0.35">
      <c r="A10282">
        <v>2607</v>
      </c>
      <c r="B10282" t="s">
        <v>5801</v>
      </c>
      <c r="C10282" t="s">
        <v>5802</v>
      </c>
      <c r="D10282" t="s">
        <v>52</v>
      </c>
      <c r="E10282">
        <v>90</v>
      </c>
      <c r="F10282" s="2">
        <v>33732</v>
      </c>
      <c r="G10282" t="s">
        <v>115</v>
      </c>
      <c r="H10282" t="s">
        <v>46</v>
      </c>
      <c r="I10282" t="s">
        <v>65</v>
      </c>
      <c r="J10282" t="s">
        <v>48</v>
      </c>
      <c r="K10282" t="s">
        <v>49</v>
      </c>
      <c r="L10282">
        <v>7</v>
      </c>
      <c r="M10282">
        <v>10282</v>
      </c>
      <c r="N10282">
        <v>33</v>
      </c>
      <c r="O10282">
        <v>2607</v>
      </c>
      <c r="P10282" s="1">
        <v>42808</v>
      </c>
      <c r="Q10282" t="b">
        <v>1</v>
      </c>
      <c r="R10282" t="s">
        <v>13</v>
      </c>
      <c r="S10282" t="s">
        <v>22</v>
      </c>
      <c r="T10282" t="s">
        <v>15</v>
      </c>
      <c r="U10282" t="s">
        <v>16</v>
      </c>
      <c r="V10282" t="s">
        <v>27</v>
      </c>
      <c r="W10282" s="17">
        <v>1311.44</v>
      </c>
      <c r="X10282" s="17">
        <v>1167.18</v>
      </c>
      <c r="Y10282" s="1">
        <v>33888</v>
      </c>
    </row>
    <row r="10283" spans="1:25" hidden="1" x14ac:dyDescent="0.35">
      <c r="A10283">
        <v>2340</v>
      </c>
      <c r="B10283" t="s">
        <v>3170</v>
      </c>
      <c r="C10283" t="s">
        <v>4128</v>
      </c>
      <c r="D10283" t="s">
        <v>52</v>
      </c>
      <c r="E10283">
        <v>33</v>
      </c>
      <c r="F10283" s="2">
        <v>28578</v>
      </c>
      <c r="G10283" t="s">
        <v>1384</v>
      </c>
      <c r="H10283" t="s">
        <v>46</v>
      </c>
      <c r="I10283" t="s">
        <v>47</v>
      </c>
      <c r="J10283" t="s">
        <v>48</v>
      </c>
      <c r="K10283" t="s">
        <v>49</v>
      </c>
      <c r="L10283">
        <v>16</v>
      </c>
      <c r="M10283">
        <v>10283</v>
      </c>
      <c r="N10283">
        <v>68</v>
      </c>
      <c r="O10283">
        <v>2340</v>
      </c>
      <c r="P10283" s="1">
        <v>43094</v>
      </c>
      <c r="Q10283" t="b">
        <v>1</v>
      </c>
      <c r="R10283" t="s">
        <v>13</v>
      </c>
      <c r="S10283" t="s">
        <v>19</v>
      </c>
      <c r="T10283" t="s">
        <v>15</v>
      </c>
      <c r="U10283" t="s">
        <v>16</v>
      </c>
      <c r="V10283" t="s">
        <v>16</v>
      </c>
      <c r="W10283" s="17">
        <v>1636.9</v>
      </c>
      <c r="X10283" s="17">
        <v>44.71</v>
      </c>
      <c r="Y10283" s="1">
        <v>41922</v>
      </c>
    </row>
    <row r="10284" spans="1:25" hidden="1" x14ac:dyDescent="0.35">
      <c r="A10284">
        <v>2814</v>
      </c>
      <c r="B10284" t="s">
        <v>2088</v>
      </c>
      <c r="C10284" t="s">
        <v>2089</v>
      </c>
      <c r="D10284" t="s">
        <v>52</v>
      </c>
      <c r="E10284">
        <v>42</v>
      </c>
      <c r="F10284" s="2">
        <v>31430</v>
      </c>
      <c r="G10284" t="s">
        <v>118</v>
      </c>
      <c r="H10284" t="s">
        <v>82</v>
      </c>
      <c r="I10284" t="s">
        <v>78</v>
      </c>
      <c r="J10284" t="s">
        <v>48</v>
      </c>
      <c r="K10284" t="s">
        <v>49</v>
      </c>
      <c r="L10284">
        <v>18</v>
      </c>
      <c r="M10284">
        <v>10284</v>
      </c>
      <c r="N10284">
        <v>61</v>
      </c>
      <c r="O10284">
        <v>2814</v>
      </c>
      <c r="P10284" s="1">
        <v>42784</v>
      </c>
      <c r="Q10284" t="b">
        <v>0</v>
      </c>
      <c r="R10284" t="s">
        <v>13</v>
      </c>
      <c r="S10284" t="s">
        <v>21</v>
      </c>
      <c r="T10284" t="s">
        <v>15</v>
      </c>
      <c r="U10284" t="s">
        <v>16</v>
      </c>
      <c r="V10284" t="s">
        <v>27</v>
      </c>
      <c r="W10284" s="17">
        <v>586.45000000000005</v>
      </c>
      <c r="X10284" s="17">
        <v>521.94000000000005</v>
      </c>
      <c r="Y10284" s="1">
        <v>42226</v>
      </c>
    </row>
    <row r="10285" spans="1:25" hidden="1" x14ac:dyDescent="0.35">
      <c r="A10285">
        <v>2405</v>
      </c>
      <c r="B10285" t="s">
        <v>4483</v>
      </c>
      <c r="C10285" t="s">
        <v>4697</v>
      </c>
      <c r="D10285" t="s">
        <v>44</v>
      </c>
      <c r="E10285">
        <v>16</v>
      </c>
      <c r="F10285" s="2">
        <v>21029</v>
      </c>
      <c r="G10285" t="s">
        <v>248</v>
      </c>
      <c r="H10285" t="s">
        <v>7054</v>
      </c>
      <c r="I10285" t="s">
        <v>47</v>
      </c>
      <c r="J10285" t="s">
        <v>48</v>
      </c>
      <c r="K10285" t="s">
        <v>66</v>
      </c>
      <c r="L10285" s="4">
        <v>18</v>
      </c>
      <c r="M10285" s="4">
        <v>10285</v>
      </c>
      <c r="N10285">
        <v>84</v>
      </c>
      <c r="O10285">
        <v>2405</v>
      </c>
      <c r="P10285" s="1">
        <v>42804</v>
      </c>
      <c r="Q10285" t="b">
        <v>1</v>
      </c>
      <c r="R10285" t="s">
        <v>13</v>
      </c>
      <c r="S10285" t="s">
        <v>17</v>
      </c>
      <c r="T10285" t="s">
        <v>23</v>
      </c>
      <c r="U10285" t="s">
        <v>16</v>
      </c>
      <c r="V10285" t="s">
        <v>16</v>
      </c>
      <c r="W10285" s="17">
        <v>290.62</v>
      </c>
      <c r="X10285" s="17">
        <v>215.14</v>
      </c>
      <c r="Y10285" s="1">
        <v>38339</v>
      </c>
    </row>
    <row r="10286" spans="1:25" hidden="1" x14ac:dyDescent="0.35">
      <c r="A10286">
        <v>2512</v>
      </c>
      <c r="B10286" t="s">
        <v>1076</v>
      </c>
      <c r="C10286" t="s">
        <v>5611</v>
      </c>
      <c r="D10286" t="s">
        <v>52</v>
      </c>
      <c r="E10286">
        <v>3</v>
      </c>
      <c r="F10286" s="2">
        <v>24980</v>
      </c>
      <c r="G10286" t="s">
        <v>1164</v>
      </c>
      <c r="H10286" t="s">
        <v>7054</v>
      </c>
      <c r="I10286" t="s">
        <v>78</v>
      </c>
      <c r="J10286" t="s">
        <v>48</v>
      </c>
      <c r="K10286" t="s">
        <v>49</v>
      </c>
      <c r="L10286" s="4">
        <v>19</v>
      </c>
      <c r="M10286" s="4">
        <v>10286</v>
      </c>
      <c r="N10286">
        <v>14</v>
      </c>
      <c r="O10286">
        <v>2512</v>
      </c>
      <c r="P10286" s="1">
        <v>42948</v>
      </c>
      <c r="Q10286" t="b">
        <v>0</v>
      </c>
      <c r="R10286" t="s">
        <v>13</v>
      </c>
      <c r="S10286" t="s">
        <v>14</v>
      </c>
      <c r="T10286" t="s">
        <v>15</v>
      </c>
      <c r="U10286" t="s">
        <v>26</v>
      </c>
      <c r="V10286" t="s">
        <v>18</v>
      </c>
      <c r="W10286" s="17">
        <v>1842.92</v>
      </c>
      <c r="X10286" s="17">
        <v>1105.75</v>
      </c>
      <c r="Y10286" s="1">
        <v>38193</v>
      </c>
    </row>
    <row r="10287" spans="1:25" hidden="1" x14ac:dyDescent="0.35">
      <c r="A10287">
        <v>2579</v>
      </c>
      <c r="B10287" t="s">
        <v>1123</v>
      </c>
      <c r="C10287" t="s">
        <v>4739</v>
      </c>
      <c r="D10287" t="s">
        <v>44</v>
      </c>
      <c r="E10287">
        <v>35</v>
      </c>
      <c r="F10287" s="2">
        <v>25933</v>
      </c>
      <c r="G10287" t="s">
        <v>63</v>
      </c>
      <c r="H10287" t="s">
        <v>94</v>
      </c>
      <c r="I10287" t="s">
        <v>47</v>
      </c>
      <c r="J10287" t="s">
        <v>48</v>
      </c>
      <c r="K10287" t="s">
        <v>66</v>
      </c>
      <c r="L10287">
        <v>16</v>
      </c>
      <c r="M10287">
        <v>10287</v>
      </c>
      <c r="N10287">
        <v>59</v>
      </c>
      <c r="O10287">
        <v>2579</v>
      </c>
      <c r="P10287" s="1">
        <v>42996</v>
      </c>
      <c r="Q10287" t="b">
        <v>1</v>
      </c>
      <c r="R10287" t="s">
        <v>13</v>
      </c>
      <c r="S10287" t="s">
        <v>14</v>
      </c>
      <c r="T10287" t="s">
        <v>15</v>
      </c>
      <c r="U10287" t="s">
        <v>16</v>
      </c>
      <c r="V10287" t="s">
        <v>18</v>
      </c>
      <c r="W10287" s="17">
        <v>1061.56</v>
      </c>
      <c r="X10287" s="17">
        <v>733.58</v>
      </c>
      <c r="Y10287" s="1">
        <v>34170</v>
      </c>
    </row>
    <row r="10288" spans="1:25" hidden="1" x14ac:dyDescent="0.35">
      <c r="A10288">
        <v>2254</v>
      </c>
      <c r="B10288" t="s">
        <v>2743</v>
      </c>
      <c r="C10288" t="s">
        <v>2744</v>
      </c>
      <c r="D10288" t="s">
        <v>44</v>
      </c>
      <c r="E10288">
        <v>36</v>
      </c>
      <c r="F10288" s="2">
        <v>20383</v>
      </c>
      <c r="G10288" t="s">
        <v>1031</v>
      </c>
      <c r="H10288" t="s">
        <v>46</v>
      </c>
      <c r="I10288" t="s">
        <v>65</v>
      </c>
      <c r="J10288" t="s">
        <v>48</v>
      </c>
      <c r="K10288" t="s">
        <v>66</v>
      </c>
      <c r="L10288">
        <v>18</v>
      </c>
      <c r="M10288">
        <v>10288</v>
      </c>
      <c r="N10288">
        <v>79</v>
      </c>
      <c r="O10288">
        <v>2254</v>
      </c>
      <c r="P10288" s="1">
        <v>43045</v>
      </c>
      <c r="Q10288" t="b">
        <v>0</v>
      </c>
      <c r="R10288" t="s">
        <v>13</v>
      </c>
      <c r="S10288" t="s">
        <v>21</v>
      </c>
      <c r="T10288" t="s">
        <v>15</v>
      </c>
      <c r="U10288" t="s">
        <v>16</v>
      </c>
      <c r="V10288" t="s">
        <v>16</v>
      </c>
      <c r="W10288" s="17">
        <v>1555.58</v>
      </c>
      <c r="X10288" s="17">
        <v>818.01</v>
      </c>
      <c r="Y10288" s="1">
        <v>37873</v>
      </c>
    </row>
    <row r="10289" spans="1:25" hidden="1" x14ac:dyDescent="0.35">
      <c r="A10289">
        <v>1741</v>
      </c>
      <c r="B10289" t="s">
        <v>2950</v>
      </c>
      <c r="C10289" t="s">
        <v>4765</v>
      </c>
      <c r="D10289" t="s">
        <v>52</v>
      </c>
      <c r="E10289">
        <v>18</v>
      </c>
      <c r="F10289" s="2">
        <v>34526</v>
      </c>
      <c r="G10289" t="s">
        <v>292</v>
      </c>
      <c r="H10289" t="s">
        <v>54</v>
      </c>
      <c r="I10289" t="s">
        <v>78</v>
      </c>
      <c r="J10289" t="s">
        <v>48</v>
      </c>
      <c r="K10289" t="s">
        <v>66</v>
      </c>
      <c r="L10289">
        <v>3</v>
      </c>
      <c r="M10289">
        <v>10289</v>
      </c>
      <c r="N10289">
        <v>62</v>
      </c>
      <c r="O10289">
        <v>1741</v>
      </c>
      <c r="P10289" s="1">
        <v>42880</v>
      </c>
      <c r="Q10289" t="b">
        <v>1</v>
      </c>
      <c r="R10289" t="s">
        <v>13</v>
      </c>
      <c r="S10289" t="s">
        <v>14</v>
      </c>
      <c r="T10289" t="s">
        <v>15</v>
      </c>
      <c r="U10289" t="s">
        <v>26</v>
      </c>
      <c r="V10289" t="s">
        <v>16</v>
      </c>
      <c r="W10289" s="17">
        <v>1024.6600000000001</v>
      </c>
      <c r="X10289" s="17">
        <v>614.79999999999995</v>
      </c>
      <c r="Y10289" s="1">
        <v>40487</v>
      </c>
    </row>
    <row r="10290" spans="1:25" hidden="1" x14ac:dyDescent="0.35">
      <c r="A10290">
        <v>2580</v>
      </c>
      <c r="B10290" t="s">
        <v>4332</v>
      </c>
      <c r="C10290" t="s">
        <v>7054</v>
      </c>
      <c r="D10290" t="s">
        <v>44</v>
      </c>
      <c r="E10290">
        <v>27</v>
      </c>
      <c r="F10290" s="2">
        <v>32328</v>
      </c>
      <c r="G10290" t="s">
        <v>379</v>
      </c>
      <c r="H10290" t="s">
        <v>54</v>
      </c>
      <c r="I10290" t="s">
        <v>47</v>
      </c>
      <c r="J10290" t="s">
        <v>48</v>
      </c>
      <c r="K10290" t="s">
        <v>49</v>
      </c>
      <c r="L10290">
        <v>13</v>
      </c>
      <c r="M10290">
        <v>10290</v>
      </c>
      <c r="N10290">
        <v>80</v>
      </c>
      <c r="O10290">
        <v>2580</v>
      </c>
      <c r="P10290" s="1">
        <v>42860</v>
      </c>
      <c r="Q10290" t="b">
        <v>0</v>
      </c>
      <c r="R10290" t="s">
        <v>13</v>
      </c>
      <c r="S10290" t="s">
        <v>19</v>
      </c>
      <c r="T10290" t="s">
        <v>28</v>
      </c>
      <c r="U10290" t="s">
        <v>20</v>
      </c>
      <c r="V10290" t="s">
        <v>16</v>
      </c>
      <c r="W10290" s="17">
        <v>1073.07</v>
      </c>
      <c r="X10290" s="17">
        <v>933.84</v>
      </c>
      <c r="Y10290" s="1">
        <v>36145</v>
      </c>
    </row>
    <row r="10291" spans="1:25" hidden="1" x14ac:dyDescent="0.35">
      <c r="A10291">
        <v>1942</v>
      </c>
      <c r="B10291" t="s">
        <v>1095</v>
      </c>
      <c r="C10291" t="s">
        <v>3472</v>
      </c>
      <c r="D10291" t="s">
        <v>52</v>
      </c>
      <c r="E10291">
        <v>0</v>
      </c>
      <c r="F10291" s="2">
        <v>31785</v>
      </c>
      <c r="G10291" t="s">
        <v>1031</v>
      </c>
      <c r="H10291" t="s">
        <v>54</v>
      </c>
      <c r="I10291" t="s">
        <v>78</v>
      </c>
      <c r="J10291" t="s">
        <v>48</v>
      </c>
      <c r="K10291" t="s">
        <v>66</v>
      </c>
      <c r="L10291">
        <v>19</v>
      </c>
      <c r="M10291">
        <v>10291</v>
      </c>
      <c r="N10291">
        <v>36</v>
      </c>
      <c r="O10291">
        <v>1942</v>
      </c>
      <c r="P10291" s="1">
        <v>42956</v>
      </c>
      <c r="Q10291" t="b">
        <v>1</v>
      </c>
      <c r="R10291" t="s">
        <v>13</v>
      </c>
      <c r="S10291" t="s">
        <v>14</v>
      </c>
      <c r="T10291" t="s">
        <v>15</v>
      </c>
      <c r="U10291" t="s">
        <v>20</v>
      </c>
      <c r="V10291" t="s">
        <v>16</v>
      </c>
      <c r="W10291" s="17">
        <v>1289.8499999999999</v>
      </c>
      <c r="X10291" s="17">
        <v>74.510000000000005</v>
      </c>
      <c r="Y10291" s="1">
        <v>39427</v>
      </c>
    </row>
    <row r="10292" spans="1:25" hidden="1" x14ac:dyDescent="0.35">
      <c r="A10292">
        <v>2459</v>
      </c>
      <c r="B10292" t="s">
        <v>91</v>
      </c>
      <c r="C10292" t="s">
        <v>92</v>
      </c>
      <c r="D10292" t="s">
        <v>44</v>
      </c>
      <c r="E10292">
        <v>67</v>
      </c>
      <c r="F10292" s="2">
        <v>31422</v>
      </c>
      <c r="G10292" t="s">
        <v>93</v>
      </c>
      <c r="H10292" t="s">
        <v>94</v>
      </c>
      <c r="I10292" t="s">
        <v>78</v>
      </c>
      <c r="J10292" t="s">
        <v>48</v>
      </c>
      <c r="K10292" t="s">
        <v>66</v>
      </c>
      <c r="L10292">
        <v>18</v>
      </c>
      <c r="M10292">
        <v>10292</v>
      </c>
      <c r="N10292">
        <v>14</v>
      </c>
      <c r="O10292">
        <v>2459</v>
      </c>
      <c r="P10292" s="1">
        <v>43018</v>
      </c>
      <c r="Q10292" t="b">
        <v>1</v>
      </c>
      <c r="R10292" t="s">
        <v>13</v>
      </c>
      <c r="S10292" t="s">
        <v>14</v>
      </c>
      <c r="T10292" t="s">
        <v>15</v>
      </c>
      <c r="U10292" t="s">
        <v>26</v>
      </c>
      <c r="V10292" t="s">
        <v>18</v>
      </c>
      <c r="W10292" s="17">
        <v>1842.92</v>
      </c>
      <c r="X10292" s="17">
        <v>1105.75</v>
      </c>
      <c r="Y10292" s="1">
        <v>34996</v>
      </c>
    </row>
    <row r="10293" spans="1:25" hidden="1" x14ac:dyDescent="0.35">
      <c r="A10293">
        <v>798</v>
      </c>
      <c r="B10293" t="s">
        <v>5396</v>
      </c>
      <c r="C10293" t="s">
        <v>5397</v>
      </c>
      <c r="D10293" t="s">
        <v>44</v>
      </c>
      <c r="E10293">
        <v>22</v>
      </c>
      <c r="F10293" s="2">
        <v>32283</v>
      </c>
      <c r="G10293" t="s">
        <v>379</v>
      </c>
      <c r="H10293" t="s">
        <v>54</v>
      </c>
      <c r="I10293" t="s">
        <v>78</v>
      </c>
      <c r="J10293" t="s">
        <v>48</v>
      </c>
      <c r="K10293" t="s">
        <v>66</v>
      </c>
      <c r="L10293">
        <v>5</v>
      </c>
      <c r="M10293">
        <v>10293</v>
      </c>
      <c r="N10293">
        <v>4</v>
      </c>
      <c r="O10293">
        <v>798</v>
      </c>
      <c r="P10293" s="1">
        <v>43078</v>
      </c>
      <c r="Q10293" t="b">
        <v>1</v>
      </c>
      <c r="R10293" t="s">
        <v>13</v>
      </c>
      <c r="S10293" t="s">
        <v>14</v>
      </c>
      <c r="T10293" t="s">
        <v>15</v>
      </c>
      <c r="U10293" t="s">
        <v>16</v>
      </c>
      <c r="V10293" t="s">
        <v>16</v>
      </c>
      <c r="W10293" s="17">
        <v>1483.2</v>
      </c>
      <c r="X10293" s="17">
        <v>99.59</v>
      </c>
      <c r="Y10293" s="1">
        <v>36146</v>
      </c>
    </row>
    <row r="10294" spans="1:25" hidden="1" x14ac:dyDescent="0.35">
      <c r="A10294">
        <v>2553</v>
      </c>
      <c r="B10294" t="s">
        <v>4322</v>
      </c>
      <c r="C10294" t="s">
        <v>4323</v>
      </c>
      <c r="D10294" t="s">
        <v>52</v>
      </c>
      <c r="E10294">
        <v>42</v>
      </c>
      <c r="F10294" s="2">
        <v>29868</v>
      </c>
      <c r="H10294" t="s">
        <v>73</v>
      </c>
      <c r="I10294" t="s">
        <v>78</v>
      </c>
      <c r="J10294" t="s">
        <v>48</v>
      </c>
      <c r="K10294" t="s">
        <v>49</v>
      </c>
      <c r="L10294">
        <v>13</v>
      </c>
      <c r="M10294">
        <v>10294</v>
      </c>
      <c r="N10294">
        <v>46</v>
      </c>
      <c r="O10294">
        <v>2553</v>
      </c>
      <c r="P10294" s="1">
        <v>42756</v>
      </c>
      <c r="Q10294" t="b">
        <v>0</v>
      </c>
      <c r="R10294" t="s">
        <v>13</v>
      </c>
      <c r="S10294" t="s">
        <v>19</v>
      </c>
      <c r="T10294" t="s">
        <v>15</v>
      </c>
      <c r="U10294" t="s">
        <v>20</v>
      </c>
      <c r="V10294" t="s">
        <v>16</v>
      </c>
      <c r="W10294">
        <v>1793.43</v>
      </c>
      <c r="X10294">
        <v>248.82</v>
      </c>
      <c r="Y10294">
        <v>40618</v>
      </c>
    </row>
    <row r="10295" spans="1:25" hidden="1" x14ac:dyDescent="0.35">
      <c r="A10295">
        <v>2787</v>
      </c>
      <c r="B10295" t="s">
        <v>264</v>
      </c>
      <c r="C10295" t="s">
        <v>265</v>
      </c>
      <c r="D10295" t="s">
        <v>44</v>
      </c>
      <c r="E10295">
        <v>92</v>
      </c>
      <c r="F10295" s="2">
        <v>29490</v>
      </c>
      <c r="G10295" t="s">
        <v>266</v>
      </c>
      <c r="H10295" t="s">
        <v>7054</v>
      </c>
      <c r="I10295" t="s">
        <v>65</v>
      </c>
      <c r="J10295" t="s">
        <v>48</v>
      </c>
      <c r="K10295" t="s">
        <v>49</v>
      </c>
      <c r="L10295" s="4">
        <v>6</v>
      </c>
      <c r="M10295" s="4">
        <v>10295</v>
      </c>
      <c r="N10295">
        <v>89</v>
      </c>
      <c r="O10295">
        <v>2787</v>
      </c>
      <c r="P10295" s="1">
        <v>42806</v>
      </c>
      <c r="Q10295" t="b">
        <v>0</v>
      </c>
      <c r="R10295" t="s">
        <v>13</v>
      </c>
      <c r="S10295" t="s">
        <v>24</v>
      </c>
      <c r="T10295" t="s">
        <v>28</v>
      </c>
      <c r="U10295" t="s">
        <v>16</v>
      </c>
      <c r="V10295" t="s">
        <v>18</v>
      </c>
      <c r="W10295" s="17">
        <v>1362.99</v>
      </c>
      <c r="X10295" s="17">
        <v>57.74</v>
      </c>
      <c r="Y10295" s="1">
        <v>37874</v>
      </c>
    </row>
    <row r="10296" spans="1:25" hidden="1" x14ac:dyDescent="0.35">
      <c r="A10296">
        <v>2397</v>
      </c>
      <c r="B10296" t="s">
        <v>393</v>
      </c>
      <c r="C10296" t="s">
        <v>394</v>
      </c>
      <c r="D10296" t="s">
        <v>52</v>
      </c>
      <c r="E10296">
        <v>33</v>
      </c>
      <c r="F10296" s="2">
        <v>31208</v>
      </c>
      <c r="G10296" t="s">
        <v>376</v>
      </c>
      <c r="H10296" t="s">
        <v>64</v>
      </c>
      <c r="I10296" t="s">
        <v>65</v>
      </c>
      <c r="J10296" t="s">
        <v>48</v>
      </c>
      <c r="K10296" t="s">
        <v>49</v>
      </c>
      <c r="L10296">
        <v>4</v>
      </c>
      <c r="M10296">
        <v>10296</v>
      </c>
      <c r="N10296">
        <v>69</v>
      </c>
      <c r="O10296">
        <v>2397</v>
      </c>
      <c r="P10296" s="1">
        <v>42838</v>
      </c>
      <c r="Q10296" t="b">
        <v>1</v>
      </c>
      <c r="R10296" t="s">
        <v>13</v>
      </c>
      <c r="S10296" t="s">
        <v>22</v>
      </c>
      <c r="T10296" t="s">
        <v>23</v>
      </c>
      <c r="U10296" t="s">
        <v>16</v>
      </c>
      <c r="V10296" t="s">
        <v>16</v>
      </c>
      <c r="W10296" s="17">
        <v>792.9</v>
      </c>
      <c r="X10296" s="17">
        <v>594.67999999999995</v>
      </c>
      <c r="Y10296" s="1">
        <v>34996</v>
      </c>
    </row>
    <row r="10297" spans="1:25" hidden="1" x14ac:dyDescent="0.35">
      <c r="A10297">
        <v>2013</v>
      </c>
      <c r="B10297" t="s">
        <v>2549</v>
      </c>
      <c r="C10297" t="s">
        <v>5370</v>
      </c>
      <c r="D10297" t="s">
        <v>44</v>
      </c>
      <c r="E10297">
        <v>99</v>
      </c>
      <c r="F10297" s="2">
        <v>34921</v>
      </c>
      <c r="G10297" t="s">
        <v>115</v>
      </c>
      <c r="H10297" t="s">
        <v>46</v>
      </c>
      <c r="I10297" t="s">
        <v>65</v>
      </c>
      <c r="J10297" t="s">
        <v>48</v>
      </c>
      <c r="K10297" t="s">
        <v>49</v>
      </c>
      <c r="L10297">
        <v>19</v>
      </c>
      <c r="M10297">
        <v>10297</v>
      </c>
      <c r="N10297">
        <v>43</v>
      </c>
      <c r="O10297">
        <v>2013</v>
      </c>
      <c r="P10297" s="1">
        <v>43054</v>
      </c>
      <c r="Q10297" t="b">
        <v>0</v>
      </c>
      <c r="R10297" t="s">
        <v>13</v>
      </c>
      <c r="S10297" t="s">
        <v>14</v>
      </c>
      <c r="T10297" t="s">
        <v>15</v>
      </c>
      <c r="U10297" t="s">
        <v>16</v>
      </c>
      <c r="V10297" t="s">
        <v>16</v>
      </c>
      <c r="W10297" s="17">
        <v>1151.96</v>
      </c>
      <c r="X10297" s="17">
        <v>649.49</v>
      </c>
      <c r="Y10297" s="1">
        <v>34071</v>
      </c>
    </row>
    <row r="10298" spans="1:25" hidden="1" x14ac:dyDescent="0.35">
      <c r="A10298">
        <v>331</v>
      </c>
      <c r="B10298" t="s">
        <v>1214</v>
      </c>
      <c r="C10298" t="s">
        <v>1215</v>
      </c>
      <c r="D10298" t="s">
        <v>52</v>
      </c>
      <c r="E10298">
        <v>87</v>
      </c>
      <c r="F10298" s="2">
        <v>36061</v>
      </c>
      <c r="G10298" t="s">
        <v>63</v>
      </c>
      <c r="H10298" t="s">
        <v>46</v>
      </c>
      <c r="I10298" t="s">
        <v>47</v>
      </c>
      <c r="J10298" t="s">
        <v>48</v>
      </c>
      <c r="K10298" t="s">
        <v>49</v>
      </c>
      <c r="L10298">
        <v>3</v>
      </c>
      <c r="M10298">
        <v>10298</v>
      </c>
      <c r="N10298">
        <v>41</v>
      </c>
      <c r="O10298">
        <v>331</v>
      </c>
      <c r="P10298" s="1">
        <v>42773</v>
      </c>
      <c r="Q10298" t="b">
        <v>1</v>
      </c>
      <c r="R10298" t="s">
        <v>13</v>
      </c>
      <c r="S10298" t="s">
        <v>14</v>
      </c>
      <c r="T10298" t="s">
        <v>23</v>
      </c>
      <c r="U10298" t="s">
        <v>16</v>
      </c>
      <c r="V10298" t="s">
        <v>16</v>
      </c>
      <c r="W10298" s="17">
        <v>416.98</v>
      </c>
      <c r="X10298" s="17">
        <v>312.74</v>
      </c>
      <c r="Y10298" s="1">
        <v>39526</v>
      </c>
    </row>
    <row r="10299" spans="1:25" hidden="1" x14ac:dyDescent="0.35">
      <c r="A10299">
        <v>2822</v>
      </c>
      <c r="B10299" t="s">
        <v>170</v>
      </c>
      <c r="C10299" t="s">
        <v>171</v>
      </c>
      <c r="D10299" t="s">
        <v>44</v>
      </c>
      <c r="E10299">
        <v>83</v>
      </c>
      <c r="F10299" s="2">
        <v>29720</v>
      </c>
      <c r="G10299" t="s">
        <v>137</v>
      </c>
      <c r="H10299" t="s">
        <v>73</v>
      </c>
      <c r="I10299" t="s">
        <v>47</v>
      </c>
      <c r="J10299" t="s">
        <v>48</v>
      </c>
      <c r="K10299" t="s">
        <v>66</v>
      </c>
      <c r="L10299" s="4">
        <v>3</v>
      </c>
      <c r="M10299" s="4">
        <v>10299</v>
      </c>
      <c r="N10299">
        <v>49</v>
      </c>
      <c r="O10299">
        <v>2822</v>
      </c>
      <c r="P10299" s="1">
        <v>42800</v>
      </c>
      <c r="R10299" t="s">
        <v>13</v>
      </c>
      <c r="S10299" t="s">
        <v>17</v>
      </c>
      <c r="T10299" t="s">
        <v>23</v>
      </c>
      <c r="U10299" t="s">
        <v>16</v>
      </c>
      <c r="V10299" t="s">
        <v>16</v>
      </c>
      <c r="W10299" s="17">
        <v>533.51</v>
      </c>
      <c r="X10299" s="17">
        <v>400.13</v>
      </c>
      <c r="Y10299" s="1">
        <v>41064</v>
      </c>
    </row>
    <row r="10300" spans="1:25" hidden="1" x14ac:dyDescent="0.35">
      <c r="A10300">
        <v>1606</v>
      </c>
      <c r="B10300" t="s">
        <v>3592</v>
      </c>
      <c r="C10300" t="s">
        <v>3593</v>
      </c>
      <c r="D10300" t="s">
        <v>44</v>
      </c>
      <c r="E10300">
        <v>93</v>
      </c>
      <c r="F10300" s="2">
        <v>29550</v>
      </c>
      <c r="G10300" t="s">
        <v>417</v>
      </c>
      <c r="H10300" t="s">
        <v>7054</v>
      </c>
      <c r="I10300" t="s">
        <v>65</v>
      </c>
      <c r="J10300" t="s">
        <v>48</v>
      </c>
      <c r="K10300" t="s">
        <v>49</v>
      </c>
      <c r="L10300" s="4">
        <v>9</v>
      </c>
      <c r="M10300" s="4">
        <v>10300</v>
      </c>
      <c r="N10300">
        <v>5</v>
      </c>
      <c r="O10300">
        <v>1606</v>
      </c>
      <c r="P10300" s="1">
        <v>42938</v>
      </c>
      <c r="Q10300" t="b">
        <v>0</v>
      </c>
      <c r="R10300" t="s">
        <v>13</v>
      </c>
      <c r="S10300" t="s">
        <v>17</v>
      </c>
      <c r="T10300" t="s">
        <v>25</v>
      </c>
      <c r="U10300" t="s">
        <v>20</v>
      </c>
      <c r="V10300" t="s">
        <v>16</v>
      </c>
      <c r="W10300" s="17">
        <v>574.64</v>
      </c>
      <c r="X10300" s="17">
        <v>459.71</v>
      </c>
      <c r="Y10300" s="1">
        <v>37659</v>
      </c>
    </row>
    <row r="10301" spans="1:25" hidden="1" x14ac:dyDescent="0.35">
      <c r="A10301">
        <v>2790</v>
      </c>
      <c r="B10301" t="s">
        <v>3923</v>
      </c>
      <c r="C10301" t="s">
        <v>3924</v>
      </c>
      <c r="D10301" t="s">
        <v>44</v>
      </c>
      <c r="E10301">
        <v>16</v>
      </c>
      <c r="F10301" s="2">
        <v>28460</v>
      </c>
      <c r="G10301" t="s">
        <v>588</v>
      </c>
      <c r="H10301" t="s">
        <v>64</v>
      </c>
      <c r="I10301" t="s">
        <v>78</v>
      </c>
      <c r="J10301" t="s">
        <v>48</v>
      </c>
      <c r="K10301" t="s">
        <v>49</v>
      </c>
      <c r="L10301">
        <v>20</v>
      </c>
      <c r="M10301">
        <v>10301</v>
      </c>
      <c r="N10301">
        <v>67</v>
      </c>
      <c r="O10301">
        <v>2790</v>
      </c>
      <c r="P10301" s="1">
        <v>43022</v>
      </c>
      <c r="Q10301" t="b">
        <v>1</v>
      </c>
      <c r="R10301" t="s">
        <v>13</v>
      </c>
      <c r="S10301" t="s">
        <v>14</v>
      </c>
      <c r="T10301" t="s">
        <v>15</v>
      </c>
      <c r="U10301" t="s">
        <v>16</v>
      </c>
      <c r="V10301" t="s">
        <v>18</v>
      </c>
      <c r="W10301" s="17">
        <v>1071.23</v>
      </c>
      <c r="X10301" s="17">
        <v>380.74</v>
      </c>
      <c r="Y10301" s="1">
        <v>33455</v>
      </c>
    </row>
    <row r="10302" spans="1:25" hidden="1" x14ac:dyDescent="0.35">
      <c r="A10302">
        <v>3</v>
      </c>
      <c r="B10302" t="s">
        <v>6102</v>
      </c>
      <c r="C10302" t="s">
        <v>6103</v>
      </c>
      <c r="D10302" t="s">
        <v>52</v>
      </c>
      <c r="E10302">
        <v>61</v>
      </c>
      <c r="F10302" s="2">
        <v>19744</v>
      </c>
      <c r="G10302" t="s">
        <v>446</v>
      </c>
      <c r="H10302" t="s">
        <v>82</v>
      </c>
      <c r="I10302" t="s">
        <v>47</v>
      </c>
      <c r="J10302" t="s">
        <v>48</v>
      </c>
      <c r="K10302" t="s">
        <v>49</v>
      </c>
      <c r="L10302">
        <v>15</v>
      </c>
      <c r="M10302">
        <v>10302</v>
      </c>
      <c r="N10302">
        <v>33</v>
      </c>
      <c r="O10302">
        <v>3</v>
      </c>
      <c r="P10302" s="1">
        <v>42789</v>
      </c>
      <c r="Q10302" t="b">
        <v>0</v>
      </c>
      <c r="R10302" t="s">
        <v>13</v>
      </c>
      <c r="S10302" t="s">
        <v>22</v>
      </c>
      <c r="T10302" t="s">
        <v>15</v>
      </c>
      <c r="U10302" t="s">
        <v>16</v>
      </c>
      <c r="V10302" t="s">
        <v>27</v>
      </c>
      <c r="W10302" s="17">
        <v>1311.44</v>
      </c>
      <c r="X10302" s="17">
        <v>1167.18</v>
      </c>
      <c r="Y10302" s="1">
        <v>41009</v>
      </c>
    </row>
    <row r="10303" spans="1:25" hidden="1" x14ac:dyDescent="0.35">
      <c r="A10303">
        <v>2060</v>
      </c>
      <c r="B10303" t="s">
        <v>1997</v>
      </c>
      <c r="C10303" t="s">
        <v>1998</v>
      </c>
      <c r="D10303" t="s">
        <v>44</v>
      </c>
      <c r="E10303">
        <v>17</v>
      </c>
      <c r="F10303" s="2">
        <v>21573</v>
      </c>
      <c r="G10303" t="s">
        <v>186</v>
      </c>
      <c r="H10303" t="s">
        <v>54</v>
      </c>
      <c r="I10303" t="s">
        <v>47</v>
      </c>
      <c r="J10303" t="s">
        <v>48</v>
      </c>
      <c r="K10303" t="s">
        <v>66</v>
      </c>
      <c r="L10303">
        <v>17</v>
      </c>
      <c r="M10303">
        <v>10303</v>
      </c>
      <c r="N10303">
        <v>43</v>
      </c>
      <c r="O10303">
        <v>2060</v>
      </c>
      <c r="P10303" s="1">
        <v>42912</v>
      </c>
      <c r="Q10303" t="b">
        <v>0</v>
      </c>
      <c r="R10303" t="s">
        <v>13</v>
      </c>
      <c r="S10303" t="s">
        <v>14</v>
      </c>
      <c r="T10303" t="s">
        <v>15</v>
      </c>
      <c r="U10303" t="s">
        <v>16</v>
      </c>
      <c r="V10303" t="s">
        <v>16</v>
      </c>
      <c r="W10303" s="17">
        <v>1151.96</v>
      </c>
      <c r="X10303" s="17">
        <v>649.49</v>
      </c>
      <c r="Y10303" s="1">
        <v>36498</v>
      </c>
    </row>
    <row r="10304" spans="1:25" hidden="1" x14ac:dyDescent="0.35">
      <c r="A10304">
        <v>2281</v>
      </c>
      <c r="B10304" t="s">
        <v>2598</v>
      </c>
      <c r="C10304" t="s">
        <v>2599</v>
      </c>
      <c r="D10304" t="s">
        <v>44</v>
      </c>
      <c r="E10304">
        <v>56</v>
      </c>
      <c r="F10304" s="2">
        <v>32638</v>
      </c>
      <c r="H10304" t="s">
        <v>73</v>
      </c>
      <c r="I10304" t="s">
        <v>78</v>
      </c>
      <c r="J10304" t="s">
        <v>48</v>
      </c>
      <c r="K10304" t="s">
        <v>49</v>
      </c>
      <c r="L10304">
        <v>14</v>
      </c>
      <c r="M10304">
        <v>10304</v>
      </c>
      <c r="N10304">
        <v>52</v>
      </c>
      <c r="O10304">
        <v>2281</v>
      </c>
      <c r="P10304" s="1">
        <v>43036</v>
      </c>
      <c r="Q10304" t="b">
        <v>0</v>
      </c>
      <c r="R10304" t="s">
        <v>13</v>
      </c>
      <c r="S10304" t="s">
        <v>14</v>
      </c>
      <c r="T10304" t="s">
        <v>23</v>
      </c>
      <c r="U10304" t="s">
        <v>16</v>
      </c>
      <c r="V10304" t="s">
        <v>18</v>
      </c>
      <c r="W10304">
        <v>1777.8</v>
      </c>
      <c r="X10304">
        <v>820.78</v>
      </c>
      <c r="Y10304">
        <v>37337</v>
      </c>
    </row>
    <row r="10305" spans="1:25" hidden="1" x14ac:dyDescent="0.35">
      <c r="A10305">
        <v>1471</v>
      </c>
      <c r="B10305" t="s">
        <v>1784</v>
      </c>
      <c r="C10305" t="s">
        <v>5490</v>
      </c>
      <c r="D10305" t="s">
        <v>44</v>
      </c>
      <c r="E10305">
        <v>88</v>
      </c>
      <c r="F10305" s="2">
        <v>28545</v>
      </c>
      <c r="H10305" t="s">
        <v>54</v>
      </c>
      <c r="I10305" t="s">
        <v>47</v>
      </c>
      <c r="J10305" t="s">
        <v>48</v>
      </c>
      <c r="K10305" t="s">
        <v>66</v>
      </c>
      <c r="L10305">
        <v>15</v>
      </c>
      <c r="M10305">
        <v>10305</v>
      </c>
      <c r="N10305">
        <v>89</v>
      </c>
      <c r="O10305">
        <v>1471</v>
      </c>
      <c r="P10305" s="1">
        <v>43047</v>
      </c>
      <c r="Q10305" t="b">
        <v>0</v>
      </c>
      <c r="R10305" t="s">
        <v>13</v>
      </c>
      <c r="S10305" t="s">
        <v>24</v>
      </c>
      <c r="T10305" t="s">
        <v>28</v>
      </c>
      <c r="U10305" t="s">
        <v>16</v>
      </c>
      <c r="V10305" t="s">
        <v>18</v>
      </c>
      <c r="W10305">
        <v>1362.99</v>
      </c>
      <c r="X10305">
        <v>57.74</v>
      </c>
      <c r="Y10305">
        <v>34079</v>
      </c>
    </row>
    <row r="10306" spans="1:25" hidden="1" x14ac:dyDescent="0.35">
      <c r="A10306">
        <v>2203</v>
      </c>
      <c r="B10306" t="s">
        <v>3760</v>
      </c>
      <c r="C10306" t="s">
        <v>4152</v>
      </c>
      <c r="D10306" t="s">
        <v>52</v>
      </c>
      <c r="E10306">
        <v>13</v>
      </c>
      <c r="F10306" s="2">
        <v>36152</v>
      </c>
      <c r="G10306" t="s">
        <v>130</v>
      </c>
      <c r="H10306" t="s">
        <v>46</v>
      </c>
      <c r="I10306" t="s">
        <v>78</v>
      </c>
      <c r="J10306" t="s">
        <v>48</v>
      </c>
      <c r="K10306" t="s">
        <v>49</v>
      </c>
      <c r="L10306">
        <v>2</v>
      </c>
      <c r="M10306">
        <v>10306</v>
      </c>
      <c r="N10306">
        <v>62</v>
      </c>
      <c r="O10306">
        <v>2203</v>
      </c>
      <c r="P10306" s="1">
        <v>42882</v>
      </c>
      <c r="Q10306" t="b">
        <v>0</v>
      </c>
      <c r="R10306" t="s">
        <v>13</v>
      </c>
      <c r="S10306" t="s">
        <v>14</v>
      </c>
      <c r="T10306" t="s">
        <v>15</v>
      </c>
      <c r="U10306" t="s">
        <v>26</v>
      </c>
      <c r="V10306" t="s">
        <v>16</v>
      </c>
      <c r="W10306" s="17">
        <v>1024.6600000000001</v>
      </c>
      <c r="X10306" s="17">
        <v>614.79999999999995</v>
      </c>
      <c r="Y10306" s="1">
        <v>35378</v>
      </c>
    </row>
    <row r="10307" spans="1:25" hidden="1" x14ac:dyDescent="0.35">
      <c r="A10307">
        <v>264</v>
      </c>
      <c r="B10307" t="s">
        <v>5293</v>
      </c>
      <c r="C10307" t="s">
        <v>5294</v>
      </c>
      <c r="D10307" t="s">
        <v>52</v>
      </c>
      <c r="E10307">
        <v>31</v>
      </c>
      <c r="F10307" s="2">
        <v>28466</v>
      </c>
      <c r="G10307" t="s">
        <v>192</v>
      </c>
      <c r="H10307" t="s">
        <v>46</v>
      </c>
      <c r="I10307" t="s">
        <v>47</v>
      </c>
      <c r="J10307" t="s">
        <v>48</v>
      </c>
      <c r="K10307" t="s">
        <v>66</v>
      </c>
      <c r="L10307">
        <v>11</v>
      </c>
      <c r="M10307">
        <v>10307</v>
      </c>
      <c r="N10307">
        <v>31</v>
      </c>
      <c r="O10307">
        <v>264</v>
      </c>
      <c r="P10307" s="1">
        <v>42866</v>
      </c>
      <c r="Q10307" t="b">
        <v>0</v>
      </c>
      <c r="R10307" t="s">
        <v>13</v>
      </c>
      <c r="S10307" t="s">
        <v>22</v>
      </c>
      <c r="T10307" t="s">
        <v>15</v>
      </c>
      <c r="U10307" t="s">
        <v>16</v>
      </c>
      <c r="V10307" t="s">
        <v>16</v>
      </c>
      <c r="W10307" s="17">
        <v>230.91</v>
      </c>
      <c r="X10307" s="17">
        <v>173.18</v>
      </c>
      <c r="Y10307" s="1">
        <v>39031</v>
      </c>
    </row>
    <row r="10308" spans="1:25" hidden="1" x14ac:dyDescent="0.35">
      <c r="A10308">
        <v>1888</v>
      </c>
      <c r="B10308" t="s">
        <v>2901</v>
      </c>
      <c r="C10308" t="s">
        <v>5947</v>
      </c>
      <c r="D10308" t="s">
        <v>44</v>
      </c>
      <c r="E10308">
        <v>67</v>
      </c>
      <c r="F10308" s="2">
        <v>37282</v>
      </c>
      <c r="G10308" t="s">
        <v>87</v>
      </c>
      <c r="H10308" t="s">
        <v>46</v>
      </c>
      <c r="I10308" t="s">
        <v>47</v>
      </c>
      <c r="J10308" t="s">
        <v>48</v>
      </c>
      <c r="K10308" t="s">
        <v>49</v>
      </c>
      <c r="L10308">
        <v>1</v>
      </c>
      <c r="M10308">
        <v>10308</v>
      </c>
      <c r="N10308">
        <v>24</v>
      </c>
      <c r="O10308">
        <v>1888</v>
      </c>
      <c r="P10308" s="1">
        <v>42828</v>
      </c>
      <c r="Q10308" t="b">
        <v>0</v>
      </c>
      <c r="R10308" t="s">
        <v>13</v>
      </c>
      <c r="S10308" t="s">
        <v>14</v>
      </c>
      <c r="T10308" t="s">
        <v>23</v>
      </c>
      <c r="U10308" t="s">
        <v>16</v>
      </c>
      <c r="V10308" t="s">
        <v>18</v>
      </c>
      <c r="W10308" s="17">
        <v>1777.8</v>
      </c>
      <c r="X10308" s="17">
        <v>820.78</v>
      </c>
      <c r="Y10308" s="1">
        <v>36334</v>
      </c>
    </row>
    <row r="10309" spans="1:25" hidden="1" x14ac:dyDescent="0.35">
      <c r="A10309">
        <v>2204</v>
      </c>
      <c r="B10309" t="s">
        <v>1015</v>
      </c>
      <c r="C10309" t="s">
        <v>3804</v>
      </c>
      <c r="D10309" t="s">
        <v>44</v>
      </c>
      <c r="E10309">
        <v>16</v>
      </c>
      <c r="F10309" s="2">
        <v>24722</v>
      </c>
      <c r="G10309" t="s">
        <v>684</v>
      </c>
      <c r="H10309" t="s">
        <v>104</v>
      </c>
      <c r="I10309" t="s">
        <v>78</v>
      </c>
      <c r="J10309" t="s">
        <v>48</v>
      </c>
      <c r="K10309" t="s">
        <v>66</v>
      </c>
      <c r="L10309">
        <v>7</v>
      </c>
      <c r="M10309">
        <v>10309</v>
      </c>
      <c r="N10309">
        <v>89</v>
      </c>
      <c r="O10309">
        <v>2204</v>
      </c>
      <c r="P10309" s="1">
        <v>42790</v>
      </c>
      <c r="Q10309" t="b">
        <v>1</v>
      </c>
      <c r="R10309" t="s">
        <v>13</v>
      </c>
      <c r="S10309" t="s">
        <v>22</v>
      </c>
      <c r="T10309" t="s">
        <v>15</v>
      </c>
      <c r="U10309" t="s">
        <v>16</v>
      </c>
      <c r="V10309" t="s">
        <v>18</v>
      </c>
      <c r="W10309" s="17">
        <v>1812.75</v>
      </c>
      <c r="X10309" s="17">
        <v>582.48</v>
      </c>
      <c r="Y10309" s="1">
        <v>40336</v>
      </c>
    </row>
    <row r="10310" spans="1:25" hidden="1" x14ac:dyDescent="0.35">
      <c r="A10310">
        <v>148</v>
      </c>
      <c r="B10310" t="s">
        <v>629</v>
      </c>
      <c r="C10310" t="s">
        <v>630</v>
      </c>
      <c r="D10310" t="s">
        <v>44</v>
      </c>
      <c r="E10310">
        <v>69</v>
      </c>
      <c r="F10310" s="2">
        <v>29714</v>
      </c>
      <c r="G10310" t="s">
        <v>578</v>
      </c>
      <c r="H10310" t="s">
        <v>7054</v>
      </c>
      <c r="I10310" t="s">
        <v>47</v>
      </c>
      <c r="J10310" t="s">
        <v>48</v>
      </c>
      <c r="K10310" t="s">
        <v>49</v>
      </c>
      <c r="L10310" s="4">
        <v>5</v>
      </c>
      <c r="M10310" s="4">
        <v>10310</v>
      </c>
      <c r="N10310">
        <v>43</v>
      </c>
      <c r="O10310">
        <v>148</v>
      </c>
      <c r="P10310" s="1">
        <v>42989</v>
      </c>
      <c r="Q10310" t="b">
        <v>1</v>
      </c>
      <c r="R10310" t="s">
        <v>13</v>
      </c>
      <c r="S10310" t="s">
        <v>14</v>
      </c>
      <c r="T10310" t="s">
        <v>15</v>
      </c>
      <c r="U10310" t="s">
        <v>16</v>
      </c>
      <c r="V10310" t="s">
        <v>16</v>
      </c>
      <c r="W10310" s="17">
        <v>1151.96</v>
      </c>
      <c r="X10310" s="17">
        <v>649.49</v>
      </c>
      <c r="Y10310" s="1">
        <v>41064</v>
      </c>
    </row>
    <row r="10311" spans="1:25" hidden="1" x14ac:dyDescent="0.35">
      <c r="A10311">
        <v>2936</v>
      </c>
      <c r="B10311" t="s">
        <v>3938</v>
      </c>
      <c r="C10311" t="s">
        <v>3939</v>
      </c>
      <c r="D10311" t="s">
        <v>44</v>
      </c>
      <c r="E10311">
        <v>23</v>
      </c>
      <c r="F10311" s="2">
        <v>30822</v>
      </c>
      <c r="G10311" t="s">
        <v>451</v>
      </c>
      <c r="H10311" t="s">
        <v>54</v>
      </c>
      <c r="I10311" t="s">
        <v>47</v>
      </c>
      <c r="J10311" t="s">
        <v>48</v>
      </c>
      <c r="K10311" t="s">
        <v>49</v>
      </c>
      <c r="L10311">
        <v>11</v>
      </c>
      <c r="M10311">
        <v>10311</v>
      </c>
      <c r="N10311">
        <v>68</v>
      </c>
      <c r="O10311">
        <v>2936</v>
      </c>
      <c r="P10311" s="1">
        <v>43040</v>
      </c>
      <c r="Q10311" t="b">
        <v>1</v>
      </c>
      <c r="R10311" t="s">
        <v>13</v>
      </c>
      <c r="S10311" t="s">
        <v>19</v>
      </c>
      <c r="T10311" t="s">
        <v>15</v>
      </c>
      <c r="U10311" t="s">
        <v>16</v>
      </c>
      <c r="V10311" t="s">
        <v>16</v>
      </c>
      <c r="W10311" s="17">
        <v>1636.9</v>
      </c>
      <c r="X10311" s="17">
        <v>44.71</v>
      </c>
      <c r="Y10311" s="1">
        <v>39915</v>
      </c>
    </row>
    <row r="10312" spans="1:25" hidden="1" x14ac:dyDescent="0.35">
      <c r="A10312">
        <v>511</v>
      </c>
      <c r="B10312" t="s">
        <v>291</v>
      </c>
      <c r="C10312" t="s">
        <v>5413</v>
      </c>
      <c r="D10312" t="s">
        <v>44</v>
      </c>
      <c r="E10312">
        <v>92</v>
      </c>
      <c r="F10312" s="2">
        <v>30287</v>
      </c>
      <c r="G10312" t="s">
        <v>919</v>
      </c>
      <c r="H10312" t="s">
        <v>46</v>
      </c>
      <c r="I10312" t="s">
        <v>78</v>
      </c>
      <c r="J10312" t="s">
        <v>48</v>
      </c>
      <c r="K10312" t="s">
        <v>66</v>
      </c>
      <c r="L10312">
        <v>10</v>
      </c>
      <c r="M10312">
        <v>10312</v>
      </c>
      <c r="N10312">
        <v>92</v>
      </c>
      <c r="O10312">
        <v>511</v>
      </c>
      <c r="P10312" s="1">
        <v>43055</v>
      </c>
      <c r="Q10312" t="b">
        <v>1</v>
      </c>
      <c r="R10312" t="s">
        <v>29</v>
      </c>
      <c r="S10312" t="s">
        <v>24</v>
      </c>
      <c r="T10312" t="s">
        <v>28</v>
      </c>
      <c r="U10312" t="s">
        <v>16</v>
      </c>
      <c r="V10312" t="s">
        <v>18</v>
      </c>
      <c r="W10312" s="17">
        <v>1890.39</v>
      </c>
      <c r="X10312" s="17">
        <v>260.14</v>
      </c>
      <c r="Y10312" s="1">
        <v>33259</v>
      </c>
    </row>
    <row r="10313" spans="1:25" hidden="1" x14ac:dyDescent="0.35">
      <c r="A10313">
        <v>706</v>
      </c>
      <c r="B10313" t="s">
        <v>413</v>
      </c>
      <c r="C10313" t="s">
        <v>5992</v>
      </c>
      <c r="D10313" t="s">
        <v>52</v>
      </c>
      <c r="E10313">
        <v>44</v>
      </c>
      <c r="F10313" s="2">
        <v>32879</v>
      </c>
      <c r="G10313" t="s">
        <v>124</v>
      </c>
      <c r="H10313" t="s">
        <v>54</v>
      </c>
      <c r="I10313" t="s">
        <v>78</v>
      </c>
      <c r="J10313" t="s">
        <v>48</v>
      </c>
      <c r="K10313" t="s">
        <v>49</v>
      </c>
      <c r="L10313">
        <v>5</v>
      </c>
      <c r="M10313">
        <v>10313</v>
      </c>
      <c r="N10313">
        <v>38</v>
      </c>
      <c r="O10313">
        <v>706</v>
      </c>
      <c r="P10313" s="1">
        <v>42776</v>
      </c>
      <c r="Q10313" t="b">
        <v>1</v>
      </c>
      <c r="R10313" t="s">
        <v>13</v>
      </c>
      <c r="S10313" t="s">
        <v>17</v>
      </c>
      <c r="T10313" t="s">
        <v>15</v>
      </c>
      <c r="U10313" t="s">
        <v>16</v>
      </c>
      <c r="V10313" t="s">
        <v>18</v>
      </c>
      <c r="W10313" s="17">
        <v>2091.4699999999998</v>
      </c>
      <c r="X10313" s="17">
        <v>388.92</v>
      </c>
      <c r="Y10313" s="1">
        <v>35560</v>
      </c>
    </row>
    <row r="10314" spans="1:25" hidden="1" x14ac:dyDescent="0.35">
      <c r="A10314">
        <v>2463</v>
      </c>
      <c r="B10314" t="s">
        <v>3860</v>
      </c>
      <c r="C10314" t="s">
        <v>3861</v>
      </c>
      <c r="D10314" t="s">
        <v>44</v>
      </c>
      <c r="E10314">
        <v>54</v>
      </c>
      <c r="F10314" s="2">
        <v>28520</v>
      </c>
      <c r="G10314" t="s">
        <v>143</v>
      </c>
      <c r="H10314" t="s">
        <v>46</v>
      </c>
      <c r="I10314" t="s">
        <v>47</v>
      </c>
      <c r="J10314" t="s">
        <v>48</v>
      </c>
      <c r="K10314" t="s">
        <v>66</v>
      </c>
      <c r="L10314">
        <v>12</v>
      </c>
      <c r="M10314">
        <v>10314</v>
      </c>
      <c r="N10314">
        <v>7</v>
      </c>
      <c r="O10314">
        <v>2463</v>
      </c>
      <c r="P10314" s="1">
        <v>42875</v>
      </c>
      <c r="Q10314" t="b">
        <v>1</v>
      </c>
      <c r="R10314" t="s">
        <v>13</v>
      </c>
      <c r="S10314" t="s">
        <v>17</v>
      </c>
      <c r="T10314" t="s">
        <v>23</v>
      </c>
      <c r="U10314" t="s">
        <v>20</v>
      </c>
      <c r="V10314" t="s">
        <v>16</v>
      </c>
      <c r="W10314" s="17">
        <v>980.37</v>
      </c>
      <c r="X10314" s="17">
        <v>234.43</v>
      </c>
      <c r="Y10314" s="1">
        <v>38258</v>
      </c>
    </row>
    <row r="10315" spans="1:25" hidden="1" x14ac:dyDescent="0.35">
      <c r="A10315">
        <v>1547</v>
      </c>
      <c r="B10315" t="s">
        <v>3523</v>
      </c>
      <c r="C10315" t="s">
        <v>3524</v>
      </c>
      <c r="D10315" t="s">
        <v>44</v>
      </c>
      <c r="E10315">
        <v>82</v>
      </c>
      <c r="F10315" s="2">
        <v>32930</v>
      </c>
      <c r="G10315" t="s">
        <v>270</v>
      </c>
      <c r="H10315" t="s">
        <v>7054</v>
      </c>
      <c r="I10315" t="s">
        <v>47</v>
      </c>
      <c r="J10315" t="s">
        <v>48</v>
      </c>
      <c r="K10315" t="s">
        <v>49</v>
      </c>
      <c r="L10315" s="4">
        <v>12</v>
      </c>
      <c r="M10315" s="4">
        <v>10315</v>
      </c>
      <c r="N10315">
        <v>65</v>
      </c>
      <c r="O10315">
        <v>1547</v>
      </c>
      <c r="P10315" s="1">
        <v>42922</v>
      </c>
      <c r="Q10315" t="b">
        <v>1</v>
      </c>
      <c r="R10315" t="s">
        <v>13</v>
      </c>
      <c r="S10315" t="s">
        <v>24</v>
      </c>
      <c r="T10315" t="s">
        <v>15</v>
      </c>
      <c r="U10315" t="s">
        <v>16</v>
      </c>
      <c r="V10315" t="s">
        <v>16</v>
      </c>
      <c r="W10315" s="17">
        <v>1807.45</v>
      </c>
      <c r="X10315" s="17">
        <v>778.69</v>
      </c>
      <c r="Y10315" s="1">
        <v>42105</v>
      </c>
    </row>
    <row r="10316" spans="1:25" hidden="1" x14ac:dyDescent="0.35">
      <c r="A10316">
        <v>673</v>
      </c>
      <c r="B10316" t="s">
        <v>2119</v>
      </c>
      <c r="C10316" t="s">
        <v>2120</v>
      </c>
      <c r="D10316" t="s">
        <v>52</v>
      </c>
      <c r="E10316">
        <v>35</v>
      </c>
      <c r="F10316" s="2">
        <v>27572</v>
      </c>
      <c r="G10316" t="s">
        <v>303</v>
      </c>
      <c r="H10316" t="s">
        <v>46</v>
      </c>
      <c r="I10316" t="s">
        <v>47</v>
      </c>
      <c r="J10316" t="s">
        <v>48</v>
      </c>
      <c r="K10316" t="s">
        <v>49</v>
      </c>
      <c r="L10316">
        <v>4</v>
      </c>
      <c r="M10316">
        <v>10316</v>
      </c>
      <c r="N10316">
        <v>70</v>
      </c>
      <c r="O10316">
        <v>673</v>
      </c>
      <c r="P10316" s="1">
        <v>43037</v>
      </c>
      <c r="Q10316" t="b">
        <v>1</v>
      </c>
      <c r="R10316" t="s">
        <v>13</v>
      </c>
      <c r="S10316" t="s">
        <v>17</v>
      </c>
      <c r="T10316" t="s">
        <v>15</v>
      </c>
      <c r="U10316" t="s">
        <v>26</v>
      </c>
      <c r="V10316" t="s">
        <v>16</v>
      </c>
      <c r="W10316" s="17">
        <v>495.72</v>
      </c>
      <c r="X10316" s="17">
        <v>297.43</v>
      </c>
      <c r="Y10316" s="1">
        <v>36668</v>
      </c>
    </row>
    <row r="10317" spans="1:25" hidden="1" x14ac:dyDescent="0.35">
      <c r="A10317">
        <v>2995</v>
      </c>
      <c r="B10317" t="s">
        <v>178</v>
      </c>
      <c r="C10317" t="s">
        <v>5247</v>
      </c>
      <c r="D10317" t="s">
        <v>52</v>
      </c>
      <c r="E10317">
        <v>60</v>
      </c>
      <c r="F10317" s="2">
        <v>35444</v>
      </c>
      <c r="H10317" t="s">
        <v>46</v>
      </c>
      <c r="I10317" t="s">
        <v>47</v>
      </c>
      <c r="J10317" t="s">
        <v>48</v>
      </c>
      <c r="K10317" t="s">
        <v>49</v>
      </c>
      <c r="L10317">
        <v>2</v>
      </c>
      <c r="M10317">
        <v>10317</v>
      </c>
      <c r="N10317">
        <v>19</v>
      </c>
      <c r="O10317">
        <v>2995</v>
      </c>
      <c r="P10317" s="1">
        <v>43057</v>
      </c>
      <c r="Q10317" t="b">
        <v>1</v>
      </c>
      <c r="R10317" t="s">
        <v>13</v>
      </c>
      <c r="S10317" t="s">
        <v>19</v>
      </c>
      <c r="T10317" t="s">
        <v>23</v>
      </c>
      <c r="U10317" t="s">
        <v>26</v>
      </c>
      <c r="V10317" t="s">
        <v>18</v>
      </c>
      <c r="W10317">
        <v>12.01</v>
      </c>
      <c r="X10317">
        <v>7.21</v>
      </c>
      <c r="Y10317">
        <v>34244</v>
      </c>
    </row>
    <row r="10318" spans="1:25" hidden="1" x14ac:dyDescent="0.35">
      <c r="A10318">
        <v>719</v>
      </c>
      <c r="B10318" t="s">
        <v>2215</v>
      </c>
      <c r="C10318" t="s">
        <v>2216</v>
      </c>
      <c r="D10318" t="s">
        <v>52</v>
      </c>
      <c r="E10318">
        <v>2</v>
      </c>
      <c r="F10318" s="2">
        <v>19723</v>
      </c>
      <c r="G10318" t="s">
        <v>57</v>
      </c>
      <c r="H10318" t="s">
        <v>64</v>
      </c>
      <c r="I10318" t="s">
        <v>47</v>
      </c>
      <c r="J10318" t="s">
        <v>48</v>
      </c>
      <c r="K10318" t="s">
        <v>66</v>
      </c>
      <c r="L10318">
        <v>14</v>
      </c>
      <c r="M10318">
        <v>10318</v>
      </c>
      <c r="N10318">
        <v>33</v>
      </c>
      <c r="O10318">
        <v>719</v>
      </c>
      <c r="P10318" s="1">
        <v>42828</v>
      </c>
      <c r="Q10318" t="b">
        <v>0</v>
      </c>
      <c r="R10318" t="s">
        <v>29</v>
      </c>
      <c r="S10318" t="s">
        <v>22</v>
      </c>
      <c r="T10318" t="s">
        <v>15</v>
      </c>
      <c r="U10318" t="s">
        <v>16</v>
      </c>
      <c r="V10318" t="s">
        <v>27</v>
      </c>
      <c r="W10318" s="17">
        <v>1311.44</v>
      </c>
      <c r="X10318" s="17">
        <v>1167.18</v>
      </c>
      <c r="Y10318" s="1">
        <v>33888</v>
      </c>
    </row>
    <row r="10319" spans="1:25" hidden="1" x14ac:dyDescent="0.35">
      <c r="A10319">
        <v>938</v>
      </c>
      <c r="B10319" t="s">
        <v>1117</v>
      </c>
      <c r="C10319" t="s">
        <v>7054</v>
      </c>
      <c r="D10319" t="s">
        <v>44</v>
      </c>
      <c r="E10319">
        <v>18</v>
      </c>
      <c r="F10319" s="2">
        <v>35161</v>
      </c>
      <c r="G10319" t="s">
        <v>192</v>
      </c>
      <c r="H10319" t="s">
        <v>64</v>
      </c>
      <c r="I10319" t="s">
        <v>47</v>
      </c>
      <c r="J10319" t="s">
        <v>48</v>
      </c>
      <c r="K10319" t="s">
        <v>66</v>
      </c>
      <c r="L10319">
        <v>7</v>
      </c>
      <c r="M10319">
        <v>10319</v>
      </c>
      <c r="N10319">
        <v>22</v>
      </c>
      <c r="O10319">
        <v>938</v>
      </c>
      <c r="P10319" s="1">
        <v>42971</v>
      </c>
      <c r="Q10319" t="b">
        <v>0</v>
      </c>
      <c r="R10319" t="s">
        <v>29</v>
      </c>
      <c r="S10319" t="s">
        <v>24</v>
      </c>
      <c r="T10319" t="s">
        <v>15</v>
      </c>
      <c r="U10319" t="s">
        <v>16</v>
      </c>
      <c r="V10319" t="s">
        <v>16</v>
      </c>
      <c r="W10319" s="17">
        <v>60.34</v>
      </c>
      <c r="X10319" s="17">
        <v>45.26</v>
      </c>
      <c r="Y10319" s="1">
        <v>34165</v>
      </c>
    </row>
    <row r="10320" spans="1:25" hidden="1" x14ac:dyDescent="0.35">
      <c r="A10320">
        <v>786</v>
      </c>
      <c r="B10320" t="s">
        <v>5050</v>
      </c>
      <c r="C10320" t="s">
        <v>1387</v>
      </c>
      <c r="D10320" t="s">
        <v>52</v>
      </c>
      <c r="E10320">
        <v>34</v>
      </c>
      <c r="F10320" s="2">
        <v>31092</v>
      </c>
      <c r="H10320" t="s">
        <v>54</v>
      </c>
      <c r="I10320" t="s">
        <v>65</v>
      </c>
      <c r="J10320" t="s">
        <v>48</v>
      </c>
      <c r="K10320" t="s">
        <v>66</v>
      </c>
      <c r="L10320">
        <v>16</v>
      </c>
      <c r="M10320">
        <v>10320</v>
      </c>
      <c r="N10320">
        <v>29</v>
      </c>
      <c r="O10320">
        <v>786</v>
      </c>
      <c r="P10320" s="1">
        <v>43090</v>
      </c>
      <c r="Q10320" t="b">
        <v>0</v>
      </c>
      <c r="R10320" t="s">
        <v>13</v>
      </c>
      <c r="S10320" t="s">
        <v>21</v>
      </c>
      <c r="T10320" t="s">
        <v>23</v>
      </c>
      <c r="U10320" t="s">
        <v>16</v>
      </c>
      <c r="V10320" t="s">
        <v>16</v>
      </c>
      <c r="W10320">
        <v>543.39</v>
      </c>
      <c r="X10320">
        <v>407.54</v>
      </c>
      <c r="Y10320">
        <v>42696</v>
      </c>
    </row>
    <row r="10321" spans="1:25" hidden="1" x14ac:dyDescent="0.35">
      <c r="A10321">
        <v>532</v>
      </c>
      <c r="B10321" t="s">
        <v>1756</v>
      </c>
      <c r="C10321" t="s">
        <v>1757</v>
      </c>
      <c r="D10321" t="s">
        <v>44</v>
      </c>
      <c r="E10321">
        <v>25</v>
      </c>
      <c r="F10321" s="2">
        <v>22295</v>
      </c>
      <c r="G10321" t="s">
        <v>364</v>
      </c>
      <c r="H10321" t="s">
        <v>54</v>
      </c>
      <c r="I10321" t="s">
        <v>65</v>
      </c>
      <c r="J10321" t="s">
        <v>48</v>
      </c>
      <c r="K10321" t="s">
        <v>66</v>
      </c>
      <c r="L10321">
        <v>19</v>
      </c>
      <c r="M10321">
        <v>10321</v>
      </c>
      <c r="N10321">
        <v>78</v>
      </c>
      <c r="O10321">
        <v>532</v>
      </c>
      <c r="P10321" s="1">
        <v>43030</v>
      </c>
      <c r="Q10321" t="b">
        <v>1</v>
      </c>
      <c r="R10321" t="s">
        <v>13</v>
      </c>
      <c r="S10321" t="s">
        <v>22</v>
      </c>
      <c r="T10321" t="s">
        <v>15</v>
      </c>
      <c r="U10321" t="s">
        <v>16</v>
      </c>
      <c r="V10321" t="s">
        <v>18</v>
      </c>
      <c r="W10321" s="17">
        <v>1765.3</v>
      </c>
      <c r="X10321" s="17">
        <v>709.48</v>
      </c>
      <c r="Y10321" s="1">
        <v>38193</v>
      </c>
    </row>
    <row r="10322" spans="1:25" hidden="1" x14ac:dyDescent="0.35">
      <c r="A10322">
        <v>359</v>
      </c>
      <c r="B10322" t="s">
        <v>1303</v>
      </c>
      <c r="C10322" t="s">
        <v>1304</v>
      </c>
      <c r="D10322" t="s">
        <v>44</v>
      </c>
      <c r="E10322">
        <v>2</v>
      </c>
      <c r="F10322" s="2">
        <v>21517</v>
      </c>
      <c r="G10322" t="s">
        <v>206</v>
      </c>
      <c r="H10322" t="s">
        <v>94</v>
      </c>
      <c r="I10322" t="s">
        <v>65</v>
      </c>
      <c r="J10322" t="s">
        <v>48</v>
      </c>
      <c r="K10322" t="s">
        <v>49</v>
      </c>
      <c r="L10322">
        <v>6</v>
      </c>
      <c r="M10322">
        <v>10322</v>
      </c>
      <c r="N10322">
        <v>56</v>
      </c>
      <c r="O10322">
        <v>359</v>
      </c>
      <c r="P10322" s="1">
        <v>42875</v>
      </c>
      <c r="Q10322" t="b">
        <v>1</v>
      </c>
      <c r="R10322" t="s">
        <v>13</v>
      </c>
      <c r="S10322" t="s">
        <v>19</v>
      </c>
      <c r="T10322" t="s">
        <v>15</v>
      </c>
      <c r="U10322" t="s">
        <v>16</v>
      </c>
      <c r="V10322" t="s">
        <v>16</v>
      </c>
      <c r="W10322" s="17">
        <v>183.86</v>
      </c>
      <c r="X10322" s="17">
        <v>137.9</v>
      </c>
      <c r="Y10322" s="1">
        <v>34143</v>
      </c>
    </row>
    <row r="10323" spans="1:25" hidden="1" x14ac:dyDescent="0.35">
      <c r="A10323">
        <v>2446</v>
      </c>
      <c r="B10323" t="s">
        <v>3377</v>
      </c>
      <c r="C10323" t="s">
        <v>3378</v>
      </c>
      <c r="D10323" t="s">
        <v>52</v>
      </c>
      <c r="E10323">
        <v>33</v>
      </c>
      <c r="F10323" s="2">
        <v>20705</v>
      </c>
      <c r="H10323" t="s">
        <v>64</v>
      </c>
      <c r="I10323" t="s">
        <v>65</v>
      </c>
      <c r="J10323" t="s">
        <v>48</v>
      </c>
      <c r="K10323" t="s">
        <v>66</v>
      </c>
      <c r="L10323">
        <v>17</v>
      </c>
      <c r="M10323">
        <v>10323</v>
      </c>
      <c r="N10323">
        <v>89</v>
      </c>
      <c r="O10323">
        <v>2446</v>
      </c>
      <c r="P10323" s="1">
        <v>42881</v>
      </c>
      <c r="Q10323" t="b">
        <v>0</v>
      </c>
      <c r="R10323" t="s">
        <v>13</v>
      </c>
      <c r="S10323" t="s">
        <v>24</v>
      </c>
      <c r="T10323" t="s">
        <v>28</v>
      </c>
      <c r="U10323" t="s">
        <v>16</v>
      </c>
      <c r="V10323" t="s">
        <v>18</v>
      </c>
      <c r="W10323">
        <v>1362.99</v>
      </c>
      <c r="X10323">
        <v>57.74</v>
      </c>
      <c r="Y10323">
        <v>34079</v>
      </c>
    </row>
    <row r="10324" spans="1:25" hidden="1" x14ac:dyDescent="0.35">
      <c r="A10324">
        <v>3346</v>
      </c>
      <c r="B10324" t="s">
        <v>6104</v>
      </c>
      <c r="C10324" t="s">
        <v>6105</v>
      </c>
      <c r="D10324" t="s">
        <v>44</v>
      </c>
      <c r="E10324">
        <v>61</v>
      </c>
      <c r="F10324" s="2">
        <v>33492</v>
      </c>
      <c r="G10324" t="s">
        <v>1280</v>
      </c>
      <c r="H10324" t="s">
        <v>54</v>
      </c>
      <c r="I10324" t="s">
        <v>78</v>
      </c>
      <c r="J10324" t="s">
        <v>48</v>
      </c>
      <c r="K10324" t="s">
        <v>66</v>
      </c>
      <c r="L10324">
        <v>3</v>
      </c>
      <c r="M10324">
        <v>10324</v>
      </c>
      <c r="N10324">
        <v>45</v>
      </c>
      <c r="O10324">
        <v>3346</v>
      </c>
      <c r="P10324" s="1">
        <v>43051</v>
      </c>
      <c r="Q10324" t="b">
        <v>0</v>
      </c>
      <c r="R10324" t="s">
        <v>13</v>
      </c>
      <c r="S10324" t="s">
        <v>17</v>
      </c>
      <c r="T10324" t="s">
        <v>23</v>
      </c>
      <c r="U10324" t="s">
        <v>20</v>
      </c>
      <c r="V10324" t="s">
        <v>16</v>
      </c>
      <c r="W10324" s="17">
        <v>980.37</v>
      </c>
      <c r="X10324" s="17">
        <v>234.43</v>
      </c>
      <c r="Y10324" s="1">
        <v>38258</v>
      </c>
    </row>
    <row r="10325" spans="1:25" hidden="1" x14ac:dyDescent="0.35">
      <c r="A10325">
        <v>3013</v>
      </c>
      <c r="B10325" t="s">
        <v>1738</v>
      </c>
      <c r="C10325" t="s">
        <v>1739</v>
      </c>
      <c r="D10325" t="s">
        <v>44</v>
      </c>
      <c r="E10325">
        <v>94</v>
      </c>
      <c r="F10325" s="2">
        <v>25047</v>
      </c>
      <c r="G10325" t="s">
        <v>152</v>
      </c>
      <c r="H10325" t="s">
        <v>82</v>
      </c>
      <c r="I10325" t="s">
        <v>78</v>
      </c>
      <c r="J10325" t="s">
        <v>48</v>
      </c>
      <c r="K10325" t="s">
        <v>66</v>
      </c>
      <c r="L10325">
        <v>6</v>
      </c>
      <c r="M10325">
        <v>10325</v>
      </c>
      <c r="N10325">
        <v>59</v>
      </c>
      <c r="O10325">
        <v>3013</v>
      </c>
      <c r="P10325" s="1">
        <v>42853</v>
      </c>
      <c r="Q10325" t="b">
        <v>0</v>
      </c>
      <c r="R10325" t="s">
        <v>13</v>
      </c>
      <c r="S10325" t="s">
        <v>24</v>
      </c>
      <c r="T10325" t="s">
        <v>15</v>
      </c>
      <c r="U10325" t="s">
        <v>16</v>
      </c>
      <c r="V10325" t="s">
        <v>27</v>
      </c>
      <c r="W10325" s="17">
        <v>1415.01</v>
      </c>
      <c r="X10325" s="17">
        <v>1259.3599999999999</v>
      </c>
      <c r="Y10325" s="1">
        <v>37626</v>
      </c>
    </row>
    <row r="10326" spans="1:25" hidden="1" x14ac:dyDescent="0.35">
      <c r="A10326">
        <v>1016</v>
      </c>
      <c r="B10326" t="s">
        <v>2396</v>
      </c>
      <c r="C10326" t="s">
        <v>2397</v>
      </c>
      <c r="D10326" t="s">
        <v>52</v>
      </c>
      <c r="E10326">
        <v>0</v>
      </c>
      <c r="F10326" s="2">
        <v>21774</v>
      </c>
      <c r="G10326" t="s">
        <v>206</v>
      </c>
      <c r="H10326" t="s">
        <v>134</v>
      </c>
      <c r="I10326" t="s">
        <v>47</v>
      </c>
      <c r="J10326" t="s">
        <v>48</v>
      </c>
      <c r="K10326" t="s">
        <v>49</v>
      </c>
      <c r="L10326">
        <v>17</v>
      </c>
      <c r="M10326">
        <v>10326</v>
      </c>
      <c r="N10326">
        <v>9</v>
      </c>
      <c r="O10326">
        <v>1016</v>
      </c>
      <c r="P10326" s="1">
        <v>43033</v>
      </c>
      <c r="Q10326" t="b">
        <v>0</v>
      </c>
      <c r="R10326" t="s">
        <v>13</v>
      </c>
      <c r="S10326" t="s">
        <v>19</v>
      </c>
      <c r="T10326" t="s">
        <v>23</v>
      </c>
      <c r="U10326" t="s">
        <v>16</v>
      </c>
      <c r="V10326" t="s">
        <v>16</v>
      </c>
      <c r="W10326" s="17">
        <v>742.54</v>
      </c>
      <c r="X10326" s="17">
        <v>667.4</v>
      </c>
      <c r="Y10326" s="1">
        <v>37838</v>
      </c>
    </row>
    <row r="10327" spans="1:25" hidden="1" x14ac:dyDescent="0.35">
      <c r="A10327">
        <v>813</v>
      </c>
      <c r="B10327" t="s">
        <v>3828</v>
      </c>
      <c r="C10327" t="s">
        <v>4723</v>
      </c>
      <c r="D10327" t="s">
        <v>44</v>
      </c>
      <c r="E10327">
        <v>12</v>
      </c>
      <c r="F10327" s="2">
        <v>22726</v>
      </c>
      <c r="G10327" t="s">
        <v>1918</v>
      </c>
      <c r="H10327" t="s">
        <v>46</v>
      </c>
      <c r="I10327" t="s">
        <v>47</v>
      </c>
      <c r="J10327" t="s">
        <v>48</v>
      </c>
      <c r="K10327" t="s">
        <v>66</v>
      </c>
      <c r="L10327">
        <v>14</v>
      </c>
      <c r="M10327">
        <v>10327</v>
      </c>
      <c r="N10327">
        <v>52</v>
      </c>
      <c r="O10327">
        <v>813</v>
      </c>
      <c r="P10327" s="1">
        <v>43049</v>
      </c>
      <c r="Q10327" t="b">
        <v>1</v>
      </c>
      <c r="R10327" t="s">
        <v>13</v>
      </c>
      <c r="S10327" t="s">
        <v>19</v>
      </c>
      <c r="T10327" t="s">
        <v>23</v>
      </c>
      <c r="U10327" t="s">
        <v>16</v>
      </c>
      <c r="V10327" t="s">
        <v>16</v>
      </c>
      <c r="W10327" s="17">
        <v>1280.28</v>
      </c>
      <c r="X10327" s="17">
        <v>829.51</v>
      </c>
      <c r="Y10327" s="1">
        <v>37220</v>
      </c>
    </row>
    <row r="10328" spans="1:25" hidden="1" x14ac:dyDescent="0.35">
      <c r="A10328">
        <v>720</v>
      </c>
      <c r="B10328" t="s">
        <v>1458</v>
      </c>
      <c r="C10328" t="s">
        <v>1459</v>
      </c>
      <c r="D10328" t="s">
        <v>52</v>
      </c>
      <c r="E10328">
        <v>67</v>
      </c>
      <c r="F10328" s="2">
        <v>11619</v>
      </c>
      <c r="G10328" t="s">
        <v>446</v>
      </c>
      <c r="H10328" t="s">
        <v>64</v>
      </c>
      <c r="I10328" t="s">
        <v>65</v>
      </c>
      <c r="J10328" t="s">
        <v>48</v>
      </c>
      <c r="K10328" t="s">
        <v>66</v>
      </c>
      <c r="L10328">
        <v>6</v>
      </c>
      <c r="M10328">
        <v>10328</v>
      </c>
      <c r="N10328">
        <v>3</v>
      </c>
      <c r="O10328">
        <v>720</v>
      </c>
      <c r="P10328" s="1">
        <v>43050</v>
      </c>
      <c r="Q10328" t="b">
        <v>0</v>
      </c>
      <c r="R10328" t="s">
        <v>13</v>
      </c>
      <c r="S10328" t="s">
        <v>17</v>
      </c>
      <c r="T10328" t="s">
        <v>15</v>
      </c>
      <c r="U10328" t="s">
        <v>16</v>
      </c>
      <c r="V10328" t="s">
        <v>18</v>
      </c>
      <c r="W10328" s="17">
        <v>2091.4699999999998</v>
      </c>
      <c r="X10328" s="17">
        <v>388.92</v>
      </c>
      <c r="Y10328" s="1">
        <v>40779</v>
      </c>
    </row>
    <row r="10329" spans="1:25" hidden="1" x14ac:dyDescent="0.35">
      <c r="A10329">
        <v>2543</v>
      </c>
      <c r="B10329" t="s">
        <v>3186</v>
      </c>
      <c r="C10329" t="s">
        <v>6106</v>
      </c>
      <c r="D10329" t="s">
        <v>52</v>
      </c>
      <c r="E10329">
        <v>41</v>
      </c>
      <c r="F10329" s="2">
        <v>36314</v>
      </c>
      <c r="G10329" t="s">
        <v>970</v>
      </c>
      <c r="H10329" t="s">
        <v>7054</v>
      </c>
      <c r="I10329" t="s">
        <v>65</v>
      </c>
      <c r="J10329" t="s">
        <v>48</v>
      </c>
      <c r="K10329" t="s">
        <v>66</v>
      </c>
      <c r="L10329" s="4">
        <v>2</v>
      </c>
      <c r="M10329" s="4">
        <v>10329</v>
      </c>
      <c r="N10329">
        <v>78</v>
      </c>
      <c r="O10329">
        <v>2543</v>
      </c>
      <c r="P10329" s="1">
        <v>42773</v>
      </c>
      <c r="Q10329" t="b">
        <v>1</v>
      </c>
      <c r="R10329" t="s">
        <v>13</v>
      </c>
      <c r="S10329" t="s">
        <v>22</v>
      </c>
      <c r="T10329" t="s">
        <v>15</v>
      </c>
      <c r="U10329" t="s">
        <v>16</v>
      </c>
      <c r="V10329" t="s">
        <v>18</v>
      </c>
      <c r="W10329" s="17">
        <v>1765.3</v>
      </c>
      <c r="X10329" s="17">
        <v>709.48</v>
      </c>
      <c r="Y10329" s="1">
        <v>38193</v>
      </c>
    </row>
    <row r="10330" spans="1:25" hidden="1" x14ac:dyDescent="0.35">
      <c r="A10330">
        <v>1807</v>
      </c>
      <c r="B10330" t="s">
        <v>3553</v>
      </c>
      <c r="C10330" t="s">
        <v>3554</v>
      </c>
      <c r="D10330" t="s">
        <v>44</v>
      </c>
      <c r="E10330">
        <v>45</v>
      </c>
      <c r="F10330" s="2">
        <v>20163</v>
      </c>
      <c r="G10330" t="s">
        <v>166</v>
      </c>
      <c r="H10330" t="s">
        <v>7054</v>
      </c>
      <c r="I10330" t="s">
        <v>78</v>
      </c>
      <c r="J10330" t="s">
        <v>48</v>
      </c>
      <c r="K10330" t="s">
        <v>49</v>
      </c>
      <c r="L10330" s="4">
        <v>16</v>
      </c>
      <c r="M10330" s="4">
        <v>10330</v>
      </c>
      <c r="N10330">
        <v>21</v>
      </c>
      <c r="O10330">
        <v>1807</v>
      </c>
      <c r="P10330" s="1">
        <v>43005</v>
      </c>
      <c r="Q10330" t="b">
        <v>1</v>
      </c>
      <c r="R10330" t="s">
        <v>13</v>
      </c>
      <c r="S10330" t="s">
        <v>24</v>
      </c>
      <c r="T10330" t="s">
        <v>28</v>
      </c>
      <c r="U10330" t="s">
        <v>16</v>
      </c>
      <c r="V10330" t="s">
        <v>16</v>
      </c>
      <c r="W10330" s="17">
        <v>1466.68</v>
      </c>
      <c r="X10330" s="17">
        <v>363.25</v>
      </c>
      <c r="Y10330" s="1">
        <v>39298</v>
      </c>
    </row>
    <row r="10331" spans="1:25" hidden="1" x14ac:dyDescent="0.35">
      <c r="A10331">
        <v>310</v>
      </c>
      <c r="B10331" t="s">
        <v>1155</v>
      </c>
      <c r="C10331" t="s">
        <v>1156</v>
      </c>
      <c r="D10331" t="s">
        <v>44</v>
      </c>
      <c r="E10331">
        <v>0</v>
      </c>
      <c r="F10331" s="2">
        <v>31091</v>
      </c>
      <c r="G10331" t="s">
        <v>270</v>
      </c>
      <c r="H10331" t="s">
        <v>54</v>
      </c>
      <c r="I10331" t="s">
        <v>47</v>
      </c>
      <c r="J10331" t="s">
        <v>48</v>
      </c>
      <c r="K10331" t="s">
        <v>49</v>
      </c>
      <c r="L10331">
        <v>18</v>
      </c>
      <c r="M10331">
        <v>10331</v>
      </c>
      <c r="N10331">
        <v>23</v>
      </c>
      <c r="O10331">
        <v>310</v>
      </c>
      <c r="P10331" s="1">
        <v>42940</v>
      </c>
      <c r="Q10331" t="b">
        <v>1</v>
      </c>
      <c r="R10331" t="s">
        <v>13</v>
      </c>
      <c r="S10331" t="s">
        <v>21</v>
      </c>
      <c r="T10331" t="s">
        <v>25</v>
      </c>
      <c r="U10331" t="s">
        <v>20</v>
      </c>
      <c r="V10331" t="s">
        <v>27</v>
      </c>
      <c r="W10331" s="17">
        <v>688.63</v>
      </c>
      <c r="X10331" s="17">
        <v>612.88</v>
      </c>
      <c r="Y10331" s="1">
        <v>40670</v>
      </c>
    </row>
    <row r="10332" spans="1:25" hidden="1" x14ac:dyDescent="0.35">
      <c r="A10332">
        <v>389</v>
      </c>
      <c r="B10332" t="s">
        <v>1385</v>
      </c>
      <c r="C10332" t="s">
        <v>1386</v>
      </c>
      <c r="D10332" t="s">
        <v>44</v>
      </c>
      <c r="E10332">
        <v>97</v>
      </c>
      <c r="F10332" s="2">
        <v>27511</v>
      </c>
      <c r="G10332" t="s">
        <v>166</v>
      </c>
      <c r="H10332" t="s">
        <v>104</v>
      </c>
      <c r="I10332" t="s">
        <v>65</v>
      </c>
      <c r="J10332" t="s">
        <v>48</v>
      </c>
      <c r="K10332" t="s">
        <v>49</v>
      </c>
      <c r="L10332">
        <v>17</v>
      </c>
      <c r="M10332">
        <v>10332</v>
      </c>
      <c r="N10332">
        <v>31</v>
      </c>
      <c r="O10332">
        <v>389</v>
      </c>
      <c r="P10332" s="1">
        <v>42770</v>
      </c>
      <c r="Q10332" t="b">
        <v>0</v>
      </c>
      <c r="R10332" t="s">
        <v>13</v>
      </c>
      <c r="S10332" t="s">
        <v>22</v>
      </c>
      <c r="T10332" t="s">
        <v>15</v>
      </c>
      <c r="U10332" t="s">
        <v>16</v>
      </c>
      <c r="V10332" t="s">
        <v>16</v>
      </c>
      <c r="W10332" s="17">
        <v>230.91</v>
      </c>
      <c r="X10332" s="17">
        <v>173.18</v>
      </c>
      <c r="Y10332" s="1">
        <v>39031</v>
      </c>
    </row>
    <row r="10333" spans="1:25" hidden="1" x14ac:dyDescent="0.35">
      <c r="A10333">
        <v>2786</v>
      </c>
      <c r="B10333" t="s">
        <v>365</v>
      </c>
      <c r="C10333" t="s">
        <v>2972</v>
      </c>
      <c r="D10333" t="s">
        <v>52</v>
      </c>
      <c r="E10333">
        <v>94</v>
      </c>
      <c r="F10333" s="2">
        <v>24858</v>
      </c>
      <c r="G10333" t="s">
        <v>435</v>
      </c>
      <c r="H10333" t="s">
        <v>46</v>
      </c>
      <c r="I10333" t="s">
        <v>47</v>
      </c>
      <c r="J10333" t="s">
        <v>48</v>
      </c>
      <c r="K10333" t="s">
        <v>49</v>
      </c>
      <c r="L10333">
        <v>11</v>
      </c>
      <c r="M10333">
        <v>10333</v>
      </c>
      <c r="N10333">
        <v>45</v>
      </c>
      <c r="O10333">
        <v>2786</v>
      </c>
      <c r="P10333" s="1">
        <v>43082</v>
      </c>
      <c r="Q10333" t="b">
        <v>1</v>
      </c>
      <c r="R10333" t="s">
        <v>13</v>
      </c>
      <c r="S10333" t="s">
        <v>14</v>
      </c>
      <c r="T10333" t="s">
        <v>15</v>
      </c>
      <c r="U10333" t="s">
        <v>16</v>
      </c>
      <c r="V10333" t="s">
        <v>16</v>
      </c>
      <c r="W10333" s="17">
        <v>441.49</v>
      </c>
      <c r="X10333" s="17">
        <v>84.99</v>
      </c>
      <c r="Y10333" s="1">
        <v>35470</v>
      </c>
    </row>
    <row r="10334" spans="1:25" hidden="1" x14ac:dyDescent="0.35">
      <c r="A10334">
        <v>2206</v>
      </c>
      <c r="B10334" t="s">
        <v>5622</v>
      </c>
      <c r="C10334" t="s">
        <v>5623</v>
      </c>
      <c r="D10334" t="s">
        <v>52</v>
      </c>
      <c r="E10334">
        <v>60</v>
      </c>
      <c r="F10334" s="2">
        <v>20965</v>
      </c>
      <c r="G10334" t="s">
        <v>618</v>
      </c>
      <c r="H10334" t="s">
        <v>54</v>
      </c>
      <c r="I10334" t="s">
        <v>65</v>
      </c>
      <c r="J10334" t="s">
        <v>48</v>
      </c>
      <c r="K10334" t="s">
        <v>66</v>
      </c>
      <c r="L10334">
        <v>14</v>
      </c>
      <c r="M10334">
        <v>10334</v>
      </c>
      <c r="N10334">
        <v>67</v>
      </c>
      <c r="O10334">
        <v>2206</v>
      </c>
      <c r="P10334" s="1">
        <v>42906</v>
      </c>
      <c r="Q10334" t="b">
        <v>1</v>
      </c>
      <c r="R10334" t="s">
        <v>13</v>
      </c>
      <c r="S10334" t="s">
        <v>21</v>
      </c>
      <c r="T10334" t="s">
        <v>23</v>
      </c>
      <c r="U10334" t="s">
        <v>16</v>
      </c>
      <c r="V10334" t="s">
        <v>16</v>
      </c>
      <c r="W10334" s="17">
        <v>544.04999999999995</v>
      </c>
      <c r="X10334" s="17">
        <v>376.84</v>
      </c>
      <c r="Y10334" s="1">
        <v>38647</v>
      </c>
    </row>
    <row r="10335" spans="1:25" hidden="1" x14ac:dyDescent="0.35">
      <c r="A10335">
        <v>2968</v>
      </c>
      <c r="B10335" t="s">
        <v>4197</v>
      </c>
      <c r="C10335" t="s">
        <v>4198</v>
      </c>
      <c r="D10335" t="s">
        <v>52</v>
      </c>
      <c r="E10335">
        <v>38</v>
      </c>
      <c r="F10335" s="2">
        <v>28454</v>
      </c>
      <c r="G10335" t="s">
        <v>1584</v>
      </c>
      <c r="H10335" t="s">
        <v>64</v>
      </c>
      <c r="I10335" t="s">
        <v>78</v>
      </c>
      <c r="J10335" t="s">
        <v>48</v>
      </c>
      <c r="K10335" t="s">
        <v>66</v>
      </c>
      <c r="L10335">
        <v>16</v>
      </c>
      <c r="M10335">
        <v>10335</v>
      </c>
      <c r="N10335">
        <v>66</v>
      </c>
      <c r="O10335">
        <v>2968</v>
      </c>
      <c r="P10335" s="1">
        <v>42853</v>
      </c>
      <c r="Q10335" t="b">
        <v>1</v>
      </c>
      <c r="R10335" t="s">
        <v>13</v>
      </c>
      <c r="S10335" t="s">
        <v>14</v>
      </c>
      <c r="T10335" t="s">
        <v>15</v>
      </c>
      <c r="U10335" t="s">
        <v>16</v>
      </c>
      <c r="V10335" t="s">
        <v>16</v>
      </c>
      <c r="W10335" s="17">
        <v>1163.8900000000001</v>
      </c>
      <c r="X10335" s="17">
        <v>589.27</v>
      </c>
      <c r="Y10335" s="1">
        <v>42560</v>
      </c>
    </row>
    <row r="10336" spans="1:25" hidden="1" x14ac:dyDescent="0.35">
      <c r="A10336">
        <v>2136</v>
      </c>
      <c r="B10336" t="s">
        <v>4085</v>
      </c>
      <c r="C10336" t="s">
        <v>4086</v>
      </c>
      <c r="D10336" t="s">
        <v>44</v>
      </c>
      <c r="E10336">
        <v>21</v>
      </c>
      <c r="F10336" s="2">
        <v>23935</v>
      </c>
      <c r="G10336" t="s">
        <v>2721</v>
      </c>
      <c r="H10336" t="s">
        <v>46</v>
      </c>
      <c r="I10336" t="s">
        <v>78</v>
      </c>
      <c r="J10336" t="s">
        <v>48</v>
      </c>
      <c r="K10336" t="s">
        <v>49</v>
      </c>
      <c r="L10336">
        <v>5</v>
      </c>
      <c r="M10336">
        <v>10336</v>
      </c>
      <c r="N10336">
        <v>13</v>
      </c>
      <c r="O10336">
        <v>2136</v>
      </c>
      <c r="P10336" s="1">
        <v>43089</v>
      </c>
      <c r="Q10336" t="b">
        <v>0</v>
      </c>
      <c r="R10336" t="s">
        <v>13</v>
      </c>
      <c r="S10336" t="s">
        <v>14</v>
      </c>
      <c r="T10336" t="s">
        <v>15</v>
      </c>
      <c r="U10336" t="s">
        <v>16</v>
      </c>
      <c r="V10336" t="s">
        <v>16</v>
      </c>
      <c r="W10336" s="17">
        <v>1577.53</v>
      </c>
      <c r="X10336" s="17">
        <v>826.51</v>
      </c>
      <c r="Y10336" s="1">
        <v>40336</v>
      </c>
    </row>
    <row r="10337" spans="1:25" hidden="1" x14ac:dyDescent="0.35">
      <c r="A10337">
        <v>3131</v>
      </c>
      <c r="B10337" t="s">
        <v>4514</v>
      </c>
      <c r="C10337" t="s">
        <v>4515</v>
      </c>
      <c r="D10337" t="s">
        <v>44</v>
      </c>
      <c r="E10337">
        <v>63</v>
      </c>
      <c r="F10337" s="2">
        <v>36215</v>
      </c>
      <c r="H10337" t="s">
        <v>64</v>
      </c>
      <c r="I10337" t="s">
        <v>65</v>
      </c>
      <c r="J10337" t="s">
        <v>48</v>
      </c>
      <c r="K10337" t="s">
        <v>49</v>
      </c>
      <c r="L10337">
        <v>3</v>
      </c>
      <c r="M10337">
        <v>10337</v>
      </c>
      <c r="N10337">
        <v>52</v>
      </c>
      <c r="O10337">
        <v>3131</v>
      </c>
      <c r="P10337" s="1">
        <v>42839</v>
      </c>
      <c r="Q10337" t="b">
        <v>0</v>
      </c>
      <c r="R10337" t="s">
        <v>13</v>
      </c>
      <c r="S10337" t="s">
        <v>19</v>
      </c>
      <c r="T10337" t="s">
        <v>23</v>
      </c>
      <c r="U10337" t="s">
        <v>16</v>
      </c>
      <c r="V10337" t="s">
        <v>16</v>
      </c>
      <c r="W10337">
        <v>1280.28</v>
      </c>
      <c r="X10337">
        <v>829.51</v>
      </c>
      <c r="Y10337">
        <v>42295</v>
      </c>
    </row>
    <row r="10338" spans="1:25" hidden="1" x14ac:dyDescent="0.35">
      <c r="A10338">
        <v>3047</v>
      </c>
      <c r="B10338" t="s">
        <v>2652</v>
      </c>
      <c r="C10338" t="s">
        <v>2653</v>
      </c>
      <c r="D10338" t="s">
        <v>52</v>
      </c>
      <c r="E10338">
        <v>20</v>
      </c>
      <c r="F10338" s="2">
        <v>22660</v>
      </c>
      <c r="G10338" t="s">
        <v>432</v>
      </c>
      <c r="H10338" t="s">
        <v>64</v>
      </c>
      <c r="I10338" t="s">
        <v>47</v>
      </c>
      <c r="J10338" t="s">
        <v>48</v>
      </c>
      <c r="K10338" t="s">
        <v>49</v>
      </c>
      <c r="L10338">
        <v>19</v>
      </c>
      <c r="M10338">
        <v>10338</v>
      </c>
      <c r="N10338">
        <v>40</v>
      </c>
      <c r="O10338">
        <v>3047</v>
      </c>
      <c r="P10338" s="1">
        <v>43032</v>
      </c>
      <c r="Q10338" t="b">
        <v>1</v>
      </c>
      <c r="R10338" t="s">
        <v>13</v>
      </c>
      <c r="S10338" t="s">
        <v>19</v>
      </c>
      <c r="T10338" t="s">
        <v>15</v>
      </c>
      <c r="U10338" t="s">
        <v>26</v>
      </c>
      <c r="V10338" t="s">
        <v>16</v>
      </c>
      <c r="W10338" s="17">
        <v>1458.17</v>
      </c>
      <c r="X10338" s="17">
        <v>874.9</v>
      </c>
      <c r="Y10338" s="1">
        <v>40672</v>
      </c>
    </row>
    <row r="10339" spans="1:25" hidden="1" x14ac:dyDescent="0.35">
      <c r="A10339">
        <v>2022</v>
      </c>
      <c r="B10339" t="s">
        <v>6081</v>
      </c>
      <c r="C10339" t="s">
        <v>6082</v>
      </c>
      <c r="D10339" t="s">
        <v>52</v>
      </c>
      <c r="E10339">
        <v>79</v>
      </c>
      <c r="F10339" s="2">
        <v>30135</v>
      </c>
      <c r="H10339" t="s">
        <v>134</v>
      </c>
      <c r="I10339" t="s">
        <v>65</v>
      </c>
      <c r="J10339" t="s">
        <v>48</v>
      </c>
      <c r="K10339" t="s">
        <v>66</v>
      </c>
      <c r="L10339">
        <v>7</v>
      </c>
      <c r="M10339">
        <v>10339</v>
      </c>
      <c r="N10339">
        <v>44</v>
      </c>
      <c r="O10339">
        <v>2022</v>
      </c>
      <c r="P10339" s="1">
        <v>43020</v>
      </c>
      <c r="Q10339" t="b">
        <v>1</v>
      </c>
      <c r="R10339" t="s">
        <v>13</v>
      </c>
      <c r="S10339" t="s">
        <v>24</v>
      </c>
      <c r="T10339" t="s">
        <v>15</v>
      </c>
      <c r="U10339" t="s">
        <v>16</v>
      </c>
      <c r="V10339" t="s">
        <v>16</v>
      </c>
      <c r="W10339">
        <v>1769.64</v>
      </c>
      <c r="X10339">
        <v>108.76</v>
      </c>
      <c r="Y10339">
        <v>40672</v>
      </c>
    </row>
    <row r="10340" spans="1:25" hidden="1" x14ac:dyDescent="0.35">
      <c r="A10340">
        <v>3220</v>
      </c>
      <c r="B10340" t="s">
        <v>2334</v>
      </c>
      <c r="C10340" t="s">
        <v>2335</v>
      </c>
      <c r="D10340" t="s">
        <v>52</v>
      </c>
      <c r="E10340">
        <v>53</v>
      </c>
      <c r="F10340" s="2">
        <v>26506</v>
      </c>
      <c r="G10340" t="s">
        <v>1384</v>
      </c>
      <c r="H10340" t="s">
        <v>94</v>
      </c>
      <c r="I10340" t="s">
        <v>65</v>
      </c>
      <c r="J10340" t="s">
        <v>48</v>
      </c>
      <c r="K10340" t="s">
        <v>66</v>
      </c>
      <c r="L10340">
        <v>11</v>
      </c>
      <c r="M10340">
        <v>10340</v>
      </c>
      <c r="N10340">
        <v>46</v>
      </c>
      <c r="O10340">
        <v>3220</v>
      </c>
      <c r="P10340" s="1">
        <v>42754</v>
      </c>
      <c r="Q10340" t="b">
        <v>0</v>
      </c>
      <c r="R10340" t="s">
        <v>13</v>
      </c>
      <c r="S10340" t="s">
        <v>14</v>
      </c>
      <c r="T10340" t="s">
        <v>15</v>
      </c>
      <c r="U10340" t="s">
        <v>20</v>
      </c>
      <c r="V10340" t="s">
        <v>16</v>
      </c>
      <c r="W10340" s="17">
        <v>1289.8499999999999</v>
      </c>
      <c r="X10340" s="17">
        <v>74.510000000000005</v>
      </c>
      <c r="Y10340" s="1">
        <v>39427</v>
      </c>
    </row>
    <row r="10341" spans="1:25" hidden="1" x14ac:dyDescent="0.35">
      <c r="A10341">
        <v>2716</v>
      </c>
      <c r="B10341" t="s">
        <v>6107</v>
      </c>
      <c r="C10341" t="s">
        <v>7054</v>
      </c>
      <c r="D10341" t="s">
        <v>44</v>
      </c>
      <c r="E10341">
        <v>46</v>
      </c>
      <c r="F10341" s="2">
        <v>24667</v>
      </c>
      <c r="G10341" t="s">
        <v>1763</v>
      </c>
      <c r="H10341" t="s">
        <v>104</v>
      </c>
      <c r="I10341" t="s">
        <v>47</v>
      </c>
      <c r="J10341" t="s">
        <v>48</v>
      </c>
      <c r="K10341" t="s">
        <v>66</v>
      </c>
      <c r="L10341">
        <v>7</v>
      </c>
      <c r="M10341">
        <v>10341</v>
      </c>
      <c r="N10341">
        <v>29</v>
      </c>
      <c r="O10341">
        <v>2716</v>
      </c>
      <c r="P10341" s="1">
        <v>42745</v>
      </c>
      <c r="Q10341" t="b">
        <v>1</v>
      </c>
      <c r="R10341" t="s">
        <v>13</v>
      </c>
      <c r="S10341" t="s">
        <v>21</v>
      </c>
      <c r="T10341" t="s">
        <v>23</v>
      </c>
      <c r="U10341" t="s">
        <v>16</v>
      </c>
      <c r="V10341" t="s">
        <v>16</v>
      </c>
      <c r="W10341" s="17">
        <v>543.39</v>
      </c>
      <c r="X10341" s="17">
        <v>407.54</v>
      </c>
      <c r="Y10341" s="1">
        <v>42696</v>
      </c>
    </row>
    <row r="10342" spans="1:25" x14ac:dyDescent="0.35">
      <c r="A10342">
        <v>1181</v>
      </c>
      <c r="B10342" t="s">
        <v>2605</v>
      </c>
      <c r="C10342" t="s">
        <v>2606</v>
      </c>
      <c r="D10342" t="s">
        <v>44</v>
      </c>
      <c r="E10342">
        <v>2</v>
      </c>
      <c r="F10342" s="2">
        <v>28647</v>
      </c>
      <c r="G10342" t="s">
        <v>865</v>
      </c>
      <c r="H10342" t="s">
        <v>7077</v>
      </c>
      <c r="I10342" t="s">
        <v>47</v>
      </c>
      <c r="J10342" t="s">
        <v>48</v>
      </c>
      <c r="K10342" t="s">
        <v>66</v>
      </c>
      <c r="L10342">
        <v>8</v>
      </c>
      <c r="M10342">
        <v>10342</v>
      </c>
      <c r="N10342">
        <v>17</v>
      </c>
      <c r="O10342">
        <v>1181</v>
      </c>
      <c r="P10342" s="1">
        <v>43055</v>
      </c>
      <c r="Q10342" t="b">
        <v>0</v>
      </c>
      <c r="R10342" t="s">
        <v>13</v>
      </c>
      <c r="S10342" t="s">
        <v>14</v>
      </c>
      <c r="T10342" t="s">
        <v>15</v>
      </c>
      <c r="U10342" t="s">
        <v>26</v>
      </c>
      <c r="V10342" t="s">
        <v>16</v>
      </c>
      <c r="W10342" s="17">
        <v>1024.6600000000001</v>
      </c>
      <c r="X10342" s="17">
        <v>614.79999999999995</v>
      </c>
      <c r="Y10342" s="1">
        <v>35378</v>
      </c>
    </row>
    <row r="10343" spans="1:25" hidden="1" x14ac:dyDescent="0.35">
      <c r="A10343">
        <v>868</v>
      </c>
      <c r="B10343" t="s">
        <v>842</v>
      </c>
      <c r="C10343" t="s">
        <v>843</v>
      </c>
      <c r="D10343" t="s">
        <v>44</v>
      </c>
      <c r="E10343">
        <v>84</v>
      </c>
      <c r="F10343" s="2">
        <v>29054</v>
      </c>
      <c r="G10343" t="s">
        <v>470</v>
      </c>
      <c r="H10343" t="s">
        <v>54</v>
      </c>
      <c r="I10343" t="s">
        <v>47</v>
      </c>
      <c r="J10343" t="s">
        <v>48</v>
      </c>
      <c r="K10343" t="s">
        <v>49</v>
      </c>
      <c r="L10343">
        <v>11</v>
      </c>
      <c r="M10343">
        <v>10343</v>
      </c>
      <c r="N10343">
        <v>10</v>
      </c>
      <c r="O10343">
        <v>868</v>
      </c>
      <c r="P10343" s="1">
        <v>43016</v>
      </c>
      <c r="Q10343" t="b">
        <v>1</v>
      </c>
      <c r="R10343" t="s">
        <v>13</v>
      </c>
      <c r="S10343" t="s">
        <v>24</v>
      </c>
      <c r="T10343" t="s">
        <v>28</v>
      </c>
      <c r="U10343" t="s">
        <v>16</v>
      </c>
      <c r="V10343" t="s">
        <v>16</v>
      </c>
      <c r="W10343" s="17">
        <v>1466.68</v>
      </c>
      <c r="X10343" s="17">
        <v>363.25</v>
      </c>
      <c r="Y10343" s="1">
        <v>39298</v>
      </c>
    </row>
    <row r="10344" spans="1:25" hidden="1" x14ac:dyDescent="0.35">
      <c r="A10344">
        <v>2283</v>
      </c>
      <c r="B10344" t="s">
        <v>5139</v>
      </c>
      <c r="C10344" t="s">
        <v>5140</v>
      </c>
      <c r="D10344" t="s">
        <v>52</v>
      </c>
      <c r="E10344">
        <v>44</v>
      </c>
      <c r="F10344" s="2">
        <v>19763</v>
      </c>
      <c r="G10344" t="s">
        <v>1280</v>
      </c>
      <c r="H10344" t="s">
        <v>7054</v>
      </c>
      <c r="I10344" t="s">
        <v>78</v>
      </c>
      <c r="J10344" t="s">
        <v>48</v>
      </c>
      <c r="K10344" t="s">
        <v>66</v>
      </c>
      <c r="L10344" s="4">
        <v>16</v>
      </c>
      <c r="M10344" s="4">
        <v>10344</v>
      </c>
      <c r="N10344">
        <v>72</v>
      </c>
      <c r="O10344">
        <v>2283</v>
      </c>
      <c r="P10344" s="1">
        <v>42935</v>
      </c>
      <c r="Q10344" t="b">
        <v>1</v>
      </c>
      <c r="R10344" t="s">
        <v>13</v>
      </c>
      <c r="S10344" t="s">
        <v>19</v>
      </c>
      <c r="T10344" t="s">
        <v>15</v>
      </c>
      <c r="U10344" t="s">
        <v>16</v>
      </c>
      <c r="V10344" t="s">
        <v>16</v>
      </c>
      <c r="W10344" s="17">
        <v>912.52</v>
      </c>
      <c r="X10344" s="17">
        <v>141.4</v>
      </c>
      <c r="Y10344" s="1">
        <v>42295</v>
      </c>
    </row>
    <row r="10345" spans="1:25" hidden="1" x14ac:dyDescent="0.35">
      <c r="A10345">
        <v>931</v>
      </c>
      <c r="B10345" t="s">
        <v>2368</v>
      </c>
      <c r="C10345" t="s">
        <v>2623</v>
      </c>
      <c r="D10345" t="s">
        <v>44</v>
      </c>
      <c r="E10345">
        <v>59</v>
      </c>
      <c r="F10345" s="2">
        <v>36379</v>
      </c>
      <c r="G10345" t="s">
        <v>767</v>
      </c>
      <c r="H10345" t="s">
        <v>94</v>
      </c>
      <c r="I10345" t="s">
        <v>65</v>
      </c>
      <c r="J10345" t="s">
        <v>48</v>
      </c>
      <c r="K10345" t="s">
        <v>49</v>
      </c>
      <c r="L10345">
        <v>1</v>
      </c>
      <c r="M10345">
        <v>10345</v>
      </c>
      <c r="N10345">
        <v>75</v>
      </c>
      <c r="O10345">
        <v>931</v>
      </c>
      <c r="P10345" s="1">
        <v>42758</v>
      </c>
      <c r="Q10345" t="b">
        <v>0</v>
      </c>
      <c r="R10345" t="s">
        <v>13</v>
      </c>
      <c r="S10345" t="s">
        <v>22</v>
      </c>
      <c r="T10345" t="s">
        <v>28</v>
      </c>
      <c r="U10345" t="s">
        <v>16</v>
      </c>
      <c r="V10345" t="s">
        <v>18</v>
      </c>
      <c r="W10345" s="17">
        <v>1873.97</v>
      </c>
      <c r="X10345" s="17">
        <v>863.95</v>
      </c>
      <c r="Y10345" s="1">
        <v>37873</v>
      </c>
    </row>
    <row r="10346" spans="1:25" hidden="1" x14ac:dyDescent="0.35">
      <c r="A10346">
        <v>793</v>
      </c>
      <c r="B10346" t="s">
        <v>5109</v>
      </c>
      <c r="C10346" t="s">
        <v>5110</v>
      </c>
      <c r="D10346" t="s">
        <v>44</v>
      </c>
      <c r="E10346">
        <v>97</v>
      </c>
      <c r="F10346" s="2">
        <v>32538</v>
      </c>
      <c r="G10346" t="s">
        <v>783</v>
      </c>
      <c r="H10346" t="s">
        <v>54</v>
      </c>
      <c r="I10346" t="s">
        <v>78</v>
      </c>
      <c r="J10346" t="s">
        <v>48</v>
      </c>
      <c r="K10346" t="s">
        <v>49</v>
      </c>
      <c r="L10346">
        <v>9</v>
      </c>
      <c r="M10346">
        <v>10346</v>
      </c>
      <c r="N10346">
        <v>33</v>
      </c>
      <c r="O10346">
        <v>793</v>
      </c>
      <c r="P10346" s="1">
        <v>42992</v>
      </c>
      <c r="Q10346" t="b">
        <v>0</v>
      </c>
      <c r="R10346" t="s">
        <v>13</v>
      </c>
      <c r="S10346" t="s">
        <v>19</v>
      </c>
      <c r="T10346" t="s">
        <v>23</v>
      </c>
      <c r="U10346" t="s">
        <v>16</v>
      </c>
      <c r="V10346" t="s">
        <v>27</v>
      </c>
      <c r="W10346" s="17">
        <v>1810</v>
      </c>
      <c r="X10346" s="17">
        <v>1610.9</v>
      </c>
      <c r="Y10346" s="1">
        <v>38991</v>
      </c>
    </row>
    <row r="10347" spans="1:25" hidden="1" x14ac:dyDescent="0.35">
      <c r="A10347">
        <v>3165</v>
      </c>
      <c r="B10347" t="s">
        <v>4524</v>
      </c>
      <c r="C10347" t="s">
        <v>4525</v>
      </c>
      <c r="D10347" t="s">
        <v>44</v>
      </c>
      <c r="E10347">
        <v>56</v>
      </c>
      <c r="F10347" s="2">
        <v>27532</v>
      </c>
      <c r="G10347" t="s">
        <v>97</v>
      </c>
      <c r="H10347" t="s">
        <v>94</v>
      </c>
      <c r="I10347" t="s">
        <v>65</v>
      </c>
      <c r="J10347" t="s">
        <v>48</v>
      </c>
      <c r="K10347" t="s">
        <v>49</v>
      </c>
      <c r="L10347">
        <v>10</v>
      </c>
      <c r="M10347">
        <v>10347</v>
      </c>
      <c r="N10347">
        <v>19</v>
      </c>
      <c r="O10347">
        <v>3165</v>
      </c>
      <c r="P10347" s="1">
        <v>42919</v>
      </c>
      <c r="Q10347" t="b">
        <v>0</v>
      </c>
      <c r="R10347" t="s">
        <v>13</v>
      </c>
      <c r="S10347" t="s">
        <v>19</v>
      </c>
      <c r="T10347" t="s">
        <v>23</v>
      </c>
      <c r="U10347" t="s">
        <v>26</v>
      </c>
      <c r="V10347" t="s">
        <v>18</v>
      </c>
      <c r="W10347" s="17">
        <v>12.01</v>
      </c>
      <c r="X10347" s="17">
        <v>7.21</v>
      </c>
      <c r="Y10347" s="1">
        <v>40303</v>
      </c>
    </row>
    <row r="10348" spans="1:25" hidden="1" x14ac:dyDescent="0.35">
      <c r="A10348">
        <v>3104</v>
      </c>
      <c r="B10348" t="s">
        <v>1823</v>
      </c>
      <c r="C10348" t="s">
        <v>1824</v>
      </c>
      <c r="D10348" t="s">
        <v>44</v>
      </c>
      <c r="E10348">
        <v>19</v>
      </c>
      <c r="F10348" s="2">
        <v>34668</v>
      </c>
      <c r="G10348" t="s">
        <v>97</v>
      </c>
      <c r="H10348" t="s">
        <v>82</v>
      </c>
      <c r="I10348" t="s">
        <v>47</v>
      </c>
      <c r="J10348" t="s">
        <v>48</v>
      </c>
      <c r="K10348" t="s">
        <v>49</v>
      </c>
      <c r="L10348">
        <v>2</v>
      </c>
      <c r="M10348">
        <v>10348</v>
      </c>
      <c r="N10348">
        <v>90</v>
      </c>
      <c r="O10348">
        <v>3104</v>
      </c>
      <c r="P10348" s="1">
        <v>42904</v>
      </c>
      <c r="Q10348" t="b">
        <v>1</v>
      </c>
      <c r="R10348" t="s">
        <v>13</v>
      </c>
      <c r="S10348" t="s">
        <v>21</v>
      </c>
      <c r="T10348" t="s">
        <v>15</v>
      </c>
      <c r="U10348" t="s">
        <v>20</v>
      </c>
      <c r="V10348" t="s">
        <v>16</v>
      </c>
      <c r="W10348" s="17">
        <v>363.01</v>
      </c>
      <c r="X10348" s="17">
        <v>290.41000000000003</v>
      </c>
      <c r="Y10348" s="1">
        <v>37626</v>
      </c>
    </row>
    <row r="10349" spans="1:25" hidden="1" x14ac:dyDescent="0.35">
      <c r="A10349">
        <v>3149</v>
      </c>
      <c r="B10349" t="s">
        <v>2905</v>
      </c>
      <c r="C10349" t="s">
        <v>2906</v>
      </c>
      <c r="D10349" t="s">
        <v>44</v>
      </c>
      <c r="E10349">
        <v>31</v>
      </c>
      <c r="F10349" s="2">
        <v>29467</v>
      </c>
      <c r="G10349" t="s">
        <v>865</v>
      </c>
      <c r="H10349" t="s">
        <v>7054</v>
      </c>
      <c r="I10349" t="s">
        <v>65</v>
      </c>
      <c r="J10349" t="s">
        <v>48</v>
      </c>
      <c r="K10349" t="s">
        <v>49</v>
      </c>
      <c r="L10349" s="4">
        <v>5</v>
      </c>
      <c r="M10349" s="4">
        <v>10349</v>
      </c>
      <c r="N10349">
        <v>78</v>
      </c>
      <c r="O10349">
        <v>3149</v>
      </c>
      <c r="P10349" s="1">
        <v>42986</v>
      </c>
      <c r="Q10349" t="b">
        <v>0</v>
      </c>
      <c r="R10349" t="s">
        <v>13</v>
      </c>
      <c r="S10349" t="s">
        <v>22</v>
      </c>
      <c r="T10349" t="s">
        <v>15</v>
      </c>
      <c r="U10349" t="s">
        <v>16</v>
      </c>
      <c r="V10349" t="s">
        <v>18</v>
      </c>
      <c r="W10349" s="17">
        <v>1765.3</v>
      </c>
      <c r="X10349" s="17">
        <v>709.48</v>
      </c>
      <c r="Y10349" s="1">
        <v>35455</v>
      </c>
    </row>
    <row r="10350" spans="1:25" hidden="1" x14ac:dyDescent="0.35">
      <c r="A10350">
        <v>892</v>
      </c>
      <c r="B10350" t="s">
        <v>1378</v>
      </c>
      <c r="C10350" t="s">
        <v>1379</v>
      </c>
      <c r="D10350" t="s">
        <v>133</v>
      </c>
      <c r="E10350">
        <v>22</v>
      </c>
      <c r="G10350" t="s">
        <v>596</v>
      </c>
      <c r="H10350" t="s">
        <v>134</v>
      </c>
      <c r="I10350" t="s">
        <v>47</v>
      </c>
      <c r="J10350" t="s">
        <v>48</v>
      </c>
      <c r="K10350" t="s">
        <v>49</v>
      </c>
      <c r="M10350">
        <v>10350</v>
      </c>
      <c r="N10350">
        <v>11</v>
      </c>
      <c r="O10350">
        <v>892</v>
      </c>
      <c r="P10350" s="1">
        <v>42895</v>
      </c>
      <c r="Q10350" t="b">
        <v>0</v>
      </c>
      <c r="R10350" t="s">
        <v>13</v>
      </c>
      <c r="S10350" t="s">
        <v>22</v>
      </c>
      <c r="T10350" t="s">
        <v>15</v>
      </c>
      <c r="U10350" t="s">
        <v>26</v>
      </c>
      <c r="V10350" t="s">
        <v>16</v>
      </c>
      <c r="W10350">
        <v>1274.93</v>
      </c>
      <c r="X10350">
        <v>764.96</v>
      </c>
      <c r="Y10350">
        <v>34586</v>
      </c>
    </row>
    <row r="10351" spans="1:25" hidden="1" x14ac:dyDescent="0.35">
      <c r="A10351">
        <v>2564</v>
      </c>
      <c r="B10351" t="s">
        <v>6108</v>
      </c>
      <c r="C10351" t="s">
        <v>6109</v>
      </c>
      <c r="D10351" t="s">
        <v>44</v>
      </c>
      <c r="E10351">
        <v>18</v>
      </c>
      <c r="F10351" s="2">
        <v>27879</v>
      </c>
      <c r="G10351" t="s">
        <v>1416</v>
      </c>
      <c r="H10351" t="s">
        <v>46</v>
      </c>
      <c r="I10351" t="s">
        <v>47</v>
      </c>
      <c r="J10351" t="s">
        <v>48</v>
      </c>
      <c r="K10351" t="s">
        <v>66</v>
      </c>
      <c r="L10351">
        <v>15</v>
      </c>
      <c r="M10351">
        <v>10351</v>
      </c>
      <c r="N10351">
        <v>5</v>
      </c>
      <c r="O10351">
        <v>2564</v>
      </c>
      <c r="P10351" s="1">
        <v>42825</v>
      </c>
      <c r="Q10351" t="b">
        <v>0</v>
      </c>
      <c r="R10351" t="s">
        <v>13</v>
      </c>
      <c r="S10351" t="s">
        <v>17</v>
      </c>
      <c r="T10351" t="s">
        <v>25</v>
      </c>
      <c r="U10351" t="s">
        <v>20</v>
      </c>
      <c r="V10351" t="s">
        <v>16</v>
      </c>
      <c r="W10351" s="17">
        <v>574.64</v>
      </c>
      <c r="X10351" s="17">
        <v>459.71</v>
      </c>
      <c r="Y10351" s="1">
        <v>40784</v>
      </c>
    </row>
    <row r="10352" spans="1:25" x14ac:dyDescent="0.35">
      <c r="A10352">
        <v>2474</v>
      </c>
      <c r="B10352" t="s">
        <v>3964</v>
      </c>
      <c r="C10352" t="s">
        <v>3965</v>
      </c>
      <c r="D10352" t="s">
        <v>44</v>
      </c>
      <c r="E10352">
        <v>59</v>
      </c>
      <c r="F10352" s="2">
        <v>29380</v>
      </c>
      <c r="G10352" t="s">
        <v>45</v>
      </c>
      <c r="H10352" t="s">
        <v>7077</v>
      </c>
      <c r="I10352" t="s">
        <v>78</v>
      </c>
      <c r="J10352" t="s">
        <v>48</v>
      </c>
      <c r="K10352" t="s">
        <v>49</v>
      </c>
      <c r="L10352">
        <v>6</v>
      </c>
      <c r="M10352">
        <v>10352</v>
      </c>
      <c r="N10352">
        <v>62</v>
      </c>
      <c r="O10352">
        <v>2474</v>
      </c>
      <c r="P10352" s="1">
        <v>42897</v>
      </c>
      <c r="Q10352" t="b">
        <v>0</v>
      </c>
      <c r="R10352" t="s">
        <v>13</v>
      </c>
      <c r="S10352" t="s">
        <v>14</v>
      </c>
      <c r="T10352" t="s">
        <v>15</v>
      </c>
      <c r="U10352" t="s">
        <v>26</v>
      </c>
      <c r="V10352" t="s">
        <v>16</v>
      </c>
      <c r="W10352" s="17">
        <v>1024.6600000000001</v>
      </c>
      <c r="X10352" s="17">
        <v>614.79999999999995</v>
      </c>
      <c r="Y10352" s="1">
        <v>42404</v>
      </c>
    </row>
    <row r="10353" spans="1:25" hidden="1" x14ac:dyDescent="0.35">
      <c r="A10353">
        <v>949</v>
      </c>
      <c r="B10353" t="s">
        <v>2613</v>
      </c>
      <c r="C10353" t="s">
        <v>2614</v>
      </c>
      <c r="D10353" t="s">
        <v>52</v>
      </c>
      <c r="E10353">
        <v>18</v>
      </c>
      <c r="F10353" s="2">
        <v>27644</v>
      </c>
      <c r="G10353" t="s">
        <v>45</v>
      </c>
      <c r="H10353" t="s">
        <v>46</v>
      </c>
      <c r="I10353" t="s">
        <v>47</v>
      </c>
      <c r="J10353" t="s">
        <v>48</v>
      </c>
      <c r="K10353" t="s">
        <v>49</v>
      </c>
      <c r="L10353">
        <v>3</v>
      </c>
      <c r="M10353">
        <v>10353</v>
      </c>
      <c r="N10353">
        <v>87</v>
      </c>
      <c r="O10353">
        <v>949</v>
      </c>
      <c r="P10353" s="1">
        <v>42854</v>
      </c>
      <c r="Q10353" t="b">
        <v>0</v>
      </c>
      <c r="R10353" t="s">
        <v>13</v>
      </c>
      <c r="S10353" t="s">
        <v>22</v>
      </c>
      <c r="T10353" t="s">
        <v>15</v>
      </c>
      <c r="U10353" t="s">
        <v>26</v>
      </c>
      <c r="V10353" t="s">
        <v>16</v>
      </c>
      <c r="W10353" s="17">
        <v>1179</v>
      </c>
      <c r="X10353" s="17">
        <v>707.4</v>
      </c>
      <c r="Y10353" s="1">
        <v>36145</v>
      </c>
    </row>
    <row r="10354" spans="1:25" hidden="1" x14ac:dyDescent="0.35">
      <c r="A10354">
        <v>3245</v>
      </c>
      <c r="B10354" t="s">
        <v>2046</v>
      </c>
      <c r="C10354" t="s">
        <v>2047</v>
      </c>
      <c r="D10354" t="s">
        <v>52</v>
      </c>
      <c r="E10354">
        <v>86</v>
      </c>
      <c r="F10354" s="2">
        <v>21636</v>
      </c>
      <c r="G10354" t="s">
        <v>792</v>
      </c>
      <c r="H10354" t="s">
        <v>134</v>
      </c>
      <c r="I10354" t="s">
        <v>78</v>
      </c>
      <c r="J10354" t="s">
        <v>48</v>
      </c>
      <c r="K10354" t="s">
        <v>66</v>
      </c>
      <c r="L10354">
        <v>7</v>
      </c>
      <c r="M10354">
        <v>10354</v>
      </c>
      <c r="N10354">
        <v>0</v>
      </c>
      <c r="O10354">
        <v>3245</v>
      </c>
      <c r="P10354" s="1">
        <v>42937</v>
      </c>
      <c r="Q10354" t="b">
        <v>1</v>
      </c>
      <c r="R10354" t="s">
        <v>13</v>
      </c>
      <c r="S10354" t="s">
        <v>14</v>
      </c>
      <c r="T10354" t="s">
        <v>23</v>
      </c>
      <c r="U10354" t="s">
        <v>16</v>
      </c>
      <c r="V10354" t="s">
        <v>16</v>
      </c>
      <c r="W10354" s="17">
        <v>416.98</v>
      </c>
      <c r="X10354" s="17">
        <v>312.74</v>
      </c>
      <c r="Y10354" s="1">
        <v>35560</v>
      </c>
    </row>
    <row r="10355" spans="1:25" hidden="1" x14ac:dyDescent="0.35">
      <c r="A10355">
        <v>577</v>
      </c>
      <c r="B10355" t="s">
        <v>1869</v>
      </c>
      <c r="C10355" t="s">
        <v>1870</v>
      </c>
      <c r="D10355" t="s">
        <v>44</v>
      </c>
      <c r="E10355">
        <v>41</v>
      </c>
      <c r="F10355" s="2">
        <v>20553</v>
      </c>
      <c r="H10355" t="s">
        <v>82</v>
      </c>
      <c r="I10355" t="s">
        <v>47</v>
      </c>
      <c r="J10355" t="s">
        <v>48</v>
      </c>
      <c r="K10355" t="s">
        <v>49</v>
      </c>
      <c r="L10355">
        <v>19</v>
      </c>
      <c r="M10355">
        <v>10355</v>
      </c>
      <c r="N10355">
        <v>34</v>
      </c>
      <c r="O10355">
        <v>577</v>
      </c>
      <c r="P10355" s="1">
        <v>42784</v>
      </c>
      <c r="Q10355" t="b">
        <v>0</v>
      </c>
      <c r="R10355" t="s">
        <v>13</v>
      </c>
      <c r="S10355" t="s">
        <v>21</v>
      </c>
      <c r="T10355" t="s">
        <v>23</v>
      </c>
      <c r="U10355" t="s">
        <v>26</v>
      </c>
      <c r="V10355" t="s">
        <v>18</v>
      </c>
      <c r="W10355">
        <v>774.53</v>
      </c>
      <c r="X10355">
        <v>464.72</v>
      </c>
      <c r="Y10355">
        <v>38750</v>
      </c>
    </row>
    <row r="10356" spans="1:25" hidden="1" x14ac:dyDescent="0.35">
      <c r="A10356">
        <v>1197</v>
      </c>
      <c r="B10356" t="s">
        <v>5231</v>
      </c>
      <c r="C10356" t="s">
        <v>5232</v>
      </c>
      <c r="D10356" t="s">
        <v>44</v>
      </c>
      <c r="E10356">
        <v>44</v>
      </c>
      <c r="F10356" s="2">
        <v>35719</v>
      </c>
      <c r="G10356" t="s">
        <v>137</v>
      </c>
      <c r="H10356" t="s">
        <v>54</v>
      </c>
      <c r="I10356" t="s">
        <v>78</v>
      </c>
      <c r="J10356" t="s">
        <v>48</v>
      </c>
      <c r="K10356" t="s">
        <v>49</v>
      </c>
      <c r="L10356">
        <v>5</v>
      </c>
      <c r="M10356">
        <v>10356</v>
      </c>
      <c r="N10356">
        <v>88</v>
      </c>
      <c r="O10356">
        <v>1197</v>
      </c>
      <c r="P10356" s="1">
        <v>43071</v>
      </c>
      <c r="Q10356" t="b">
        <v>0</v>
      </c>
      <c r="R10356" t="s">
        <v>13</v>
      </c>
      <c r="S10356" t="s">
        <v>21</v>
      </c>
      <c r="T10356" t="s">
        <v>15</v>
      </c>
      <c r="U10356" t="s">
        <v>26</v>
      </c>
      <c r="V10356" t="s">
        <v>27</v>
      </c>
      <c r="W10356" s="17">
        <v>1661.92</v>
      </c>
      <c r="X10356" s="17">
        <v>1479.11</v>
      </c>
      <c r="Y10356" s="1">
        <v>35378</v>
      </c>
    </row>
    <row r="10357" spans="1:25" hidden="1" x14ac:dyDescent="0.35">
      <c r="A10357">
        <v>1798</v>
      </c>
      <c r="B10357" t="s">
        <v>3787</v>
      </c>
      <c r="C10357" t="s">
        <v>3788</v>
      </c>
      <c r="D10357" t="s">
        <v>44</v>
      </c>
      <c r="E10357">
        <v>46</v>
      </c>
      <c r="F10357" s="2">
        <v>36810</v>
      </c>
      <c r="G10357" t="s">
        <v>734</v>
      </c>
      <c r="H10357" t="s">
        <v>94</v>
      </c>
      <c r="I10357" t="s">
        <v>78</v>
      </c>
      <c r="J10357" t="s">
        <v>48</v>
      </c>
      <c r="K10357" t="s">
        <v>49</v>
      </c>
      <c r="L10357">
        <v>1</v>
      </c>
      <c r="M10357">
        <v>10357</v>
      </c>
      <c r="N10357">
        <v>81</v>
      </c>
      <c r="O10357">
        <v>1798</v>
      </c>
      <c r="P10357" s="1">
        <v>42774</v>
      </c>
      <c r="Q10357" t="b">
        <v>1</v>
      </c>
      <c r="R10357" t="s">
        <v>13</v>
      </c>
      <c r="S10357" t="s">
        <v>14</v>
      </c>
      <c r="T10357" t="s">
        <v>15</v>
      </c>
      <c r="U10357" t="s">
        <v>16</v>
      </c>
      <c r="V10357" t="s">
        <v>16</v>
      </c>
      <c r="W10357" s="17">
        <v>1151.96</v>
      </c>
      <c r="X10357" s="17">
        <v>649.49</v>
      </c>
      <c r="Y10357" s="1">
        <v>36498</v>
      </c>
    </row>
    <row r="10358" spans="1:25" hidden="1" x14ac:dyDescent="0.35">
      <c r="A10358">
        <v>1440</v>
      </c>
      <c r="B10358" t="s">
        <v>3406</v>
      </c>
      <c r="C10358" t="s">
        <v>3407</v>
      </c>
      <c r="D10358" t="s">
        <v>44</v>
      </c>
      <c r="E10358">
        <v>19</v>
      </c>
      <c r="F10358" s="2">
        <v>24068</v>
      </c>
      <c r="G10358" t="s">
        <v>1235</v>
      </c>
      <c r="H10358" t="s">
        <v>54</v>
      </c>
      <c r="I10358" t="s">
        <v>78</v>
      </c>
      <c r="J10358" t="s">
        <v>48</v>
      </c>
      <c r="K10358" t="s">
        <v>49</v>
      </c>
      <c r="L10358">
        <v>12</v>
      </c>
      <c r="M10358">
        <v>10358</v>
      </c>
      <c r="N10358">
        <v>53</v>
      </c>
      <c r="O10358">
        <v>1440</v>
      </c>
      <c r="P10358" s="1">
        <v>42834</v>
      </c>
      <c r="Q10358" t="b">
        <v>0</v>
      </c>
      <c r="R10358" t="s">
        <v>13</v>
      </c>
      <c r="S10358" t="s">
        <v>22</v>
      </c>
      <c r="T10358" t="s">
        <v>15</v>
      </c>
      <c r="U10358" t="s">
        <v>26</v>
      </c>
      <c r="V10358" t="s">
        <v>16</v>
      </c>
      <c r="W10358" s="17">
        <v>1274.93</v>
      </c>
      <c r="X10358" s="17">
        <v>764.96</v>
      </c>
      <c r="Y10358" s="1">
        <v>40670</v>
      </c>
    </row>
    <row r="10359" spans="1:25" hidden="1" x14ac:dyDescent="0.35">
      <c r="A10359">
        <v>2881</v>
      </c>
      <c r="B10359" t="s">
        <v>3270</v>
      </c>
      <c r="C10359" t="s">
        <v>3271</v>
      </c>
      <c r="D10359" t="s">
        <v>52</v>
      </c>
      <c r="E10359">
        <v>71</v>
      </c>
      <c r="F10359" s="2">
        <v>22916</v>
      </c>
      <c r="G10359" t="s">
        <v>311</v>
      </c>
      <c r="H10359" t="s">
        <v>46</v>
      </c>
      <c r="I10359" t="s">
        <v>65</v>
      </c>
      <c r="J10359" t="s">
        <v>48</v>
      </c>
      <c r="K10359" t="s">
        <v>49</v>
      </c>
      <c r="L10359">
        <v>11</v>
      </c>
      <c r="M10359">
        <v>10359</v>
      </c>
      <c r="N10359">
        <v>31</v>
      </c>
      <c r="O10359">
        <v>2881</v>
      </c>
      <c r="P10359" s="1">
        <v>43027</v>
      </c>
      <c r="Q10359" t="b">
        <v>1</v>
      </c>
      <c r="R10359" t="s">
        <v>13</v>
      </c>
      <c r="S10359" t="s">
        <v>22</v>
      </c>
      <c r="T10359" t="s">
        <v>15</v>
      </c>
      <c r="U10359" t="s">
        <v>16</v>
      </c>
      <c r="V10359" t="s">
        <v>16</v>
      </c>
      <c r="W10359" s="17">
        <v>230.91</v>
      </c>
      <c r="X10359" s="17">
        <v>173.18</v>
      </c>
      <c r="Y10359" s="1">
        <v>39031</v>
      </c>
    </row>
    <row r="10360" spans="1:25" hidden="1" x14ac:dyDescent="0.35">
      <c r="A10360">
        <v>2936</v>
      </c>
      <c r="B10360" t="s">
        <v>3938</v>
      </c>
      <c r="C10360" t="s">
        <v>3939</v>
      </c>
      <c r="D10360" t="s">
        <v>44</v>
      </c>
      <c r="E10360">
        <v>23</v>
      </c>
      <c r="F10360" s="2">
        <v>30822</v>
      </c>
      <c r="G10360" t="s">
        <v>451</v>
      </c>
      <c r="H10360" t="s">
        <v>54</v>
      </c>
      <c r="I10360" t="s">
        <v>47</v>
      </c>
      <c r="J10360" t="s">
        <v>48</v>
      </c>
      <c r="K10360" t="s">
        <v>49</v>
      </c>
      <c r="L10360">
        <v>11</v>
      </c>
      <c r="M10360">
        <v>10360</v>
      </c>
      <c r="N10360">
        <v>42</v>
      </c>
      <c r="O10360">
        <v>2936</v>
      </c>
      <c r="P10360" s="1">
        <v>42760</v>
      </c>
      <c r="Q10360" t="b">
        <v>1</v>
      </c>
      <c r="R10360" t="s">
        <v>13</v>
      </c>
      <c r="S10360" t="s">
        <v>19</v>
      </c>
      <c r="T10360" t="s">
        <v>23</v>
      </c>
      <c r="U10360" t="s">
        <v>16</v>
      </c>
      <c r="V10360" t="s">
        <v>27</v>
      </c>
      <c r="W10360" s="17">
        <v>1810</v>
      </c>
      <c r="X10360" s="17">
        <v>1610.9</v>
      </c>
      <c r="Y10360" s="1">
        <v>37873</v>
      </c>
    </row>
    <row r="10361" spans="1:25" hidden="1" x14ac:dyDescent="0.35">
      <c r="A10361">
        <v>590</v>
      </c>
      <c r="B10361" t="s">
        <v>4592</v>
      </c>
      <c r="C10361" t="s">
        <v>4593</v>
      </c>
      <c r="D10361" t="s">
        <v>44</v>
      </c>
      <c r="E10361">
        <v>85</v>
      </c>
      <c r="F10361" s="2">
        <v>32395</v>
      </c>
      <c r="G10361" t="s">
        <v>177</v>
      </c>
      <c r="H10361" t="s">
        <v>46</v>
      </c>
      <c r="I10361" t="s">
        <v>47</v>
      </c>
      <c r="J10361" t="s">
        <v>48</v>
      </c>
      <c r="K10361" t="s">
        <v>49</v>
      </c>
      <c r="L10361">
        <v>11</v>
      </c>
      <c r="M10361">
        <v>10361</v>
      </c>
      <c r="N10361">
        <v>41</v>
      </c>
      <c r="O10361">
        <v>590</v>
      </c>
      <c r="P10361" s="1">
        <v>42753</v>
      </c>
      <c r="Q10361" t="b">
        <v>0</v>
      </c>
      <c r="R10361" t="s">
        <v>13</v>
      </c>
      <c r="S10361" t="s">
        <v>14</v>
      </c>
      <c r="T10361" t="s">
        <v>23</v>
      </c>
      <c r="U10361" t="s">
        <v>16</v>
      </c>
      <c r="V10361" t="s">
        <v>16</v>
      </c>
      <c r="W10361" s="17">
        <v>416.98</v>
      </c>
      <c r="X10361" s="17">
        <v>312.74</v>
      </c>
      <c r="Y10361" s="1">
        <v>38991</v>
      </c>
    </row>
    <row r="10362" spans="1:25" hidden="1" x14ac:dyDescent="0.35">
      <c r="A10362">
        <v>1575</v>
      </c>
      <c r="B10362" t="s">
        <v>4819</v>
      </c>
      <c r="C10362" t="s">
        <v>4820</v>
      </c>
      <c r="D10362" t="s">
        <v>44</v>
      </c>
      <c r="E10362">
        <v>82</v>
      </c>
      <c r="F10362" s="2">
        <v>32580</v>
      </c>
      <c r="G10362" t="s">
        <v>767</v>
      </c>
      <c r="H10362" t="s">
        <v>64</v>
      </c>
      <c r="I10362" t="s">
        <v>47</v>
      </c>
      <c r="J10362" t="s">
        <v>48</v>
      </c>
      <c r="K10362" t="s">
        <v>66</v>
      </c>
      <c r="L10362">
        <v>17</v>
      </c>
      <c r="M10362">
        <v>10362</v>
      </c>
      <c r="N10362">
        <v>60</v>
      </c>
      <c r="O10362">
        <v>1575</v>
      </c>
      <c r="P10362" s="1">
        <v>42942</v>
      </c>
      <c r="Q10362" t="b">
        <v>0</v>
      </c>
      <c r="R10362" t="s">
        <v>13</v>
      </c>
      <c r="S10362" t="s">
        <v>22</v>
      </c>
      <c r="T10362" t="s">
        <v>15</v>
      </c>
      <c r="U10362" t="s">
        <v>26</v>
      </c>
      <c r="V10362" t="s">
        <v>27</v>
      </c>
      <c r="W10362" s="17">
        <v>1977.36</v>
      </c>
      <c r="X10362" s="17">
        <v>1759.85</v>
      </c>
      <c r="Y10362" s="1">
        <v>40779</v>
      </c>
    </row>
    <row r="10363" spans="1:25" hidden="1" x14ac:dyDescent="0.35">
      <c r="A10363">
        <v>2819</v>
      </c>
      <c r="B10363" t="s">
        <v>1135</v>
      </c>
      <c r="C10363" t="s">
        <v>1136</v>
      </c>
      <c r="D10363" t="s">
        <v>52</v>
      </c>
      <c r="E10363">
        <v>63</v>
      </c>
      <c r="F10363" s="2">
        <v>28463</v>
      </c>
      <c r="G10363" t="s">
        <v>45</v>
      </c>
      <c r="H10363" t="s">
        <v>94</v>
      </c>
      <c r="I10363" t="s">
        <v>65</v>
      </c>
      <c r="J10363" t="s">
        <v>48</v>
      </c>
      <c r="K10363" t="s">
        <v>66</v>
      </c>
      <c r="L10363">
        <v>14</v>
      </c>
      <c r="M10363">
        <v>10363</v>
      </c>
      <c r="N10363">
        <v>10</v>
      </c>
      <c r="O10363">
        <v>2819</v>
      </c>
      <c r="P10363" s="1">
        <v>42823</v>
      </c>
      <c r="Q10363" t="b">
        <v>0</v>
      </c>
      <c r="R10363" t="s">
        <v>13</v>
      </c>
      <c r="S10363" t="s">
        <v>24</v>
      </c>
      <c r="T10363" t="s">
        <v>28</v>
      </c>
      <c r="U10363" t="s">
        <v>16</v>
      </c>
      <c r="V10363" t="s">
        <v>16</v>
      </c>
      <c r="W10363" s="17">
        <v>1466.68</v>
      </c>
      <c r="X10363" s="17">
        <v>363.25</v>
      </c>
      <c r="Y10363" s="1">
        <v>41701</v>
      </c>
    </row>
    <row r="10364" spans="1:25" hidden="1" x14ac:dyDescent="0.35">
      <c r="A10364">
        <v>843</v>
      </c>
      <c r="B10364" t="s">
        <v>5290</v>
      </c>
      <c r="C10364" t="s">
        <v>5291</v>
      </c>
      <c r="D10364" t="s">
        <v>52</v>
      </c>
      <c r="E10364">
        <v>80</v>
      </c>
      <c r="F10364" s="2">
        <v>32756</v>
      </c>
      <c r="G10364" t="s">
        <v>1028</v>
      </c>
      <c r="H10364" t="s">
        <v>94</v>
      </c>
      <c r="I10364" t="s">
        <v>65</v>
      </c>
      <c r="J10364" t="s">
        <v>48</v>
      </c>
      <c r="K10364" t="s">
        <v>49</v>
      </c>
      <c r="L10364">
        <v>9</v>
      </c>
      <c r="M10364">
        <v>10364</v>
      </c>
      <c r="N10364">
        <v>27</v>
      </c>
      <c r="O10364">
        <v>843</v>
      </c>
      <c r="P10364" s="1">
        <v>42872</v>
      </c>
      <c r="Q10364" t="b">
        <v>1</v>
      </c>
      <c r="R10364" t="s">
        <v>13</v>
      </c>
      <c r="S10364" t="s">
        <v>17</v>
      </c>
      <c r="T10364" t="s">
        <v>15</v>
      </c>
      <c r="U10364" t="s">
        <v>16</v>
      </c>
      <c r="V10364" t="s">
        <v>16</v>
      </c>
      <c r="W10364" s="17">
        <v>499.53</v>
      </c>
      <c r="X10364" s="17">
        <v>388.72</v>
      </c>
      <c r="Y10364" s="1">
        <v>42696</v>
      </c>
    </row>
    <row r="10365" spans="1:25" hidden="1" x14ac:dyDescent="0.35">
      <c r="A10365">
        <v>3400</v>
      </c>
      <c r="B10365" t="s">
        <v>4577</v>
      </c>
      <c r="C10365" t="s">
        <v>4578</v>
      </c>
      <c r="D10365" t="s">
        <v>44</v>
      </c>
      <c r="E10365">
        <v>46</v>
      </c>
      <c r="F10365" s="2">
        <v>31953</v>
      </c>
      <c r="G10365" t="s">
        <v>130</v>
      </c>
      <c r="H10365" t="s">
        <v>54</v>
      </c>
      <c r="I10365" t="s">
        <v>47</v>
      </c>
      <c r="J10365" t="s">
        <v>48</v>
      </c>
      <c r="K10365" t="s">
        <v>49</v>
      </c>
      <c r="L10365">
        <v>18</v>
      </c>
      <c r="M10365">
        <v>10365</v>
      </c>
      <c r="N10365">
        <v>36</v>
      </c>
      <c r="O10365">
        <v>3400</v>
      </c>
      <c r="P10365" s="1">
        <v>43073</v>
      </c>
      <c r="Q10365" t="b">
        <v>1</v>
      </c>
      <c r="R10365" t="s">
        <v>13</v>
      </c>
      <c r="S10365" t="s">
        <v>14</v>
      </c>
      <c r="T10365" t="s">
        <v>15</v>
      </c>
      <c r="U10365" t="s">
        <v>20</v>
      </c>
      <c r="V10365" t="s">
        <v>16</v>
      </c>
      <c r="W10365" s="17">
        <v>945.04</v>
      </c>
      <c r="X10365" s="17">
        <v>507.58</v>
      </c>
      <c r="Y10365" s="1">
        <v>36498</v>
      </c>
    </row>
    <row r="10366" spans="1:25" hidden="1" x14ac:dyDescent="0.35">
      <c r="A10366">
        <v>3243</v>
      </c>
      <c r="B10366" t="s">
        <v>2956</v>
      </c>
      <c r="C10366" t="s">
        <v>3711</v>
      </c>
      <c r="D10366" t="s">
        <v>52</v>
      </c>
      <c r="E10366">
        <v>24</v>
      </c>
      <c r="F10366" s="2">
        <v>26803</v>
      </c>
      <c r="G10366" t="s">
        <v>90</v>
      </c>
      <c r="H10366" t="s">
        <v>46</v>
      </c>
      <c r="I10366" t="s">
        <v>47</v>
      </c>
      <c r="J10366" t="s">
        <v>48</v>
      </c>
      <c r="K10366" t="s">
        <v>66</v>
      </c>
      <c r="L10366">
        <v>7</v>
      </c>
      <c r="M10366">
        <v>10366</v>
      </c>
      <c r="N10366">
        <v>92</v>
      </c>
      <c r="O10366">
        <v>3243</v>
      </c>
      <c r="P10366" s="1">
        <v>42808</v>
      </c>
      <c r="Q10366" t="b">
        <v>1</v>
      </c>
      <c r="R10366" t="s">
        <v>13</v>
      </c>
      <c r="S10366" t="s">
        <v>24</v>
      </c>
      <c r="T10366" t="s">
        <v>15</v>
      </c>
      <c r="U10366" t="s">
        <v>16</v>
      </c>
      <c r="V10366" t="s">
        <v>27</v>
      </c>
      <c r="W10366" s="17">
        <v>1415.01</v>
      </c>
      <c r="X10366" s="17">
        <v>1259.3599999999999</v>
      </c>
      <c r="Y10366" s="1">
        <v>36145</v>
      </c>
    </row>
    <row r="10367" spans="1:25" hidden="1" x14ac:dyDescent="0.35">
      <c r="A10367">
        <v>970</v>
      </c>
      <c r="B10367" t="s">
        <v>2695</v>
      </c>
      <c r="C10367" t="s">
        <v>2696</v>
      </c>
      <c r="D10367" t="s">
        <v>44</v>
      </c>
      <c r="E10367">
        <v>2</v>
      </c>
      <c r="F10367" s="2">
        <v>29398</v>
      </c>
      <c r="G10367" t="s">
        <v>470</v>
      </c>
      <c r="H10367" t="s">
        <v>54</v>
      </c>
      <c r="I10367" t="s">
        <v>78</v>
      </c>
      <c r="J10367" t="s">
        <v>48</v>
      </c>
      <c r="K10367" t="s">
        <v>49</v>
      </c>
      <c r="L10367">
        <v>14</v>
      </c>
      <c r="M10367">
        <v>10367</v>
      </c>
      <c r="N10367">
        <v>0</v>
      </c>
      <c r="O10367">
        <v>970</v>
      </c>
      <c r="P10367" s="1">
        <v>42923</v>
      </c>
      <c r="Q10367" t="b">
        <v>1</v>
      </c>
      <c r="R10367" t="s">
        <v>13</v>
      </c>
      <c r="S10367" t="s">
        <v>17</v>
      </c>
      <c r="T10367" t="s">
        <v>23</v>
      </c>
      <c r="U10367" t="s">
        <v>16</v>
      </c>
      <c r="V10367" t="s">
        <v>16</v>
      </c>
      <c r="W10367" s="17">
        <v>290.62</v>
      </c>
      <c r="X10367" s="17">
        <v>215.14</v>
      </c>
      <c r="Y10367" s="1">
        <v>38482</v>
      </c>
    </row>
    <row r="10368" spans="1:25" hidden="1" x14ac:dyDescent="0.35">
      <c r="A10368">
        <v>1442</v>
      </c>
      <c r="B10368" t="s">
        <v>6110</v>
      </c>
      <c r="C10368" t="s">
        <v>6111</v>
      </c>
      <c r="D10368" t="s">
        <v>52</v>
      </c>
      <c r="E10368">
        <v>1</v>
      </c>
      <c r="F10368" s="2">
        <v>23077</v>
      </c>
      <c r="H10368" t="s">
        <v>94</v>
      </c>
      <c r="I10368" t="s">
        <v>65</v>
      </c>
      <c r="J10368" t="s">
        <v>48</v>
      </c>
      <c r="K10368" t="s">
        <v>66</v>
      </c>
      <c r="L10368">
        <v>17</v>
      </c>
      <c r="M10368">
        <v>10368</v>
      </c>
      <c r="N10368">
        <v>51</v>
      </c>
      <c r="O10368">
        <v>1442</v>
      </c>
      <c r="P10368" s="1">
        <v>42797</v>
      </c>
      <c r="R10368" t="s">
        <v>13</v>
      </c>
      <c r="S10368" t="s">
        <v>19</v>
      </c>
      <c r="T10368" t="s">
        <v>15</v>
      </c>
      <c r="U10368" t="s">
        <v>26</v>
      </c>
      <c r="V10368" t="s">
        <v>16</v>
      </c>
      <c r="W10368">
        <v>2005.66</v>
      </c>
      <c r="X10368">
        <v>1203.4000000000001</v>
      </c>
      <c r="Y10368">
        <v>41009</v>
      </c>
    </row>
    <row r="10369" spans="1:25" hidden="1" x14ac:dyDescent="0.35">
      <c r="A10369">
        <v>1989</v>
      </c>
      <c r="B10369" t="s">
        <v>4811</v>
      </c>
      <c r="C10369" t="s">
        <v>4812</v>
      </c>
      <c r="D10369" t="s">
        <v>44</v>
      </c>
      <c r="E10369">
        <v>46</v>
      </c>
      <c r="F10369" s="2">
        <v>26866</v>
      </c>
      <c r="G10369" t="s">
        <v>792</v>
      </c>
      <c r="H10369" t="s">
        <v>82</v>
      </c>
      <c r="I10369" t="s">
        <v>78</v>
      </c>
      <c r="J10369" t="s">
        <v>48</v>
      </c>
      <c r="K10369" t="s">
        <v>49</v>
      </c>
      <c r="L10369">
        <v>17</v>
      </c>
      <c r="M10369">
        <v>10369</v>
      </c>
      <c r="N10369">
        <v>43</v>
      </c>
      <c r="O10369">
        <v>1989</v>
      </c>
      <c r="P10369" s="1">
        <v>43077</v>
      </c>
      <c r="Q10369" t="b">
        <v>0</v>
      </c>
      <c r="R10369" t="s">
        <v>13</v>
      </c>
      <c r="S10369" t="s">
        <v>21</v>
      </c>
      <c r="T10369" t="s">
        <v>15</v>
      </c>
      <c r="U10369" t="s">
        <v>16</v>
      </c>
      <c r="V10369" t="s">
        <v>16</v>
      </c>
      <c r="W10369" s="17">
        <v>1555.58</v>
      </c>
      <c r="X10369" s="17">
        <v>818.01</v>
      </c>
      <c r="Y10369" s="1">
        <v>38206</v>
      </c>
    </row>
    <row r="10370" spans="1:25" hidden="1" x14ac:dyDescent="0.35">
      <c r="A10370">
        <v>2611</v>
      </c>
      <c r="B10370" t="s">
        <v>3415</v>
      </c>
      <c r="C10370" t="s">
        <v>3416</v>
      </c>
      <c r="D10370" t="s">
        <v>44</v>
      </c>
      <c r="E10370">
        <v>36</v>
      </c>
      <c r="F10370" s="2">
        <v>33287</v>
      </c>
      <c r="G10370" t="s">
        <v>865</v>
      </c>
      <c r="H10370" t="s">
        <v>54</v>
      </c>
      <c r="I10370" t="s">
        <v>65</v>
      </c>
      <c r="J10370" t="s">
        <v>48</v>
      </c>
      <c r="K10370" t="s">
        <v>66</v>
      </c>
      <c r="L10370">
        <v>9</v>
      </c>
      <c r="M10370">
        <v>10370</v>
      </c>
      <c r="N10370">
        <v>56</v>
      </c>
      <c r="O10370">
        <v>2611</v>
      </c>
      <c r="P10370" s="1">
        <v>43023</v>
      </c>
      <c r="Q10370" t="b">
        <v>0</v>
      </c>
      <c r="R10370" t="s">
        <v>13</v>
      </c>
      <c r="S10370" t="s">
        <v>19</v>
      </c>
      <c r="T10370" t="s">
        <v>15</v>
      </c>
      <c r="U10370" t="s">
        <v>16</v>
      </c>
      <c r="V10370" t="s">
        <v>16</v>
      </c>
      <c r="W10370" s="17">
        <v>183.86</v>
      </c>
      <c r="X10370" s="17">
        <v>137.9</v>
      </c>
      <c r="Y10370" s="1">
        <v>35707</v>
      </c>
    </row>
    <row r="10371" spans="1:25" hidden="1" x14ac:dyDescent="0.35">
      <c r="A10371">
        <v>3039</v>
      </c>
      <c r="B10371" t="s">
        <v>2052</v>
      </c>
      <c r="C10371" t="s">
        <v>2053</v>
      </c>
      <c r="D10371" t="s">
        <v>44</v>
      </c>
      <c r="E10371">
        <v>52</v>
      </c>
      <c r="F10371" s="2">
        <v>25047</v>
      </c>
      <c r="H10371" t="s">
        <v>54</v>
      </c>
      <c r="I10371" t="s">
        <v>65</v>
      </c>
      <c r="J10371" t="s">
        <v>48</v>
      </c>
      <c r="K10371" t="s">
        <v>66</v>
      </c>
      <c r="L10371">
        <v>18</v>
      </c>
      <c r="M10371">
        <v>10371</v>
      </c>
      <c r="N10371">
        <v>49</v>
      </c>
      <c r="O10371">
        <v>3039</v>
      </c>
      <c r="P10371" s="1">
        <v>42987</v>
      </c>
      <c r="Q10371" t="b">
        <v>1</v>
      </c>
      <c r="R10371" t="s">
        <v>13</v>
      </c>
      <c r="S10371" t="s">
        <v>17</v>
      </c>
      <c r="T10371" t="s">
        <v>23</v>
      </c>
      <c r="U10371" t="s">
        <v>16</v>
      </c>
      <c r="V10371" t="s">
        <v>16</v>
      </c>
      <c r="W10371">
        <v>533.51</v>
      </c>
      <c r="X10371">
        <v>400.13</v>
      </c>
      <c r="Y10371">
        <v>41064</v>
      </c>
    </row>
    <row r="10372" spans="1:25" hidden="1" x14ac:dyDescent="0.35">
      <c r="A10372">
        <v>84</v>
      </c>
      <c r="B10372" t="s">
        <v>4755</v>
      </c>
      <c r="C10372" t="s">
        <v>4756</v>
      </c>
      <c r="D10372" t="s">
        <v>52</v>
      </c>
      <c r="E10372">
        <v>78</v>
      </c>
      <c r="F10372" s="2">
        <v>21223</v>
      </c>
      <c r="G10372" t="s">
        <v>435</v>
      </c>
      <c r="H10372" t="s">
        <v>7054</v>
      </c>
      <c r="I10372" t="s">
        <v>47</v>
      </c>
      <c r="J10372" t="s">
        <v>48</v>
      </c>
      <c r="K10372" t="s">
        <v>49</v>
      </c>
      <c r="L10372" s="4">
        <v>14</v>
      </c>
      <c r="M10372" s="4">
        <v>10372</v>
      </c>
      <c r="N10372">
        <v>15</v>
      </c>
      <c r="O10372">
        <v>84</v>
      </c>
      <c r="P10372" s="1">
        <v>42935</v>
      </c>
      <c r="Q10372" t="b">
        <v>0</v>
      </c>
      <c r="R10372" t="s">
        <v>13</v>
      </c>
      <c r="S10372" t="s">
        <v>21</v>
      </c>
      <c r="T10372" t="s">
        <v>15</v>
      </c>
      <c r="U10372" t="s">
        <v>20</v>
      </c>
      <c r="V10372" t="s">
        <v>16</v>
      </c>
      <c r="W10372" s="17">
        <v>958.74</v>
      </c>
      <c r="X10372" s="17">
        <v>748.9</v>
      </c>
      <c r="Y10372" s="1">
        <v>38693</v>
      </c>
    </row>
    <row r="10373" spans="1:25" hidden="1" x14ac:dyDescent="0.35">
      <c r="A10373">
        <v>275</v>
      </c>
      <c r="B10373" t="s">
        <v>1041</v>
      </c>
      <c r="D10373" t="s">
        <v>52</v>
      </c>
      <c r="E10373">
        <v>7</v>
      </c>
      <c r="F10373" s="2">
        <v>20297</v>
      </c>
      <c r="G10373" t="s">
        <v>303</v>
      </c>
      <c r="H10373" t="s">
        <v>46</v>
      </c>
      <c r="I10373" t="s">
        <v>78</v>
      </c>
      <c r="J10373" t="s">
        <v>48</v>
      </c>
      <c r="K10373" t="s">
        <v>66</v>
      </c>
      <c r="L10373">
        <v>13</v>
      </c>
      <c r="M10373">
        <v>10373</v>
      </c>
      <c r="N10373">
        <v>0</v>
      </c>
      <c r="O10373">
        <v>275</v>
      </c>
      <c r="P10373" s="1">
        <v>42964</v>
      </c>
      <c r="R10373" t="s">
        <v>13</v>
      </c>
      <c r="S10373" t="s">
        <v>24</v>
      </c>
      <c r="T10373" t="s">
        <v>15</v>
      </c>
      <c r="U10373" t="s">
        <v>16</v>
      </c>
      <c r="V10373" t="s">
        <v>16</v>
      </c>
      <c r="W10373" s="17">
        <v>60.34</v>
      </c>
      <c r="X10373" s="17">
        <v>45.26</v>
      </c>
      <c r="Y10373" s="1">
        <v>34165</v>
      </c>
    </row>
    <row r="10374" spans="1:25" hidden="1" x14ac:dyDescent="0.35">
      <c r="A10374">
        <v>3435</v>
      </c>
      <c r="B10374" t="s">
        <v>2296</v>
      </c>
      <c r="C10374" t="s">
        <v>2297</v>
      </c>
      <c r="D10374" t="s">
        <v>44</v>
      </c>
      <c r="E10374">
        <v>80</v>
      </c>
      <c r="F10374" s="2">
        <v>37271</v>
      </c>
      <c r="G10374" t="s">
        <v>72</v>
      </c>
      <c r="H10374" t="s">
        <v>7054</v>
      </c>
      <c r="I10374" t="s">
        <v>65</v>
      </c>
      <c r="J10374" t="s">
        <v>48</v>
      </c>
      <c r="K10374" t="s">
        <v>66</v>
      </c>
      <c r="L10374" s="4">
        <v>1</v>
      </c>
      <c r="M10374" s="4">
        <v>10374</v>
      </c>
      <c r="N10374">
        <v>13</v>
      </c>
      <c r="O10374">
        <v>3435</v>
      </c>
      <c r="P10374" s="1">
        <v>42963</v>
      </c>
      <c r="Q10374" t="b">
        <v>0</v>
      </c>
      <c r="R10374" t="s">
        <v>13</v>
      </c>
      <c r="S10374" t="s">
        <v>14</v>
      </c>
      <c r="T10374" t="s">
        <v>15</v>
      </c>
      <c r="U10374" t="s">
        <v>16</v>
      </c>
      <c r="V10374" t="s">
        <v>16</v>
      </c>
      <c r="W10374" s="17">
        <v>1163.8900000000001</v>
      </c>
      <c r="X10374" s="17">
        <v>589.27</v>
      </c>
      <c r="Y10374" s="1">
        <v>42560</v>
      </c>
    </row>
    <row r="10375" spans="1:25" hidden="1" x14ac:dyDescent="0.35">
      <c r="A10375">
        <v>2656</v>
      </c>
      <c r="B10375" t="s">
        <v>711</v>
      </c>
      <c r="C10375" t="s">
        <v>753</v>
      </c>
      <c r="D10375" t="s">
        <v>44</v>
      </c>
      <c r="E10375">
        <v>80</v>
      </c>
      <c r="F10375" s="2">
        <v>21672</v>
      </c>
      <c r="G10375" t="s">
        <v>219</v>
      </c>
      <c r="H10375" t="s">
        <v>7054</v>
      </c>
      <c r="I10375" t="s">
        <v>47</v>
      </c>
      <c r="J10375" t="s">
        <v>48</v>
      </c>
      <c r="K10375" t="s">
        <v>49</v>
      </c>
      <c r="L10375" s="4">
        <v>10</v>
      </c>
      <c r="M10375" s="4">
        <v>10375</v>
      </c>
      <c r="N10375">
        <v>76</v>
      </c>
      <c r="O10375">
        <v>2656</v>
      </c>
      <c r="P10375" s="1">
        <v>42883</v>
      </c>
      <c r="Q10375" t="b">
        <v>0</v>
      </c>
      <c r="R10375" t="s">
        <v>13</v>
      </c>
      <c r="S10375" t="s">
        <v>24</v>
      </c>
      <c r="T10375" t="s">
        <v>15</v>
      </c>
      <c r="U10375" t="s">
        <v>20</v>
      </c>
      <c r="V10375" t="s">
        <v>16</v>
      </c>
      <c r="W10375" s="17">
        <v>642.30999999999995</v>
      </c>
      <c r="X10375" s="17">
        <v>513.85</v>
      </c>
      <c r="Y10375" s="1">
        <v>41922</v>
      </c>
    </row>
    <row r="10376" spans="1:25" hidden="1" x14ac:dyDescent="0.35">
      <c r="A10376">
        <v>1803</v>
      </c>
      <c r="B10376" t="s">
        <v>3870</v>
      </c>
      <c r="C10376" t="s">
        <v>5079</v>
      </c>
      <c r="D10376" t="s">
        <v>44</v>
      </c>
      <c r="E10376">
        <v>75</v>
      </c>
      <c r="F10376" s="2">
        <v>32155</v>
      </c>
      <c r="H10376" t="s">
        <v>73</v>
      </c>
      <c r="I10376" t="s">
        <v>47</v>
      </c>
      <c r="J10376" t="s">
        <v>48</v>
      </c>
      <c r="K10376" t="s">
        <v>66</v>
      </c>
      <c r="L10376">
        <v>6</v>
      </c>
      <c r="M10376">
        <v>10376</v>
      </c>
      <c r="N10376">
        <v>36</v>
      </c>
      <c r="O10376">
        <v>1803</v>
      </c>
      <c r="P10376" s="1">
        <v>42750</v>
      </c>
      <c r="Q10376" t="b">
        <v>1</v>
      </c>
      <c r="R10376" t="s">
        <v>13</v>
      </c>
      <c r="S10376" t="s">
        <v>14</v>
      </c>
      <c r="T10376" t="s">
        <v>15</v>
      </c>
      <c r="U10376" t="s">
        <v>20</v>
      </c>
      <c r="V10376" t="s">
        <v>16</v>
      </c>
      <c r="W10376">
        <v>945.04</v>
      </c>
      <c r="X10376">
        <v>507.58</v>
      </c>
      <c r="Y10376">
        <v>35052</v>
      </c>
    </row>
    <row r="10377" spans="1:25" hidden="1" x14ac:dyDescent="0.35">
      <c r="A10377">
        <v>2695</v>
      </c>
      <c r="B10377" t="s">
        <v>2619</v>
      </c>
      <c r="C10377" t="s">
        <v>4857</v>
      </c>
      <c r="D10377" t="s">
        <v>44</v>
      </c>
      <c r="E10377">
        <v>88</v>
      </c>
      <c r="F10377" s="2">
        <v>27988</v>
      </c>
      <c r="G10377" t="s">
        <v>186</v>
      </c>
      <c r="H10377" t="s">
        <v>94</v>
      </c>
      <c r="I10377" t="s">
        <v>47</v>
      </c>
      <c r="J10377" t="s">
        <v>48</v>
      </c>
      <c r="K10377" t="s">
        <v>49</v>
      </c>
      <c r="L10377">
        <v>19</v>
      </c>
      <c r="M10377">
        <v>10377</v>
      </c>
      <c r="N10377">
        <v>88</v>
      </c>
      <c r="O10377">
        <v>2695</v>
      </c>
      <c r="P10377" s="1">
        <v>42773</v>
      </c>
      <c r="Q10377" t="b">
        <v>0</v>
      </c>
      <c r="R10377" t="s">
        <v>13</v>
      </c>
      <c r="S10377" t="s">
        <v>21</v>
      </c>
      <c r="T10377" t="s">
        <v>15</v>
      </c>
      <c r="U10377" t="s">
        <v>16</v>
      </c>
      <c r="V10377" t="s">
        <v>16</v>
      </c>
      <c r="W10377" s="17">
        <v>1198.46</v>
      </c>
      <c r="X10377" s="17">
        <v>381.1</v>
      </c>
      <c r="Y10377" s="1">
        <v>41434</v>
      </c>
    </row>
    <row r="10378" spans="1:25" hidden="1" x14ac:dyDescent="0.35">
      <c r="A10378">
        <v>1405</v>
      </c>
      <c r="B10378" t="s">
        <v>2364</v>
      </c>
      <c r="C10378" t="s">
        <v>2600</v>
      </c>
      <c r="D10378" t="s">
        <v>44</v>
      </c>
      <c r="E10378">
        <v>52</v>
      </c>
      <c r="F10378" s="2">
        <v>21280</v>
      </c>
      <c r="G10378" t="s">
        <v>354</v>
      </c>
      <c r="H10378" t="s">
        <v>94</v>
      </c>
      <c r="I10378" t="s">
        <v>78</v>
      </c>
      <c r="J10378" t="s">
        <v>48</v>
      </c>
      <c r="K10378" t="s">
        <v>49</v>
      </c>
      <c r="L10378">
        <v>11</v>
      </c>
      <c r="M10378">
        <v>10378</v>
      </c>
      <c r="N10378">
        <v>0</v>
      </c>
      <c r="O10378">
        <v>1405</v>
      </c>
      <c r="P10378" s="1">
        <v>43066</v>
      </c>
      <c r="Q10378" t="b">
        <v>0</v>
      </c>
      <c r="R10378" t="s">
        <v>13</v>
      </c>
      <c r="S10378" t="s">
        <v>21</v>
      </c>
      <c r="T10378" t="s">
        <v>15</v>
      </c>
      <c r="U10378" t="s">
        <v>20</v>
      </c>
      <c r="V10378" t="s">
        <v>16</v>
      </c>
      <c r="W10378" s="17">
        <v>363.01</v>
      </c>
      <c r="X10378" s="17">
        <v>290.41000000000003</v>
      </c>
      <c r="Y10378" s="1">
        <v>38482</v>
      </c>
    </row>
    <row r="10379" spans="1:25" hidden="1" x14ac:dyDescent="0.35">
      <c r="A10379">
        <v>1977</v>
      </c>
      <c r="B10379" t="s">
        <v>3618</v>
      </c>
      <c r="C10379" t="s">
        <v>3619</v>
      </c>
      <c r="D10379" t="s">
        <v>44</v>
      </c>
      <c r="E10379">
        <v>28</v>
      </c>
      <c r="F10379" s="2">
        <v>28402</v>
      </c>
      <c r="H10379" t="s">
        <v>94</v>
      </c>
      <c r="I10379" t="s">
        <v>47</v>
      </c>
      <c r="J10379" t="s">
        <v>48</v>
      </c>
      <c r="K10379" t="s">
        <v>49</v>
      </c>
      <c r="L10379">
        <v>5</v>
      </c>
      <c r="M10379">
        <v>10379</v>
      </c>
      <c r="N10379">
        <v>59</v>
      </c>
      <c r="O10379">
        <v>1977</v>
      </c>
      <c r="P10379" s="1">
        <v>42986</v>
      </c>
      <c r="Q10379" t="b">
        <v>1</v>
      </c>
      <c r="R10379" t="s">
        <v>13</v>
      </c>
      <c r="S10379" t="s">
        <v>14</v>
      </c>
      <c r="T10379" t="s">
        <v>15</v>
      </c>
      <c r="U10379" t="s">
        <v>16</v>
      </c>
      <c r="V10379" t="s">
        <v>18</v>
      </c>
      <c r="W10379">
        <v>1061.56</v>
      </c>
      <c r="X10379">
        <v>733.58</v>
      </c>
      <c r="Y10379">
        <v>40779</v>
      </c>
    </row>
    <row r="10380" spans="1:25" hidden="1" x14ac:dyDescent="0.35">
      <c r="A10380">
        <v>1947</v>
      </c>
      <c r="B10380" t="s">
        <v>5417</v>
      </c>
      <c r="C10380" t="s">
        <v>5418</v>
      </c>
      <c r="D10380" t="s">
        <v>44</v>
      </c>
      <c r="E10380">
        <v>66</v>
      </c>
      <c r="F10380" s="2">
        <v>23356</v>
      </c>
      <c r="G10380" t="s">
        <v>3320</v>
      </c>
      <c r="H10380" t="s">
        <v>201</v>
      </c>
      <c r="I10380" t="s">
        <v>65</v>
      </c>
      <c r="J10380" t="s">
        <v>48</v>
      </c>
      <c r="K10380" t="s">
        <v>49</v>
      </c>
      <c r="L10380">
        <v>18</v>
      </c>
      <c r="M10380">
        <v>10380</v>
      </c>
      <c r="N10380">
        <v>45</v>
      </c>
      <c r="O10380">
        <v>1947</v>
      </c>
      <c r="P10380" s="1">
        <v>42755</v>
      </c>
      <c r="Q10380" t="b">
        <v>1</v>
      </c>
      <c r="R10380" t="s">
        <v>13</v>
      </c>
      <c r="S10380" t="s">
        <v>14</v>
      </c>
      <c r="T10380" t="s">
        <v>15</v>
      </c>
      <c r="U10380" t="s">
        <v>16</v>
      </c>
      <c r="V10380" t="s">
        <v>16</v>
      </c>
      <c r="W10380" s="17">
        <v>441.49</v>
      </c>
      <c r="X10380" s="17">
        <v>84.99</v>
      </c>
      <c r="Y10380" s="1">
        <v>41848</v>
      </c>
    </row>
    <row r="10381" spans="1:25" hidden="1" x14ac:dyDescent="0.35">
      <c r="A10381">
        <v>2593</v>
      </c>
      <c r="B10381" t="s">
        <v>3238</v>
      </c>
      <c r="C10381" t="s">
        <v>4703</v>
      </c>
      <c r="D10381" t="s">
        <v>44</v>
      </c>
      <c r="E10381">
        <v>69</v>
      </c>
      <c r="F10381" s="2">
        <v>26871</v>
      </c>
      <c r="G10381" t="s">
        <v>274</v>
      </c>
      <c r="H10381" t="s">
        <v>94</v>
      </c>
      <c r="I10381" t="s">
        <v>65</v>
      </c>
      <c r="J10381" t="s">
        <v>48</v>
      </c>
      <c r="K10381" t="s">
        <v>66</v>
      </c>
      <c r="L10381">
        <v>19</v>
      </c>
      <c r="M10381">
        <v>10381</v>
      </c>
      <c r="N10381">
        <v>14</v>
      </c>
      <c r="O10381">
        <v>2593</v>
      </c>
      <c r="P10381" s="1">
        <v>43039</v>
      </c>
      <c r="Q10381" t="b">
        <v>1</v>
      </c>
      <c r="R10381" t="s">
        <v>13</v>
      </c>
      <c r="S10381" t="s">
        <v>17</v>
      </c>
      <c r="T10381" t="s">
        <v>15</v>
      </c>
      <c r="U10381" t="s">
        <v>16</v>
      </c>
      <c r="V10381" t="s">
        <v>27</v>
      </c>
      <c r="W10381" s="17">
        <v>1386.84</v>
      </c>
      <c r="X10381" s="17">
        <v>1234.29</v>
      </c>
      <c r="Y10381" s="1">
        <v>37838</v>
      </c>
    </row>
    <row r="10382" spans="1:25" hidden="1" x14ac:dyDescent="0.35">
      <c r="A10382">
        <v>3463</v>
      </c>
      <c r="B10382" t="s">
        <v>2882</v>
      </c>
      <c r="C10382" t="s">
        <v>2883</v>
      </c>
      <c r="D10382" t="s">
        <v>52</v>
      </c>
      <c r="E10382">
        <v>7</v>
      </c>
      <c r="F10382" s="2">
        <v>30848</v>
      </c>
      <c r="G10382" t="s">
        <v>556</v>
      </c>
      <c r="H10382" t="s">
        <v>54</v>
      </c>
      <c r="I10382" t="s">
        <v>65</v>
      </c>
      <c r="J10382" t="s">
        <v>48</v>
      </c>
      <c r="K10382" t="s">
        <v>66</v>
      </c>
      <c r="L10382">
        <v>2</v>
      </c>
      <c r="M10382">
        <v>10382</v>
      </c>
      <c r="N10382">
        <v>23</v>
      </c>
      <c r="O10382">
        <v>3463</v>
      </c>
      <c r="P10382" s="1">
        <v>42769</v>
      </c>
      <c r="Q10382" t="b">
        <v>1</v>
      </c>
      <c r="R10382" t="s">
        <v>13</v>
      </c>
      <c r="S10382" t="s">
        <v>21</v>
      </c>
      <c r="T10382" t="s">
        <v>25</v>
      </c>
      <c r="U10382" t="s">
        <v>20</v>
      </c>
      <c r="V10382" t="s">
        <v>27</v>
      </c>
      <c r="W10382" s="17">
        <v>688.63</v>
      </c>
      <c r="X10382" s="17">
        <v>612.88</v>
      </c>
      <c r="Y10382" s="1">
        <v>34244</v>
      </c>
    </row>
    <row r="10383" spans="1:25" hidden="1" x14ac:dyDescent="0.35">
      <c r="A10383">
        <v>2060</v>
      </c>
      <c r="B10383" t="s">
        <v>1997</v>
      </c>
      <c r="C10383" t="s">
        <v>1998</v>
      </c>
      <c r="D10383" t="s">
        <v>44</v>
      </c>
      <c r="E10383">
        <v>17</v>
      </c>
      <c r="F10383" s="2">
        <v>21573</v>
      </c>
      <c r="G10383" t="s">
        <v>186</v>
      </c>
      <c r="H10383" t="s">
        <v>54</v>
      </c>
      <c r="I10383" t="s">
        <v>47</v>
      </c>
      <c r="J10383" t="s">
        <v>48</v>
      </c>
      <c r="K10383" t="s">
        <v>66</v>
      </c>
      <c r="L10383">
        <v>17</v>
      </c>
      <c r="M10383">
        <v>10383</v>
      </c>
      <c r="N10383">
        <v>50</v>
      </c>
      <c r="O10383">
        <v>2060</v>
      </c>
      <c r="P10383" s="1">
        <v>42934</v>
      </c>
      <c r="Q10383" t="b">
        <v>0</v>
      </c>
      <c r="R10383" t="s">
        <v>13</v>
      </c>
      <c r="S10383" t="s">
        <v>24</v>
      </c>
      <c r="T10383" t="s">
        <v>15</v>
      </c>
      <c r="U10383" t="s">
        <v>16</v>
      </c>
      <c r="V10383" t="s">
        <v>27</v>
      </c>
      <c r="W10383" s="17">
        <v>175.89</v>
      </c>
      <c r="X10383" s="17">
        <v>131.91999999999999</v>
      </c>
      <c r="Y10383" s="1">
        <v>37668</v>
      </c>
    </row>
    <row r="10384" spans="1:25" hidden="1" x14ac:dyDescent="0.35">
      <c r="A10384">
        <v>128</v>
      </c>
      <c r="B10384" t="s">
        <v>5767</v>
      </c>
      <c r="C10384" t="s">
        <v>5768</v>
      </c>
      <c r="D10384" t="s">
        <v>52</v>
      </c>
      <c r="E10384">
        <v>73</v>
      </c>
      <c r="F10384" s="2">
        <v>28323</v>
      </c>
      <c r="G10384" t="s">
        <v>681</v>
      </c>
      <c r="H10384" t="s">
        <v>82</v>
      </c>
      <c r="I10384" t="s">
        <v>47</v>
      </c>
      <c r="J10384" t="s">
        <v>48</v>
      </c>
      <c r="K10384" t="s">
        <v>49</v>
      </c>
      <c r="L10384">
        <v>12</v>
      </c>
      <c r="M10384">
        <v>10384</v>
      </c>
      <c r="N10384">
        <v>86</v>
      </c>
      <c r="O10384">
        <v>128</v>
      </c>
      <c r="P10384" s="1">
        <v>42962</v>
      </c>
      <c r="Q10384" t="b">
        <v>1</v>
      </c>
      <c r="R10384" t="s">
        <v>13</v>
      </c>
      <c r="S10384" t="s">
        <v>19</v>
      </c>
      <c r="T10384" t="s">
        <v>15</v>
      </c>
      <c r="U10384" t="s">
        <v>16</v>
      </c>
      <c r="V10384" t="s">
        <v>16</v>
      </c>
      <c r="W10384" s="17">
        <v>235.63</v>
      </c>
      <c r="X10384" s="17">
        <v>125.07</v>
      </c>
      <c r="Y10384" s="1">
        <v>41434</v>
      </c>
    </row>
    <row r="10385" spans="1:25" hidden="1" x14ac:dyDescent="0.35">
      <c r="A10385">
        <v>2776</v>
      </c>
      <c r="B10385" t="s">
        <v>3532</v>
      </c>
      <c r="C10385" t="s">
        <v>3533</v>
      </c>
      <c r="D10385" t="s">
        <v>52</v>
      </c>
      <c r="E10385">
        <v>59</v>
      </c>
      <c r="F10385" s="2">
        <v>29438</v>
      </c>
      <c r="H10385" t="s">
        <v>73</v>
      </c>
      <c r="I10385" t="s">
        <v>47</v>
      </c>
      <c r="J10385" t="s">
        <v>48</v>
      </c>
      <c r="K10385" t="s">
        <v>66</v>
      </c>
      <c r="L10385">
        <v>16</v>
      </c>
      <c r="M10385">
        <v>10385</v>
      </c>
      <c r="N10385">
        <v>81</v>
      </c>
      <c r="O10385">
        <v>2776</v>
      </c>
      <c r="P10385" s="1">
        <v>43053</v>
      </c>
      <c r="Q10385" t="b">
        <v>1</v>
      </c>
      <c r="R10385" t="s">
        <v>13</v>
      </c>
      <c r="S10385" t="s">
        <v>21</v>
      </c>
      <c r="T10385" t="s">
        <v>15</v>
      </c>
      <c r="U10385" t="s">
        <v>16</v>
      </c>
      <c r="V10385" t="s">
        <v>27</v>
      </c>
      <c r="W10385">
        <v>586.45000000000005</v>
      </c>
      <c r="X10385">
        <v>521.94000000000005</v>
      </c>
      <c r="Y10385">
        <v>33429</v>
      </c>
    </row>
    <row r="10386" spans="1:25" hidden="1" x14ac:dyDescent="0.35">
      <c r="A10386">
        <v>234</v>
      </c>
      <c r="B10386" t="s">
        <v>907</v>
      </c>
      <c r="C10386" t="s">
        <v>908</v>
      </c>
      <c r="D10386" t="s">
        <v>44</v>
      </c>
      <c r="E10386">
        <v>71</v>
      </c>
      <c r="F10386" s="2">
        <v>25427</v>
      </c>
      <c r="G10386" t="s">
        <v>308</v>
      </c>
      <c r="H10386" t="s">
        <v>64</v>
      </c>
      <c r="I10386" t="s">
        <v>78</v>
      </c>
      <c r="J10386" t="s">
        <v>48</v>
      </c>
      <c r="K10386" t="s">
        <v>66</v>
      </c>
      <c r="L10386">
        <v>12</v>
      </c>
      <c r="M10386">
        <v>10386</v>
      </c>
      <c r="N10386">
        <v>0</v>
      </c>
      <c r="O10386">
        <v>234</v>
      </c>
      <c r="P10386" s="1">
        <v>42925</v>
      </c>
      <c r="Q10386" t="b">
        <v>0</v>
      </c>
      <c r="R10386" t="s">
        <v>13</v>
      </c>
      <c r="S10386" t="s">
        <v>19</v>
      </c>
      <c r="T10386" t="s">
        <v>15</v>
      </c>
      <c r="U10386" t="s">
        <v>20</v>
      </c>
      <c r="V10386" t="s">
        <v>16</v>
      </c>
      <c r="W10386" s="17">
        <v>71.16</v>
      </c>
      <c r="X10386" s="17">
        <v>56.93</v>
      </c>
      <c r="Y10386" s="1">
        <v>42172</v>
      </c>
    </row>
    <row r="10387" spans="1:25" hidden="1" x14ac:dyDescent="0.35">
      <c r="A10387">
        <v>3273</v>
      </c>
      <c r="B10387" t="s">
        <v>2697</v>
      </c>
      <c r="C10387" t="s">
        <v>908</v>
      </c>
      <c r="D10387" t="s">
        <v>44</v>
      </c>
      <c r="E10387">
        <v>72</v>
      </c>
      <c r="F10387" s="2">
        <v>28627</v>
      </c>
      <c r="G10387" t="s">
        <v>292</v>
      </c>
      <c r="H10387" t="s">
        <v>104</v>
      </c>
      <c r="I10387" t="s">
        <v>47</v>
      </c>
      <c r="J10387" t="s">
        <v>48</v>
      </c>
      <c r="K10387" t="s">
        <v>66</v>
      </c>
      <c r="L10387">
        <v>11</v>
      </c>
      <c r="M10387">
        <v>10387</v>
      </c>
      <c r="N10387">
        <v>68</v>
      </c>
      <c r="O10387">
        <v>3273</v>
      </c>
      <c r="P10387" s="1">
        <v>42931</v>
      </c>
      <c r="Q10387" t="b">
        <v>0</v>
      </c>
      <c r="R10387" t="s">
        <v>13</v>
      </c>
      <c r="S10387" t="s">
        <v>19</v>
      </c>
      <c r="T10387" t="s">
        <v>15</v>
      </c>
      <c r="U10387" t="s">
        <v>16</v>
      </c>
      <c r="V10387" t="s">
        <v>16</v>
      </c>
      <c r="W10387" s="17">
        <v>1636.9</v>
      </c>
      <c r="X10387" s="17">
        <v>44.71</v>
      </c>
      <c r="Y10387" s="1">
        <v>39915</v>
      </c>
    </row>
    <row r="10388" spans="1:25" hidden="1" x14ac:dyDescent="0.35">
      <c r="A10388">
        <v>567</v>
      </c>
      <c r="B10388" t="s">
        <v>6112</v>
      </c>
      <c r="C10388" t="s">
        <v>6113</v>
      </c>
      <c r="D10388" t="s">
        <v>52</v>
      </c>
      <c r="E10388">
        <v>73</v>
      </c>
      <c r="F10388" s="2">
        <v>23931</v>
      </c>
      <c r="H10388" t="s">
        <v>54</v>
      </c>
      <c r="I10388" t="s">
        <v>65</v>
      </c>
      <c r="J10388" t="s">
        <v>48</v>
      </c>
      <c r="K10388" t="s">
        <v>66</v>
      </c>
      <c r="L10388">
        <v>16</v>
      </c>
      <c r="M10388">
        <v>10388</v>
      </c>
      <c r="N10388">
        <v>41</v>
      </c>
      <c r="O10388">
        <v>567</v>
      </c>
      <c r="P10388" s="1">
        <v>43012</v>
      </c>
      <c r="Q10388" t="b">
        <v>1</v>
      </c>
      <c r="R10388" t="s">
        <v>13</v>
      </c>
      <c r="S10388" t="s">
        <v>14</v>
      </c>
      <c r="T10388" t="s">
        <v>23</v>
      </c>
      <c r="U10388" t="s">
        <v>16</v>
      </c>
      <c r="V10388" t="s">
        <v>16</v>
      </c>
      <c r="W10388">
        <v>416.98</v>
      </c>
      <c r="X10388">
        <v>312.74</v>
      </c>
      <c r="Y10388">
        <v>35560</v>
      </c>
    </row>
    <row r="10389" spans="1:25" hidden="1" x14ac:dyDescent="0.35">
      <c r="A10389">
        <v>2087</v>
      </c>
      <c r="B10389" t="s">
        <v>6114</v>
      </c>
      <c r="C10389" t="s">
        <v>6115</v>
      </c>
      <c r="D10389" t="s">
        <v>52</v>
      </c>
      <c r="E10389">
        <v>76</v>
      </c>
      <c r="F10389" s="2">
        <v>25362</v>
      </c>
      <c r="G10389" t="s">
        <v>57</v>
      </c>
      <c r="H10389" t="s">
        <v>134</v>
      </c>
      <c r="I10389" t="s">
        <v>47</v>
      </c>
      <c r="J10389" t="s">
        <v>48</v>
      </c>
      <c r="K10389" t="s">
        <v>49</v>
      </c>
      <c r="L10389">
        <v>15</v>
      </c>
      <c r="M10389">
        <v>10389</v>
      </c>
      <c r="N10389">
        <v>1</v>
      </c>
      <c r="O10389">
        <v>2087</v>
      </c>
      <c r="P10389" s="1">
        <v>43044</v>
      </c>
      <c r="Q10389" t="b">
        <v>1</v>
      </c>
      <c r="R10389" t="s">
        <v>13</v>
      </c>
      <c r="S10389" t="s">
        <v>22</v>
      </c>
      <c r="T10389" t="s">
        <v>15</v>
      </c>
      <c r="U10389" t="s">
        <v>16</v>
      </c>
      <c r="V10389" t="s">
        <v>16</v>
      </c>
      <c r="W10389" s="17">
        <v>1403.5</v>
      </c>
      <c r="X10389" s="17">
        <v>954.82</v>
      </c>
      <c r="Y10389" s="1">
        <v>42688</v>
      </c>
    </row>
    <row r="10390" spans="1:25" hidden="1" x14ac:dyDescent="0.35">
      <c r="A10390">
        <v>1957</v>
      </c>
      <c r="B10390" t="s">
        <v>3425</v>
      </c>
      <c r="C10390" t="s">
        <v>182</v>
      </c>
      <c r="D10390" t="s">
        <v>52</v>
      </c>
      <c r="E10390">
        <v>1</v>
      </c>
      <c r="F10390" s="2">
        <v>28387</v>
      </c>
      <c r="G10390" t="s">
        <v>140</v>
      </c>
      <c r="H10390" t="s">
        <v>82</v>
      </c>
      <c r="I10390" t="s">
        <v>65</v>
      </c>
      <c r="J10390" t="s">
        <v>48</v>
      </c>
      <c r="K10390" t="s">
        <v>66</v>
      </c>
      <c r="L10390">
        <v>4</v>
      </c>
      <c r="M10390">
        <v>10390</v>
      </c>
      <c r="N10390">
        <v>52</v>
      </c>
      <c r="O10390">
        <v>1957</v>
      </c>
      <c r="P10390" s="1">
        <v>42832</v>
      </c>
      <c r="Q10390" t="b">
        <v>1</v>
      </c>
      <c r="R10390" t="s">
        <v>13</v>
      </c>
      <c r="S10390" t="s">
        <v>19</v>
      </c>
      <c r="T10390" t="s">
        <v>23</v>
      </c>
      <c r="U10390" t="s">
        <v>16</v>
      </c>
      <c r="V10390" t="s">
        <v>16</v>
      </c>
      <c r="W10390" s="17">
        <v>1280.28</v>
      </c>
      <c r="X10390" s="17">
        <v>829.51</v>
      </c>
      <c r="Y10390" s="1">
        <v>37220</v>
      </c>
    </row>
    <row r="10391" spans="1:25" hidden="1" x14ac:dyDescent="0.35">
      <c r="A10391">
        <v>614</v>
      </c>
      <c r="B10391" t="s">
        <v>1959</v>
      </c>
      <c r="C10391" t="s">
        <v>1960</v>
      </c>
      <c r="D10391" t="s">
        <v>44</v>
      </c>
      <c r="E10391">
        <v>45</v>
      </c>
      <c r="F10391" s="2">
        <v>34954</v>
      </c>
      <c r="H10391" t="s">
        <v>94</v>
      </c>
      <c r="I10391" t="s">
        <v>47</v>
      </c>
      <c r="J10391" t="s">
        <v>48</v>
      </c>
      <c r="K10391" t="s">
        <v>49</v>
      </c>
      <c r="L10391">
        <v>11</v>
      </c>
      <c r="M10391">
        <v>10391</v>
      </c>
      <c r="N10391">
        <v>74</v>
      </c>
      <c r="O10391">
        <v>614</v>
      </c>
      <c r="P10391" s="1">
        <v>42955</v>
      </c>
      <c r="Q10391" t="b">
        <v>0</v>
      </c>
      <c r="R10391" t="s">
        <v>13</v>
      </c>
      <c r="S10391" t="s">
        <v>24</v>
      </c>
      <c r="T10391" t="s">
        <v>15</v>
      </c>
      <c r="U10391" t="s">
        <v>16</v>
      </c>
      <c r="V10391" t="s">
        <v>16</v>
      </c>
      <c r="W10391">
        <v>1228.07</v>
      </c>
      <c r="X10391">
        <v>400.91</v>
      </c>
      <c r="Y10391">
        <v>35455</v>
      </c>
    </row>
    <row r="10392" spans="1:25" hidden="1" x14ac:dyDescent="0.35">
      <c r="A10392">
        <v>3324</v>
      </c>
      <c r="B10392" t="s">
        <v>2799</v>
      </c>
      <c r="C10392" t="s">
        <v>7054</v>
      </c>
      <c r="D10392" t="s">
        <v>52</v>
      </c>
      <c r="E10392">
        <v>32</v>
      </c>
      <c r="F10392" s="2">
        <v>26856</v>
      </c>
      <c r="G10392" t="s">
        <v>180</v>
      </c>
      <c r="H10392" t="s">
        <v>46</v>
      </c>
      <c r="I10392" t="s">
        <v>47</v>
      </c>
      <c r="J10392" t="s">
        <v>48</v>
      </c>
      <c r="K10392" t="s">
        <v>49</v>
      </c>
      <c r="L10392">
        <v>10</v>
      </c>
      <c r="M10392">
        <v>10392</v>
      </c>
      <c r="N10392">
        <v>3</v>
      </c>
      <c r="O10392">
        <v>3324</v>
      </c>
      <c r="P10392" s="1">
        <v>42913</v>
      </c>
      <c r="Q10392" t="b">
        <v>1</v>
      </c>
      <c r="R10392" t="s">
        <v>13</v>
      </c>
      <c r="S10392" t="s">
        <v>17</v>
      </c>
      <c r="T10392" t="s">
        <v>15</v>
      </c>
      <c r="U10392" t="s">
        <v>16</v>
      </c>
      <c r="V10392" t="s">
        <v>18</v>
      </c>
      <c r="W10392" s="17">
        <v>2091.4699999999998</v>
      </c>
      <c r="X10392" s="17">
        <v>388.92</v>
      </c>
      <c r="Y10392" s="1">
        <v>38573</v>
      </c>
    </row>
    <row r="10393" spans="1:25" x14ac:dyDescent="0.35">
      <c r="A10393">
        <v>1295</v>
      </c>
      <c r="B10393" t="s">
        <v>3211</v>
      </c>
      <c r="C10393" t="s">
        <v>3212</v>
      </c>
      <c r="D10393" t="s">
        <v>52</v>
      </c>
      <c r="E10393">
        <v>66</v>
      </c>
      <c r="F10393" s="2">
        <v>35455</v>
      </c>
      <c r="G10393" t="s">
        <v>359</v>
      </c>
      <c r="H10393" t="s">
        <v>7077</v>
      </c>
      <c r="I10393" t="s">
        <v>47</v>
      </c>
      <c r="J10393" t="s">
        <v>48</v>
      </c>
      <c r="K10393" t="s">
        <v>49</v>
      </c>
      <c r="L10393">
        <v>5</v>
      </c>
      <c r="M10393">
        <v>10393</v>
      </c>
      <c r="N10393">
        <v>31</v>
      </c>
      <c r="O10393">
        <v>1295</v>
      </c>
      <c r="P10393" s="1">
        <v>43022</v>
      </c>
      <c r="Q10393" t="b">
        <v>0</v>
      </c>
      <c r="R10393" t="s">
        <v>13</v>
      </c>
      <c r="S10393" t="s">
        <v>22</v>
      </c>
      <c r="T10393" t="s">
        <v>15</v>
      </c>
      <c r="U10393" t="s">
        <v>16</v>
      </c>
      <c r="V10393" t="s">
        <v>16</v>
      </c>
      <c r="W10393" s="17">
        <v>230.91</v>
      </c>
      <c r="X10393" s="17">
        <v>173.18</v>
      </c>
      <c r="Y10393" s="1">
        <v>35052</v>
      </c>
    </row>
    <row r="10394" spans="1:25" hidden="1" x14ac:dyDescent="0.35">
      <c r="A10394">
        <v>257</v>
      </c>
      <c r="B10394" t="s">
        <v>984</v>
      </c>
      <c r="C10394" t="s">
        <v>7054</v>
      </c>
      <c r="D10394" t="s">
        <v>44</v>
      </c>
      <c r="E10394">
        <v>70</v>
      </c>
      <c r="F10394" s="2">
        <v>24146</v>
      </c>
      <c r="G10394" t="s">
        <v>130</v>
      </c>
      <c r="H10394" t="s">
        <v>94</v>
      </c>
      <c r="I10394" t="s">
        <v>65</v>
      </c>
      <c r="J10394" t="s">
        <v>48</v>
      </c>
      <c r="K10394" t="s">
        <v>49</v>
      </c>
      <c r="L10394">
        <v>19</v>
      </c>
      <c r="M10394">
        <v>10394</v>
      </c>
      <c r="N10394">
        <v>25</v>
      </c>
      <c r="O10394">
        <v>257</v>
      </c>
      <c r="P10394" s="1">
        <v>43007</v>
      </c>
      <c r="Q10394" t="b">
        <v>0</v>
      </c>
      <c r="R10394" t="s">
        <v>13</v>
      </c>
      <c r="S10394" t="s">
        <v>22</v>
      </c>
      <c r="T10394" t="s">
        <v>23</v>
      </c>
      <c r="U10394" t="s">
        <v>16</v>
      </c>
      <c r="V10394" t="s">
        <v>16</v>
      </c>
      <c r="W10394" s="17">
        <v>1538.99</v>
      </c>
      <c r="X10394" s="17">
        <v>829.65</v>
      </c>
      <c r="Y10394" s="1">
        <v>33888</v>
      </c>
    </row>
    <row r="10395" spans="1:25" hidden="1" x14ac:dyDescent="0.35">
      <c r="A10395">
        <v>440</v>
      </c>
      <c r="B10395" t="s">
        <v>1531</v>
      </c>
      <c r="C10395" t="s">
        <v>1532</v>
      </c>
      <c r="D10395" t="s">
        <v>44</v>
      </c>
      <c r="E10395">
        <v>46</v>
      </c>
      <c r="F10395" s="2">
        <v>28475</v>
      </c>
      <c r="G10395" t="s">
        <v>97</v>
      </c>
      <c r="H10395" t="s">
        <v>201</v>
      </c>
      <c r="I10395" t="s">
        <v>47</v>
      </c>
      <c r="J10395" t="s">
        <v>48</v>
      </c>
      <c r="K10395" t="s">
        <v>66</v>
      </c>
      <c r="L10395">
        <v>10</v>
      </c>
      <c r="M10395">
        <v>10395</v>
      </c>
      <c r="N10395">
        <v>38</v>
      </c>
      <c r="O10395">
        <v>440</v>
      </c>
      <c r="P10395" s="1">
        <v>43088</v>
      </c>
      <c r="Q10395" t="b">
        <v>1</v>
      </c>
      <c r="R10395" t="s">
        <v>13</v>
      </c>
      <c r="S10395" t="s">
        <v>14</v>
      </c>
      <c r="T10395" t="s">
        <v>15</v>
      </c>
      <c r="U10395" t="s">
        <v>16</v>
      </c>
      <c r="V10395" t="s">
        <v>16</v>
      </c>
      <c r="W10395" s="17">
        <v>1577.53</v>
      </c>
      <c r="X10395" s="17">
        <v>826.51</v>
      </c>
      <c r="Y10395" s="1">
        <v>40618</v>
      </c>
    </row>
    <row r="10396" spans="1:25" hidden="1" x14ac:dyDescent="0.35">
      <c r="A10396">
        <v>3352</v>
      </c>
      <c r="B10396" t="s">
        <v>3323</v>
      </c>
      <c r="C10396" t="s">
        <v>3324</v>
      </c>
      <c r="D10396" t="s">
        <v>52</v>
      </c>
      <c r="E10396">
        <v>14</v>
      </c>
      <c r="F10396" s="2">
        <v>34696</v>
      </c>
      <c r="G10396" t="s">
        <v>2636</v>
      </c>
      <c r="H10396" t="s">
        <v>94</v>
      </c>
      <c r="I10396" t="s">
        <v>65</v>
      </c>
      <c r="J10396" t="s">
        <v>48</v>
      </c>
      <c r="K10396" t="s">
        <v>66</v>
      </c>
      <c r="L10396">
        <v>1</v>
      </c>
      <c r="M10396">
        <v>10396</v>
      </c>
      <c r="N10396">
        <v>65</v>
      </c>
      <c r="O10396">
        <v>3352</v>
      </c>
      <c r="P10396" s="1">
        <v>42979</v>
      </c>
      <c r="Q10396" t="b">
        <v>1</v>
      </c>
      <c r="R10396" t="s">
        <v>13</v>
      </c>
      <c r="S10396" t="s">
        <v>24</v>
      </c>
      <c r="T10396" t="s">
        <v>15</v>
      </c>
      <c r="U10396" t="s">
        <v>16</v>
      </c>
      <c r="V10396" t="s">
        <v>16</v>
      </c>
      <c r="W10396" s="17">
        <v>1807.45</v>
      </c>
      <c r="X10396" s="17">
        <v>778.69</v>
      </c>
      <c r="Y10396" s="1">
        <v>42145</v>
      </c>
    </row>
    <row r="10397" spans="1:25" hidden="1" x14ac:dyDescent="0.35">
      <c r="A10397">
        <v>2835</v>
      </c>
      <c r="B10397" t="s">
        <v>6116</v>
      </c>
      <c r="C10397" t="s">
        <v>7054</v>
      </c>
      <c r="D10397" t="s">
        <v>44</v>
      </c>
      <c r="E10397">
        <v>30</v>
      </c>
      <c r="F10397" s="2">
        <v>35612</v>
      </c>
      <c r="G10397" t="s">
        <v>417</v>
      </c>
      <c r="H10397" t="s">
        <v>94</v>
      </c>
      <c r="I10397" t="s">
        <v>65</v>
      </c>
      <c r="J10397" t="s">
        <v>48</v>
      </c>
      <c r="K10397" t="s">
        <v>66</v>
      </c>
      <c r="L10397">
        <v>2</v>
      </c>
      <c r="M10397">
        <v>10397</v>
      </c>
      <c r="N10397">
        <v>49</v>
      </c>
      <c r="O10397">
        <v>2835</v>
      </c>
      <c r="P10397" s="1">
        <v>42753</v>
      </c>
      <c r="Q10397" t="b">
        <v>0</v>
      </c>
      <c r="R10397" t="s">
        <v>13</v>
      </c>
      <c r="S10397" t="s">
        <v>17</v>
      </c>
      <c r="T10397" t="s">
        <v>23</v>
      </c>
      <c r="U10397" t="s">
        <v>16</v>
      </c>
      <c r="V10397" t="s">
        <v>16</v>
      </c>
      <c r="W10397" s="17">
        <v>533.51</v>
      </c>
      <c r="X10397" s="17">
        <v>400.13</v>
      </c>
      <c r="Y10397" s="1">
        <v>41064</v>
      </c>
    </row>
    <row r="10398" spans="1:25" hidden="1" x14ac:dyDescent="0.35">
      <c r="A10398">
        <v>859</v>
      </c>
      <c r="B10398" t="s">
        <v>4775</v>
      </c>
      <c r="C10398" t="s">
        <v>4776</v>
      </c>
      <c r="D10398" t="s">
        <v>44</v>
      </c>
      <c r="E10398">
        <v>53</v>
      </c>
      <c r="F10398" s="2">
        <v>28704</v>
      </c>
      <c r="G10398" t="s">
        <v>710</v>
      </c>
      <c r="H10398" t="s">
        <v>54</v>
      </c>
      <c r="I10398" t="s">
        <v>65</v>
      </c>
      <c r="J10398" t="s">
        <v>48</v>
      </c>
      <c r="K10398" t="s">
        <v>49</v>
      </c>
      <c r="L10398">
        <v>7</v>
      </c>
      <c r="M10398">
        <v>10398</v>
      </c>
      <c r="N10398">
        <v>65</v>
      </c>
      <c r="O10398">
        <v>859</v>
      </c>
      <c r="P10398" s="1">
        <v>42859</v>
      </c>
      <c r="Q10398" t="b">
        <v>1</v>
      </c>
      <c r="R10398" t="s">
        <v>13</v>
      </c>
      <c r="S10398" t="s">
        <v>24</v>
      </c>
      <c r="T10398" t="s">
        <v>15</v>
      </c>
      <c r="U10398" t="s">
        <v>16</v>
      </c>
      <c r="V10398" t="s">
        <v>16</v>
      </c>
      <c r="W10398" s="17">
        <v>1807.45</v>
      </c>
      <c r="X10398" s="17">
        <v>778.69</v>
      </c>
      <c r="Y10398" s="1">
        <v>34996</v>
      </c>
    </row>
    <row r="10399" spans="1:25" hidden="1" x14ac:dyDescent="0.35">
      <c r="A10399">
        <v>1531</v>
      </c>
      <c r="B10399" t="s">
        <v>3503</v>
      </c>
      <c r="C10399" t="s">
        <v>3504</v>
      </c>
      <c r="D10399" t="s">
        <v>44</v>
      </c>
      <c r="E10399">
        <v>20</v>
      </c>
      <c r="F10399" s="2">
        <v>24183</v>
      </c>
      <c r="G10399" t="s">
        <v>931</v>
      </c>
      <c r="H10399" t="s">
        <v>54</v>
      </c>
      <c r="I10399" t="s">
        <v>47</v>
      </c>
      <c r="J10399" t="s">
        <v>48</v>
      </c>
      <c r="K10399" t="s">
        <v>49</v>
      </c>
      <c r="L10399">
        <v>13</v>
      </c>
      <c r="M10399">
        <v>10399</v>
      </c>
      <c r="N10399">
        <v>38</v>
      </c>
      <c r="O10399">
        <v>1531</v>
      </c>
      <c r="P10399" s="1">
        <v>42787</v>
      </c>
      <c r="Q10399" t="b">
        <v>1</v>
      </c>
      <c r="R10399" t="s">
        <v>13</v>
      </c>
      <c r="S10399" t="s">
        <v>14</v>
      </c>
      <c r="T10399" t="s">
        <v>15</v>
      </c>
      <c r="U10399" t="s">
        <v>16</v>
      </c>
      <c r="V10399" t="s">
        <v>16</v>
      </c>
      <c r="W10399" s="17">
        <v>1577.53</v>
      </c>
      <c r="X10399" s="17">
        <v>826.51</v>
      </c>
      <c r="Y10399" s="1">
        <v>34071</v>
      </c>
    </row>
    <row r="10400" spans="1:25" hidden="1" x14ac:dyDescent="0.35">
      <c r="A10400">
        <v>1214</v>
      </c>
      <c r="B10400" t="s">
        <v>3094</v>
      </c>
      <c r="C10400" t="s">
        <v>3095</v>
      </c>
      <c r="D10400" t="s">
        <v>52</v>
      </c>
      <c r="E10400">
        <v>0</v>
      </c>
      <c r="F10400" s="2">
        <v>32629</v>
      </c>
      <c r="G10400" t="s">
        <v>329</v>
      </c>
      <c r="H10400" t="s">
        <v>82</v>
      </c>
      <c r="I10400" t="s">
        <v>78</v>
      </c>
      <c r="J10400" t="s">
        <v>48</v>
      </c>
      <c r="K10400" t="s">
        <v>66</v>
      </c>
      <c r="L10400">
        <v>15</v>
      </c>
      <c r="M10400">
        <v>10400</v>
      </c>
      <c r="N10400">
        <v>87</v>
      </c>
      <c r="O10400">
        <v>1214</v>
      </c>
      <c r="P10400" s="1">
        <v>42895</v>
      </c>
      <c r="Q10400" t="b">
        <v>0</v>
      </c>
      <c r="R10400" t="s">
        <v>13</v>
      </c>
      <c r="S10400" t="s">
        <v>19</v>
      </c>
      <c r="T10400" t="s">
        <v>15</v>
      </c>
      <c r="U10400" t="s">
        <v>16</v>
      </c>
      <c r="V10400" t="s">
        <v>16</v>
      </c>
      <c r="W10400" s="17">
        <v>1636.9</v>
      </c>
      <c r="X10400" s="17">
        <v>44.71</v>
      </c>
      <c r="Y10400" s="1">
        <v>40410</v>
      </c>
    </row>
    <row r="10401" spans="1:25" hidden="1" x14ac:dyDescent="0.35">
      <c r="A10401">
        <v>1435</v>
      </c>
      <c r="B10401" t="s">
        <v>778</v>
      </c>
      <c r="C10401" t="s">
        <v>779</v>
      </c>
      <c r="D10401" t="s">
        <v>52</v>
      </c>
      <c r="E10401">
        <v>96</v>
      </c>
      <c r="F10401" s="2">
        <v>24955</v>
      </c>
      <c r="G10401" t="s">
        <v>780</v>
      </c>
      <c r="H10401" t="s">
        <v>201</v>
      </c>
      <c r="I10401" t="s">
        <v>65</v>
      </c>
      <c r="J10401" t="s">
        <v>48</v>
      </c>
      <c r="K10401" t="s">
        <v>49</v>
      </c>
      <c r="L10401">
        <v>19</v>
      </c>
      <c r="M10401">
        <v>10401</v>
      </c>
      <c r="N10401">
        <v>1</v>
      </c>
      <c r="O10401">
        <v>1435</v>
      </c>
      <c r="P10401" s="1">
        <v>42855</v>
      </c>
      <c r="Q10401" t="b">
        <v>0</v>
      </c>
      <c r="R10401" t="s">
        <v>13</v>
      </c>
      <c r="S10401" t="s">
        <v>22</v>
      </c>
      <c r="T10401" t="s">
        <v>15</v>
      </c>
      <c r="U10401" t="s">
        <v>16</v>
      </c>
      <c r="V10401" t="s">
        <v>16</v>
      </c>
      <c r="W10401" s="17">
        <v>1403.5</v>
      </c>
      <c r="X10401" s="17">
        <v>954.82</v>
      </c>
      <c r="Y10401" s="1">
        <v>42688</v>
      </c>
    </row>
    <row r="10402" spans="1:25" hidden="1" x14ac:dyDescent="0.35">
      <c r="A10402">
        <v>2348</v>
      </c>
      <c r="B10402" t="s">
        <v>425</v>
      </c>
      <c r="C10402" t="s">
        <v>4192</v>
      </c>
      <c r="D10402" t="s">
        <v>44</v>
      </c>
      <c r="E10402">
        <v>2</v>
      </c>
      <c r="F10402" s="2">
        <v>21131</v>
      </c>
      <c r="G10402" t="s">
        <v>2466</v>
      </c>
      <c r="H10402" t="s">
        <v>94</v>
      </c>
      <c r="I10402" t="s">
        <v>47</v>
      </c>
      <c r="J10402" t="s">
        <v>48</v>
      </c>
      <c r="K10402" t="s">
        <v>66</v>
      </c>
      <c r="L10402">
        <v>16</v>
      </c>
      <c r="M10402">
        <v>10402</v>
      </c>
      <c r="N10402">
        <v>91</v>
      </c>
      <c r="O10402">
        <v>2348</v>
      </c>
      <c r="P10402" s="1">
        <v>42939</v>
      </c>
      <c r="Q10402" t="b">
        <v>1</v>
      </c>
      <c r="R10402" t="s">
        <v>13</v>
      </c>
      <c r="S10402" t="s">
        <v>14</v>
      </c>
      <c r="T10402" t="s">
        <v>15</v>
      </c>
      <c r="U10402" t="s">
        <v>16</v>
      </c>
      <c r="V10402" t="s">
        <v>16</v>
      </c>
      <c r="W10402" s="17">
        <v>100.35</v>
      </c>
      <c r="X10402" s="17">
        <v>75.260000000000005</v>
      </c>
      <c r="Y10402" s="1">
        <v>36367</v>
      </c>
    </row>
    <row r="10403" spans="1:25" hidden="1" x14ac:dyDescent="0.35">
      <c r="A10403">
        <v>2237</v>
      </c>
      <c r="B10403" t="s">
        <v>5054</v>
      </c>
      <c r="C10403" t="s">
        <v>5055</v>
      </c>
      <c r="D10403" t="s">
        <v>44</v>
      </c>
      <c r="E10403">
        <v>83</v>
      </c>
      <c r="F10403" s="2">
        <v>25380</v>
      </c>
      <c r="H10403" t="s">
        <v>73</v>
      </c>
      <c r="I10403" t="s">
        <v>47</v>
      </c>
      <c r="J10403" t="s">
        <v>48</v>
      </c>
      <c r="K10403" t="s">
        <v>49</v>
      </c>
      <c r="L10403">
        <v>9</v>
      </c>
      <c r="M10403">
        <v>10403</v>
      </c>
      <c r="N10403">
        <v>87</v>
      </c>
      <c r="O10403">
        <v>2237</v>
      </c>
      <c r="P10403" s="1">
        <v>43061</v>
      </c>
      <c r="Q10403" t="b">
        <v>1</v>
      </c>
      <c r="R10403" t="s">
        <v>13</v>
      </c>
      <c r="S10403" t="s">
        <v>22</v>
      </c>
      <c r="T10403" t="s">
        <v>15</v>
      </c>
      <c r="U10403" t="s">
        <v>26</v>
      </c>
      <c r="V10403" t="s">
        <v>16</v>
      </c>
      <c r="W10403">
        <v>1179</v>
      </c>
      <c r="X10403">
        <v>707.4</v>
      </c>
      <c r="Y10403">
        <v>38482</v>
      </c>
    </row>
    <row r="10404" spans="1:25" hidden="1" x14ac:dyDescent="0.35">
      <c r="A10404">
        <v>3341</v>
      </c>
      <c r="B10404" t="s">
        <v>6117</v>
      </c>
      <c r="C10404" t="s">
        <v>6118</v>
      </c>
      <c r="D10404" t="s">
        <v>44</v>
      </c>
      <c r="E10404">
        <v>19</v>
      </c>
      <c r="F10404" s="2">
        <v>29438</v>
      </c>
      <c r="G10404" t="s">
        <v>1175</v>
      </c>
      <c r="H10404" t="s">
        <v>64</v>
      </c>
      <c r="I10404" t="s">
        <v>65</v>
      </c>
      <c r="J10404" t="s">
        <v>48</v>
      </c>
      <c r="K10404" t="s">
        <v>49</v>
      </c>
      <c r="L10404">
        <v>6</v>
      </c>
      <c r="M10404">
        <v>10404</v>
      </c>
      <c r="N10404">
        <v>92</v>
      </c>
      <c r="O10404">
        <v>3341</v>
      </c>
      <c r="P10404" s="1">
        <v>42905</v>
      </c>
      <c r="Q10404" t="b">
        <v>1</v>
      </c>
      <c r="R10404" t="s">
        <v>13</v>
      </c>
      <c r="S10404" t="s">
        <v>24</v>
      </c>
      <c r="T10404" t="s">
        <v>15</v>
      </c>
      <c r="U10404" t="s">
        <v>16</v>
      </c>
      <c r="V10404" t="s">
        <v>27</v>
      </c>
      <c r="W10404" s="17">
        <v>1415.01</v>
      </c>
      <c r="X10404" s="17">
        <v>1259.3599999999999</v>
      </c>
      <c r="Y10404" s="1">
        <v>33364</v>
      </c>
    </row>
    <row r="10405" spans="1:25" hidden="1" x14ac:dyDescent="0.35">
      <c r="A10405">
        <v>1534</v>
      </c>
      <c r="B10405" t="s">
        <v>4911</v>
      </c>
      <c r="C10405" t="s">
        <v>4912</v>
      </c>
      <c r="D10405" t="s">
        <v>44</v>
      </c>
      <c r="E10405">
        <v>74</v>
      </c>
      <c r="F10405" s="2">
        <v>36129</v>
      </c>
      <c r="G10405" t="s">
        <v>1606</v>
      </c>
      <c r="H10405" t="s">
        <v>94</v>
      </c>
      <c r="I10405" t="s">
        <v>47</v>
      </c>
      <c r="J10405" t="s">
        <v>48</v>
      </c>
      <c r="K10405" t="s">
        <v>66</v>
      </c>
      <c r="L10405">
        <v>4</v>
      </c>
      <c r="M10405">
        <v>10405</v>
      </c>
      <c r="N10405">
        <v>18</v>
      </c>
      <c r="O10405">
        <v>1534</v>
      </c>
      <c r="P10405" s="1">
        <v>43053</v>
      </c>
      <c r="Q10405" t="b">
        <v>1</v>
      </c>
      <c r="R10405" t="s">
        <v>13</v>
      </c>
      <c r="S10405" t="s">
        <v>14</v>
      </c>
      <c r="T10405" t="s">
        <v>15</v>
      </c>
      <c r="U10405" t="s">
        <v>16</v>
      </c>
      <c r="V10405" t="s">
        <v>16</v>
      </c>
      <c r="W10405" s="17">
        <v>575.27</v>
      </c>
      <c r="X10405" s="17">
        <v>431.45</v>
      </c>
      <c r="Y10405" s="1">
        <v>41345</v>
      </c>
    </row>
    <row r="10406" spans="1:25" hidden="1" x14ac:dyDescent="0.35">
      <c r="A10406">
        <v>156</v>
      </c>
      <c r="B10406" t="s">
        <v>655</v>
      </c>
      <c r="C10406" t="s">
        <v>656</v>
      </c>
      <c r="D10406" t="s">
        <v>44</v>
      </c>
      <c r="E10406">
        <v>23</v>
      </c>
      <c r="F10406" s="2">
        <v>29107</v>
      </c>
      <c r="G10406" t="s">
        <v>390</v>
      </c>
      <c r="H10406" t="s">
        <v>54</v>
      </c>
      <c r="I10406" t="s">
        <v>47</v>
      </c>
      <c r="J10406" t="s">
        <v>48</v>
      </c>
      <c r="K10406" t="s">
        <v>49</v>
      </c>
      <c r="L10406">
        <v>11</v>
      </c>
      <c r="M10406">
        <v>10406</v>
      </c>
      <c r="N10406">
        <v>72</v>
      </c>
      <c r="O10406">
        <v>156</v>
      </c>
      <c r="P10406" s="1">
        <v>43035</v>
      </c>
      <c r="Q10406" t="b">
        <v>1</v>
      </c>
      <c r="R10406" t="s">
        <v>13</v>
      </c>
      <c r="S10406" t="s">
        <v>21</v>
      </c>
      <c r="T10406" t="s">
        <v>15</v>
      </c>
      <c r="U10406" t="s">
        <v>16</v>
      </c>
      <c r="V10406" t="s">
        <v>16</v>
      </c>
      <c r="W10406" s="17">
        <v>360.4</v>
      </c>
      <c r="X10406" s="17">
        <v>270.3</v>
      </c>
      <c r="Y10406" s="1">
        <v>37499</v>
      </c>
    </row>
    <row r="10407" spans="1:25" hidden="1" x14ac:dyDescent="0.35">
      <c r="A10407">
        <v>2535</v>
      </c>
      <c r="B10407" t="s">
        <v>5461</v>
      </c>
      <c r="C10407" t="s">
        <v>6119</v>
      </c>
      <c r="D10407" t="s">
        <v>52</v>
      </c>
      <c r="E10407">
        <v>53</v>
      </c>
      <c r="F10407" s="2">
        <v>29818</v>
      </c>
      <c r="G10407" t="s">
        <v>435</v>
      </c>
      <c r="H10407" t="s">
        <v>54</v>
      </c>
      <c r="I10407" t="s">
        <v>65</v>
      </c>
      <c r="J10407" t="s">
        <v>48</v>
      </c>
      <c r="K10407" t="s">
        <v>66</v>
      </c>
      <c r="L10407">
        <v>13</v>
      </c>
      <c r="M10407">
        <v>10407</v>
      </c>
      <c r="N10407">
        <v>62</v>
      </c>
      <c r="O10407">
        <v>2535</v>
      </c>
      <c r="P10407" s="1">
        <v>42951</v>
      </c>
      <c r="Q10407" t="b">
        <v>1</v>
      </c>
      <c r="R10407" t="s">
        <v>13</v>
      </c>
      <c r="S10407" t="s">
        <v>14</v>
      </c>
      <c r="T10407" t="s">
        <v>15</v>
      </c>
      <c r="U10407" t="s">
        <v>16</v>
      </c>
      <c r="V10407" t="s">
        <v>16</v>
      </c>
      <c r="W10407" s="17">
        <v>478.16</v>
      </c>
      <c r="X10407" s="17">
        <v>298.72000000000003</v>
      </c>
      <c r="Y10407" s="1">
        <v>34143</v>
      </c>
    </row>
    <row r="10408" spans="1:25" hidden="1" x14ac:dyDescent="0.35">
      <c r="A10408">
        <v>1046</v>
      </c>
      <c r="B10408" t="s">
        <v>2800</v>
      </c>
      <c r="C10408" t="s">
        <v>2801</v>
      </c>
      <c r="D10408" t="s">
        <v>44</v>
      </c>
      <c r="E10408">
        <v>0</v>
      </c>
      <c r="F10408" s="2">
        <v>20293</v>
      </c>
      <c r="G10408" t="s">
        <v>2724</v>
      </c>
      <c r="H10408" t="s">
        <v>7054</v>
      </c>
      <c r="I10408" t="s">
        <v>65</v>
      </c>
      <c r="J10408" t="s">
        <v>48</v>
      </c>
      <c r="K10408" t="s">
        <v>66</v>
      </c>
      <c r="L10408" s="4">
        <v>11</v>
      </c>
      <c r="M10408" s="4">
        <v>10408</v>
      </c>
      <c r="N10408">
        <v>87</v>
      </c>
      <c r="O10408">
        <v>1046</v>
      </c>
      <c r="P10408" s="1">
        <v>43047</v>
      </c>
      <c r="Q10408" t="b">
        <v>1</v>
      </c>
      <c r="R10408" t="s">
        <v>13</v>
      </c>
      <c r="S10408" t="s">
        <v>22</v>
      </c>
      <c r="T10408" t="s">
        <v>15</v>
      </c>
      <c r="U10408" t="s">
        <v>26</v>
      </c>
      <c r="V10408" t="s">
        <v>16</v>
      </c>
      <c r="W10408" s="17">
        <v>1179</v>
      </c>
      <c r="X10408" s="17">
        <v>707.4</v>
      </c>
      <c r="Y10408" s="1">
        <v>35667</v>
      </c>
    </row>
    <row r="10409" spans="1:25" hidden="1" x14ac:dyDescent="0.35">
      <c r="A10409">
        <v>1519</v>
      </c>
      <c r="B10409" t="s">
        <v>3111</v>
      </c>
      <c r="C10409" t="s">
        <v>3112</v>
      </c>
      <c r="D10409" t="s">
        <v>52</v>
      </c>
      <c r="E10409">
        <v>35</v>
      </c>
      <c r="F10409" s="2">
        <v>37225</v>
      </c>
      <c r="G10409" t="s">
        <v>388</v>
      </c>
      <c r="H10409" t="s">
        <v>201</v>
      </c>
      <c r="I10409" t="s">
        <v>78</v>
      </c>
      <c r="J10409" t="s">
        <v>48</v>
      </c>
      <c r="K10409" t="s">
        <v>49</v>
      </c>
      <c r="L10409">
        <v>1</v>
      </c>
      <c r="M10409">
        <v>10409</v>
      </c>
      <c r="N10409">
        <v>32</v>
      </c>
      <c r="O10409">
        <v>1519</v>
      </c>
      <c r="P10409" s="1">
        <v>42789</v>
      </c>
      <c r="Q10409" t="b">
        <v>0</v>
      </c>
      <c r="R10409" t="s">
        <v>13</v>
      </c>
      <c r="S10409" t="s">
        <v>22</v>
      </c>
      <c r="T10409" t="s">
        <v>15</v>
      </c>
      <c r="U10409" t="s">
        <v>26</v>
      </c>
      <c r="V10409" t="s">
        <v>16</v>
      </c>
      <c r="W10409" s="17">
        <v>1179</v>
      </c>
      <c r="X10409" s="17">
        <v>707.4</v>
      </c>
      <c r="Y10409" s="1">
        <v>36833</v>
      </c>
    </row>
    <row r="10410" spans="1:25" hidden="1" x14ac:dyDescent="0.35">
      <c r="A10410">
        <v>1656</v>
      </c>
      <c r="B10410" t="s">
        <v>854</v>
      </c>
      <c r="C10410" t="s">
        <v>1216</v>
      </c>
      <c r="D10410" t="s">
        <v>52</v>
      </c>
      <c r="E10410">
        <v>59</v>
      </c>
      <c r="F10410" s="2">
        <v>28328</v>
      </c>
      <c r="G10410" t="s">
        <v>308</v>
      </c>
      <c r="H10410" t="s">
        <v>54</v>
      </c>
      <c r="I10410" t="s">
        <v>47</v>
      </c>
      <c r="J10410" t="s">
        <v>48</v>
      </c>
      <c r="K10410" t="s">
        <v>49</v>
      </c>
      <c r="L10410">
        <v>7</v>
      </c>
      <c r="M10410">
        <v>10410</v>
      </c>
      <c r="N10410">
        <v>5</v>
      </c>
      <c r="O10410">
        <v>1656</v>
      </c>
      <c r="P10410" s="1">
        <v>43015</v>
      </c>
      <c r="Q10410" t="b">
        <v>1</v>
      </c>
      <c r="R10410" t="s">
        <v>13</v>
      </c>
      <c r="S10410" t="s">
        <v>17</v>
      </c>
      <c r="T10410" t="s">
        <v>25</v>
      </c>
      <c r="U10410" t="s">
        <v>20</v>
      </c>
      <c r="V10410" t="s">
        <v>16</v>
      </c>
      <c r="W10410" s="17">
        <v>574.64</v>
      </c>
      <c r="X10410" s="17">
        <v>459.71</v>
      </c>
      <c r="Y10410" s="1">
        <v>38216</v>
      </c>
    </row>
    <row r="10411" spans="1:25" hidden="1" x14ac:dyDescent="0.35">
      <c r="A10411">
        <v>395</v>
      </c>
      <c r="B10411" t="s">
        <v>1403</v>
      </c>
      <c r="C10411" t="s">
        <v>1404</v>
      </c>
      <c r="D10411" t="s">
        <v>52</v>
      </c>
      <c r="E10411">
        <v>28</v>
      </c>
      <c r="F10411" s="2">
        <v>28091</v>
      </c>
      <c r="G10411" t="s">
        <v>402</v>
      </c>
      <c r="H10411" t="s">
        <v>64</v>
      </c>
      <c r="I10411" t="s">
        <v>78</v>
      </c>
      <c r="J10411" t="s">
        <v>48</v>
      </c>
      <c r="K10411" t="s">
        <v>49</v>
      </c>
      <c r="L10411">
        <v>9</v>
      </c>
      <c r="M10411">
        <v>10411</v>
      </c>
      <c r="N10411">
        <v>0</v>
      </c>
      <c r="O10411">
        <v>395</v>
      </c>
      <c r="P10411" s="1">
        <v>42989</v>
      </c>
      <c r="Q10411" t="b">
        <v>0</v>
      </c>
      <c r="R10411" t="s">
        <v>13</v>
      </c>
      <c r="S10411" t="s">
        <v>24</v>
      </c>
      <c r="T10411" t="s">
        <v>15</v>
      </c>
      <c r="U10411" t="s">
        <v>16</v>
      </c>
      <c r="V10411" t="s">
        <v>16</v>
      </c>
      <c r="W10411" s="17">
        <v>60.34</v>
      </c>
      <c r="X10411" s="17">
        <v>45.26</v>
      </c>
      <c r="Y10411" s="1">
        <v>33552</v>
      </c>
    </row>
    <row r="10412" spans="1:25" hidden="1" x14ac:dyDescent="0.35">
      <c r="A10412">
        <v>1486</v>
      </c>
      <c r="B10412" t="s">
        <v>6120</v>
      </c>
      <c r="C10412" t="s">
        <v>6121</v>
      </c>
      <c r="D10412" t="s">
        <v>52</v>
      </c>
      <c r="E10412">
        <v>14</v>
      </c>
      <c r="F10412" s="2">
        <v>28709</v>
      </c>
      <c r="G10412" t="s">
        <v>422</v>
      </c>
      <c r="H10412" t="s">
        <v>94</v>
      </c>
      <c r="I10412" t="s">
        <v>47</v>
      </c>
      <c r="J10412" t="s">
        <v>48</v>
      </c>
      <c r="K10412" t="s">
        <v>66</v>
      </c>
      <c r="L10412">
        <v>10</v>
      </c>
      <c r="M10412">
        <v>10412</v>
      </c>
      <c r="N10412">
        <v>83</v>
      </c>
      <c r="O10412">
        <v>1486</v>
      </c>
      <c r="P10412" s="1">
        <v>43014</v>
      </c>
      <c r="Q10412" t="b">
        <v>0</v>
      </c>
      <c r="R10412" t="s">
        <v>13</v>
      </c>
      <c r="S10412" t="s">
        <v>14</v>
      </c>
      <c r="T10412" t="s">
        <v>28</v>
      </c>
      <c r="U10412" t="s">
        <v>16</v>
      </c>
      <c r="V10412" t="s">
        <v>18</v>
      </c>
      <c r="W10412" s="17">
        <v>2083.94</v>
      </c>
      <c r="X10412" s="17">
        <v>675.03</v>
      </c>
      <c r="Y10412" s="1">
        <v>41533</v>
      </c>
    </row>
    <row r="10413" spans="1:25" hidden="1" x14ac:dyDescent="0.35">
      <c r="A10413">
        <v>662</v>
      </c>
      <c r="B10413" t="s">
        <v>2090</v>
      </c>
      <c r="C10413" t="s">
        <v>2091</v>
      </c>
      <c r="D10413" t="s">
        <v>44</v>
      </c>
      <c r="E10413">
        <v>41</v>
      </c>
      <c r="F10413" s="2">
        <v>24657</v>
      </c>
      <c r="G10413" t="s">
        <v>897</v>
      </c>
      <c r="H10413" t="s">
        <v>94</v>
      </c>
      <c r="I10413" t="s">
        <v>47</v>
      </c>
      <c r="J10413" t="s">
        <v>48</v>
      </c>
      <c r="K10413" t="s">
        <v>49</v>
      </c>
      <c r="L10413">
        <v>5</v>
      </c>
      <c r="M10413">
        <v>10413</v>
      </c>
      <c r="N10413">
        <v>31</v>
      </c>
      <c r="O10413">
        <v>662</v>
      </c>
      <c r="P10413" s="1">
        <v>42935</v>
      </c>
      <c r="Q10413" t="b">
        <v>0</v>
      </c>
      <c r="R10413" t="s">
        <v>13</v>
      </c>
      <c r="S10413" t="s">
        <v>22</v>
      </c>
      <c r="T10413" t="s">
        <v>15</v>
      </c>
      <c r="U10413" t="s">
        <v>16</v>
      </c>
      <c r="V10413" t="s">
        <v>16</v>
      </c>
      <c r="W10413" s="17">
        <v>230.91</v>
      </c>
      <c r="X10413" s="17">
        <v>173.18</v>
      </c>
      <c r="Y10413" s="1">
        <v>36361</v>
      </c>
    </row>
    <row r="10414" spans="1:25" hidden="1" x14ac:dyDescent="0.35">
      <c r="A10414">
        <v>1282</v>
      </c>
      <c r="B10414" t="s">
        <v>576</v>
      </c>
      <c r="C10414" t="s">
        <v>577</v>
      </c>
      <c r="D10414" t="s">
        <v>52</v>
      </c>
      <c r="E10414">
        <v>99</v>
      </c>
      <c r="F10414" s="2">
        <v>29540</v>
      </c>
      <c r="G10414" t="s">
        <v>578</v>
      </c>
      <c r="H10414" t="s">
        <v>104</v>
      </c>
      <c r="I10414" t="s">
        <v>65</v>
      </c>
      <c r="J10414" t="s">
        <v>48</v>
      </c>
      <c r="K10414" t="s">
        <v>49</v>
      </c>
      <c r="L10414">
        <v>14</v>
      </c>
      <c r="M10414">
        <v>10414</v>
      </c>
      <c r="N10414">
        <v>3</v>
      </c>
      <c r="O10414">
        <v>1282</v>
      </c>
      <c r="P10414" s="1">
        <v>42812</v>
      </c>
      <c r="Q10414" t="b">
        <v>0</v>
      </c>
      <c r="R10414" t="s">
        <v>13</v>
      </c>
      <c r="S10414" t="s">
        <v>17</v>
      </c>
      <c r="T10414" t="s">
        <v>15</v>
      </c>
      <c r="U10414" t="s">
        <v>16</v>
      </c>
      <c r="V10414" t="s">
        <v>18</v>
      </c>
      <c r="W10414" s="17">
        <v>2091.4699999999998</v>
      </c>
      <c r="X10414" s="17">
        <v>388.92</v>
      </c>
      <c r="Y10414" s="1">
        <v>39298</v>
      </c>
    </row>
    <row r="10415" spans="1:25" hidden="1" x14ac:dyDescent="0.35">
      <c r="A10415">
        <v>2493</v>
      </c>
      <c r="B10415" t="s">
        <v>6040</v>
      </c>
      <c r="C10415" t="s">
        <v>6041</v>
      </c>
      <c r="D10415" t="s">
        <v>52</v>
      </c>
      <c r="E10415">
        <v>56</v>
      </c>
      <c r="F10415" s="2">
        <v>29817</v>
      </c>
      <c r="G10415" t="s">
        <v>240</v>
      </c>
      <c r="H10415" t="s">
        <v>104</v>
      </c>
      <c r="I10415" t="s">
        <v>47</v>
      </c>
      <c r="J10415" t="s">
        <v>48</v>
      </c>
      <c r="K10415" t="s">
        <v>49</v>
      </c>
      <c r="L10415">
        <v>17</v>
      </c>
      <c r="M10415">
        <v>10415</v>
      </c>
      <c r="N10415">
        <v>50</v>
      </c>
      <c r="O10415">
        <v>2493</v>
      </c>
      <c r="P10415" s="1">
        <v>42838</v>
      </c>
      <c r="Q10415" t="b">
        <v>1</v>
      </c>
      <c r="R10415" t="s">
        <v>13</v>
      </c>
      <c r="S10415" t="s">
        <v>24</v>
      </c>
      <c r="T10415" t="s">
        <v>15</v>
      </c>
      <c r="U10415" t="s">
        <v>16</v>
      </c>
      <c r="V10415" t="s">
        <v>27</v>
      </c>
      <c r="W10415" s="17">
        <v>175.89</v>
      </c>
      <c r="X10415" s="17">
        <v>131.91999999999999</v>
      </c>
      <c r="Y10415" s="1">
        <v>37220</v>
      </c>
    </row>
    <row r="10416" spans="1:25" hidden="1" x14ac:dyDescent="0.35">
      <c r="A10416">
        <v>1296</v>
      </c>
      <c r="B10416" t="s">
        <v>5574</v>
      </c>
      <c r="C10416" t="s">
        <v>5575</v>
      </c>
      <c r="D10416" t="s">
        <v>44</v>
      </c>
      <c r="E10416">
        <v>61</v>
      </c>
      <c r="F10416" s="2">
        <v>32578</v>
      </c>
      <c r="G10416" t="s">
        <v>146</v>
      </c>
      <c r="H10416" t="s">
        <v>54</v>
      </c>
      <c r="I10416" t="s">
        <v>65</v>
      </c>
      <c r="J10416" t="s">
        <v>48</v>
      </c>
      <c r="K10416" t="s">
        <v>49</v>
      </c>
      <c r="L10416">
        <v>9</v>
      </c>
      <c r="M10416">
        <v>10416</v>
      </c>
      <c r="N10416">
        <v>9</v>
      </c>
      <c r="O10416">
        <v>1296</v>
      </c>
      <c r="P10416" s="1">
        <v>42894</v>
      </c>
      <c r="Q10416" t="b">
        <v>0</v>
      </c>
      <c r="R10416" t="s">
        <v>13</v>
      </c>
      <c r="S10416" t="s">
        <v>19</v>
      </c>
      <c r="T10416" t="s">
        <v>23</v>
      </c>
      <c r="U10416" t="s">
        <v>16</v>
      </c>
      <c r="V10416" t="s">
        <v>16</v>
      </c>
      <c r="W10416" s="17">
        <v>742.54</v>
      </c>
      <c r="X10416" s="17">
        <v>667.4</v>
      </c>
      <c r="Y10416" s="1">
        <v>35378</v>
      </c>
    </row>
    <row r="10417" spans="1:25" hidden="1" x14ac:dyDescent="0.35">
      <c r="A10417">
        <v>3467</v>
      </c>
      <c r="B10417" t="s">
        <v>1011</v>
      </c>
      <c r="C10417" t="s">
        <v>1012</v>
      </c>
      <c r="D10417" t="s">
        <v>52</v>
      </c>
      <c r="E10417">
        <v>31</v>
      </c>
      <c r="F10417" s="2">
        <v>29361</v>
      </c>
      <c r="G10417" t="s">
        <v>227</v>
      </c>
      <c r="H10417" t="s">
        <v>134</v>
      </c>
      <c r="I10417" t="s">
        <v>47</v>
      </c>
      <c r="J10417" t="s">
        <v>48</v>
      </c>
      <c r="K10417" t="s">
        <v>66</v>
      </c>
      <c r="L10417">
        <v>21</v>
      </c>
      <c r="M10417">
        <v>10417</v>
      </c>
      <c r="N10417">
        <v>79</v>
      </c>
      <c r="O10417">
        <v>3467</v>
      </c>
      <c r="P10417" s="1">
        <v>42918</v>
      </c>
      <c r="Q10417" t="b">
        <v>0</v>
      </c>
      <c r="R10417" t="s">
        <v>13</v>
      </c>
      <c r="S10417" t="s">
        <v>21</v>
      </c>
      <c r="T10417" t="s">
        <v>15</v>
      </c>
      <c r="U10417" t="s">
        <v>16</v>
      </c>
      <c r="V10417" t="s">
        <v>16</v>
      </c>
      <c r="W10417" s="17">
        <v>1555.58</v>
      </c>
      <c r="X10417" s="17">
        <v>818.01</v>
      </c>
      <c r="Y10417" s="1">
        <v>37873</v>
      </c>
    </row>
    <row r="10418" spans="1:25" hidden="1" x14ac:dyDescent="0.35">
      <c r="A10418">
        <v>118</v>
      </c>
      <c r="B10418" t="s">
        <v>528</v>
      </c>
      <c r="C10418" t="s">
        <v>529</v>
      </c>
      <c r="D10418" t="s">
        <v>52</v>
      </c>
      <c r="E10418">
        <v>43</v>
      </c>
      <c r="F10418" s="2">
        <v>21866</v>
      </c>
      <c r="G10418" t="s">
        <v>530</v>
      </c>
      <c r="H10418" t="s">
        <v>7054</v>
      </c>
      <c r="I10418" t="s">
        <v>78</v>
      </c>
      <c r="J10418" t="s">
        <v>48</v>
      </c>
      <c r="K10418" t="s">
        <v>66</v>
      </c>
      <c r="L10418" s="4">
        <v>19</v>
      </c>
      <c r="M10418" s="4">
        <v>10418</v>
      </c>
      <c r="N10418">
        <v>29</v>
      </c>
      <c r="O10418">
        <v>118</v>
      </c>
      <c r="P10418" s="1">
        <v>42784</v>
      </c>
      <c r="Q10418" t="b">
        <v>0</v>
      </c>
      <c r="R10418" t="s">
        <v>13</v>
      </c>
      <c r="S10418" t="s">
        <v>24</v>
      </c>
      <c r="T10418" t="s">
        <v>15</v>
      </c>
      <c r="U10418" t="s">
        <v>16</v>
      </c>
      <c r="V10418" t="s">
        <v>16</v>
      </c>
      <c r="W10418" s="17">
        <v>1065.03</v>
      </c>
      <c r="X10418" s="17">
        <v>230.09</v>
      </c>
      <c r="Y10418" s="1">
        <v>36833</v>
      </c>
    </row>
    <row r="10419" spans="1:25" hidden="1" x14ac:dyDescent="0.35">
      <c r="A10419">
        <v>994</v>
      </c>
      <c r="B10419" t="s">
        <v>1919</v>
      </c>
      <c r="C10419" t="s">
        <v>2733</v>
      </c>
      <c r="D10419" t="s">
        <v>44</v>
      </c>
      <c r="E10419">
        <v>62</v>
      </c>
      <c r="F10419" s="2">
        <v>28443</v>
      </c>
      <c r="G10419" t="s">
        <v>684</v>
      </c>
      <c r="H10419" t="s">
        <v>104</v>
      </c>
      <c r="I10419" t="s">
        <v>65</v>
      </c>
      <c r="J10419" t="s">
        <v>48</v>
      </c>
      <c r="K10419" t="s">
        <v>49</v>
      </c>
      <c r="L10419">
        <v>5</v>
      </c>
      <c r="M10419">
        <v>10419</v>
      </c>
      <c r="N10419">
        <v>2</v>
      </c>
      <c r="O10419">
        <v>994</v>
      </c>
      <c r="P10419" s="1">
        <v>42937</v>
      </c>
      <c r="Q10419" t="b">
        <v>0</v>
      </c>
      <c r="R10419" t="s">
        <v>13</v>
      </c>
      <c r="S10419" t="s">
        <v>14</v>
      </c>
      <c r="T10419" t="s">
        <v>15</v>
      </c>
      <c r="U10419" t="s">
        <v>16</v>
      </c>
      <c r="V10419" t="s">
        <v>16</v>
      </c>
      <c r="W10419" s="17">
        <v>71.489999999999995</v>
      </c>
      <c r="X10419" s="17">
        <v>53.62</v>
      </c>
      <c r="Y10419" s="1">
        <v>38573</v>
      </c>
    </row>
    <row r="10420" spans="1:25" hidden="1" x14ac:dyDescent="0.35">
      <c r="A10420">
        <v>3014</v>
      </c>
      <c r="B10420" t="s">
        <v>5744</v>
      </c>
      <c r="C10420" t="s">
        <v>5745</v>
      </c>
      <c r="D10420" t="s">
        <v>44</v>
      </c>
      <c r="E10420">
        <v>59</v>
      </c>
      <c r="F10420" s="2">
        <v>36980</v>
      </c>
      <c r="G10420" t="s">
        <v>780</v>
      </c>
      <c r="H10420" t="s">
        <v>7054</v>
      </c>
      <c r="I10420" t="s">
        <v>78</v>
      </c>
      <c r="J10420" t="s">
        <v>48</v>
      </c>
      <c r="K10420" t="s">
        <v>66</v>
      </c>
      <c r="L10420" s="4">
        <v>1</v>
      </c>
      <c r="M10420" s="4">
        <v>10420</v>
      </c>
      <c r="N10420">
        <v>27</v>
      </c>
      <c r="O10420">
        <v>3014</v>
      </c>
      <c r="P10420" s="1">
        <v>42979</v>
      </c>
      <c r="Q10420" t="b">
        <v>0</v>
      </c>
      <c r="R10420" t="s">
        <v>13</v>
      </c>
      <c r="S10420" t="s">
        <v>17</v>
      </c>
      <c r="T10420" t="s">
        <v>15</v>
      </c>
      <c r="U10420" t="s">
        <v>20</v>
      </c>
      <c r="V10420" t="s">
        <v>16</v>
      </c>
      <c r="W10420" s="17">
        <v>1057.51</v>
      </c>
      <c r="X10420" s="17">
        <v>154.4</v>
      </c>
      <c r="Y10420" s="1">
        <v>34527</v>
      </c>
    </row>
    <row r="10421" spans="1:25" hidden="1" x14ac:dyDescent="0.35">
      <c r="A10421">
        <v>1294</v>
      </c>
      <c r="B10421" t="s">
        <v>5834</v>
      </c>
      <c r="C10421" t="s">
        <v>5835</v>
      </c>
      <c r="D10421" t="s">
        <v>44</v>
      </c>
      <c r="E10421">
        <v>31</v>
      </c>
      <c r="F10421" s="2">
        <v>27300</v>
      </c>
      <c r="H10421" t="s">
        <v>94</v>
      </c>
      <c r="I10421" t="s">
        <v>47</v>
      </c>
      <c r="J10421" t="s">
        <v>48</v>
      </c>
      <c r="K10421" t="s">
        <v>49</v>
      </c>
      <c r="L10421">
        <v>15</v>
      </c>
      <c r="M10421">
        <v>10421</v>
      </c>
      <c r="N10421">
        <v>81</v>
      </c>
      <c r="O10421">
        <v>1294</v>
      </c>
      <c r="P10421" s="1">
        <v>42923</v>
      </c>
      <c r="Q10421" t="b">
        <v>0</v>
      </c>
      <c r="R10421" t="s">
        <v>13</v>
      </c>
      <c r="S10421" t="s">
        <v>21</v>
      </c>
      <c r="T10421" t="s">
        <v>15</v>
      </c>
      <c r="U10421" t="s">
        <v>16</v>
      </c>
      <c r="V10421" t="s">
        <v>27</v>
      </c>
      <c r="W10421">
        <v>586.45000000000005</v>
      </c>
      <c r="X10421">
        <v>521.94000000000005</v>
      </c>
      <c r="Y10421">
        <v>42226</v>
      </c>
    </row>
    <row r="10422" spans="1:25" hidden="1" x14ac:dyDescent="0.35">
      <c r="A10422">
        <v>263</v>
      </c>
      <c r="B10422" t="s">
        <v>1000</v>
      </c>
      <c r="C10422" t="s">
        <v>1001</v>
      </c>
      <c r="D10422" t="s">
        <v>44</v>
      </c>
      <c r="E10422">
        <v>89</v>
      </c>
      <c r="F10422" s="2">
        <v>31370</v>
      </c>
      <c r="G10422" t="s">
        <v>919</v>
      </c>
      <c r="H10422" t="s">
        <v>46</v>
      </c>
      <c r="I10422" t="s">
        <v>78</v>
      </c>
      <c r="J10422" t="s">
        <v>48</v>
      </c>
      <c r="K10422" t="s">
        <v>66</v>
      </c>
      <c r="L10422">
        <v>7</v>
      </c>
      <c r="M10422">
        <v>10422</v>
      </c>
      <c r="N10422">
        <v>90</v>
      </c>
      <c r="O10422">
        <v>263</v>
      </c>
      <c r="P10422" s="1">
        <v>43053</v>
      </c>
      <c r="Q10422" t="b">
        <v>1</v>
      </c>
      <c r="R10422" t="s">
        <v>13</v>
      </c>
      <c r="S10422" t="s">
        <v>14</v>
      </c>
      <c r="T10422" t="s">
        <v>15</v>
      </c>
      <c r="U10422" t="s">
        <v>20</v>
      </c>
      <c r="V10422" t="s">
        <v>16</v>
      </c>
      <c r="W10422" s="17">
        <v>945.04</v>
      </c>
      <c r="X10422" s="17">
        <v>507.58</v>
      </c>
      <c r="Y10422" s="1">
        <v>35052</v>
      </c>
    </row>
    <row r="10423" spans="1:25" hidden="1" x14ac:dyDescent="0.35">
      <c r="A10423">
        <v>411</v>
      </c>
      <c r="B10423" t="s">
        <v>1449</v>
      </c>
      <c r="C10423" t="s">
        <v>1450</v>
      </c>
      <c r="D10423" t="s">
        <v>44</v>
      </c>
      <c r="E10423">
        <v>84</v>
      </c>
      <c r="F10423" s="2">
        <v>28215</v>
      </c>
      <c r="G10423" t="s">
        <v>257</v>
      </c>
      <c r="H10423" t="s">
        <v>54</v>
      </c>
      <c r="I10423" t="s">
        <v>78</v>
      </c>
      <c r="J10423" t="s">
        <v>48</v>
      </c>
      <c r="K10423" t="s">
        <v>66</v>
      </c>
      <c r="L10423">
        <v>12</v>
      </c>
      <c r="M10423">
        <v>10423</v>
      </c>
      <c r="N10423">
        <v>58</v>
      </c>
      <c r="O10423">
        <v>411</v>
      </c>
      <c r="P10423" s="1">
        <v>42820</v>
      </c>
      <c r="Q10423" t="b">
        <v>0</v>
      </c>
      <c r="R10423" t="s">
        <v>13</v>
      </c>
      <c r="S10423" t="s">
        <v>19</v>
      </c>
      <c r="T10423" t="s">
        <v>23</v>
      </c>
      <c r="U10423" t="s">
        <v>16</v>
      </c>
      <c r="V10423" t="s">
        <v>16</v>
      </c>
      <c r="W10423" s="17">
        <v>1280.28</v>
      </c>
      <c r="X10423" s="17">
        <v>829.51</v>
      </c>
      <c r="Y10423" s="1">
        <v>37220</v>
      </c>
    </row>
    <row r="10424" spans="1:25" hidden="1" x14ac:dyDescent="0.35">
      <c r="A10424">
        <v>3267</v>
      </c>
      <c r="B10424" t="s">
        <v>2887</v>
      </c>
      <c r="C10424" t="s">
        <v>2888</v>
      </c>
      <c r="D10424" t="s">
        <v>52</v>
      </c>
      <c r="E10424">
        <v>20</v>
      </c>
      <c r="F10424" s="2">
        <v>31927</v>
      </c>
      <c r="H10424" t="s">
        <v>82</v>
      </c>
      <c r="I10424" t="s">
        <v>78</v>
      </c>
      <c r="J10424" t="s">
        <v>48</v>
      </c>
      <c r="K10424" t="s">
        <v>49</v>
      </c>
      <c r="L10424">
        <v>9</v>
      </c>
      <c r="M10424">
        <v>10424</v>
      </c>
      <c r="N10424">
        <v>93</v>
      </c>
      <c r="O10424">
        <v>3267</v>
      </c>
      <c r="P10424" s="1">
        <v>42890</v>
      </c>
      <c r="Q10424" t="b">
        <v>1</v>
      </c>
      <c r="R10424" t="s">
        <v>13</v>
      </c>
      <c r="S10424" t="s">
        <v>19</v>
      </c>
      <c r="T10424" t="s">
        <v>15</v>
      </c>
      <c r="U10424" t="s">
        <v>26</v>
      </c>
      <c r="V10424" t="s">
        <v>16</v>
      </c>
      <c r="W10424">
        <v>1458.17</v>
      </c>
      <c r="X10424">
        <v>874.9</v>
      </c>
      <c r="Y10424">
        <v>38991</v>
      </c>
    </row>
    <row r="10425" spans="1:25" hidden="1" x14ac:dyDescent="0.35">
      <c r="A10425">
        <v>1602</v>
      </c>
      <c r="B10425" t="s">
        <v>2039</v>
      </c>
      <c r="C10425" t="s">
        <v>5516</v>
      </c>
      <c r="D10425" t="s">
        <v>52</v>
      </c>
      <c r="E10425">
        <v>68</v>
      </c>
      <c r="F10425" s="2">
        <v>28864</v>
      </c>
      <c r="G10425" t="s">
        <v>137</v>
      </c>
      <c r="H10425" t="s">
        <v>64</v>
      </c>
      <c r="I10425" t="s">
        <v>47</v>
      </c>
      <c r="J10425" t="s">
        <v>48</v>
      </c>
      <c r="K10425" t="s">
        <v>66</v>
      </c>
      <c r="L10425">
        <v>15</v>
      </c>
      <c r="M10425">
        <v>10425</v>
      </c>
      <c r="N10425">
        <v>24</v>
      </c>
      <c r="O10425">
        <v>1602</v>
      </c>
      <c r="P10425" s="1">
        <v>42766</v>
      </c>
      <c r="Q10425" t="b">
        <v>0</v>
      </c>
      <c r="R10425" t="s">
        <v>13</v>
      </c>
      <c r="S10425" t="s">
        <v>14</v>
      </c>
      <c r="T10425" t="s">
        <v>23</v>
      </c>
      <c r="U10425" t="s">
        <v>16</v>
      </c>
      <c r="V10425" t="s">
        <v>18</v>
      </c>
      <c r="W10425" s="17">
        <v>1777.8</v>
      </c>
      <c r="X10425" s="17">
        <v>820.78</v>
      </c>
      <c r="Y10425" s="1">
        <v>40670</v>
      </c>
    </row>
    <row r="10426" spans="1:25" hidden="1" x14ac:dyDescent="0.35">
      <c r="A10426">
        <v>87</v>
      </c>
      <c r="B10426" t="s">
        <v>423</v>
      </c>
      <c r="C10426" t="s">
        <v>424</v>
      </c>
      <c r="D10426" t="s">
        <v>52</v>
      </c>
      <c r="E10426">
        <v>78</v>
      </c>
      <c r="F10426" s="2">
        <v>27142</v>
      </c>
      <c r="G10426" t="s">
        <v>174</v>
      </c>
      <c r="H10426" t="s">
        <v>54</v>
      </c>
      <c r="I10426" t="s">
        <v>47</v>
      </c>
      <c r="J10426" t="s">
        <v>48</v>
      </c>
      <c r="K10426" t="s">
        <v>66</v>
      </c>
      <c r="L10426">
        <v>8</v>
      </c>
      <c r="M10426">
        <v>10426</v>
      </c>
      <c r="N10426">
        <v>21</v>
      </c>
      <c r="O10426">
        <v>87</v>
      </c>
      <c r="P10426" s="1">
        <v>42936</v>
      </c>
      <c r="Q10426" t="b">
        <v>1</v>
      </c>
      <c r="R10426" t="s">
        <v>13</v>
      </c>
      <c r="S10426" t="s">
        <v>14</v>
      </c>
      <c r="T10426" t="s">
        <v>15</v>
      </c>
      <c r="U10426" t="s">
        <v>16</v>
      </c>
      <c r="V10426" t="s">
        <v>18</v>
      </c>
      <c r="W10426" s="17">
        <v>1071.23</v>
      </c>
      <c r="X10426" s="17">
        <v>380.74</v>
      </c>
      <c r="Y10426" s="1">
        <v>35160</v>
      </c>
    </row>
    <row r="10427" spans="1:25" hidden="1" x14ac:dyDescent="0.35">
      <c r="A10427">
        <v>3022</v>
      </c>
      <c r="B10427" t="s">
        <v>5898</v>
      </c>
      <c r="C10427" t="s">
        <v>1439</v>
      </c>
      <c r="D10427" t="s">
        <v>44</v>
      </c>
      <c r="E10427">
        <v>21</v>
      </c>
      <c r="F10427" s="2">
        <v>32378</v>
      </c>
      <c r="H10427" t="s">
        <v>73</v>
      </c>
      <c r="I10427" t="s">
        <v>78</v>
      </c>
      <c r="J10427" t="s">
        <v>48</v>
      </c>
      <c r="K10427" t="s">
        <v>66</v>
      </c>
      <c r="L10427">
        <v>8</v>
      </c>
      <c r="M10427">
        <v>10427</v>
      </c>
      <c r="N10427">
        <v>92</v>
      </c>
      <c r="O10427">
        <v>3022</v>
      </c>
      <c r="P10427" s="1">
        <v>43004</v>
      </c>
      <c r="Q10427" t="b">
        <v>0</v>
      </c>
      <c r="R10427" t="s">
        <v>13</v>
      </c>
      <c r="S10427" t="s">
        <v>24</v>
      </c>
      <c r="T10427" t="s">
        <v>28</v>
      </c>
      <c r="U10427" t="s">
        <v>16</v>
      </c>
      <c r="V10427" t="s">
        <v>18</v>
      </c>
      <c r="W10427">
        <v>1890.39</v>
      </c>
      <c r="X10427">
        <v>260.14</v>
      </c>
      <c r="Y10427">
        <v>33259</v>
      </c>
    </row>
    <row r="10428" spans="1:25" hidden="1" x14ac:dyDescent="0.35">
      <c r="A10428">
        <v>1806</v>
      </c>
      <c r="B10428" t="s">
        <v>3675</v>
      </c>
      <c r="C10428" t="s">
        <v>3676</v>
      </c>
      <c r="D10428" t="s">
        <v>133</v>
      </c>
      <c r="E10428">
        <v>95</v>
      </c>
      <c r="G10428" t="s">
        <v>2019</v>
      </c>
      <c r="H10428" t="s">
        <v>134</v>
      </c>
      <c r="I10428" t="s">
        <v>47</v>
      </c>
      <c r="J10428" t="s">
        <v>48</v>
      </c>
      <c r="K10428" t="s">
        <v>66</v>
      </c>
      <c r="M10428">
        <v>10428</v>
      </c>
      <c r="N10428">
        <v>65</v>
      </c>
      <c r="O10428">
        <v>1806</v>
      </c>
      <c r="P10428" s="1">
        <v>42807</v>
      </c>
      <c r="Q10428" t="b">
        <v>0</v>
      </c>
      <c r="R10428" t="s">
        <v>13</v>
      </c>
      <c r="S10428" t="s">
        <v>24</v>
      </c>
      <c r="T10428" t="s">
        <v>15</v>
      </c>
      <c r="U10428" t="s">
        <v>16</v>
      </c>
      <c r="V10428" t="s">
        <v>16</v>
      </c>
      <c r="W10428">
        <v>1807.45</v>
      </c>
      <c r="X10428">
        <v>778.69</v>
      </c>
      <c r="Y10428">
        <v>42145</v>
      </c>
    </row>
    <row r="10429" spans="1:25" hidden="1" x14ac:dyDescent="0.35">
      <c r="A10429">
        <v>1274</v>
      </c>
      <c r="B10429" t="s">
        <v>1240</v>
      </c>
      <c r="C10429" t="s">
        <v>1241</v>
      </c>
      <c r="D10429" t="s">
        <v>52</v>
      </c>
      <c r="E10429">
        <v>12</v>
      </c>
      <c r="F10429" s="2">
        <v>28445</v>
      </c>
      <c r="G10429" t="s">
        <v>1092</v>
      </c>
      <c r="H10429" t="s">
        <v>94</v>
      </c>
      <c r="I10429" t="s">
        <v>47</v>
      </c>
      <c r="J10429" t="s">
        <v>48</v>
      </c>
      <c r="K10429" t="s">
        <v>66</v>
      </c>
      <c r="L10429">
        <v>20</v>
      </c>
      <c r="M10429">
        <v>10429</v>
      </c>
      <c r="N10429">
        <v>24</v>
      </c>
      <c r="O10429">
        <v>1274</v>
      </c>
      <c r="P10429" s="1">
        <v>42896</v>
      </c>
      <c r="Q10429" t="b">
        <v>0</v>
      </c>
      <c r="R10429" t="s">
        <v>13</v>
      </c>
      <c r="S10429" t="s">
        <v>14</v>
      </c>
      <c r="T10429" t="s">
        <v>23</v>
      </c>
      <c r="U10429" t="s">
        <v>16</v>
      </c>
      <c r="V10429" t="s">
        <v>18</v>
      </c>
      <c r="W10429" s="17">
        <v>1777.8</v>
      </c>
      <c r="X10429" s="17">
        <v>820.78</v>
      </c>
      <c r="Y10429" s="1">
        <v>40670</v>
      </c>
    </row>
    <row r="10430" spans="1:25" hidden="1" x14ac:dyDescent="0.35">
      <c r="A10430">
        <v>1791</v>
      </c>
      <c r="B10430" t="s">
        <v>2235</v>
      </c>
      <c r="C10430" t="s">
        <v>2236</v>
      </c>
      <c r="D10430" t="s">
        <v>44</v>
      </c>
      <c r="E10430">
        <v>20</v>
      </c>
      <c r="F10430" s="2">
        <v>27388</v>
      </c>
      <c r="G10430" t="s">
        <v>402</v>
      </c>
      <c r="H10430" t="s">
        <v>134</v>
      </c>
      <c r="I10430" t="s">
        <v>65</v>
      </c>
      <c r="J10430" t="s">
        <v>48</v>
      </c>
      <c r="K10430" t="s">
        <v>49</v>
      </c>
      <c r="L10430">
        <v>19</v>
      </c>
      <c r="M10430">
        <v>10430</v>
      </c>
      <c r="N10430">
        <v>42</v>
      </c>
      <c r="O10430">
        <v>1791</v>
      </c>
      <c r="P10430" s="1">
        <v>42745</v>
      </c>
      <c r="Q10430" t="b">
        <v>1</v>
      </c>
      <c r="R10430" t="s">
        <v>13</v>
      </c>
      <c r="S10430" t="s">
        <v>19</v>
      </c>
      <c r="T10430" t="s">
        <v>23</v>
      </c>
      <c r="U10430" t="s">
        <v>16</v>
      </c>
      <c r="V10430" t="s">
        <v>27</v>
      </c>
      <c r="W10430" s="17">
        <v>1810</v>
      </c>
      <c r="X10430" s="17">
        <v>1610.9</v>
      </c>
      <c r="Y10430" s="1">
        <v>39427</v>
      </c>
    </row>
    <row r="10431" spans="1:25" hidden="1" x14ac:dyDescent="0.35">
      <c r="A10431">
        <v>2004</v>
      </c>
      <c r="B10431" t="s">
        <v>6122</v>
      </c>
      <c r="C10431" t="s">
        <v>6123</v>
      </c>
      <c r="D10431" t="s">
        <v>52</v>
      </c>
      <c r="E10431">
        <v>16</v>
      </c>
      <c r="F10431" s="2">
        <v>23174</v>
      </c>
      <c r="G10431" t="s">
        <v>274</v>
      </c>
      <c r="H10431" t="s">
        <v>94</v>
      </c>
      <c r="I10431" t="s">
        <v>65</v>
      </c>
      <c r="J10431" t="s">
        <v>48</v>
      </c>
      <c r="K10431" t="s">
        <v>49</v>
      </c>
      <c r="L10431">
        <v>10</v>
      </c>
      <c r="M10431">
        <v>10431</v>
      </c>
      <c r="N10431">
        <v>5</v>
      </c>
      <c r="O10431">
        <v>2004</v>
      </c>
      <c r="P10431" s="1">
        <v>42752</v>
      </c>
      <c r="Q10431" t="b">
        <v>0</v>
      </c>
      <c r="R10431" t="s">
        <v>13</v>
      </c>
      <c r="S10431" t="s">
        <v>17</v>
      </c>
      <c r="T10431" t="s">
        <v>25</v>
      </c>
      <c r="U10431" t="s">
        <v>20</v>
      </c>
      <c r="V10431" t="s">
        <v>16</v>
      </c>
      <c r="W10431" s="17">
        <v>574.64</v>
      </c>
      <c r="X10431" s="17">
        <v>459.71</v>
      </c>
      <c r="Y10431" s="1">
        <v>38216</v>
      </c>
    </row>
    <row r="10432" spans="1:25" hidden="1" x14ac:dyDescent="0.35">
      <c r="A10432">
        <v>3462</v>
      </c>
      <c r="B10432" t="s">
        <v>3997</v>
      </c>
      <c r="C10432" t="s">
        <v>3998</v>
      </c>
      <c r="D10432" t="s">
        <v>44</v>
      </c>
      <c r="E10432">
        <v>96</v>
      </c>
      <c r="F10432" s="2">
        <v>20882</v>
      </c>
      <c r="G10432" t="s">
        <v>115</v>
      </c>
      <c r="H10432" t="s">
        <v>46</v>
      </c>
      <c r="I10432" t="s">
        <v>78</v>
      </c>
      <c r="J10432" t="s">
        <v>48</v>
      </c>
      <c r="K10432" t="s">
        <v>66</v>
      </c>
      <c r="L10432">
        <v>17</v>
      </c>
      <c r="M10432">
        <v>10432</v>
      </c>
      <c r="N10432">
        <v>21</v>
      </c>
      <c r="O10432">
        <v>3462</v>
      </c>
      <c r="P10432" s="1">
        <v>42889</v>
      </c>
      <c r="Q10432" t="b">
        <v>1</v>
      </c>
      <c r="R10432" t="s">
        <v>13</v>
      </c>
      <c r="S10432" t="s">
        <v>24</v>
      </c>
      <c r="T10432" t="s">
        <v>28</v>
      </c>
      <c r="U10432" t="s">
        <v>16</v>
      </c>
      <c r="V10432" t="s">
        <v>16</v>
      </c>
      <c r="W10432" s="17">
        <v>1466.68</v>
      </c>
      <c r="X10432" s="17">
        <v>363.25</v>
      </c>
      <c r="Y10432" s="1">
        <v>41701</v>
      </c>
    </row>
    <row r="10433" spans="1:25" hidden="1" x14ac:dyDescent="0.35">
      <c r="A10433">
        <v>943</v>
      </c>
      <c r="B10433" t="s">
        <v>2545</v>
      </c>
      <c r="C10433" t="s">
        <v>2546</v>
      </c>
      <c r="D10433" t="s">
        <v>52</v>
      </c>
      <c r="E10433">
        <v>94</v>
      </c>
      <c r="F10433" s="2">
        <v>29115</v>
      </c>
      <c r="G10433" t="s">
        <v>206</v>
      </c>
      <c r="H10433" t="s">
        <v>82</v>
      </c>
      <c r="I10433" t="s">
        <v>65</v>
      </c>
      <c r="J10433" t="s">
        <v>48</v>
      </c>
      <c r="K10433" t="s">
        <v>49</v>
      </c>
      <c r="L10433">
        <v>15</v>
      </c>
      <c r="M10433">
        <v>10433</v>
      </c>
      <c r="N10433">
        <v>13</v>
      </c>
      <c r="O10433">
        <v>943</v>
      </c>
      <c r="P10433" s="1">
        <v>42803</v>
      </c>
      <c r="Q10433" t="b">
        <v>0</v>
      </c>
      <c r="R10433" t="s">
        <v>13</v>
      </c>
      <c r="S10433" t="s">
        <v>14</v>
      </c>
      <c r="T10433" t="s">
        <v>15</v>
      </c>
      <c r="U10433" t="s">
        <v>16</v>
      </c>
      <c r="V10433" t="s">
        <v>16</v>
      </c>
      <c r="W10433" s="17">
        <v>1163.8900000000001</v>
      </c>
      <c r="X10433" s="17">
        <v>589.27</v>
      </c>
      <c r="Y10433" s="1">
        <v>42560</v>
      </c>
    </row>
    <row r="10434" spans="1:25" hidden="1" x14ac:dyDescent="0.35">
      <c r="A10434">
        <v>579</v>
      </c>
      <c r="B10434" t="s">
        <v>876</v>
      </c>
      <c r="C10434" t="s">
        <v>877</v>
      </c>
      <c r="D10434" t="s">
        <v>44</v>
      </c>
      <c r="E10434">
        <v>89</v>
      </c>
      <c r="F10434" s="2">
        <v>27191</v>
      </c>
      <c r="G10434" t="s">
        <v>780</v>
      </c>
      <c r="H10434" t="s">
        <v>46</v>
      </c>
      <c r="I10434" t="s">
        <v>47</v>
      </c>
      <c r="J10434" t="s">
        <v>48</v>
      </c>
      <c r="K10434" t="s">
        <v>66</v>
      </c>
      <c r="L10434">
        <v>12</v>
      </c>
      <c r="M10434">
        <v>10434</v>
      </c>
      <c r="N10434">
        <v>19</v>
      </c>
      <c r="O10434">
        <v>579</v>
      </c>
      <c r="P10434" s="1">
        <v>42954</v>
      </c>
      <c r="Q10434" t="b">
        <v>1</v>
      </c>
      <c r="R10434" t="s">
        <v>13</v>
      </c>
      <c r="S10434" t="s">
        <v>19</v>
      </c>
      <c r="T10434" t="s">
        <v>23</v>
      </c>
      <c r="U10434" t="s">
        <v>26</v>
      </c>
      <c r="V10434" t="s">
        <v>18</v>
      </c>
      <c r="W10434" s="17">
        <v>12.01</v>
      </c>
      <c r="X10434" s="17">
        <v>7.21</v>
      </c>
      <c r="Y10434" s="1">
        <v>39880</v>
      </c>
    </row>
    <row r="10435" spans="1:25" hidden="1" x14ac:dyDescent="0.35">
      <c r="A10435">
        <v>3468</v>
      </c>
      <c r="B10435" t="s">
        <v>1707</v>
      </c>
      <c r="C10435" t="s">
        <v>1708</v>
      </c>
      <c r="D10435" t="s">
        <v>52</v>
      </c>
      <c r="E10435">
        <v>4</v>
      </c>
      <c r="F10435" s="2">
        <v>31709</v>
      </c>
      <c r="G10435" t="s">
        <v>311</v>
      </c>
      <c r="H10435" t="s">
        <v>7054</v>
      </c>
      <c r="I10435" t="s">
        <v>47</v>
      </c>
      <c r="J10435" t="s">
        <v>48</v>
      </c>
      <c r="K10435" t="s">
        <v>66</v>
      </c>
      <c r="L10435" s="4">
        <v>7</v>
      </c>
      <c r="M10435" s="4">
        <v>10435</v>
      </c>
      <c r="N10435">
        <v>14</v>
      </c>
      <c r="O10435">
        <v>3468</v>
      </c>
      <c r="P10435" s="1">
        <v>43098</v>
      </c>
      <c r="Q10435" t="b">
        <v>0</v>
      </c>
      <c r="R10435" t="s">
        <v>13</v>
      </c>
      <c r="S10435" t="s">
        <v>17</v>
      </c>
      <c r="T10435" t="s">
        <v>15</v>
      </c>
      <c r="U10435" t="s">
        <v>16</v>
      </c>
      <c r="V10435" t="s">
        <v>27</v>
      </c>
      <c r="W10435" s="17">
        <v>1386.84</v>
      </c>
      <c r="X10435" s="17">
        <v>1234.29</v>
      </c>
      <c r="Y10435" s="1">
        <v>37838</v>
      </c>
    </row>
    <row r="10436" spans="1:25" hidden="1" x14ac:dyDescent="0.35">
      <c r="A10436">
        <v>1241</v>
      </c>
      <c r="B10436" t="s">
        <v>3143</v>
      </c>
      <c r="C10436" t="s">
        <v>3144</v>
      </c>
      <c r="D10436" t="s">
        <v>44</v>
      </c>
      <c r="E10436">
        <v>23</v>
      </c>
      <c r="F10436" s="2">
        <v>31493</v>
      </c>
      <c r="G10436" t="s">
        <v>143</v>
      </c>
      <c r="H10436" t="s">
        <v>46</v>
      </c>
      <c r="I10436" t="s">
        <v>65</v>
      </c>
      <c r="J10436" t="s">
        <v>48</v>
      </c>
      <c r="K10436" t="s">
        <v>49</v>
      </c>
      <c r="L10436">
        <v>11</v>
      </c>
      <c r="M10436">
        <v>10436</v>
      </c>
      <c r="N10436">
        <v>49</v>
      </c>
      <c r="O10436">
        <v>1241</v>
      </c>
      <c r="P10436" s="1">
        <v>43024</v>
      </c>
      <c r="Q10436" t="b">
        <v>1</v>
      </c>
      <c r="R10436" t="s">
        <v>13</v>
      </c>
      <c r="S10436" t="s">
        <v>17</v>
      </c>
      <c r="T10436" t="s">
        <v>23</v>
      </c>
      <c r="U10436" t="s">
        <v>16</v>
      </c>
      <c r="V10436" t="s">
        <v>16</v>
      </c>
      <c r="W10436" s="17">
        <v>533.51</v>
      </c>
      <c r="X10436" s="17">
        <v>400.13</v>
      </c>
      <c r="Y10436" s="1">
        <v>35470</v>
      </c>
    </row>
    <row r="10437" spans="1:25" hidden="1" x14ac:dyDescent="0.35">
      <c r="A10437">
        <v>3122</v>
      </c>
      <c r="B10437" t="s">
        <v>5952</v>
      </c>
      <c r="C10437" t="s">
        <v>5953</v>
      </c>
      <c r="D10437" t="s">
        <v>44</v>
      </c>
      <c r="E10437">
        <v>17</v>
      </c>
      <c r="F10437" s="2">
        <v>29450</v>
      </c>
      <c r="H10437" t="s">
        <v>94</v>
      </c>
      <c r="I10437" t="s">
        <v>78</v>
      </c>
      <c r="J10437" t="s">
        <v>48</v>
      </c>
      <c r="K10437" t="s">
        <v>49</v>
      </c>
      <c r="L10437">
        <v>15</v>
      </c>
      <c r="M10437">
        <v>10437</v>
      </c>
      <c r="N10437">
        <v>0</v>
      </c>
      <c r="O10437">
        <v>3122</v>
      </c>
      <c r="P10437" s="1">
        <v>42830</v>
      </c>
      <c r="R10437" t="s">
        <v>13</v>
      </c>
      <c r="S10437" t="s">
        <v>14</v>
      </c>
      <c r="T10437" t="s">
        <v>15</v>
      </c>
      <c r="U10437" t="s">
        <v>16</v>
      </c>
      <c r="V10437" t="s">
        <v>16</v>
      </c>
      <c r="W10437">
        <v>71.489999999999995</v>
      </c>
      <c r="X10437">
        <v>53.62</v>
      </c>
      <c r="Y10437">
        <v>38573</v>
      </c>
    </row>
    <row r="10438" spans="1:25" hidden="1" x14ac:dyDescent="0.35">
      <c r="A10438">
        <v>3456</v>
      </c>
      <c r="B10438" t="s">
        <v>5836</v>
      </c>
      <c r="C10438" t="s">
        <v>5837</v>
      </c>
      <c r="D10438" t="s">
        <v>44</v>
      </c>
      <c r="E10438">
        <v>11</v>
      </c>
      <c r="F10438" s="2">
        <v>21862</v>
      </c>
      <c r="H10438" t="s">
        <v>73</v>
      </c>
      <c r="I10438" t="s">
        <v>47</v>
      </c>
      <c r="J10438" t="s">
        <v>48</v>
      </c>
      <c r="K10438" t="s">
        <v>49</v>
      </c>
      <c r="L10438">
        <v>12</v>
      </c>
      <c r="M10438">
        <v>10438</v>
      </c>
      <c r="N10438">
        <v>88</v>
      </c>
      <c r="O10438">
        <v>3456</v>
      </c>
      <c r="P10438" s="1">
        <v>42975</v>
      </c>
      <c r="Q10438" t="b">
        <v>0</v>
      </c>
      <c r="R10438" t="s">
        <v>13</v>
      </c>
      <c r="S10438" t="s">
        <v>21</v>
      </c>
      <c r="T10438" t="s">
        <v>15</v>
      </c>
      <c r="U10438" t="s">
        <v>16</v>
      </c>
      <c r="V10438" t="s">
        <v>16</v>
      </c>
      <c r="W10438">
        <v>1198.46</v>
      </c>
      <c r="X10438">
        <v>381.1</v>
      </c>
      <c r="Y10438">
        <v>36145</v>
      </c>
    </row>
    <row r="10439" spans="1:25" hidden="1" x14ac:dyDescent="0.35">
      <c r="A10439">
        <v>2128</v>
      </c>
      <c r="B10439" t="s">
        <v>6030</v>
      </c>
      <c r="C10439" t="s">
        <v>6031</v>
      </c>
      <c r="D10439" t="s">
        <v>52</v>
      </c>
      <c r="E10439">
        <v>31</v>
      </c>
      <c r="F10439" s="2">
        <v>28028</v>
      </c>
      <c r="G10439" t="s">
        <v>402</v>
      </c>
      <c r="H10439" t="s">
        <v>82</v>
      </c>
      <c r="I10439" t="s">
        <v>65</v>
      </c>
      <c r="J10439" t="s">
        <v>48</v>
      </c>
      <c r="K10439" t="s">
        <v>49</v>
      </c>
      <c r="L10439">
        <v>16</v>
      </c>
      <c r="M10439">
        <v>10439</v>
      </c>
      <c r="N10439">
        <v>8</v>
      </c>
      <c r="O10439">
        <v>2128</v>
      </c>
      <c r="P10439" s="1">
        <v>43086</v>
      </c>
      <c r="Q10439" t="b">
        <v>0</v>
      </c>
      <c r="R10439" t="s">
        <v>13</v>
      </c>
      <c r="S10439" t="s">
        <v>14</v>
      </c>
      <c r="T10439" t="s">
        <v>23</v>
      </c>
      <c r="U10439" t="s">
        <v>16</v>
      </c>
      <c r="V10439" t="s">
        <v>27</v>
      </c>
      <c r="W10439" s="17">
        <v>1703.52</v>
      </c>
      <c r="X10439" s="17">
        <v>1516.13</v>
      </c>
      <c r="Y10439" s="1">
        <v>42560</v>
      </c>
    </row>
    <row r="10440" spans="1:25" hidden="1" x14ac:dyDescent="0.35">
      <c r="A10440">
        <v>3251</v>
      </c>
      <c r="B10440" t="s">
        <v>3304</v>
      </c>
      <c r="C10440" t="s">
        <v>3305</v>
      </c>
      <c r="D10440" t="s">
        <v>44</v>
      </c>
      <c r="E10440">
        <v>95</v>
      </c>
      <c r="F10440" s="2">
        <v>27999</v>
      </c>
      <c r="G10440" t="s">
        <v>230</v>
      </c>
      <c r="H10440" t="s">
        <v>54</v>
      </c>
      <c r="I10440" t="s">
        <v>78</v>
      </c>
      <c r="J10440" t="s">
        <v>48</v>
      </c>
      <c r="K10440" t="s">
        <v>49</v>
      </c>
      <c r="L10440">
        <v>8</v>
      </c>
      <c r="M10440">
        <v>10440</v>
      </c>
      <c r="N10440">
        <v>30</v>
      </c>
      <c r="O10440">
        <v>3251</v>
      </c>
      <c r="P10440" s="1">
        <v>43007</v>
      </c>
      <c r="Q10440" t="b">
        <v>1</v>
      </c>
      <c r="R10440" t="s">
        <v>13</v>
      </c>
      <c r="S10440" t="s">
        <v>19</v>
      </c>
      <c r="T10440" t="s">
        <v>15</v>
      </c>
      <c r="U10440" t="s">
        <v>16</v>
      </c>
      <c r="V10440" t="s">
        <v>16</v>
      </c>
      <c r="W10440" s="17">
        <v>1227.3399999999999</v>
      </c>
      <c r="X10440" s="17">
        <v>770.89</v>
      </c>
      <c r="Y10440" s="1">
        <v>33364</v>
      </c>
    </row>
    <row r="10441" spans="1:25" hidden="1" x14ac:dyDescent="0.35">
      <c r="A10441">
        <v>2791</v>
      </c>
      <c r="B10441" t="s">
        <v>4406</v>
      </c>
      <c r="C10441" t="s">
        <v>4407</v>
      </c>
      <c r="D10441" t="s">
        <v>52</v>
      </c>
      <c r="E10441">
        <v>72</v>
      </c>
      <c r="F10441" s="2">
        <v>32245</v>
      </c>
      <c r="G10441" t="s">
        <v>485</v>
      </c>
      <c r="H10441" t="s">
        <v>54</v>
      </c>
      <c r="I10441" t="s">
        <v>47</v>
      </c>
      <c r="J10441" t="s">
        <v>48</v>
      </c>
      <c r="K10441" t="s">
        <v>66</v>
      </c>
      <c r="L10441">
        <v>3</v>
      </c>
      <c r="M10441">
        <v>10441</v>
      </c>
      <c r="N10441">
        <v>93</v>
      </c>
      <c r="O10441">
        <v>2791</v>
      </c>
      <c r="P10441" s="1">
        <v>43023</v>
      </c>
      <c r="Q10441" t="b">
        <v>0</v>
      </c>
      <c r="R10441" t="s">
        <v>13</v>
      </c>
      <c r="S10441" t="s">
        <v>24</v>
      </c>
      <c r="T10441" t="s">
        <v>15</v>
      </c>
      <c r="U10441" t="s">
        <v>16</v>
      </c>
      <c r="V10441" t="s">
        <v>16</v>
      </c>
      <c r="W10441" s="17">
        <v>1065.03</v>
      </c>
      <c r="X10441" s="17">
        <v>230.09</v>
      </c>
      <c r="Y10441" s="1">
        <v>36833</v>
      </c>
    </row>
    <row r="10442" spans="1:25" hidden="1" x14ac:dyDescent="0.35">
      <c r="A10442">
        <v>603</v>
      </c>
      <c r="B10442" t="s">
        <v>1189</v>
      </c>
      <c r="C10442" t="s">
        <v>2883</v>
      </c>
      <c r="D10442" t="s">
        <v>44</v>
      </c>
      <c r="E10442">
        <v>28</v>
      </c>
      <c r="F10442" s="2">
        <v>31885</v>
      </c>
      <c r="G10442" t="s">
        <v>266</v>
      </c>
      <c r="H10442" t="s">
        <v>54</v>
      </c>
      <c r="I10442" t="s">
        <v>65</v>
      </c>
      <c r="J10442" t="s">
        <v>48</v>
      </c>
      <c r="K10442" t="s">
        <v>66</v>
      </c>
      <c r="L10442">
        <v>11</v>
      </c>
      <c r="M10442">
        <v>10442</v>
      </c>
      <c r="N10442">
        <v>42</v>
      </c>
      <c r="O10442">
        <v>603</v>
      </c>
      <c r="P10442" s="1">
        <v>42838</v>
      </c>
      <c r="Q10442" t="b">
        <v>1</v>
      </c>
      <c r="R10442" t="s">
        <v>13</v>
      </c>
      <c r="S10442" t="s">
        <v>19</v>
      </c>
      <c r="T10442" t="s">
        <v>23</v>
      </c>
      <c r="U10442" t="s">
        <v>16</v>
      </c>
      <c r="V10442" t="s">
        <v>27</v>
      </c>
      <c r="W10442" s="17">
        <v>1810</v>
      </c>
      <c r="X10442" s="17">
        <v>1610.9</v>
      </c>
      <c r="Y10442" s="1">
        <v>39526</v>
      </c>
    </row>
    <row r="10443" spans="1:25" hidden="1" x14ac:dyDescent="0.35">
      <c r="A10443">
        <v>2718</v>
      </c>
      <c r="B10443" t="s">
        <v>4383</v>
      </c>
      <c r="C10443" t="s">
        <v>4384</v>
      </c>
      <c r="D10443" t="s">
        <v>52</v>
      </c>
      <c r="E10443">
        <v>69</v>
      </c>
      <c r="F10443" s="2">
        <v>28106</v>
      </c>
      <c r="G10443" t="s">
        <v>1150</v>
      </c>
      <c r="H10443" t="s">
        <v>7054</v>
      </c>
      <c r="I10443" t="s">
        <v>78</v>
      </c>
      <c r="J10443" t="s">
        <v>48</v>
      </c>
      <c r="K10443" t="s">
        <v>49</v>
      </c>
      <c r="L10443" s="4">
        <v>14</v>
      </c>
      <c r="M10443" s="4">
        <v>10443</v>
      </c>
      <c r="N10443">
        <v>74</v>
      </c>
      <c r="O10443">
        <v>2718</v>
      </c>
      <c r="P10443" s="1">
        <v>42752</v>
      </c>
      <c r="Q10443" t="b">
        <v>0</v>
      </c>
      <c r="R10443" t="s">
        <v>13</v>
      </c>
      <c r="S10443" t="s">
        <v>24</v>
      </c>
      <c r="T10443" t="s">
        <v>15</v>
      </c>
      <c r="U10443" t="s">
        <v>16</v>
      </c>
      <c r="V10443" t="s">
        <v>16</v>
      </c>
      <c r="W10443" s="17">
        <v>1762.96</v>
      </c>
      <c r="X10443" s="17">
        <v>950.52</v>
      </c>
      <c r="Y10443" s="1">
        <v>35470</v>
      </c>
    </row>
    <row r="10444" spans="1:25" hidden="1" x14ac:dyDescent="0.35">
      <c r="A10444">
        <v>11</v>
      </c>
      <c r="B10444" t="s">
        <v>5420</v>
      </c>
      <c r="C10444" t="s">
        <v>5421</v>
      </c>
      <c r="D10444" t="s">
        <v>52</v>
      </c>
      <c r="E10444">
        <v>99</v>
      </c>
      <c r="F10444" s="2">
        <v>19844</v>
      </c>
      <c r="H10444" t="s">
        <v>82</v>
      </c>
      <c r="I10444" t="s">
        <v>47</v>
      </c>
      <c r="J10444" t="s">
        <v>48</v>
      </c>
      <c r="K10444" t="s">
        <v>66</v>
      </c>
      <c r="L10444">
        <v>9</v>
      </c>
      <c r="M10444">
        <v>10444</v>
      </c>
      <c r="N10444">
        <v>30</v>
      </c>
      <c r="O10444">
        <v>11</v>
      </c>
      <c r="P10444" s="1">
        <v>42949</v>
      </c>
      <c r="Q10444" t="b">
        <v>0</v>
      </c>
      <c r="R10444" t="s">
        <v>13</v>
      </c>
      <c r="S10444" t="s">
        <v>14</v>
      </c>
      <c r="T10444" t="s">
        <v>15</v>
      </c>
      <c r="U10444" t="s">
        <v>26</v>
      </c>
      <c r="V10444" t="s">
        <v>16</v>
      </c>
      <c r="W10444">
        <v>748.17</v>
      </c>
      <c r="X10444">
        <v>448.9</v>
      </c>
      <c r="Y10444">
        <v>33552</v>
      </c>
    </row>
    <row r="10445" spans="1:25" hidden="1" x14ac:dyDescent="0.35">
      <c r="A10445">
        <v>2750</v>
      </c>
      <c r="B10445" t="s">
        <v>3779</v>
      </c>
      <c r="C10445" t="s">
        <v>3780</v>
      </c>
      <c r="D10445" t="s">
        <v>44</v>
      </c>
      <c r="E10445">
        <v>42</v>
      </c>
      <c r="F10445" s="2">
        <v>29512</v>
      </c>
      <c r="H10445" t="s">
        <v>82</v>
      </c>
      <c r="I10445" t="s">
        <v>78</v>
      </c>
      <c r="J10445" t="s">
        <v>48</v>
      </c>
      <c r="K10445" t="s">
        <v>66</v>
      </c>
      <c r="L10445">
        <v>20</v>
      </c>
      <c r="M10445">
        <v>10445</v>
      </c>
      <c r="N10445">
        <v>66</v>
      </c>
      <c r="O10445">
        <v>2750</v>
      </c>
      <c r="P10445" s="1">
        <v>42903</v>
      </c>
      <c r="Q10445" t="b">
        <v>1</v>
      </c>
      <c r="R10445" t="s">
        <v>13</v>
      </c>
      <c r="S10445" t="s">
        <v>14</v>
      </c>
      <c r="T10445" t="s">
        <v>15</v>
      </c>
      <c r="U10445" t="s">
        <v>16</v>
      </c>
      <c r="V10445" t="s">
        <v>16</v>
      </c>
      <c r="W10445">
        <v>1163.8900000000001</v>
      </c>
      <c r="X10445">
        <v>589.27</v>
      </c>
      <c r="Y10445">
        <v>42560</v>
      </c>
    </row>
    <row r="10446" spans="1:25" hidden="1" x14ac:dyDescent="0.35">
      <c r="A10446">
        <v>1123</v>
      </c>
      <c r="B10446" t="s">
        <v>2937</v>
      </c>
      <c r="C10446" t="s">
        <v>2938</v>
      </c>
      <c r="D10446" t="s">
        <v>52</v>
      </c>
      <c r="E10446">
        <v>50</v>
      </c>
      <c r="F10446" s="2">
        <v>22815</v>
      </c>
      <c r="H10446" t="s">
        <v>82</v>
      </c>
      <c r="I10446" t="s">
        <v>47</v>
      </c>
      <c r="J10446" t="s">
        <v>48</v>
      </c>
      <c r="K10446" t="s">
        <v>66</v>
      </c>
      <c r="L10446">
        <v>13</v>
      </c>
      <c r="M10446">
        <v>10446</v>
      </c>
      <c r="N10446">
        <v>3</v>
      </c>
      <c r="O10446">
        <v>1123</v>
      </c>
      <c r="P10446" s="1">
        <v>42739</v>
      </c>
      <c r="Q10446" t="b">
        <v>0</v>
      </c>
      <c r="R10446" t="s">
        <v>13</v>
      </c>
      <c r="S10446" t="s">
        <v>17</v>
      </c>
      <c r="T10446" t="s">
        <v>15</v>
      </c>
      <c r="U10446" t="s">
        <v>16</v>
      </c>
      <c r="V10446" t="s">
        <v>18</v>
      </c>
      <c r="W10446">
        <v>2091.4699999999998</v>
      </c>
      <c r="X10446">
        <v>388.92</v>
      </c>
      <c r="Y10446">
        <v>41167</v>
      </c>
    </row>
    <row r="10447" spans="1:25" hidden="1" x14ac:dyDescent="0.35">
      <c r="A10447">
        <v>874</v>
      </c>
      <c r="B10447" t="s">
        <v>2514</v>
      </c>
      <c r="C10447" t="s">
        <v>2515</v>
      </c>
      <c r="D10447" t="s">
        <v>52</v>
      </c>
      <c r="E10447">
        <v>78</v>
      </c>
      <c r="F10447" s="2">
        <v>37016</v>
      </c>
      <c r="H10447" t="s">
        <v>46</v>
      </c>
      <c r="I10447" t="s">
        <v>47</v>
      </c>
      <c r="J10447" t="s">
        <v>48</v>
      </c>
      <c r="K10447" t="s">
        <v>49</v>
      </c>
      <c r="L10447">
        <v>1</v>
      </c>
      <c r="M10447">
        <v>10447</v>
      </c>
      <c r="N10447">
        <v>75</v>
      </c>
      <c r="O10447">
        <v>874</v>
      </c>
      <c r="P10447" s="1">
        <v>42756</v>
      </c>
      <c r="Q10447" t="b">
        <v>1</v>
      </c>
      <c r="R10447" t="s">
        <v>13</v>
      </c>
      <c r="S10447" t="s">
        <v>22</v>
      </c>
      <c r="T10447" t="s">
        <v>28</v>
      </c>
      <c r="U10447" t="s">
        <v>16</v>
      </c>
      <c r="V10447" t="s">
        <v>18</v>
      </c>
      <c r="W10447">
        <v>1873.97</v>
      </c>
      <c r="X10447">
        <v>863.95</v>
      </c>
      <c r="Y10447">
        <v>38859</v>
      </c>
    </row>
    <row r="10448" spans="1:25" hidden="1" x14ac:dyDescent="0.35">
      <c r="A10448">
        <v>1080</v>
      </c>
      <c r="B10448" t="s">
        <v>6124</v>
      </c>
      <c r="C10448" t="s">
        <v>5856</v>
      </c>
      <c r="D10448" t="s">
        <v>44</v>
      </c>
      <c r="E10448">
        <v>70</v>
      </c>
      <c r="F10448" s="2">
        <v>36520</v>
      </c>
      <c r="G10448" t="s">
        <v>432</v>
      </c>
      <c r="H10448" t="s">
        <v>82</v>
      </c>
      <c r="I10448" t="s">
        <v>47</v>
      </c>
      <c r="J10448" t="s">
        <v>48</v>
      </c>
      <c r="K10448" t="s">
        <v>49</v>
      </c>
      <c r="L10448">
        <v>2</v>
      </c>
      <c r="M10448">
        <v>10448</v>
      </c>
      <c r="N10448">
        <v>54</v>
      </c>
      <c r="O10448">
        <v>1080</v>
      </c>
      <c r="P10448" s="1">
        <v>43052</v>
      </c>
      <c r="Q10448" t="b">
        <v>1</v>
      </c>
      <c r="R10448" t="s">
        <v>13</v>
      </c>
      <c r="S10448" t="s">
        <v>24</v>
      </c>
      <c r="T10448" t="s">
        <v>15</v>
      </c>
      <c r="U10448" t="s">
        <v>16</v>
      </c>
      <c r="V10448" t="s">
        <v>16</v>
      </c>
      <c r="W10448" s="17">
        <v>1292.8399999999999</v>
      </c>
      <c r="X10448" s="17">
        <v>13.44</v>
      </c>
      <c r="Y10448" s="1">
        <v>40779</v>
      </c>
    </row>
    <row r="10449" spans="1:25" hidden="1" x14ac:dyDescent="0.35">
      <c r="A10449">
        <v>1233</v>
      </c>
      <c r="B10449" t="s">
        <v>425</v>
      </c>
      <c r="C10449" t="s">
        <v>426</v>
      </c>
      <c r="D10449" t="s">
        <v>44</v>
      </c>
      <c r="E10449">
        <v>17</v>
      </c>
      <c r="F10449" s="2">
        <v>28678</v>
      </c>
      <c r="H10449" t="s">
        <v>64</v>
      </c>
      <c r="I10449" t="s">
        <v>65</v>
      </c>
      <c r="J10449" t="s">
        <v>48</v>
      </c>
      <c r="K10449" t="s">
        <v>49</v>
      </c>
      <c r="L10449">
        <v>16</v>
      </c>
      <c r="M10449">
        <v>10449</v>
      </c>
      <c r="N10449">
        <v>1</v>
      </c>
      <c r="O10449">
        <v>1233</v>
      </c>
      <c r="P10449" s="1">
        <v>42918</v>
      </c>
      <c r="Q10449" t="b">
        <v>1</v>
      </c>
      <c r="R10449" t="s">
        <v>13</v>
      </c>
      <c r="S10449" t="s">
        <v>22</v>
      </c>
      <c r="T10449" t="s">
        <v>15</v>
      </c>
      <c r="U10449" t="s">
        <v>16</v>
      </c>
      <c r="V10449" t="s">
        <v>16</v>
      </c>
      <c r="W10449">
        <v>1403.5</v>
      </c>
      <c r="X10449">
        <v>954.82</v>
      </c>
      <c r="Y10449">
        <v>42688</v>
      </c>
    </row>
    <row r="10450" spans="1:25" hidden="1" x14ac:dyDescent="0.35">
      <c r="A10450">
        <v>2181</v>
      </c>
      <c r="B10450" t="s">
        <v>1343</v>
      </c>
      <c r="C10450" t="s">
        <v>4127</v>
      </c>
      <c r="D10450" t="s">
        <v>52</v>
      </c>
      <c r="E10450">
        <v>99</v>
      </c>
      <c r="F10450" s="2">
        <v>27227</v>
      </c>
      <c r="G10450" t="s">
        <v>281</v>
      </c>
      <c r="H10450" t="s">
        <v>134</v>
      </c>
      <c r="I10450" t="s">
        <v>47</v>
      </c>
      <c r="J10450" t="s">
        <v>48</v>
      </c>
      <c r="K10450" t="s">
        <v>49</v>
      </c>
      <c r="L10450">
        <v>8</v>
      </c>
      <c r="M10450">
        <v>10450</v>
      </c>
      <c r="N10450">
        <v>81</v>
      </c>
      <c r="O10450">
        <v>2181</v>
      </c>
      <c r="P10450" s="1">
        <v>42948</v>
      </c>
      <c r="Q10450" t="b">
        <v>0</v>
      </c>
      <c r="R10450" t="s">
        <v>13</v>
      </c>
      <c r="S10450" t="s">
        <v>21</v>
      </c>
      <c r="T10450" t="s">
        <v>15</v>
      </c>
      <c r="U10450" t="s">
        <v>16</v>
      </c>
      <c r="V10450" t="s">
        <v>27</v>
      </c>
      <c r="W10450" s="17">
        <v>586.45000000000005</v>
      </c>
      <c r="X10450" s="17">
        <v>521.94000000000005</v>
      </c>
      <c r="Y10450" s="1">
        <v>35667</v>
      </c>
    </row>
    <row r="10451" spans="1:25" hidden="1" x14ac:dyDescent="0.35">
      <c r="A10451">
        <v>902</v>
      </c>
      <c r="B10451" t="s">
        <v>2563</v>
      </c>
      <c r="C10451" t="s">
        <v>2564</v>
      </c>
      <c r="D10451" t="s">
        <v>44</v>
      </c>
      <c r="E10451">
        <v>37</v>
      </c>
      <c r="F10451" s="2">
        <v>32715</v>
      </c>
      <c r="G10451" t="s">
        <v>69</v>
      </c>
      <c r="H10451" t="s">
        <v>64</v>
      </c>
      <c r="I10451" t="s">
        <v>47</v>
      </c>
      <c r="J10451" t="s">
        <v>48</v>
      </c>
      <c r="K10451" t="s">
        <v>66</v>
      </c>
      <c r="L10451">
        <v>18</v>
      </c>
      <c r="M10451">
        <v>10451</v>
      </c>
      <c r="N10451">
        <v>61</v>
      </c>
      <c r="O10451">
        <v>902</v>
      </c>
      <c r="P10451" s="1">
        <v>42745</v>
      </c>
      <c r="Q10451" t="b">
        <v>1</v>
      </c>
      <c r="R10451" t="s">
        <v>13</v>
      </c>
      <c r="S10451" t="s">
        <v>19</v>
      </c>
      <c r="T10451" t="s">
        <v>15</v>
      </c>
      <c r="U10451" t="s">
        <v>20</v>
      </c>
      <c r="V10451" t="s">
        <v>16</v>
      </c>
      <c r="W10451" s="17">
        <v>71.16</v>
      </c>
      <c r="X10451" s="17">
        <v>56.93</v>
      </c>
      <c r="Y10451" s="1">
        <v>42172</v>
      </c>
    </row>
    <row r="10452" spans="1:25" hidden="1" x14ac:dyDescent="0.35">
      <c r="A10452">
        <v>797</v>
      </c>
      <c r="B10452" t="s">
        <v>5361</v>
      </c>
      <c r="C10452" t="s">
        <v>5362</v>
      </c>
      <c r="D10452" t="s">
        <v>44</v>
      </c>
      <c r="E10452">
        <v>51</v>
      </c>
      <c r="F10452" s="2">
        <v>26957</v>
      </c>
      <c r="G10452" t="s">
        <v>329</v>
      </c>
      <c r="H10452" t="s">
        <v>54</v>
      </c>
      <c r="I10452" t="s">
        <v>47</v>
      </c>
      <c r="J10452" t="s">
        <v>48</v>
      </c>
      <c r="K10452" t="s">
        <v>66</v>
      </c>
      <c r="L10452">
        <v>19</v>
      </c>
      <c r="M10452">
        <v>10452</v>
      </c>
      <c r="N10452">
        <v>92</v>
      </c>
      <c r="O10452">
        <v>797</v>
      </c>
      <c r="P10452" s="1">
        <v>43078</v>
      </c>
      <c r="Q10452" t="b">
        <v>1</v>
      </c>
      <c r="R10452" t="s">
        <v>13</v>
      </c>
      <c r="S10452" t="s">
        <v>24</v>
      </c>
      <c r="T10452" t="s">
        <v>15</v>
      </c>
      <c r="U10452" t="s">
        <v>16</v>
      </c>
      <c r="V10452" t="s">
        <v>27</v>
      </c>
      <c r="W10452" s="17">
        <v>1415.01</v>
      </c>
      <c r="X10452" s="17">
        <v>1259.3599999999999</v>
      </c>
      <c r="Y10452" s="1">
        <v>37626</v>
      </c>
    </row>
    <row r="10453" spans="1:25" x14ac:dyDescent="0.35">
      <c r="A10453">
        <v>165</v>
      </c>
      <c r="B10453" t="s">
        <v>262</v>
      </c>
      <c r="C10453" t="s">
        <v>263</v>
      </c>
      <c r="D10453" t="s">
        <v>52</v>
      </c>
      <c r="E10453">
        <v>61</v>
      </c>
      <c r="F10453" s="2">
        <v>30766</v>
      </c>
      <c r="G10453" t="s">
        <v>57</v>
      </c>
      <c r="H10453" t="s">
        <v>7077</v>
      </c>
      <c r="I10453" t="s">
        <v>47</v>
      </c>
      <c r="J10453" t="s">
        <v>48</v>
      </c>
      <c r="K10453" t="s">
        <v>49</v>
      </c>
      <c r="L10453">
        <v>12</v>
      </c>
      <c r="M10453">
        <v>10453</v>
      </c>
      <c r="N10453">
        <v>12</v>
      </c>
      <c r="O10453">
        <v>165</v>
      </c>
      <c r="P10453" s="1">
        <v>43086</v>
      </c>
      <c r="Q10453" t="b">
        <v>0</v>
      </c>
      <c r="R10453" t="s">
        <v>13</v>
      </c>
      <c r="S10453" t="s">
        <v>24</v>
      </c>
      <c r="T10453" t="s">
        <v>15</v>
      </c>
      <c r="U10453" t="s">
        <v>16</v>
      </c>
      <c r="V10453" t="s">
        <v>16</v>
      </c>
      <c r="W10453" s="17">
        <v>1231.1500000000001</v>
      </c>
      <c r="X10453" s="17">
        <v>161.6</v>
      </c>
      <c r="Y10453" s="1">
        <v>37838</v>
      </c>
    </row>
    <row r="10454" spans="1:25" hidden="1" x14ac:dyDescent="0.35">
      <c r="A10454">
        <v>240</v>
      </c>
      <c r="B10454" t="s">
        <v>929</v>
      </c>
      <c r="C10454" t="s">
        <v>930</v>
      </c>
      <c r="D10454" t="s">
        <v>52</v>
      </c>
      <c r="E10454">
        <v>49</v>
      </c>
      <c r="F10454" s="2">
        <v>32717</v>
      </c>
      <c r="G10454" t="s">
        <v>931</v>
      </c>
      <c r="H10454" t="s">
        <v>134</v>
      </c>
      <c r="I10454" t="s">
        <v>78</v>
      </c>
      <c r="J10454" t="s">
        <v>48</v>
      </c>
      <c r="K10454" t="s">
        <v>49</v>
      </c>
      <c r="L10454">
        <v>15</v>
      </c>
      <c r="M10454">
        <v>10454</v>
      </c>
      <c r="N10454">
        <v>31</v>
      </c>
      <c r="O10454">
        <v>240</v>
      </c>
      <c r="P10454" s="1">
        <v>43011</v>
      </c>
      <c r="Q10454" t="b">
        <v>1</v>
      </c>
      <c r="R10454" t="s">
        <v>13</v>
      </c>
      <c r="S10454" t="s">
        <v>24</v>
      </c>
      <c r="T10454" t="s">
        <v>15</v>
      </c>
      <c r="U10454" t="s">
        <v>16</v>
      </c>
      <c r="V10454" t="s">
        <v>16</v>
      </c>
      <c r="W10454" s="17">
        <v>752.64</v>
      </c>
      <c r="X10454" s="17">
        <v>205.36</v>
      </c>
      <c r="Y10454" s="1">
        <v>35667</v>
      </c>
    </row>
    <row r="10455" spans="1:25" hidden="1" x14ac:dyDescent="0.35">
      <c r="A10455">
        <v>217</v>
      </c>
      <c r="B10455" t="s">
        <v>850</v>
      </c>
      <c r="C10455" t="s">
        <v>851</v>
      </c>
      <c r="D10455" t="s">
        <v>44</v>
      </c>
      <c r="E10455">
        <v>63</v>
      </c>
      <c r="F10455" s="2">
        <v>29198</v>
      </c>
      <c r="H10455" t="s">
        <v>94</v>
      </c>
      <c r="I10455" t="s">
        <v>78</v>
      </c>
      <c r="J10455" t="s">
        <v>48</v>
      </c>
      <c r="K10455" t="s">
        <v>66</v>
      </c>
      <c r="L10455">
        <v>16</v>
      </c>
      <c r="M10455">
        <v>10455</v>
      </c>
      <c r="N10455">
        <v>64</v>
      </c>
      <c r="O10455">
        <v>217</v>
      </c>
      <c r="P10455" s="1">
        <v>43045</v>
      </c>
      <c r="R10455" t="s">
        <v>13</v>
      </c>
      <c r="S10455" t="s">
        <v>22</v>
      </c>
      <c r="T10455" t="s">
        <v>15</v>
      </c>
      <c r="U10455" t="s">
        <v>26</v>
      </c>
      <c r="V10455" t="s">
        <v>27</v>
      </c>
      <c r="W10455">
        <v>1977.36</v>
      </c>
      <c r="X10455">
        <v>1759.85</v>
      </c>
      <c r="Y10455">
        <v>40779</v>
      </c>
    </row>
    <row r="10456" spans="1:25" hidden="1" x14ac:dyDescent="0.35">
      <c r="A10456">
        <v>2656</v>
      </c>
      <c r="B10456" t="s">
        <v>711</v>
      </c>
      <c r="C10456" t="s">
        <v>753</v>
      </c>
      <c r="D10456" t="s">
        <v>44</v>
      </c>
      <c r="E10456">
        <v>80</v>
      </c>
      <c r="F10456" s="2">
        <v>21672</v>
      </c>
      <c r="G10456" t="s">
        <v>219</v>
      </c>
      <c r="H10456" t="s">
        <v>7054</v>
      </c>
      <c r="I10456" t="s">
        <v>47</v>
      </c>
      <c r="J10456" t="s">
        <v>48</v>
      </c>
      <c r="K10456" t="s">
        <v>49</v>
      </c>
      <c r="L10456" s="4">
        <v>10</v>
      </c>
      <c r="M10456" s="4">
        <v>10456</v>
      </c>
      <c r="N10456">
        <v>5</v>
      </c>
      <c r="O10456">
        <v>2656</v>
      </c>
      <c r="P10456" s="1">
        <v>42804</v>
      </c>
      <c r="Q10456" t="b">
        <v>1</v>
      </c>
      <c r="R10456" t="s">
        <v>13</v>
      </c>
      <c r="S10456" t="s">
        <v>17</v>
      </c>
      <c r="T10456" t="s">
        <v>25</v>
      </c>
      <c r="U10456" t="s">
        <v>20</v>
      </c>
      <c r="V10456" t="s">
        <v>16</v>
      </c>
      <c r="W10456" s="17">
        <v>574.64</v>
      </c>
      <c r="X10456" s="17">
        <v>459.71</v>
      </c>
      <c r="Y10456" s="1">
        <v>42560</v>
      </c>
    </row>
    <row r="10457" spans="1:25" hidden="1" x14ac:dyDescent="0.35">
      <c r="A10457">
        <v>310</v>
      </c>
      <c r="B10457" t="s">
        <v>1155</v>
      </c>
      <c r="C10457" t="s">
        <v>1156</v>
      </c>
      <c r="D10457" t="s">
        <v>44</v>
      </c>
      <c r="E10457">
        <v>0</v>
      </c>
      <c r="F10457" s="2">
        <v>31091</v>
      </c>
      <c r="G10457" t="s">
        <v>270</v>
      </c>
      <c r="H10457" t="s">
        <v>54</v>
      </c>
      <c r="I10457" t="s">
        <v>47</v>
      </c>
      <c r="J10457" t="s">
        <v>48</v>
      </c>
      <c r="K10457" t="s">
        <v>49</v>
      </c>
      <c r="L10457">
        <v>18</v>
      </c>
      <c r="M10457">
        <v>10457</v>
      </c>
      <c r="N10457">
        <v>70</v>
      </c>
      <c r="O10457">
        <v>310</v>
      </c>
      <c r="P10457" s="1">
        <v>42773</v>
      </c>
      <c r="Q10457" t="b">
        <v>0</v>
      </c>
      <c r="R10457" t="s">
        <v>13</v>
      </c>
      <c r="S10457" t="s">
        <v>17</v>
      </c>
      <c r="T10457" t="s">
        <v>15</v>
      </c>
      <c r="U10457" t="s">
        <v>26</v>
      </c>
      <c r="V10457" t="s">
        <v>16</v>
      </c>
      <c r="W10457" s="17">
        <v>495.72</v>
      </c>
      <c r="X10457" s="17">
        <v>297.43</v>
      </c>
      <c r="Y10457" s="1">
        <v>40553</v>
      </c>
    </row>
    <row r="10458" spans="1:25" hidden="1" x14ac:dyDescent="0.35">
      <c r="A10458">
        <v>2855</v>
      </c>
      <c r="B10458" t="s">
        <v>161</v>
      </c>
      <c r="C10458" t="s">
        <v>5941</v>
      </c>
      <c r="D10458" t="s">
        <v>44</v>
      </c>
      <c r="E10458">
        <v>81</v>
      </c>
      <c r="F10458" s="2">
        <v>27650</v>
      </c>
      <c r="G10458" t="s">
        <v>678</v>
      </c>
      <c r="H10458" t="s">
        <v>94</v>
      </c>
      <c r="I10458" t="s">
        <v>47</v>
      </c>
      <c r="J10458" t="s">
        <v>48</v>
      </c>
      <c r="K10458" t="s">
        <v>49</v>
      </c>
      <c r="L10458">
        <v>17</v>
      </c>
      <c r="M10458">
        <v>10458</v>
      </c>
      <c r="N10458">
        <v>56</v>
      </c>
      <c r="O10458">
        <v>2855</v>
      </c>
      <c r="P10458" s="1">
        <v>42932</v>
      </c>
      <c r="Q10458" t="b">
        <v>0</v>
      </c>
      <c r="R10458" t="s">
        <v>13</v>
      </c>
      <c r="S10458" t="s">
        <v>19</v>
      </c>
      <c r="T10458" t="s">
        <v>15</v>
      </c>
      <c r="U10458" t="s">
        <v>16</v>
      </c>
      <c r="V10458" t="s">
        <v>16</v>
      </c>
      <c r="W10458" s="17">
        <v>183.86</v>
      </c>
      <c r="X10458" s="17">
        <v>137.9</v>
      </c>
      <c r="Y10458" s="1">
        <v>34143</v>
      </c>
    </row>
    <row r="10459" spans="1:25" hidden="1" x14ac:dyDescent="0.35">
      <c r="A10459">
        <v>1847</v>
      </c>
      <c r="B10459" t="s">
        <v>3594</v>
      </c>
      <c r="C10459" t="s">
        <v>3595</v>
      </c>
      <c r="D10459" t="s">
        <v>44</v>
      </c>
      <c r="E10459">
        <v>68</v>
      </c>
      <c r="F10459" s="2">
        <v>28525</v>
      </c>
      <c r="G10459" t="s">
        <v>45</v>
      </c>
      <c r="H10459" t="s">
        <v>94</v>
      </c>
      <c r="I10459" t="s">
        <v>47</v>
      </c>
      <c r="J10459" t="s">
        <v>48</v>
      </c>
      <c r="K10459" t="s">
        <v>66</v>
      </c>
      <c r="L10459">
        <v>6</v>
      </c>
      <c r="M10459">
        <v>10459</v>
      </c>
      <c r="N10459">
        <v>95</v>
      </c>
      <c r="O10459">
        <v>1847</v>
      </c>
      <c r="P10459" s="1">
        <v>43067</v>
      </c>
      <c r="Q10459" t="b">
        <v>1</v>
      </c>
      <c r="R10459" t="s">
        <v>13</v>
      </c>
      <c r="S10459" t="s">
        <v>22</v>
      </c>
      <c r="T10459" t="s">
        <v>15</v>
      </c>
      <c r="U10459" t="s">
        <v>16</v>
      </c>
      <c r="V10459" t="s">
        <v>18</v>
      </c>
      <c r="W10459" s="17">
        <v>569.55999999999995</v>
      </c>
      <c r="X10459" s="17">
        <v>528.42999999999995</v>
      </c>
      <c r="Y10459" s="1">
        <v>37874</v>
      </c>
    </row>
    <row r="10460" spans="1:25" hidden="1" x14ac:dyDescent="0.35">
      <c r="A10460">
        <v>1233</v>
      </c>
      <c r="B10460" t="s">
        <v>425</v>
      </c>
      <c r="C10460" t="s">
        <v>426</v>
      </c>
      <c r="D10460" t="s">
        <v>44</v>
      </c>
      <c r="E10460">
        <v>17</v>
      </c>
      <c r="F10460" s="2">
        <v>28678</v>
      </c>
      <c r="H10460" t="s">
        <v>64</v>
      </c>
      <c r="I10460" t="s">
        <v>65</v>
      </c>
      <c r="J10460" t="s">
        <v>48</v>
      </c>
      <c r="K10460" t="s">
        <v>49</v>
      </c>
      <c r="L10460">
        <v>16</v>
      </c>
      <c r="M10460">
        <v>10460</v>
      </c>
      <c r="N10460">
        <v>83</v>
      </c>
      <c r="O10460">
        <v>1233</v>
      </c>
      <c r="P10460" s="1">
        <v>42931</v>
      </c>
      <c r="Q10460" t="b">
        <v>1</v>
      </c>
      <c r="R10460" t="s">
        <v>13</v>
      </c>
      <c r="S10460" t="s">
        <v>14</v>
      </c>
      <c r="T10460" t="s">
        <v>28</v>
      </c>
      <c r="U10460" t="s">
        <v>16</v>
      </c>
      <c r="V10460" t="s">
        <v>18</v>
      </c>
      <c r="W10460">
        <v>2083.94</v>
      </c>
      <c r="X10460">
        <v>675.03</v>
      </c>
      <c r="Y10460">
        <v>34079</v>
      </c>
    </row>
    <row r="10461" spans="1:25" hidden="1" x14ac:dyDescent="0.35">
      <c r="A10461">
        <v>2962</v>
      </c>
      <c r="B10461" t="s">
        <v>5758</v>
      </c>
      <c r="C10461" t="s">
        <v>5759</v>
      </c>
      <c r="D10461" t="s">
        <v>44</v>
      </c>
      <c r="E10461">
        <v>26</v>
      </c>
      <c r="F10461" s="2">
        <v>26126</v>
      </c>
      <c r="G10461" t="s">
        <v>222</v>
      </c>
      <c r="H10461" t="s">
        <v>82</v>
      </c>
      <c r="I10461" t="s">
        <v>47</v>
      </c>
      <c r="J10461" t="s">
        <v>48</v>
      </c>
      <c r="K10461" t="s">
        <v>66</v>
      </c>
      <c r="L10461">
        <v>15</v>
      </c>
      <c r="M10461">
        <v>10461</v>
      </c>
      <c r="N10461">
        <v>16</v>
      </c>
      <c r="O10461">
        <v>2962</v>
      </c>
      <c r="P10461" s="1">
        <v>42985</v>
      </c>
      <c r="Q10461" t="b">
        <v>1</v>
      </c>
      <c r="R10461" t="s">
        <v>13</v>
      </c>
      <c r="S10461" t="s">
        <v>21</v>
      </c>
      <c r="T10461" t="s">
        <v>15</v>
      </c>
      <c r="U10461" t="s">
        <v>26</v>
      </c>
      <c r="V10461" t="s">
        <v>27</v>
      </c>
      <c r="W10461" s="17">
        <v>1661.92</v>
      </c>
      <c r="X10461" s="17">
        <v>1479.11</v>
      </c>
      <c r="Y10461" s="1">
        <v>33888</v>
      </c>
    </row>
    <row r="10462" spans="1:25" hidden="1" x14ac:dyDescent="0.35">
      <c r="A10462">
        <v>3394</v>
      </c>
      <c r="B10462" t="s">
        <v>1153</v>
      </c>
      <c r="C10462" t="s">
        <v>1154</v>
      </c>
      <c r="D10462" t="s">
        <v>52</v>
      </c>
      <c r="E10462">
        <v>39</v>
      </c>
      <c r="F10462" s="2">
        <v>27206</v>
      </c>
      <c r="G10462" t="s">
        <v>417</v>
      </c>
      <c r="H10462" t="s">
        <v>46</v>
      </c>
      <c r="I10462" t="s">
        <v>47</v>
      </c>
      <c r="J10462" t="s">
        <v>48</v>
      </c>
      <c r="K10462" t="s">
        <v>66</v>
      </c>
      <c r="L10462">
        <v>22</v>
      </c>
      <c r="M10462">
        <v>10462</v>
      </c>
      <c r="N10462">
        <v>34</v>
      </c>
      <c r="O10462">
        <v>3394</v>
      </c>
      <c r="P10462" s="1">
        <v>43016</v>
      </c>
      <c r="Q10462" t="b">
        <v>0</v>
      </c>
      <c r="R10462" t="s">
        <v>13</v>
      </c>
      <c r="S10462" t="s">
        <v>21</v>
      </c>
      <c r="T10462" t="s">
        <v>23</v>
      </c>
      <c r="U10462" t="s">
        <v>26</v>
      </c>
      <c r="V10462" t="s">
        <v>18</v>
      </c>
      <c r="W10462" s="17">
        <v>774.53</v>
      </c>
      <c r="X10462" s="17">
        <v>464.72</v>
      </c>
      <c r="Y10462" s="1">
        <v>37698</v>
      </c>
    </row>
    <row r="10463" spans="1:25" hidden="1" x14ac:dyDescent="0.35">
      <c r="A10463">
        <v>935</v>
      </c>
      <c r="B10463" t="s">
        <v>2630</v>
      </c>
      <c r="C10463" t="s">
        <v>2631</v>
      </c>
      <c r="D10463" t="s">
        <v>52</v>
      </c>
      <c r="E10463">
        <v>76</v>
      </c>
      <c r="F10463" s="2">
        <v>34589</v>
      </c>
      <c r="G10463" t="s">
        <v>507</v>
      </c>
      <c r="H10463" t="s">
        <v>7054</v>
      </c>
      <c r="I10463" t="s">
        <v>47</v>
      </c>
      <c r="J10463" t="s">
        <v>48</v>
      </c>
      <c r="K10463" t="s">
        <v>49</v>
      </c>
      <c r="L10463" s="4">
        <v>3</v>
      </c>
      <c r="M10463" s="4">
        <v>10463</v>
      </c>
      <c r="N10463">
        <v>43</v>
      </c>
      <c r="O10463">
        <v>935</v>
      </c>
      <c r="P10463" s="1">
        <v>42864</v>
      </c>
      <c r="Q10463" t="b">
        <v>1</v>
      </c>
      <c r="R10463" t="s">
        <v>13</v>
      </c>
      <c r="S10463" t="s">
        <v>14</v>
      </c>
      <c r="T10463" t="s">
        <v>15</v>
      </c>
      <c r="U10463" t="s">
        <v>16</v>
      </c>
      <c r="V10463" t="s">
        <v>16</v>
      </c>
      <c r="W10463" s="17">
        <v>1151.96</v>
      </c>
      <c r="X10463" s="17">
        <v>649.49</v>
      </c>
      <c r="Y10463" s="1">
        <v>33259</v>
      </c>
    </row>
    <row r="10464" spans="1:25" hidden="1" x14ac:dyDescent="0.35">
      <c r="A10464">
        <v>230</v>
      </c>
      <c r="B10464" t="s">
        <v>898</v>
      </c>
      <c r="C10464" t="s">
        <v>899</v>
      </c>
      <c r="D10464" t="s">
        <v>44</v>
      </c>
      <c r="E10464">
        <v>74</v>
      </c>
      <c r="F10464" s="2">
        <v>19899</v>
      </c>
      <c r="G10464" t="s">
        <v>329</v>
      </c>
      <c r="H10464" t="s">
        <v>82</v>
      </c>
      <c r="I10464" t="s">
        <v>78</v>
      </c>
      <c r="J10464" t="s">
        <v>48</v>
      </c>
      <c r="K10464" t="s">
        <v>66</v>
      </c>
      <c r="L10464">
        <v>11</v>
      </c>
      <c r="M10464">
        <v>10464</v>
      </c>
      <c r="N10464">
        <v>66</v>
      </c>
      <c r="O10464">
        <v>230</v>
      </c>
      <c r="P10464" s="1">
        <v>42793</v>
      </c>
      <c r="Q10464" t="b">
        <v>0</v>
      </c>
      <c r="R10464" t="s">
        <v>13</v>
      </c>
      <c r="S10464" t="s">
        <v>14</v>
      </c>
      <c r="T10464" t="s">
        <v>15</v>
      </c>
      <c r="U10464" t="s">
        <v>16</v>
      </c>
      <c r="V10464" t="s">
        <v>16</v>
      </c>
      <c r="W10464" s="17">
        <v>1163.8900000000001</v>
      </c>
      <c r="X10464" s="17">
        <v>589.27</v>
      </c>
      <c r="Y10464" s="1">
        <v>42560</v>
      </c>
    </row>
    <row r="10465" spans="1:25" hidden="1" x14ac:dyDescent="0.35">
      <c r="A10465">
        <v>2148</v>
      </c>
      <c r="B10465" t="s">
        <v>1220</v>
      </c>
      <c r="C10465" t="s">
        <v>4093</v>
      </c>
      <c r="D10465" t="s">
        <v>44</v>
      </c>
      <c r="E10465">
        <v>78</v>
      </c>
      <c r="F10465" s="2">
        <v>32587</v>
      </c>
      <c r="G10465" t="s">
        <v>541</v>
      </c>
      <c r="H10465" t="s">
        <v>94</v>
      </c>
      <c r="I10465" t="s">
        <v>47</v>
      </c>
      <c r="J10465" t="s">
        <v>48</v>
      </c>
      <c r="K10465" t="s">
        <v>49</v>
      </c>
      <c r="L10465">
        <v>15</v>
      </c>
      <c r="M10465">
        <v>10465</v>
      </c>
      <c r="N10465">
        <v>28</v>
      </c>
      <c r="O10465">
        <v>2148</v>
      </c>
      <c r="P10465" s="1">
        <v>42911</v>
      </c>
      <c r="Q10465" t="b">
        <v>1</v>
      </c>
      <c r="R10465" t="s">
        <v>13</v>
      </c>
      <c r="S10465" t="s">
        <v>21</v>
      </c>
      <c r="T10465" t="s">
        <v>15</v>
      </c>
      <c r="U10465" t="s">
        <v>16</v>
      </c>
      <c r="V10465" t="s">
        <v>27</v>
      </c>
      <c r="W10465" s="17">
        <v>1216.1400000000001</v>
      </c>
      <c r="X10465" s="17">
        <v>1082.3599999999999</v>
      </c>
      <c r="Y10465" s="1">
        <v>33552</v>
      </c>
    </row>
    <row r="10466" spans="1:25" hidden="1" x14ac:dyDescent="0.35">
      <c r="A10466">
        <v>2520</v>
      </c>
      <c r="B10466" t="s">
        <v>4682</v>
      </c>
      <c r="C10466" t="s">
        <v>4683</v>
      </c>
      <c r="D10466" t="s">
        <v>52</v>
      </c>
      <c r="E10466">
        <v>71</v>
      </c>
      <c r="F10466" s="2">
        <v>27176</v>
      </c>
      <c r="G10466" t="s">
        <v>435</v>
      </c>
      <c r="H10466" t="s">
        <v>64</v>
      </c>
      <c r="I10466" t="s">
        <v>65</v>
      </c>
      <c r="J10466" t="s">
        <v>48</v>
      </c>
      <c r="K10466" t="s">
        <v>49</v>
      </c>
      <c r="L10466">
        <v>10</v>
      </c>
      <c r="M10466">
        <v>10466</v>
      </c>
      <c r="N10466">
        <v>85</v>
      </c>
      <c r="O10466">
        <v>2520</v>
      </c>
      <c r="P10466" s="1">
        <v>42739</v>
      </c>
      <c r="Q10466" t="b">
        <v>0</v>
      </c>
      <c r="R10466" t="s">
        <v>13</v>
      </c>
      <c r="S10466" t="s">
        <v>24</v>
      </c>
      <c r="T10466" t="s">
        <v>15</v>
      </c>
      <c r="U10466" t="s">
        <v>16</v>
      </c>
      <c r="V10466" t="s">
        <v>16</v>
      </c>
      <c r="W10466" s="17">
        <v>752.64</v>
      </c>
      <c r="X10466" s="17">
        <v>205.36</v>
      </c>
      <c r="Y10466" s="1">
        <v>35667</v>
      </c>
    </row>
    <row r="10467" spans="1:25" hidden="1" x14ac:dyDescent="0.35">
      <c r="A10467">
        <v>1300</v>
      </c>
      <c r="B10467" t="s">
        <v>2251</v>
      </c>
      <c r="C10467" t="s">
        <v>5314</v>
      </c>
      <c r="D10467" t="s">
        <v>44</v>
      </c>
      <c r="E10467">
        <v>0</v>
      </c>
      <c r="F10467" s="2">
        <v>33307</v>
      </c>
      <c r="G10467" t="s">
        <v>318</v>
      </c>
      <c r="H10467" t="s">
        <v>54</v>
      </c>
      <c r="I10467" t="s">
        <v>65</v>
      </c>
      <c r="J10467" t="s">
        <v>48</v>
      </c>
      <c r="K10467" t="s">
        <v>49</v>
      </c>
      <c r="L10467">
        <v>9</v>
      </c>
      <c r="M10467">
        <v>10467</v>
      </c>
      <c r="N10467">
        <v>53</v>
      </c>
      <c r="O10467">
        <v>1300</v>
      </c>
      <c r="P10467" s="1">
        <v>43064</v>
      </c>
      <c r="Q10467" t="b">
        <v>1</v>
      </c>
      <c r="R10467" t="s">
        <v>13</v>
      </c>
      <c r="S10467" t="s">
        <v>19</v>
      </c>
      <c r="T10467" t="s">
        <v>15</v>
      </c>
      <c r="U10467" t="s">
        <v>16</v>
      </c>
      <c r="V10467" t="s">
        <v>16</v>
      </c>
      <c r="W10467" s="17">
        <v>795.34</v>
      </c>
      <c r="X10467" s="17">
        <v>101.58</v>
      </c>
      <c r="Y10467" s="1">
        <v>35470</v>
      </c>
    </row>
    <row r="10468" spans="1:25" hidden="1" x14ac:dyDescent="0.35">
      <c r="A10468">
        <v>173</v>
      </c>
      <c r="B10468" t="s">
        <v>719</v>
      </c>
      <c r="C10468" t="s">
        <v>720</v>
      </c>
      <c r="D10468" t="s">
        <v>44</v>
      </c>
      <c r="E10468">
        <v>99</v>
      </c>
      <c r="F10468" s="2">
        <v>35432</v>
      </c>
      <c r="G10468" t="s">
        <v>292</v>
      </c>
      <c r="H10468" t="s">
        <v>46</v>
      </c>
      <c r="I10468" t="s">
        <v>65</v>
      </c>
      <c r="J10468" t="s">
        <v>48</v>
      </c>
      <c r="K10468" t="s">
        <v>66</v>
      </c>
      <c r="L10468">
        <v>1</v>
      </c>
      <c r="M10468">
        <v>10468</v>
      </c>
      <c r="N10468">
        <v>77</v>
      </c>
      <c r="O10468">
        <v>173</v>
      </c>
      <c r="P10468" s="1">
        <v>42920</v>
      </c>
      <c r="Q10468" t="b">
        <v>1</v>
      </c>
      <c r="R10468" t="s">
        <v>13</v>
      </c>
      <c r="S10468" t="s">
        <v>21</v>
      </c>
      <c r="T10468" t="s">
        <v>23</v>
      </c>
      <c r="U10468" t="s">
        <v>16</v>
      </c>
      <c r="V10468" t="s">
        <v>18</v>
      </c>
      <c r="W10468" s="17">
        <v>1240.31</v>
      </c>
      <c r="X10468" s="17">
        <v>795.1</v>
      </c>
      <c r="Y10468" s="1">
        <v>36833</v>
      </c>
    </row>
    <row r="10469" spans="1:25" hidden="1" x14ac:dyDescent="0.35">
      <c r="A10469">
        <v>1383</v>
      </c>
      <c r="B10469" t="s">
        <v>1607</v>
      </c>
      <c r="C10469" t="s">
        <v>5189</v>
      </c>
      <c r="D10469" t="s">
        <v>44</v>
      </c>
      <c r="E10469">
        <v>81</v>
      </c>
      <c r="F10469" s="2">
        <v>21122</v>
      </c>
      <c r="G10469" t="s">
        <v>1280</v>
      </c>
      <c r="H10469" t="s">
        <v>134</v>
      </c>
      <c r="I10469" t="s">
        <v>65</v>
      </c>
      <c r="J10469" t="s">
        <v>48</v>
      </c>
      <c r="K10469" t="s">
        <v>66</v>
      </c>
      <c r="L10469">
        <v>8</v>
      </c>
      <c r="M10469">
        <v>10469</v>
      </c>
      <c r="N10469">
        <v>57</v>
      </c>
      <c r="O10469">
        <v>1383</v>
      </c>
      <c r="P10469" s="1">
        <v>43042</v>
      </c>
      <c r="Q10469" t="b">
        <v>0</v>
      </c>
      <c r="R10469" t="s">
        <v>13</v>
      </c>
      <c r="S10469" t="s">
        <v>24</v>
      </c>
      <c r="T10469" t="s">
        <v>28</v>
      </c>
      <c r="U10469" t="s">
        <v>16</v>
      </c>
      <c r="V10469" t="s">
        <v>18</v>
      </c>
      <c r="W10469" s="17">
        <v>1890.39</v>
      </c>
      <c r="X10469" s="17">
        <v>260.14</v>
      </c>
      <c r="Y10469" s="1">
        <v>33259</v>
      </c>
    </row>
    <row r="10470" spans="1:25" hidden="1" x14ac:dyDescent="0.35">
      <c r="A10470">
        <v>534</v>
      </c>
      <c r="B10470" t="s">
        <v>1761</v>
      </c>
      <c r="C10470" t="s">
        <v>1762</v>
      </c>
      <c r="D10470" t="s">
        <v>44</v>
      </c>
      <c r="E10470">
        <v>2</v>
      </c>
      <c r="F10470" s="2">
        <v>19952</v>
      </c>
      <c r="G10470" t="s">
        <v>1763</v>
      </c>
      <c r="H10470" t="s">
        <v>7054</v>
      </c>
      <c r="I10470" t="s">
        <v>47</v>
      </c>
      <c r="J10470" t="s">
        <v>48</v>
      </c>
      <c r="K10470" t="s">
        <v>66</v>
      </c>
      <c r="L10470" s="4">
        <v>12</v>
      </c>
      <c r="M10470" s="4">
        <v>10470</v>
      </c>
      <c r="N10470">
        <v>23</v>
      </c>
      <c r="O10470">
        <v>534</v>
      </c>
      <c r="P10470" s="1">
        <v>43093</v>
      </c>
      <c r="Q10470" t="b">
        <v>1</v>
      </c>
      <c r="R10470" t="s">
        <v>13</v>
      </c>
      <c r="S10470" t="s">
        <v>21</v>
      </c>
      <c r="T10470" t="s">
        <v>25</v>
      </c>
      <c r="U10470" t="s">
        <v>20</v>
      </c>
      <c r="V10470" t="s">
        <v>27</v>
      </c>
      <c r="W10470" s="17">
        <v>688.63</v>
      </c>
      <c r="X10470" s="17">
        <v>612.88</v>
      </c>
      <c r="Y10470" s="1">
        <v>34244</v>
      </c>
    </row>
    <row r="10471" spans="1:25" hidden="1" x14ac:dyDescent="0.35">
      <c r="A10471">
        <v>398</v>
      </c>
      <c r="B10471" t="s">
        <v>1413</v>
      </c>
      <c r="C10471" t="s">
        <v>1414</v>
      </c>
      <c r="D10471" t="s">
        <v>44</v>
      </c>
      <c r="E10471">
        <v>20</v>
      </c>
      <c r="F10471" s="2">
        <v>25221</v>
      </c>
      <c r="H10471" t="s">
        <v>64</v>
      </c>
      <c r="I10471" t="s">
        <v>65</v>
      </c>
      <c r="J10471" t="s">
        <v>48</v>
      </c>
      <c r="K10471" t="s">
        <v>66</v>
      </c>
      <c r="L10471">
        <v>11</v>
      </c>
      <c r="M10471">
        <v>10471</v>
      </c>
      <c r="N10471">
        <v>80</v>
      </c>
      <c r="O10471">
        <v>398</v>
      </c>
      <c r="P10471" s="1">
        <v>43035</v>
      </c>
      <c r="Q10471" t="b">
        <v>0</v>
      </c>
      <c r="R10471" t="s">
        <v>13</v>
      </c>
      <c r="S10471" t="s">
        <v>19</v>
      </c>
      <c r="T10471" t="s">
        <v>28</v>
      </c>
      <c r="U10471" t="s">
        <v>20</v>
      </c>
      <c r="V10471" t="s">
        <v>16</v>
      </c>
      <c r="W10471">
        <v>1073.07</v>
      </c>
      <c r="X10471">
        <v>933.84</v>
      </c>
      <c r="Y10471">
        <v>35455</v>
      </c>
    </row>
    <row r="10472" spans="1:25" hidden="1" x14ac:dyDescent="0.35">
      <c r="A10472">
        <v>2883</v>
      </c>
      <c r="B10472" t="s">
        <v>3017</v>
      </c>
      <c r="C10472" t="s">
        <v>3018</v>
      </c>
      <c r="D10472" t="s">
        <v>52</v>
      </c>
      <c r="E10472">
        <v>84</v>
      </c>
      <c r="F10472" s="2">
        <v>34838</v>
      </c>
      <c r="G10472" t="s">
        <v>146</v>
      </c>
      <c r="H10472" t="s">
        <v>54</v>
      </c>
      <c r="I10472" t="s">
        <v>47</v>
      </c>
      <c r="J10472" t="s">
        <v>48</v>
      </c>
      <c r="K10472" t="s">
        <v>49</v>
      </c>
      <c r="L10472">
        <v>2</v>
      </c>
      <c r="M10472">
        <v>10472</v>
      </c>
      <c r="N10472">
        <v>54</v>
      </c>
      <c r="O10472">
        <v>2883</v>
      </c>
      <c r="P10472" s="1">
        <v>42935</v>
      </c>
      <c r="Q10472" t="b">
        <v>0</v>
      </c>
      <c r="R10472" t="s">
        <v>13</v>
      </c>
      <c r="S10472" t="s">
        <v>24</v>
      </c>
      <c r="T10472" t="s">
        <v>15</v>
      </c>
      <c r="U10472" t="s">
        <v>16</v>
      </c>
      <c r="V10472" t="s">
        <v>16</v>
      </c>
      <c r="W10472" s="17">
        <v>1292.8399999999999</v>
      </c>
      <c r="X10472" s="17">
        <v>13.44</v>
      </c>
      <c r="Y10472" s="1">
        <v>34170</v>
      </c>
    </row>
    <row r="10473" spans="1:25" hidden="1" x14ac:dyDescent="0.35">
      <c r="A10473">
        <v>395</v>
      </c>
      <c r="B10473" t="s">
        <v>1403</v>
      </c>
      <c r="C10473" t="s">
        <v>1404</v>
      </c>
      <c r="D10473" t="s">
        <v>52</v>
      </c>
      <c r="E10473">
        <v>28</v>
      </c>
      <c r="F10473" s="2">
        <v>28091</v>
      </c>
      <c r="G10473" t="s">
        <v>402</v>
      </c>
      <c r="H10473" t="s">
        <v>64</v>
      </c>
      <c r="I10473" t="s">
        <v>78</v>
      </c>
      <c r="J10473" t="s">
        <v>48</v>
      </c>
      <c r="K10473" t="s">
        <v>49</v>
      </c>
      <c r="L10473">
        <v>9</v>
      </c>
      <c r="M10473">
        <v>10473</v>
      </c>
      <c r="N10473">
        <v>72</v>
      </c>
      <c r="O10473">
        <v>395</v>
      </c>
      <c r="P10473" s="1">
        <v>43069</v>
      </c>
      <c r="Q10473" t="b">
        <v>0</v>
      </c>
      <c r="R10473" t="s">
        <v>13</v>
      </c>
      <c r="S10473" t="s">
        <v>19</v>
      </c>
      <c r="T10473" t="s">
        <v>15</v>
      </c>
      <c r="U10473" t="s">
        <v>16</v>
      </c>
      <c r="V10473" t="s">
        <v>16</v>
      </c>
      <c r="W10473" s="17">
        <v>912.52</v>
      </c>
      <c r="X10473" s="17">
        <v>141.4</v>
      </c>
      <c r="Y10473" s="1">
        <v>34143</v>
      </c>
    </row>
    <row r="10474" spans="1:25" hidden="1" x14ac:dyDescent="0.35">
      <c r="A10474">
        <v>507</v>
      </c>
      <c r="B10474" t="s">
        <v>1705</v>
      </c>
      <c r="C10474" t="s">
        <v>1706</v>
      </c>
      <c r="D10474" t="s">
        <v>44</v>
      </c>
      <c r="E10474">
        <v>98</v>
      </c>
      <c r="F10474" s="2">
        <v>26119</v>
      </c>
      <c r="H10474" t="s">
        <v>46</v>
      </c>
      <c r="I10474" t="s">
        <v>47</v>
      </c>
      <c r="J10474" t="s">
        <v>48</v>
      </c>
      <c r="K10474" t="s">
        <v>66</v>
      </c>
      <c r="L10474">
        <v>7</v>
      </c>
      <c r="M10474">
        <v>10474</v>
      </c>
      <c r="N10474">
        <v>45</v>
      </c>
      <c r="O10474">
        <v>507</v>
      </c>
      <c r="P10474" s="1">
        <v>43063</v>
      </c>
      <c r="Q10474" t="b">
        <v>1</v>
      </c>
      <c r="R10474" t="s">
        <v>13</v>
      </c>
      <c r="S10474" t="s">
        <v>14</v>
      </c>
      <c r="T10474" t="s">
        <v>15</v>
      </c>
      <c r="U10474" t="s">
        <v>16</v>
      </c>
      <c r="V10474" t="s">
        <v>16</v>
      </c>
      <c r="W10474">
        <v>441.49</v>
      </c>
      <c r="X10474">
        <v>84.99</v>
      </c>
      <c r="Y10474">
        <v>34071</v>
      </c>
    </row>
    <row r="10475" spans="1:25" hidden="1" x14ac:dyDescent="0.35">
      <c r="A10475">
        <v>3365</v>
      </c>
      <c r="B10475" t="s">
        <v>2950</v>
      </c>
      <c r="C10475" t="s">
        <v>2951</v>
      </c>
      <c r="D10475" t="s">
        <v>133</v>
      </c>
      <c r="E10475">
        <v>29</v>
      </c>
      <c r="G10475" t="s">
        <v>1416</v>
      </c>
      <c r="H10475" t="s">
        <v>134</v>
      </c>
      <c r="I10475" t="s">
        <v>47</v>
      </c>
      <c r="J10475" t="s">
        <v>48</v>
      </c>
      <c r="K10475" t="s">
        <v>66</v>
      </c>
      <c r="M10475">
        <v>10475</v>
      </c>
      <c r="N10475">
        <v>54</v>
      </c>
      <c r="O10475">
        <v>3365</v>
      </c>
      <c r="P10475" s="1">
        <v>43028</v>
      </c>
      <c r="Q10475" t="b">
        <v>1</v>
      </c>
      <c r="R10475" t="s">
        <v>13</v>
      </c>
      <c r="S10475" t="s">
        <v>24</v>
      </c>
      <c r="T10475" t="s">
        <v>15</v>
      </c>
      <c r="U10475" t="s">
        <v>16</v>
      </c>
      <c r="V10475" t="s">
        <v>16</v>
      </c>
      <c r="W10475">
        <v>1292.8399999999999</v>
      </c>
      <c r="X10475">
        <v>13.44</v>
      </c>
      <c r="Y10475">
        <v>39915</v>
      </c>
    </row>
    <row r="10476" spans="1:25" hidden="1" x14ac:dyDescent="0.35">
      <c r="A10476">
        <v>2695</v>
      </c>
      <c r="B10476" t="s">
        <v>2619</v>
      </c>
      <c r="C10476" t="s">
        <v>4857</v>
      </c>
      <c r="D10476" t="s">
        <v>44</v>
      </c>
      <c r="E10476">
        <v>88</v>
      </c>
      <c r="F10476" s="2">
        <v>27988</v>
      </c>
      <c r="G10476" t="s">
        <v>186</v>
      </c>
      <c r="H10476" t="s">
        <v>94</v>
      </c>
      <c r="I10476" t="s">
        <v>47</v>
      </c>
      <c r="J10476" t="s">
        <v>48</v>
      </c>
      <c r="K10476" t="s">
        <v>49</v>
      </c>
      <c r="L10476">
        <v>19</v>
      </c>
      <c r="M10476">
        <v>10476</v>
      </c>
      <c r="N10476">
        <v>10</v>
      </c>
      <c r="O10476">
        <v>2695</v>
      </c>
      <c r="P10476" s="1">
        <v>43095</v>
      </c>
      <c r="Q10476" t="b">
        <v>0</v>
      </c>
      <c r="R10476" t="s">
        <v>13</v>
      </c>
      <c r="S10476" t="s">
        <v>24</v>
      </c>
      <c r="T10476" t="s">
        <v>28</v>
      </c>
      <c r="U10476" t="s">
        <v>16</v>
      </c>
      <c r="V10476" t="s">
        <v>16</v>
      </c>
      <c r="W10476" s="17">
        <v>1466.68</v>
      </c>
      <c r="X10476" s="17">
        <v>363.25</v>
      </c>
      <c r="Y10476" s="1">
        <v>41701</v>
      </c>
    </row>
    <row r="10477" spans="1:25" hidden="1" x14ac:dyDescent="0.35">
      <c r="A10477">
        <v>973</v>
      </c>
      <c r="B10477" t="s">
        <v>2698</v>
      </c>
      <c r="C10477" t="s">
        <v>2699</v>
      </c>
      <c r="D10477" t="s">
        <v>44</v>
      </c>
      <c r="E10477">
        <v>46</v>
      </c>
      <c r="F10477" s="2">
        <v>29069</v>
      </c>
      <c r="G10477" t="s">
        <v>402</v>
      </c>
      <c r="H10477" t="s">
        <v>46</v>
      </c>
      <c r="I10477" t="s">
        <v>78</v>
      </c>
      <c r="J10477" t="s">
        <v>48</v>
      </c>
      <c r="K10477" t="s">
        <v>66</v>
      </c>
      <c r="L10477">
        <v>15</v>
      </c>
      <c r="M10477">
        <v>10477</v>
      </c>
      <c r="N10477">
        <v>77</v>
      </c>
      <c r="O10477">
        <v>973</v>
      </c>
      <c r="P10477" s="1">
        <v>42925</v>
      </c>
      <c r="Q10477" t="b">
        <v>1</v>
      </c>
      <c r="R10477" t="s">
        <v>13</v>
      </c>
      <c r="S10477" t="s">
        <v>24</v>
      </c>
      <c r="T10477" t="s">
        <v>15</v>
      </c>
      <c r="U10477" t="s">
        <v>16</v>
      </c>
      <c r="V10477" t="s">
        <v>16</v>
      </c>
      <c r="W10477" s="17">
        <v>1769.64</v>
      </c>
      <c r="X10477" s="17">
        <v>108.76</v>
      </c>
      <c r="Y10477" s="1">
        <v>40672</v>
      </c>
    </row>
    <row r="10478" spans="1:25" hidden="1" x14ac:dyDescent="0.35">
      <c r="A10478">
        <v>508</v>
      </c>
      <c r="B10478" t="s">
        <v>1709</v>
      </c>
      <c r="C10478" t="s">
        <v>1710</v>
      </c>
      <c r="D10478" t="s">
        <v>44</v>
      </c>
      <c r="E10478">
        <v>94</v>
      </c>
      <c r="F10478" s="2">
        <v>25951</v>
      </c>
      <c r="G10478" t="s">
        <v>451</v>
      </c>
      <c r="H10478" t="s">
        <v>82</v>
      </c>
      <c r="I10478" t="s">
        <v>47</v>
      </c>
      <c r="J10478" t="s">
        <v>48</v>
      </c>
      <c r="K10478" t="s">
        <v>49</v>
      </c>
      <c r="L10478">
        <v>11</v>
      </c>
      <c r="M10478">
        <v>10478</v>
      </c>
      <c r="N10478">
        <v>49</v>
      </c>
      <c r="O10478">
        <v>508</v>
      </c>
      <c r="P10478" s="1">
        <v>42921</v>
      </c>
      <c r="R10478" t="s">
        <v>13</v>
      </c>
      <c r="S10478" t="s">
        <v>17</v>
      </c>
      <c r="T10478" t="s">
        <v>23</v>
      </c>
      <c r="U10478" t="s">
        <v>16</v>
      </c>
      <c r="V10478" t="s">
        <v>16</v>
      </c>
      <c r="W10478" s="17">
        <v>533.51</v>
      </c>
      <c r="X10478" s="17">
        <v>400.13</v>
      </c>
      <c r="Y10478" s="1">
        <v>34143</v>
      </c>
    </row>
    <row r="10479" spans="1:25" hidden="1" x14ac:dyDescent="0.35">
      <c r="A10479">
        <v>2201</v>
      </c>
      <c r="B10479" t="s">
        <v>741</v>
      </c>
      <c r="C10479" t="s">
        <v>4151</v>
      </c>
      <c r="D10479" t="s">
        <v>44</v>
      </c>
      <c r="E10479">
        <v>56</v>
      </c>
      <c r="F10479" s="2">
        <v>36141</v>
      </c>
      <c r="G10479" t="s">
        <v>767</v>
      </c>
      <c r="H10479" t="s">
        <v>54</v>
      </c>
      <c r="I10479" t="s">
        <v>65</v>
      </c>
      <c r="J10479" t="s">
        <v>48</v>
      </c>
      <c r="K10479" t="s">
        <v>49</v>
      </c>
      <c r="L10479">
        <v>1</v>
      </c>
      <c r="M10479">
        <v>10479</v>
      </c>
      <c r="N10479">
        <v>94</v>
      </c>
      <c r="O10479">
        <v>2201</v>
      </c>
      <c r="P10479" s="1">
        <v>42813</v>
      </c>
      <c r="Q10479" t="b">
        <v>0</v>
      </c>
      <c r="R10479" t="s">
        <v>13</v>
      </c>
      <c r="S10479" t="s">
        <v>22</v>
      </c>
      <c r="T10479" t="s">
        <v>15</v>
      </c>
      <c r="U10479" t="s">
        <v>16</v>
      </c>
      <c r="V10479" t="s">
        <v>18</v>
      </c>
      <c r="W10479" s="17">
        <v>1635.3</v>
      </c>
      <c r="X10479" s="17">
        <v>993.66</v>
      </c>
      <c r="Y10479" s="1">
        <v>34556</v>
      </c>
    </row>
    <row r="10480" spans="1:25" hidden="1" x14ac:dyDescent="0.35">
      <c r="A10480">
        <v>2468</v>
      </c>
      <c r="B10480" t="s">
        <v>1694</v>
      </c>
      <c r="C10480" t="s">
        <v>1695</v>
      </c>
      <c r="D10480" t="s">
        <v>52</v>
      </c>
      <c r="E10480">
        <v>51</v>
      </c>
      <c r="F10480" s="2">
        <v>35045</v>
      </c>
      <c r="G10480" t="s">
        <v>266</v>
      </c>
      <c r="H10480" t="s">
        <v>64</v>
      </c>
      <c r="I10480" t="s">
        <v>78</v>
      </c>
      <c r="J10480" t="s">
        <v>48</v>
      </c>
      <c r="K10480" t="s">
        <v>66</v>
      </c>
      <c r="L10480">
        <v>1</v>
      </c>
      <c r="M10480">
        <v>10480</v>
      </c>
      <c r="N10480">
        <v>12</v>
      </c>
      <c r="O10480">
        <v>2468</v>
      </c>
      <c r="P10480" s="1">
        <v>42977</v>
      </c>
      <c r="Q10480" t="b">
        <v>1</v>
      </c>
      <c r="R10480" t="s">
        <v>13</v>
      </c>
      <c r="S10480" t="s">
        <v>22</v>
      </c>
      <c r="T10480" t="s">
        <v>15</v>
      </c>
      <c r="U10480" t="s">
        <v>16</v>
      </c>
      <c r="V10480" t="s">
        <v>18</v>
      </c>
      <c r="W10480" s="17">
        <v>1765.3</v>
      </c>
      <c r="X10480" s="17">
        <v>709.48</v>
      </c>
      <c r="Y10480" s="1">
        <v>38193</v>
      </c>
    </row>
    <row r="10481" spans="1:25" hidden="1" x14ac:dyDescent="0.35">
      <c r="A10481">
        <v>703</v>
      </c>
      <c r="B10481" t="s">
        <v>6125</v>
      </c>
      <c r="D10481" t="s">
        <v>44</v>
      </c>
      <c r="E10481">
        <v>66</v>
      </c>
      <c r="F10481" s="2">
        <v>24411</v>
      </c>
      <c r="H10481" t="s">
        <v>82</v>
      </c>
      <c r="I10481" t="s">
        <v>47</v>
      </c>
      <c r="J10481" t="s">
        <v>48</v>
      </c>
      <c r="K10481" t="s">
        <v>66</v>
      </c>
      <c r="L10481">
        <v>15</v>
      </c>
      <c r="M10481">
        <v>10481</v>
      </c>
      <c r="N10481">
        <v>25</v>
      </c>
      <c r="O10481">
        <v>703</v>
      </c>
      <c r="P10481" s="1">
        <v>42884</v>
      </c>
      <c r="Q10481" t="b">
        <v>0</v>
      </c>
      <c r="R10481" t="s">
        <v>13</v>
      </c>
      <c r="S10481" t="s">
        <v>22</v>
      </c>
      <c r="T10481" t="s">
        <v>23</v>
      </c>
      <c r="U10481" t="s">
        <v>16</v>
      </c>
      <c r="V10481" t="s">
        <v>16</v>
      </c>
      <c r="W10481">
        <v>1538.99</v>
      </c>
      <c r="X10481">
        <v>829.65</v>
      </c>
      <c r="Y10481">
        <v>42404</v>
      </c>
    </row>
    <row r="10482" spans="1:25" hidden="1" x14ac:dyDescent="0.35">
      <c r="A10482">
        <v>2036</v>
      </c>
      <c r="B10482" t="s">
        <v>880</v>
      </c>
      <c r="C10482" t="s">
        <v>881</v>
      </c>
      <c r="D10482" t="s">
        <v>44</v>
      </c>
      <c r="E10482">
        <v>11</v>
      </c>
      <c r="F10482" s="2">
        <v>28244</v>
      </c>
      <c r="H10482" t="s">
        <v>73</v>
      </c>
      <c r="I10482" t="s">
        <v>47</v>
      </c>
      <c r="J10482" t="s">
        <v>48</v>
      </c>
      <c r="K10482" t="s">
        <v>66</v>
      </c>
      <c r="L10482">
        <v>17</v>
      </c>
      <c r="M10482">
        <v>10482</v>
      </c>
      <c r="N10482">
        <v>66</v>
      </c>
      <c r="O10482">
        <v>2036</v>
      </c>
      <c r="P10482" s="1">
        <v>43007</v>
      </c>
      <c r="Q10482" t="b">
        <v>0</v>
      </c>
      <c r="R10482" t="s">
        <v>13</v>
      </c>
      <c r="S10482" t="s">
        <v>22</v>
      </c>
      <c r="T10482" t="s">
        <v>23</v>
      </c>
      <c r="U10482" t="s">
        <v>20</v>
      </c>
      <c r="V10482" t="s">
        <v>27</v>
      </c>
      <c r="W10482">
        <v>590.26</v>
      </c>
      <c r="X10482">
        <v>525.33000000000004</v>
      </c>
      <c r="Y10482">
        <v>40487</v>
      </c>
    </row>
    <row r="10483" spans="1:25" hidden="1" x14ac:dyDescent="0.35">
      <c r="A10483">
        <v>935</v>
      </c>
      <c r="B10483" t="s">
        <v>2630</v>
      </c>
      <c r="C10483" t="s">
        <v>2631</v>
      </c>
      <c r="D10483" t="s">
        <v>52</v>
      </c>
      <c r="E10483">
        <v>76</v>
      </c>
      <c r="F10483" s="2">
        <v>34589</v>
      </c>
      <c r="G10483" t="s">
        <v>507</v>
      </c>
      <c r="H10483" t="s">
        <v>7054</v>
      </c>
      <c r="I10483" t="s">
        <v>47</v>
      </c>
      <c r="J10483" t="s">
        <v>48</v>
      </c>
      <c r="K10483" t="s">
        <v>49</v>
      </c>
      <c r="L10483" s="4">
        <v>3</v>
      </c>
      <c r="M10483" s="4">
        <v>10483</v>
      </c>
      <c r="N10483">
        <v>52</v>
      </c>
      <c r="O10483">
        <v>935</v>
      </c>
      <c r="P10483" s="1">
        <v>43046</v>
      </c>
      <c r="Q10483" t="b">
        <v>0</v>
      </c>
      <c r="R10483" t="s">
        <v>13</v>
      </c>
      <c r="S10483" t="s">
        <v>19</v>
      </c>
      <c r="T10483" t="s">
        <v>23</v>
      </c>
      <c r="U10483" t="s">
        <v>16</v>
      </c>
      <c r="V10483" t="s">
        <v>16</v>
      </c>
      <c r="W10483" s="17">
        <v>1280.28</v>
      </c>
      <c r="X10483" s="17">
        <v>829.51</v>
      </c>
      <c r="Y10483" s="1">
        <v>42218</v>
      </c>
    </row>
    <row r="10484" spans="1:25" hidden="1" x14ac:dyDescent="0.35">
      <c r="A10484">
        <v>1347</v>
      </c>
      <c r="B10484" t="s">
        <v>3289</v>
      </c>
      <c r="C10484" t="s">
        <v>3290</v>
      </c>
      <c r="D10484" t="s">
        <v>44</v>
      </c>
      <c r="E10484">
        <v>14</v>
      </c>
      <c r="F10484" s="2">
        <v>28475</v>
      </c>
      <c r="G10484" t="s">
        <v>166</v>
      </c>
      <c r="H10484" t="s">
        <v>94</v>
      </c>
      <c r="I10484" t="s">
        <v>47</v>
      </c>
      <c r="J10484" t="s">
        <v>48</v>
      </c>
      <c r="K10484" t="s">
        <v>49</v>
      </c>
      <c r="L10484">
        <v>14</v>
      </c>
      <c r="M10484">
        <v>10484</v>
      </c>
      <c r="N10484">
        <v>33</v>
      </c>
      <c r="O10484">
        <v>1347</v>
      </c>
      <c r="P10484" s="1">
        <v>42773</v>
      </c>
      <c r="Q10484" t="b">
        <v>1</v>
      </c>
      <c r="R10484" t="s">
        <v>13</v>
      </c>
      <c r="S10484" t="s">
        <v>22</v>
      </c>
      <c r="T10484" t="s">
        <v>15</v>
      </c>
      <c r="U10484" t="s">
        <v>16</v>
      </c>
      <c r="V10484" t="s">
        <v>27</v>
      </c>
      <c r="W10484" s="17">
        <v>1311.44</v>
      </c>
      <c r="X10484" s="17">
        <v>1167.18</v>
      </c>
      <c r="Y10484" s="1">
        <v>33888</v>
      </c>
    </row>
    <row r="10485" spans="1:25" hidden="1" x14ac:dyDescent="0.35">
      <c r="A10485">
        <v>1956</v>
      </c>
      <c r="B10485" t="s">
        <v>3436</v>
      </c>
      <c r="C10485" t="s">
        <v>5550</v>
      </c>
      <c r="D10485" t="s">
        <v>52</v>
      </c>
      <c r="E10485">
        <v>36</v>
      </c>
      <c r="F10485" s="2">
        <v>34523</v>
      </c>
      <c r="G10485" t="s">
        <v>1606</v>
      </c>
      <c r="H10485" t="s">
        <v>46</v>
      </c>
      <c r="I10485" t="s">
        <v>65</v>
      </c>
      <c r="J10485" t="s">
        <v>48</v>
      </c>
      <c r="K10485" t="s">
        <v>49</v>
      </c>
      <c r="L10485">
        <v>3</v>
      </c>
      <c r="M10485">
        <v>10485</v>
      </c>
      <c r="N10485">
        <v>5</v>
      </c>
      <c r="O10485">
        <v>1956</v>
      </c>
      <c r="P10485" s="1">
        <v>43032</v>
      </c>
      <c r="Q10485" t="b">
        <v>1</v>
      </c>
      <c r="R10485" t="s">
        <v>13</v>
      </c>
      <c r="S10485" t="s">
        <v>17</v>
      </c>
      <c r="T10485" t="s">
        <v>25</v>
      </c>
      <c r="U10485" t="s">
        <v>20</v>
      </c>
      <c r="V10485" t="s">
        <v>16</v>
      </c>
      <c r="W10485" s="17">
        <v>574.64</v>
      </c>
      <c r="X10485" s="17">
        <v>459.71</v>
      </c>
      <c r="Y10485" s="1">
        <v>37659</v>
      </c>
    </row>
    <row r="10486" spans="1:25" hidden="1" x14ac:dyDescent="0.35">
      <c r="A10486">
        <v>43</v>
      </c>
      <c r="B10486" t="s">
        <v>255</v>
      </c>
      <c r="C10486" t="s">
        <v>256</v>
      </c>
      <c r="D10486" t="s">
        <v>44</v>
      </c>
      <c r="E10486">
        <v>38</v>
      </c>
      <c r="F10486" s="2">
        <v>30376</v>
      </c>
      <c r="G10486" t="s">
        <v>257</v>
      </c>
      <c r="H10486" t="s">
        <v>64</v>
      </c>
      <c r="I10486" t="s">
        <v>47</v>
      </c>
      <c r="J10486" t="s">
        <v>48</v>
      </c>
      <c r="K10486" t="s">
        <v>66</v>
      </c>
      <c r="L10486">
        <v>5</v>
      </c>
      <c r="M10486">
        <v>10486</v>
      </c>
      <c r="N10486">
        <v>41</v>
      </c>
      <c r="O10486">
        <v>43</v>
      </c>
      <c r="P10486" s="1">
        <v>42961</v>
      </c>
      <c r="Q10486" t="b">
        <v>0</v>
      </c>
      <c r="R10486" t="s">
        <v>13</v>
      </c>
      <c r="S10486" t="s">
        <v>14</v>
      </c>
      <c r="T10486" t="s">
        <v>23</v>
      </c>
      <c r="U10486" t="s">
        <v>16</v>
      </c>
      <c r="V10486" t="s">
        <v>16</v>
      </c>
      <c r="W10486" s="17">
        <v>416.98</v>
      </c>
      <c r="X10486" s="17">
        <v>312.74</v>
      </c>
      <c r="Y10486" s="1">
        <v>35560</v>
      </c>
    </row>
    <row r="10487" spans="1:25" hidden="1" x14ac:dyDescent="0.35">
      <c r="A10487">
        <v>695</v>
      </c>
      <c r="B10487" t="s">
        <v>1825</v>
      </c>
      <c r="C10487" t="s">
        <v>1826</v>
      </c>
      <c r="D10487" t="s">
        <v>52</v>
      </c>
      <c r="E10487">
        <v>36</v>
      </c>
      <c r="F10487" s="2">
        <v>28459</v>
      </c>
      <c r="G10487" t="s">
        <v>1193</v>
      </c>
      <c r="H10487" t="s">
        <v>46</v>
      </c>
      <c r="I10487" t="s">
        <v>78</v>
      </c>
      <c r="J10487" t="s">
        <v>48</v>
      </c>
      <c r="K10487" t="s">
        <v>66</v>
      </c>
      <c r="L10487">
        <v>11</v>
      </c>
      <c r="M10487">
        <v>10487</v>
      </c>
      <c r="N10487">
        <v>50</v>
      </c>
      <c r="O10487">
        <v>695</v>
      </c>
      <c r="P10487" s="1">
        <v>42895</v>
      </c>
      <c r="Q10487" t="b">
        <v>1</v>
      </c>
      <c r="R10487" t="s">
        <v>13</v>
      </c>
      <c r="S10487" t="s">
        <v>22</v>
      </c>
      <c r="T10487" t="s">
        <v>15</v>
      </c>
      <c r="U10487" t="s">
        <v>16</v>
      </c>
      <c r="V10487" t="s">
        <v>16</v>
      </c>
      <c r="W10487" s="17">
        <v>642.70000000000005</v>
      </c>
      <c r="X10487" s="17">
        <v>211.37</v>
      </c>
      <c r="Y10487" s="1">
        <v>37337</v>
      </c>
    </row>
    <row r="10488" spans="1:25" hidden="1" x14ac:dyDescent="0.35">
      <c r="A10488">
        <v>2588</v>
      </c>
      <c r="B10488" t="s">
        <v>3590</v>
      </c>
      <c r="C10488" t="s">
        <v>159</v>
      </c>
      <c r="D10488" t="s">
        <v>52</v>
      </c>
      <c r="E10488">
        <v>37</v>
      </c>
      <c r="F10488" s="2">
        <v>36893</v>
      </c>
      <c r="G10488" t="s">
        <v>137</v>
      </c>
      <c r="H10488" t="s">
        <v>7054</v>
      </c>
      <c r="I10488" t="s">
        <v>78</v>
      </c>
      <c r="J10488" t="s">
        <v>48</v>
      </c>
      <c r="K10488" t="s">
        <v>66</v>
      </c>
      <c r="L10488" s="4">
        <v>2</v>
      </c>
      <c r="M10488" s="4">
        <v>10488</v>
      </c>
      <c r="N10488">
        <v>12</v>
      </c>
      <c r="O10488">
        <v>2588</v>
      </c>
      <c r="P10488" s="1">
        <v>42760</v>
      </c>
      <c r="Q10488" t="b">
        <v>1</v>
      </c>
      <c r="R10488" t="s">
        <v>13</v>
      </c>
      <c r="S10488" t="s">
        <v>22</v>
      </c>
      <c r="T10488" t="s">
        <v>15</v>
      </c>
      <c r="U10488" t="s">
        <v>16</v>
      </c>
      <c r="V10488" t="s">
        <v>18</v>
      </c>
      <c r="W10488" s="17">
        <v>1765.3</v>
      </c>
      <c r="X10488" s="17">
        <v>709.48</v>
      </c>
      <c r="Y10488" s="1">
        <v>38193</v>
      </c>
    </row>
    <row r="10489" spans="1:25" hidden="1" x14ac:dyDescent="0.35">
      <c r="A10489">
        <v>2799</v>
      </c>
      <c r="B10489" t="s">
        <v>4408</v>
      </c>
      <c r="C10489" t="s">
        <v>4409</v>
      </c>
      <c r="D10489" t="s">
        <v>44</v>
      </c>
      <c r="E10489">
        <v>80</v>
      </c>
      <c r="F10489" s="2">
        <v>26972</v>
      </c>
      <c r="G10489" t="s">
        <v>354</v>
      </c>
      <c r="H10489" t="s">
        <v>7054</v>
      </c>
      <c r="I10489" t="s">
        <v>47</v>
      </c>
      <c r="J10489" t="s">
        <v>48</v>
      </c>
      <c r="K10489" t="s">
        <v>49</v>
      </c>
      <c r="L10489" s="4">
        <v>18</v>
      </c>
      <c r="M10489" s="4">
        <v>10489</v>
      </c>
      <c r="N10489">
        <v>81</v>
      </c>
      <c r="O10489">
        <v>2799</v>
      </c>
      <c r="P10489" s="1">
        <v>42813</v>
      </c>
      <c r="Q10489" t="b">
        <v>1</v>
      </c>
      <c r="R10489" t="s">
        <v>13</v>
      </c>
      <c r="S10489" t="s">
        <v>21</v>
      </c>
      <c r="T10489" t="s">
        <v>15</v>
      </c>
      <c r="U10489" t="s">
        <v>16</v>
      </c>
      <c r="V10489" t="s">
        <v>27</v>
      </c>
      <c r="W10489" s="17">
        <v>586.45000000000005</v>
      </c>
      <c r="X10489" s="17">
        <v>521.94000000000005</v>
      </c>
      <c r="Y10489" s="1">
        <v>38339</v>
      </c>
    </row>
    <row r="10490" spans="1:25" hidden="1" x14ac:dyDescent="0.35">
      <c r="A10490">
        <v>799</v>
      </c>
      <c r="B10490" t="s">
        <v>2370</v>
      </c>
      <c r="C10490" t="s">
        <v>2371</v>
      </c>
      <c r="D10490" t="s">
        <v>133</v>
      </c>
      <c r="E10490">
        <v>39</v>
      </c>
      <c r="G10490" t="s">
        <v>675</v>
      </c>
      <c r="H10490" t="s">
        <v>134</v>
      </c>
      <c r="I10490" t="s">
        <v>47</v>
      </c>
      <c r="J10490" t="s">
        <v>48</v>
      </c>
      <c r="K10490" t="s">
        <v>49</v>
      </c>
      <c r="M10490">
        <v>10490</v>
      </c>
      <c r="N10490">
        <v>88</v>
      </c>
      <c r="O10490">
        <v>799</v>
      </c>
      <c r="P10490" s="1">
        <v>42943</v>
      </c>
      <c r="Q10490" t="b">
        <v>1</v>
      </c>
      <c r="R10490" t="s">
        <v>13</v>
      </c>
      <c r="S10490" t="s">
        <v>21</v>
      </c>
      <c r="T10490" t="s">
        <v>15</v>
      </c>
      <c r="U10490" t="s">
        <v>16</v>
      </c>
      <c r="V10490" t="s">
        <v>16</v>
      </c>
      <c r="W10490">
        <v>1198.46</v>
      </c>
      <c r="X10490">
        <v>381.1</v>
      </c>
      <c r="Y10490">
        <v>37539</v>
      </c>
    </row>
    <row r="10491" spans="1:25" hidden="1" x14ac:dyDescent="0.35">
      <c r="A10491">
        <v>2512</v>
      </c>
      <c r="B10491" t="s">
        <v>1076</v>
      </c>
      <c r="C10491" t="s">
        <v>5611</v>
      </c>
      <c r="D10491" t="s">
        <v>52</v>
      </c>
      <c r="E10491">
        <v>3</v>
      </c>
      <c r="F10491" s="2">
        <v>24980</v>
      </c>
      <c r="G10491" t="s">
        <v>1164</v>
      </c>
      <c r="H10491" t="s">
        <v>7054</v>
      </c>
      <c r="I10491" t="s">
        <v>78</v>
      </c>
      <c r="J10491" t="s">
        <v>48</v>
      </c>
      <c r="K10491" t="s">
        <v>49</v>
      </c>
      <c r="L10491" s="4">
        <v>19</v>
      </c>
      <c r="M10491" s="4">
        <v>10491</v>
      </c>
      <c r="N10491">
        <v>0</v>
      </c>
      <c r="O10491">
        <v>2512</v>
      </c>
      <c r="P10491" s="1">
        <v>42908</v>
      </c>
      <c r="Q10491" t="b">
        <v>0</v>
      </c>
      <c r="R10491" t="s">
        <v>13</v>
      </c>
      <c r="S10491" t="s">
        <v>14</v>
      </c>
      <c r="T10491" t="s">
        <v>15</v>
      </c>
      <c r="U10491" t="s">
        <v>16</v>
      </c>
      <c r="V10491" t="s">
        <v>16</v>
      </c>
      <c r="W10491" s="17">
        <v>71.489999999999995</v>
      </c>
      <c r="X10491" s="17">
        <v>53.62</v>
      </c>
      <c r="Y10491" s="1">
        <v>33549</v>
      </c>
    </row>
    <row r="10492" spans="1:25" hidden="1" x14ac:dyDescent="0.35">
      <c r="A10492">
        <v>2294</v>
      </c>
      <c r="B10492" t="s">
        <v>309</v>
      </c>
      <c r="C10492" t="s">
        <v>310</v>
      </c>
      <c r="D10492" t="s">
        <v>52</v>
      </c>
      <c r="E10492">
        <v>25</v>
      </c>
      <c r="F10492" s="2">
        <v>31944</v>
      </c>
      <c r="G10492" t="s">
        <v>311</v>
      </c>
      <c r="H10492" t="s">
        <v>94</v>
      </c>
      <c r="I10492" t="s">
        <v>47</v>
      </c>
      <c r="J10492" t="s">
        <v>48</v>
      </c>
      <c r="K10492" t="s">
        <v>66</v>
      </c>
      <c r="L10492">
        <v>21</v>
      </c>
      <c r="M10492">
        <v>10492</v>
      </c>
      <c r="N10492">
        <v>3</v>
      </c>
      <c r="O10492">
        <v>2294</v>
      </c>
      <c r="P10492" s="1">
        <v>42810</v>
      </c>
      <c r="Q10492" t="b">
        <v>1</v>
      </c>
      <c r="R10492" t="s">
        <v>13</v>
      </c>
      <c r="S10492" t="s">
        <v>17</v>
      </c>
      <c r="T10492" t="s">
        <v>15</v>
      </c>
      <c r="U10492" t="s">
        <v>16</v>
      </c>
      <c r="V10492" t="s">
        <v>18</v>
      </c>
      <c r="W10492" s="17">
        <v>2091.4699999999998</v>
      </c>
      <c r="X10492" s="17">
        <v>388.92</v>
      </c>
      <c r="Y10492" s="1">
        <v>41167</v>
      </c>
    </row>
    <row r="10493" spans="1:25" hidden="1" x14ac:dyDescent="0.35">
      <c r="A10493">
        <v>3497</v>
      </c>
      <c r="B10493" t="s">
        <v>5657</v>
      </c>
      <c r="C10493" t="s">
        <v>5658</v>
      </c>
      <c r="D10493" t="s">
        <v>44</v>
      </c>
      <c r="E10493">
        <v>73</v>
      </c>
      <c r="F10493" s="2">
        <v>31535</v>
      </c>
      <c r="G10493" t="s">
        <v>388</v>
      </c>
      <c r="H10493" t="s">
        <v>94</v>
      </c>
      <c r="I10493" t="s">
        <v>65</v>
      </c>
      <c r="J10493" t="s">
        <v>48</v>
      </c>
      <c r="K10493" t="s">
        <v>49</v>
      </c>
      <c r="L10493">
        <v>18</v>
      </c>
      <c r="M10493">
        <v>10493</v>
      </c>
      <c r="N10493">
        <v>78</v>
      </c>
      <c r="O10493">
        <v>3497</v>
      </c>
      <c r="P10493" s="1">
        <v>42990</v>
      </c>
      <c r="Q10493" t="b">
        <v>0</v>
      </c>
      <c r="R10493" t="s">
        <v>13</v>
      </c>
      <c r="S10493" t="s">
        <v>22</v>
      </c>
      <c r="T10493" t="s">
        <v>15</v>
      </c>
      <c r="U10493" t="s">
        <v>16</v>
      </c>
      <c r="V10493" t="s">
        <v>18</v>
      </c>
      <c r="W10493" s="17">
        <v>1765.3</v>
      </c>
      <c r="X10493" s="17">
        <v>709.48</v>
      </c>
      <c r="Y10493" s="1">
        <v>38193</v>
      </c>
    </row>
    <row r="10494" spans="1:25" hidden="1" x14ac:dyDescent="0.35">
      <c r="A10494">
        <v>3113</v>
      </c>
      <c r="B10494" t="s">
        <v>5530</v>
      </c>
      <c r="C10494" t="s">
        <v>5531</v>
      </c>
      <c r="D10494" t="s">
        <v>44</v>
      </c>
      <c r="E10494">
        <v>52</v>
      </c>
      <c r="F10494" s="2">
        <v>25543</v>
      </c>
      <c r="G10494" t="s">
        <v>379</v>
      </c>
      <c r="H10494" t="s">
        <v>82</v>
      </c>
      <c r="I10494" t="s">
        <v>47</v>
      </c>
      <c r="J10494" t="s">
        <v>48</v>
      </c>
      <c r="K10494" t="s">
        <v>49</v>
      </c>
      <c r="L10494">
        <v>18</v>
      </c>
      <c r="M10494">
        <v>10494</v>
      </c>
      <c r="N10494">
        <v>34</v>
      </c>
      <c r="O10494">
        <v>3113</v>
      </c>
      <c r="P10494" s="1">
        <v>42975</v>
      </c>
      <c r="Q10494" t="b">
        <v>1</v>
      </c>
      <c r="R10494" t="s">
        <v>13</v>
      </c>
      <c r="S10494" t="s">
        <v>21</v>
      </c>
      <c r="T10494" t="s">
        <v>23</v>
      </c>
      <c r="U10494" t="s">
        <v>26</v>
      </c>
      <c r="V10494" t="s">
        <v>18</v>
      </c>
      <c r="W10494" s="17">
        <v>774.53</v>
      </c>
      <c r="X10494" s="17">
        <v>464.72</v>
      </c>
      <c r="Y10494" s="1">
        <v>34527</v>
      </c>
    </row>
    <row r="10495" spans="1:25" hidden="1" x14ac:dyDescent="0.35">
      <c r="A10495">
        <v>2360</v>
      </c>
      <c r="B10495" t="s">
        <v>5271</v>
      </c>
      <c r="C10495" t="s">
        <v>5272</v>
      </c>
      <c r="D10495" t="s">
        <v>44</v>
      </c>
      <c r="E10495">
        <v>0</v>
      </c>
      <c r="F10495" s="2">
        <v>27336</v>
      </c>
      <c r="G10495" t="s">
        <v>470</v>
      </c>
      <c r="H10495" t="s">
        <v>54</v>
      </c>
      <c r="I10495" t="s">
        <v>78</v>
      </c>
      <c r="J10495" t="s">
        <v>48</v>
      </c>
      <c r="K10495" t="s">
        <v>49</v>
      </c>
      <c r="L10495">
        <v>5</v>
      </c>
      <c r="M10495">
        <v>10495</v>
      </c>
      <c r="N10495">
        <v>35</v>
      </c>
      <c r="O10495">
        <v>2360</v>
      </c>
      <c r="P10495" s="1">
        <v>42819</v>
      </c>
      <c r="Q10495" t="b">
        <v>1</v>
      </c>
      <c r="R10495" t="s">
        <v>13</v>
      </c>
      <c r="S10495" t="s">
        <v>22</v>
      </c>
      <c r="T10495" t="s">
        <v>15</v>
      </c>
      <c r="U10495" t="s">
        <v>16</v>
      </c>
      <c r="V10495" t="s">
        <v>16</v>
      </c>
      <c r="W10495" s="17">
        <v>1403.5</v>
      </c>
      <c r="X10495" s="17">
        <v>954.82</v>
      </c>
      <c r="Y10495" s="1">
        <v>38573</v>
      </c>
    </row>
    <row r="10496" spans="1:25" hidden="1" x14ac:dyDescent="0.35">
      <c r="A10496">
        <v>3389</v>
      </c>
      <c r="B10496" t="s">
        <v>1711</v>
      </c>
      <c r="C10496" t="s">
        <v>1712</v>
      </c>
      <c r="D10496" t="s">
        <v>44</v>
      </c>
      <c r="E10496">
        <v>27</v>
      </c>
      <c r="F10496" s="2">
        <v>26451</v>
      </c>
      <c r="G10496" t="s">
        <v>1329</v>
      </c>
      <c r="H10496" t="s">
        <v>7054</v>
      </c>
      <c r="I10496" t="s">
        <v>65</v>
      </c>
      <c r="J10496" t="s">
        <v>48</v>
      </c>
      <c r="K10496" t="s">
        <v>66</v>
      </c>
      <c r="L10496" s="4">
        <v>19</v>
      </c>
      <c r="M10496" s="4">
        <v>10496</v>
      </c>
      <c r="N10496">
        <v>32</v>
      </c>
      <c r="O10496">
        <v>3389</v>
      </c>
      <c r="P10496" s="1">
        <v>43018</v>
      </c>
      <c r="Q10496" t="b">
        <v>1</v>
      </c>
      <c r="R10496" t="s">
        <v>13</v>
      </c>
      <c r="S10496" t="s">
        <v>22</v>
      </c>
      <c r="T10496" t="s">
        <v>15</v>
      </c>
      <c r="U10496" t="s">
        <v>16</v>
      </c>
      <c r="V10496" t="s">
        <v>16</v>
      </c>
      <c r="W10496" s="17">
        <v>642.70000000000005</v>
      </c>
      <c r="X10496" s="17">
        <v>211.37</v>
      </c>
      <c r="Y10496" s="1">
        <v>37337</v>
      </c>
    </row>
    <row r="10497" spans="1:25" hidden="1" x14ac:dyDescent="0.35">
      <c r="A10497">
        <v>3420</v>
      </c>
      <c r="B10497" t="s">
        <v>2113</v>
      </c>
      <c r="C10497" t="s">
        <v>2114</v>
      </c>
      <c r="D10497" t="s">
        <v>52</v>
      </c>
      <c r="E10497">
        <v>96</v>
      </c>
      <c r="F10497" s="2">
        <v>29474</v>
      </c>
      <c r="G10497" t="s">
        <v>485</v>
      </c>
      <c r="H10497" t="s">
        <v>54</v>
      </c>
      <c r="I10497" t="s">
        <v>47</v>
      </c>
      <c r="J10497" t="s">
        <v>48</v>
      </c>
      <c r="K10497" t="s">
        <v>49</v>
      </c>
      <c r="L10497">
        <v>19</v>
      </c>
      <c r="M10497">
        <v>10497</v>
      </c>
      <c r="N10497">
        <v>65</v>
      </c>
      <c r="O10497">
        <v>3420</v>
      </c>
      <c r="P10497" s="1">
        <v>42921</v>
      </c>
      <c r="Q10497" t="b">
        <v>1</v>
      </c>
      <c r="R10497" t="s">
        <v>13</v>
      </c>
      <c r="S10497" t="s">
        <v>24</v>
      </c>
      <c r="T10497" t="s">
        <v>15</v>
      </c>
      <c r="U10497" t="s">
        <v>16</v>
      </c>
      <c r="V10497" t="s">
        <v>16</v>
      </c>
      <c r="W10497" s="17">
        <v>1807.45</v>
      </c>
      <c r="X10497" s="17">
        <v>778.69</v>
      </c>
      <c r="Y10497" s="1">
        <v>42710</v>
      </c>
    </row>
    <row r="10498" spans="1:25" hidden="1" x14ac:dyDescent="0.35">
      <c r="A10498">
        <v>475</v>
      </c>
      <c r="B10498" t="s">
        <v>273</v>
      </c>
      <c r="C10498" t="s">
        <v>7054</v>
      </c>
      <c r="D10498" t="s">
        <v>52</v>
      </c>
      <c r="E10498">
        <v>0</v>
      </c>
      <c r="F10498" s="2">
        <v>35383</v>
      </c>
      <c r="G10498" t="s">
        <v>274</v>
      </c>
      <c r="H10498" t="s">
        <v>94</v>
      </c>
      <c r="I10498" t="s">
        <v>65</v>
      </c>
      <c r="J10498" t="s">
        <v>48</v>
      </c>
      <c r="K10498" t="s">
        <v>66</v>
      </c>
      <c r="L10498">
        <v>1</v>
      </c>
      <c r="M10498">
        <v>10498</v>
      </c>
      <c r="N10498">
        <v>70</v>
      </c>
      <c r="O10498">
        <v>475</v>
      </c>
      <c r="P10498" s="1">
        <v>43040</v>
      </c>
      <c r="Q10498" t="b">
        <v>0</v>
      </c>
      <c r="R10498" t="s">
        <v>13</v>
      </c>
      <c r="S10498" t="s">
        <v>17</v>
      </c>
      <c r="T10498" t="s">
        <v>15</v>
      </c>
      <c r="U10498" t="s">
        <v>26</v>
      </c>
      <c r="V10498" t="s">
        <v>16</v>
      </c>
      <c r="W10498" s="17">
        <v>495.72</v>
      </c>
      <c r="X10498" s="17">
        <v>297.43</v>
      </c>
      <c r="Y10498" s="1">
        <v>42105</v>
      </c>
    </row>
    <row r="10499" spans="1:25" hidden="1" x14ac:dyDescent="0.35">
      <c r="A10499">
        <v>701</v>
      </c>
      <c r="B10499" t="s">
        <v>637</v>
      </c>
      <c r="C10499" t="s">
        <v>638</v>
      </c>
      <c r="D10499" t="s">
        <v>52</v>
      </c>
      <c r="E10499">
        <v>18</v>
      </c>
      <c r="F10499" s="2">
        <v>20576</v>
      </c>
      <c r="G10499" t="s">
        <v>87</v>
      </c>
      <c r="H10499" t="s">
        <v>46</v>
      </c>
      <c r="I10499" t="s">
        <v>47</v>
      </c>
      <c r="J10499" t="s">
        <v>48</v>
      </c>
      <c r="K10499" t="s">
        <v>49</v>
      </c>
      <c r="L10499">
        <v>8</v>
      </c>
      <c r="M10499">
        <v>10499</v>
      </c>
      <c r="N10499">
        <v>29</v>
      </c>
      <c r="O10499">
        <v>701</v>
      </c>
      <c r="P10499" s="1">
        <v>43064</v>
      </c>
      <c r="Q10499" t="b">
        <v>0</v>
      </c>
      <c r="R10499" t="s">
        <v>13</v>
      </c>
      <c r="S10499" t="s">
        <v>21</v>
      </c>
      <c r="T10499" t="s">
        <v>23</v>
      </c>
      <c r="U10499" t="s">
        <v>16</v>
      </c>
      <c r="V10499" t="s">
        <v>16</v>
      </c>
      <c r="W10499" s="17">
        <v>543.39</v>
      </c>
      <c r="X10499" s="17">
        <v>407.54</v>
      </c>
      <c r="Y10499" s="1">
        <v>36361</v>
      </c>
    </row>
    <row r="10500" spans="1:25" hidden="1" x14ac:dyDescent="0.35">
      <c r="A10500">
        <v>2118</v>
      </c>
      <c r="B10500" t="s">
        <v>1906</v>
      </c>
      <c r="C10500" t="s">
        <v>1907</v>
      </c>
      <c r="D10500" t="s">
        <v>52</v>
      </c>
      <c r="E10500">
        <v>29</v>
      </c>
      <c r="F10500" s="2">
        <v>28693</v>
      </c>
      <c r="G10500" t="s">
        <v>1908</v>
      </c>
      <c r="H10500" t="s">
        <v>7054</v>
      </c>
      <c r="I10500" t="s">
        <v>78</v>
      </c>
      <c r="J10500" t="s">
        <v>48</v>
      </c>
      <c r="K10500" t="s">
        <v>66</v>
      </c>
      <c r="L10500" s="4">
        <v>7</v>
      </c>
      <c r="M10500" s="4">
        <v>10500</v>
      </c>
      <c r="N10500">
        <v>32</v>
      </c>
      <c r="O10500">
        <v>2118</v>
      </c>
      <c r="P10500" s="1">
        <v>42777</v>
      </c>
      <c r="Q10500" t="b">
        <v>1</v>
      </c>
      <c r="R10500" t="s">
        <v>13</v>
      </c>
      <c r="S10500" t="s">
        <v>22</v>
      </c>
      <c r="T10500" t="s">
        <v>15</v>
      </c>
      <c r="U10500" t="s">
        <v>26</v>
      </c>
      <c r="V10500" t="s">
        <v>16</v>
      </c>
      <c r="W10500" s="17">
        <v>1179</v>
      </c>
      <c r="X10500" s="17">
        <v>707.4</v>
      </c>
      <c r="Y10500" s="1">
        <v>35667</v>
      </c>
    </row>
    <row r="10501" spans="1:25" hidden="1" x14ac:dyDescent="0.35">
      <c r="A10501">
        <v>1274</v>
      </c>
      <c r="B10501" t="s">
        <v>1240</v>
      </c>
      <c r="C10501" t="s">
        <v>1241</v>
      </c>
      <c r="D10501" t="s">
        <v>52</v>
      </c>
      <c r="E10501">
        <v>12</v>
      </c>
      <c r="F10501" s="2">
        <v>28445</v>
      </c>
      <c r="G10501" t="s">
        <v>1092</v>
      </c>
      <c r="H10501" t="s">
        <v>94</v>
      </c>
      <c r="I10501" t="s">
        <v>47</v>
      </c>
      <c r="J10501" t="s">
        <v>48</v>
      </c>
      <c r="K10501" t="s">
        <v>66</v>
      </c>
      <c r="L10501">
        <v>20</v>
      </c>
      <c r="M10501">
        <v>10501</v>
      </c>
      <c r="N10501">
        <v>95</v>
      </c>
      <c r="O10501">
        <v>1274</v>
      </c>
      <c r="P10501" s="1">
        <v>42756</v>
      </c>
      <c r="R10501" t="s">
        <v>13</v>
      </c>
      <c r="S10501" t="s">
        <v>22</v>
      </c>
      <c r="T10501" t="s">
        <v>15</v>
      </c>
      <c r="U10501" t="s">
        <v>16</v>
      </c>
      <c r="V10501" t="s">
        <v>18</v>
      </c>
      <c r="W10501" s="17">
        <v>569.55999999999995</v>
      </c>
      <c r="X10501" s="17">
        <v>528.42999999999995</v>
      </c>
      <c r="Y10501" s="1">
        <v>37874</v>
      </c>
    </row>
    <row r="10502" spans="1:25" hidden="1" x14ac:dyDescent="0.35">
      <c r="A10502">
        <v>3122</v>
      </c>
      <c r="B10502" t="s">
        <v>5952</v>
      </c>
      <c r="C10502" t="s">
        <v>5953</v>
      </c>
      <c r="D10502" t="s">
        <v>44</v>
      </c>
      <c r="E10502">
        <v>17</v>
      </c>
      <c r="F10502" s="2">
        <v>29450</v>
      </c>
      <c r="H10502" t="s">
        <v>94</v>
      </c>
      <c r="I10502" t="s">
        <v>78</v>
      </c>
      <c r="J10502" t="s">
        <v>48</v>
      </c>
      <c r="K10502" t="s">
        <v>49</v>
      </c>
      <c r="L10502">
        <v>15</v>
      </c>
      <c r="M10502">
        <v>10502</v>
      </c>
      <c r="N10502">
        <v>79</v>
      </c>
      <c r="O10502">
        <v>3122</v>
      </c>
      <c r="P10502" s="1">
        <v>42869</v>
      </c>
      <c r="Q10502" t="b">
        <v>1</v>
      </c>
      <c r="R10502" t="s">
        <v>13</v>
      </c>
      <c r="S10502" t="s">
        <v>14</v>
      </c>
      <c r="T10502" t="s">
        <v>28</v>
      </c>
      <c r="U10502" t="s">
        <v>16</v>
      </c>
      <c r="V10502" t="s">
        <v>18</v>
      </c>
      <c r="W10502">
        <v>2083.94</v>
      </c>
      <c r="X10502">
        <v>675.03</v>
      </c>
      <c r="Y10502">
        <v>38339</v>
      </c>
    </row>
    <row r="10503" spans="1:25" hidden="1" x14ac:dyDescent="0.35">
      <c r="A10503">
        <v>1852</v>
      </c>
      <c r="B10503" t="s">
        <v>6054</v>
      </c>
      <c r="C10503" t="s">
        <v>6055</v>
      </c>
      <c r="D10503" t="s">
        <v>44</v>
      </c>
      <c r="E10503">
        <v>22</v>
      </c>
      <c r="F10503" s="2">
        <v>28511</v>
      </c>
      <c r="G10503" t="s">
        <v>369</v>
      </c>
      <c r="H10503" t="s">
        <v>94</v>
      </c>
      <c r="I10503" t="s">
        <v>65</v>
      </c>
      <c r="J10503" t="s">
        <v>48</v>
      </c>
      <c r="K10503" t="s">
        <v>66</v>
      </c>
      <c r="L10503">
        <v>18</v>
      </c>
      <c r="M10503">
        <v>10503</v>
      </c>
      <c r="N10503">
        <v>88</v>
      </c>
      <c r="O10503">
        <v>1852</v>
      </c>
      <c r="P10503" s="1">
        <v>42809</v>
      </c>
      <c r="Q10503" t="b">
        <v>1</v>
      </c>
      <c r="R10503" t="s">
        <v>13</v>
      </c>
      <c r="S10503" t="s">
        <v>21</v>
      </c>
      <c r="T10503" t="s">
        <v>15</v>
      </c>
      <c r="U10503" t="s">
        <v>16</v>
      </c>
      <c r="V10503" t="s">
        <v>16</v>
      </c>
      <c r="W10503" s="17">
        <v>1198.46</v>
      </c>
      <c r="X10503" s="17">
        <v>381.1</v>
      </c>
      <c r="Y10503" s="1">
        <v>36145</v>
      </c>
    </row>
    <row r="10504" spans="1:25" hidden="1" x14ac:dyDescent="0.35">
      <c r="A10504">
        <v>2133</v>
      </c>
      <c r="B10504" t="s">
        <v>1037</v>
      </c>
      <c r="C10504" t="s">
        <v>1038</v>
      </c>
      <c r="D10504" t="s">
        <v>44</v>
      </c>
      <c r="E10504">
        <v>44</v>
      </c>
      <c r="F10504" s="2">
        <v>35815</v>
      </c>
      <c r="G10504" t="s">
        <v>292</v>
      </c>
      <c r="H10504" t="s">
        <v>54</v>
      </c>
      <c r="I10504" t="s">
        <v>78</v>
      </c>
      <c r="J10504" t="s">
        <v>48</v>
      </c>
      <c r="K10504" t="s">
        <v>66</v>
      </c>
      <c r="L10504">
        <v>3</v>
      </c>
      <c r="M10504">
        <v>10504</v>
      </c>
      <c r="N10504">
        <v>18</v>
      </c>
      <c r="O10504">
        <v>2133</v>
      </c>
      <c r="P10504" s="1">
        <v>42979</v>
      </c>
      <c r="Q10504" t="b">
        <v>1</v>
      </c>
      <c r="R10504" t="s">
        <v>13</v>
      </c>
      <c r="S10504" t="s">
        <v>21</v>
      </c>
      <c r="T10504" t="s">
        <v>15</v>
      </c>
      <c r="U10504" t="s">
        <v>26</v>
      </c>
      <c r="V10504" t="s">
        <v>16</v>
      </c>
      <c r="W10504" s="17">
        <v>1148.6400000000001</v>
      </c>
      <c r="X10504" s="17">
        <v>689.18</v>
      </c>
      <c r="Y10504" s="1">
        <v>33879</v>
      </c>
    </row>
    <row r="10505" spans="1:25" hidden="1" x14ac:dyDescent="0.35">
      <c r="A10505">
        <v>361</v>
      </c>
      <c r="B10505" t="s">
        <v>639</v>
      </c>
      <c r="C10505" t="s">
        <v>1307</v>
      </c>
      <c r="D10505" t="s">
        <v>44</v>
      </c>
      <c r="E10505">
        <v>59</v>
      </c>
      <c r="F10505" s="2">
        <v>36246</v>
      </c>
      <c r="G10505" t="s">
        <v>1308</v>
      </c>
      <c r="H10505" t="s">
        <v>46</v>
      </c>
      <c r="I10505" t="s">
        <v>47</v>
      </c>
      <c r="J10505" t="s">
        <v>48</v>
      </c>
      <c r="K10505" t="s">
        <v>49</v>
      </c>
      <c r="L10505">
        <v>2</v>
      </c>
      <c r="M10505">
        <v>10505</v>
      </c>
      <c r="N10505">
        <v>58</v>
      </c>
      <c r="O10505">
        <v>361</v>
      </c>
      <c r="P10505" s="1">
        <v>42953</v>
      </c>
      <c r="Q10505" t="b">
        <v>0</v>
      </c>
      <c r="R10505" t="s">
        <v>13</v>
      </c>
      <c r="S10505" t="s">
        <v>19</v>
      </c>
      <c r="T10505" t="s">
        <v>15</v>
      </c>
      <c r="U10505" t="s">
        <v>16</v>
      </c>
      <c r="V10505" t="s">
        <v>16</v>
      </c>
      <c r="W10505" s="17">
        <v>912.52</v>
      </c>
      <c r="X10505" s="17">
        <v>141.4</v>
      </c>
      <c r="Y10505" s="1">
        <v>42145</v>
      </c>
    </row>
    <row r="10506" spans="1:25" hidden="1" x14ac:dyDescent="0.35">
      <c r="A10506">
        <v>242</v>
      </c>
      <c r="B10506" t="s">
        <v>5254</v>
      </c>
      <c r="C10506" t="s">
        <v>5255</v>
      </c>
      <c r="D10506" t="s">
        <v>52</v>
      </c>
      <c r="E10506">
        <v>17</v>
      </c>
      <c r="F10506" s="2">
        <v>33683</v>
      </c>
      <c r="G10506" t="s">
        <v>359</v>
      </c>
      <c r="H10506" t="s">
        <v>82</v>
      </c>
      <c r="I10506" t="s">
        <v>65</v>
      </c>
      <c r="J10506" t="s">
        <v>48</v>
      </c>
      <c r="K10506" t="s">
        <v>66</v>
      </c>
      <c r="L10506">
        <v>8</v>
      </c>
      <c r="M10506">
        <v>10506</v>
      </c>
      <c r="N10506">
        <v>97</v>
      </c>
      <c r="O10506">
        <v>242</v>
      </c>
      <c r="P10506" s="1">
        <v>42832</v>
      </c>
      <c r="Q10506" t="b">
        <v>1</v>
      </c>
      <c r="R10506" t="s">
        <v>13</v>
      </c>
      <c r="S10506" t="s">
        <v>14</v>
      </c>
      <c r="T10506" t="s">
        <v>15</v>
      </c>
      <c r="U10506" t="s">
        <v>16</v>
      </c>
      <c r="V10506" t="s">
        <v>18</v>
      </c>
      <c r="W10506" s="17">
        <v>202.62</v>
      </c>
      <c r="X10506" s="17">
        <v>151.96</v>
      </c>
      <c r="Y10506" s="1">
        <v>42458</v>
      </c>
    </row>
    <row r="10507" spans="1:25" hidden="1" x14ac:dyDescent="0.35">
      <c r="A10507">
        <v>3055</v>
      </c>
      <c r="B10507" t="s">
        <v>3586</v>
      </c>
      <c r="C10507" t="s">
        <v>3587</v>
      </c>
      <c r="D10507" t="s">
        <v>44</v>
      </c>
      <c r="E10507">
        <v>96</v>
      </c>
      <c r="F10507" s="2">
        <v>36395</v>
      </c>
      <c r="G10507" t="s">
        <v>292</v>
      </c>
      <c r="H10507" t="s">
        <v>7054</v>
      </c>
      <c r="I10507" t="s">
        <v>47</v>
      </c>
      <c r="J10507" t="s">
        <v>48</v>
      </c>
      <c r="K10507" t="s">
        <v>49</v>
      </c>
      <c r="L10507" s="4">
        <v>2</v>
      </c>
      <c r="M10507" s="4">
        <v>10507</v>
      </c>
      <c r="N10507">
        <v>95</v>
      </c>
      <c r="O10507">
        <v>3055</v>
      </c>
      <c r="P10507" s="1">
        <v>42935</v>
      </c>
      <c r="Q10507" t="b">
        <v>1</v>
      </c>
      <c r="R10507" t="s">
        <v>13</v>
      </c>
      <c r="S10507" t="s">
        <v>22</v>
      </c>
      <c r="T10507" t="s">
        <v>15</v>
      </c>
      <c r="U10507" t="s">
        <v>16</v>
      </c>
      <c r="V10507" t="s">
        <v>18</v>
      </c>
      <c r="W10507" s="17">
        <v>569.55999999999995</v>
      </c>
      <c r="X10507" s="17">
        <v>528.42999999999995</v>
      </c>
      <c r="Y10507" s="1">
        <v>39031</v>
      </c>
    </row>
    <row r="10508" spans="1:25" hidden="1" x14ac:dyDescent="0.35">
      <c r="A10508">
        <v>388</v>
      </c>
      <c r="B10508" t="s">
        <v>5459</v>
      </c>
      <c r="C10508" t="s">
        <v>5460</v>
      </c>
      <c r="D10508" t="s">
        <v>44</v>
      </c>
      <c r="E10508">
        <v>53</v>
      </c>
      <c r="F10508" s="2">
        <v>24252</v>
      </c>
      <c r="H10508" t="s">
        <v>54</v>
      </c>
      <c r="I10508" t="s">
        <v>47</v>
      </c>
      <c r="J10508" t="s">
        <v>48</v>
      </c>
      <c r="K10508" t="s">
        <v>49</v>
      </c>
      <c r="L10508">
        <v>11</v>
      </c>
      <c r="M10508">
        <v>10508</v>
      </c>
      <c r="N10508">
        <v>10</v>
      </c>
      <c r="O10508">
        <v>388</v>
      </c>
      <c r="P10508" s="1">
        <v>42909</v>
      </c>
      <c r="Q10508" t="b">
        <v>1</v>
      </c>
      <c r="R10508" t="s">
        <v>13</v>
      </c>
      <c r="S10508" t="s">
        <v>24</v>
      </c>
      <c r="T10508" t="s">
        <v>28</v>
      </c>
      <c r="U10508" t="s">
        <v>16</v>
      </c>
      <c r="V10508" t="s">
        <v>16</v>
      </c>
      <c r="W10508">
        <v>1466.68</v>
      </c>
      <c r="X10508">
        <v>363.25</v>
      </c>
      <c r="Y10508">
        <v>41345</v>
      </c>
    </row>
    <row r="10509" spans="1:25" hidden="1" x14ac:dyDescent="0.35">
      <c r="A10509">
        <v>1773</v>
      </c>
      <c r="B10509" t="s">
        <v>3765</v>
      </c>
      <c r="C10509" t="s">
        <v>3766</v>
      </c>
      <c r="D10509" t="s">
        <v>133</v>
      </c>
      <c r="E10509">
        <v>82</v>
      </c>
      <c r="H10509" t="s">
        <v>134</v>
      </c>
      <c r="I10509" t="s">
        <v>47</v>
      </c>
      <c r="J10509" t="s">
        <v>48</v>
      </c>
      <c r="K10509" t="s">
        <v>49</v>
      </c>
      <c r="M10509">
        <v>10509</v>
      </c>
      <c r="N10509">
        <v>30</v>
      </c>
      <c r="O10509">
        <v>1773</v>
      </c>
      <c r="P10509" s="1">
        <v>42887</v>
      </c>
      <c r="Q10509" t="b">
        <v>0</v>
      </c>
      <c r="R10509" t="s">
        <v>13</v>
      </c>
      <c r="S10509" t="s">
        <v>14</v>
      </c>
      <c r="T10509" t="s">
        <v>15</v>
      </c>
      <c r="U10509" t="s">
        <v>26</v>
      </c>
      <c r="V10509" t="s">
        <v>16</v>
      </c>
      <c r="W10509">
        <v>748.17</v>
      </c>
      <c r="X10509">
        <v>448.9</v>
      </c>
      <c r="Y10509">
        <v>35052</v>
      </c>
    </row>
    <row r="10510" spans="1:25" hidden="1" x14ac:dyDescent="0.35">
      <c r="A10510">
        <v>2558</v>
      </c>
      <c r="B10510" t="s">
        <v>608</v>
      </c>
      <c r="C10510" t="s">
        <v>6126</v>
      </c>
      <c r="D10510" t="s">
        <v>44</v>
      </c>
      <c r="E10510">
        <v>84</v>
      </c>
      <c r="F10510" s="2">
        <v>27321</v>
      </c>
      <c r="H10510" t="s">
        <v>46</v>
      </c>
      <c r="I10510" t="s">
        <v>78</v>
      </c>
      <c r="J10510" t="s">
        <v>48</v>
      </c>
      <c r="K10510" t="s">
        <v>49</v>
      </c>
      <c r="L10510">
        <v>20</v>
      </c>
      <c r="M10510">
        <v>10510</v>
      </c>
      <c r="N10510">
        <v>96</v>
      </c>
      <c r="O10510">
        <v>2558</v>
      </c>
      <c r="P10510" s="1">
        <v>43067</v>
      </c>
      <c r="Q10510" t="b">
        <v>0</v>
      </c>
      <c r="R10510" t="s">
        <v>13</v>
      </c>
      <c r="S10510" t="s">
        <v>22</v>
      </c>
      <c r="T10510" t="s">
        <v>15</v>
      </c>
      <c r="U10510" t="s">
        <v>16</v>
      </c>
      <c r="V10510" t="s">
        <v>18</v>
      </c>
      <c r="W10510">
        <v>1635.3</v>
      </c>
      <c r="X10510">
        <v>993.66</v>
      </c>
      <c r="Y10510">
        <v>37539</v>
      </c>
    </row>
    <row r="10511" spans="1:25" hidden="1" x14ac:dyDescent="0.35">
      <c r="A10511">
        <v>2361</v>
      </c>
      <c r="B10511" t="s">
        <v>3912</v>
      </c>
      <c r="C10511" t="s">
        <v>2388</v>
      </c>
      <c r="D10511" t="s">
        <v>44</v>
      </c>
      <c r="E10511">
        <v>55</v>
      </c>
      <c r="F10511" s="2">
        <v>20056</v>
      </c>
      <c r="G10511" t="s">
        <v>166</v>
      </c>
      <c r="H10511" t="s">
        <v>7054</v>
      </c>
      <c r="I10511" t="s">
        <v>78</v>
      </c>
      <c r="J10511" t="s">
        <v>48</v>
      </c>
      <c r="K10511" t="s">
        <v>49</v>
      </c>
      <c r="L10511" s="4">
        <v>20</v>
      </c>
      <c r="M10511" s="4">
        <v>10511</v>
      </c>
      <c r="N10511">
        <v>45</v>
      </c>
      <c r="O10511">
        <v>2361</v>
      </c>
      <c r="P10511" s="1">
        <v>42890</v>
      </c>
      <c r="Q10511" t="b">
        <v>1</v>
      </c>
      <c r="R10511" t="s">
        <v>13</v>
      </c>
      <c r="S10511" t="s">
        <v>17</v>
      </c>
      <c r="T10511" t="s">
        <v>23</v>
      </c>
      <c r="U10511" t="s">
        <v>20</v>
      </c>
      <c r="V10511" t="s">
        <v>16</v>
      </c>
      <c r="W10511" s="17">
        <v>980.37</v>
      </c>
      <c r="X10511" s="17">
        <v>234.43</v>
      </c>
      <c r="Y10511" s="1">
        <v>38258</v>
      </c>
    </row>
    <row r="10512" spans="1:25" hidden="1" x14ac:dyDescent="0.35">
      <c r="A10512">
        <v>727</v>
      </c>
      <c r="B10512" t="s">
        <v>415</v>
      </c>
      <c r="C10512" t="s">
        <v>1294</v>
      </c>
      <c r="D10512" t="s">
        <v>52</v>
      </c>
      <c r="E10512">
        <v>98</v>
      </c>
      <c r="F10512" s="2">
        <v>28773</v>
      </c>
      <c r="G10512" t="s">
        <v>72</v>
      </c>
      <c r="H10512" t="s">
        <v>94</v>
      </c>
      <c r="I10512" t="s">
        <v>47</v>
      </c>
      <c r="J10512" t="s">
        <v>48</v>
      </c>
      <c r="K10512" t="s">
        <v>66</v>
      </c>
      <c r="L10512">
        <v>3</v>
      </c>
      <c r="M10512">
        <v>10512</v>
      </c>
      <c r="N10512">
        <v>47</v>
      </c>
      <c r="O10512">
        <v>727</v>
      </c>
      <c r="P10512" s="1">
        <v>42792</v>
      </c>
      <c r="Q10512" t="b">
        <v>1</v>
      </c>
      <c r="R10512" t="s">
        <v>13</v>
      </c>
      <c r="S10512" t="s">
        <v>17</v>
      </c>
      <c r="T10512" t="s">
        <v>23</v>
      </c>
      <c r="U10512" t="s">
        <v>20</v>
      </c>
      <c r="V10512" t="s">
        <v>27</v>
      </c>
      <c r="W10512" s="17">
        <v>1720.7</v>
      </c>
      <c r="X10512" s="17">
        <v>1531.42</v>
      </c>
      <c r="Y10512" s="1">
        <v>38991</v>
      </c>
    </row>
    <row r="10513" spans="1:25" hidden="1" x14ac:dyDescent="0.35">
      <c r="A10513">
        <v>2078</v>
      </c>
      <c r="B10513" t="s">
        <v>4761</v>
      </c>
      <c r="C10513" t="s">
        <v>4762</v>
      </c>
      <c r="D10513" t="s">
        <v>44</v>
      </c>
      <c r="E10513">
        <v>15</v>
      </c>
      <c r="F10513" s="2">
        <v>32750</v>
      </c>
      <c r="G10513" t="s">
        <v>3326</v>
      </c>
      <c r="H10513" t="s">
        <v>94</v>
      </c>
      <c r="I10513" t="s">
        <v>47</v>
      </c>
      <c r="J10513" t="s">
        <v>48</v>
      </c>
      <c r="K10513" t="s">
        <v>66</v>
      </c>
      <c r="L10513">
        <v>3</v>
      </c>
      <c r="M10513">
        <v>10513</v>
      </c>
      <c r="N10513">
        <v>78</v>
      </c>
      <c r="O10513">
        <v>2078</v>
      </c>
      <c r="P10513" s="1">
        <v>42870</v>
      </c>
      <c r="Q10513" t="b">
        <v>0</v>
      </c>
      <c r="R10513" t="s">
        <v>13</v>
      </c>
      <c r="S10513" t="s">
        <v>22</v>
      </c>
      <c r="T10513" t="s">
        <v>15</v>
      </c>
      <c r="U10513" t="s">
        <v>16</v>
      </c>
      <c r="V10513" t="s">
        <v>18</v>
      </c>
      <c r="W10513" s="17">
        <v>1765.3</v>
      </c>
      <c r="X10513" s="17">
        <v>709.48</v>
      </c>
      <c r="Y10513" s="1">
        <v>38193</v>
      </c>
    </row>
    <row r="10514" spans="1:25" hidden="1" x14ac:dyDescent="0.35">
      <c r="A10514">
        <v>1817</v>
      </c>
      <c r="B10514" t="s">
        <v>2127</v>
      </c>
      <c r="C10514" t="s">
        <v>2128</v>
      </c>
      <c r="D10514" t="s">
        <v>52</v>
      </c>
      <c r="E10514">
        <v>32</v>
      </c>
      <c r="F10514" s="2">
        <v>27466</v>
      </c>
      <c r="G10514" t="s">
        <v>792</v>
      </c>
      <c r="H10514" t="s">
        <v>7054</v>
      </c>
      <c r="I10514" t="s">
        <v>78</v>
      </c>
      <c r="J10514" t="s">
        <v>48</v>
      </c>
      <c r="K10514" t="s">
        <v>66</v>
      </c>
      <c r="L10514" s="4">
        <v>19</v>
      </c>
      <c r="M10514" s="4">
        <v>10514</v>
      </c>
      <c r="N10514">
        <v>2</v>
      </c>
      <c r="O10514">
        <v>1817</v>
      </c>
      <c r="P10514" s="1">
        <v>42817</v>
      </c>
      <c r="Q10514" t="b">
        <v>1</v>
      </c>
      <c r="R10514" t="s">
        <v>13</v>
      </c>
      <c r="S10514" t="s">
        <v>22</v>
      </c>
      <c r="T10514" t="s">
        <v>23</v>
      </c>
      <c r="U10514" t="s">
        <v>20</v>
      </c>
      <c r="V10514" t="s">
        <v>27</v>
      </c>
      <c r="W10514" s="17">
        <v>590.26</v>
      </c>
      <c r="X10514" s="17">
        <v>525.33000000000004</v>
      </c>
      <c r="Y10514" s="1">
        <v>40487</v>
      </c>
    </row>
    <row r="10515" spans="1:25" hidden="1" x14ac:dyDescent="0.35">
      <c r="A10515">
        <v>1996</v>
      </c>
      <c r="B10515" t="s">
        <v>1728</v>
      </c>
      <c r="C10515" t="s">
        <v>1729</v>
      </c>
      <c r="D10515" t="s">
        <v>52</v>
      </c>
      <c r="E10515">
        <v>4</v>
      </c>
      <c r="F10515" s="2">
        <v>31410</v>
      </c>
      <c r="G10515" t="s">
        <v>618</v>
      </c>
      <c r="H10515" t="s">
        <v>94</v>
      </c>
      <c r="I10515" t="s">
        <v>47</v>
      </c>
      <c r="J10515" t="s">
        <v>48</v>
      </c>
      <c r="K10515" t="s">
        <v>66</v>
      </c>
      <c r="L10515">
        <v>4</v>
      </c>
      <c r="M10515">
        <v>10515</v>
      </c>
      <c r="N10515">
        <v>69</v>
      </c>
      <c r="O10515">
        <v>1996</v>
      </c>
      <c r="P10515" s="1">
        <v>43086</v>
      </c>
      <c r="Q10515" t="b">
        <v>1</v>
      </c>
      <c r="R10515" t="s">
        <v>13</v>
      </c>
      <c r="S10515" t="s">
        <v>22</v>
      </c>
      <c r="T10515" t="s">
        <v>23</v>
      </c>
      <c r="U10515" t="s">
        <v>16</v>
      </c>
      <c r="V10515" t="s">
        <v>16</v>
      </c>
      <c r="W10515" s="17">
        <v>792.9</v>
      </c>
      <c r="X10515" s="17">
        <v>594.67999999999995</v>
      </c>
      <c r="Y10515" s="1">
        <v>33879</v>
      </c>
    </row>
    <row r="10516" spans="1:25" hidden="1" x14ac:dyDescent="0.35">
      <c r="A10516">
        <v>651</v>
      </c>
      <c r="B10516" t="s">
        <v>917</v>
      </c>
      <c r="C10516" t="s">
        <v>5854</v>
      </c>
      <c r="D10516" t="s">
        <v>44</v>
      </c>
      <c r="E10516">
        <v>76</v>
      </c>
      <c r="F10516" s="2">
        <v>26961</v>
      </c>
      <c r="G10516" t="s">
        <v>865</v>
      </c>
      <c r="H10516" t="s">
        <v>46</v>
      </c>
      <c r="I10516" t="s">
        <v>65</v>
      </c>
      <c r="J10516" t="s">
        <v>48</v>
      </c>
      <c r="K10516" t="s">
        <v>66</v>
      </c>
      <c r="L10516">
        <v>13</v>
      </c>
      <c r="M10516">
        <v>10516</v>
      </c>
      <c r="N10516">
        <v>64</v>
      </c>
      <c r="O10516">
        <v>651</v>
      </c>
      <c r="P10516" s="1">
        <v>42869</v>
      </c>
      <c r="Q10516" t="b">
        <v>0</v>
      </c>
      <c r="R10516" t="s">
        <v>13</v>
      </c>
      <c r="S10516" t="s">
        <v>17</v>
      </c>
      <c r="T10516" t="s">
        <v>15</v>
      </c>
      <c r="U10516" t="s">
        <v>16</v>
      </c>
      <c r="V10516" t="s">
        <v>18</v>
      </c>
      <c r="W10516" s="17">
        <v>1469.44</v>
      </c>
      <c r="X10516" s="17">
        <v>596.54999999999995</v>
      </c>
      <c r="Y10516" s="1">
        <v>41047</v>
      </c>
    </row>
    <row r="10517" spans="1:25" hidden="1" x14ac:dyDescent="0.35">
      <c r="A10517">
        <v>2633</v>
      </c>
      <c r="B10517" t="s">
        <v>655</v>
      </c>
      <c r="C10517" t="s">
        <v>1842</v>
      </c>
      <c r="D10517" t="s">
        <v>44</v>
      </c>
      <c r="E10517">
        <v>47</v>
      </c>
      <c r="F10517" s="2">
        <v>25221</v>
      </c>
      <c r="H10517" t="s">
        <v>82</v>
      </c>
      <c r="I10517" t="s">
        <v>47</v>
      </c>
      <c r="J10517" t="s">
        <v>48</v>
      </c>
      <c r="K10517" t="s">
        <v>49</v>
      </c>
      <c r="L10517">
        <v>12</v>
      </c>
      <c r="M10517">
        <v>10517</v>
      </c>
      <c r="N10517">
        <v>30</v>
      </c>
      <c r="O10517">
        <v>2633</v>
      </c>
      <c r="P10517" s="1">
        <v>43033</v>
      </c>
      <c r="Q10517" t="b">
        <v>1</v>
      </c>
      <c r="R10517" t="s">
        <v>13</v>
      </c>
      <c r="S10517" t="s">
        <v>14</v>
      </c>
      <c r="T10517" t="s">
        <v>15</v>
      </c>
      <c r="U10517" t="s">
        <v>26</v>
      </c>
      <c r="V10517" t="s">
        <v>16</v>
      </c>
      <c r="W10517">
        <v>748.17</v>
      </c>
      <c r="X10517">
        <v>448.9</v>
      </c>
      <c r="Y10517">
        <v>37698</v>
      </c>
    </row>
    <row r="10518" spans="1:25" hidden="1" x14ac:dyDescent="0.35">
      <c r="A10518">
        <v>3233</v>
      </c>
      <c r="B10518" t="s">
        <v>3177</v>
      </c>
      <c r="C10518" t="s">
        <v>3178</v>
      </c>
      <c r="D10518" t="s">
        <v>52</v>
      </c>
      <c r="E10518">
        <v>7</v>
      </c>
      <c r="F10518" s="2">
        <v>21556</v>
      </c>
      <c r="G10518" t="s">
        <v>865</v>
      </c>
      <c r="H10518" t="s">
        <v>54</v>
      </c>
      <c r="I10518" t="s">
        <v>47</v>
      </c>
      <c r="J10518" t="s">
        <v>48</v>
      </c>
      <c r="K10518" t="s">
        <v>49</v>
      </c>
      <c r="L10518">
        <v>17</v>
      </c>
      <c r="M10518">
        <v>10518</v>
      </c>
      <c r="N10518">
        <v>59</v>
      </c>
      <c r="O10518">
        <v>3233</v>
      </c>
      <c r="P10518" s="1">
        <v>42989</v>
      </c>
      <c r="Q10518" t="b">
        <v>1</v>
      </c>
      <c r="R10518" t="s">
        <v>13</v>
      </c>
      <c r="S10518" t="s">
        <v>14</v>
      </c>
      <c r="T10518" t="s">
        <v>15</v>
      </c>
      <c r="U10518" t="s">
        <v>16</v>
      </c>
      <c r="V10518" t="s">
        <v>18</v>
      </c>
      <c r="W10518" s="17">
        <v>1061.56</v>
      </c>
      <c r="X10518" s="17">
        <v>733.58</v>
      </c>
      <c r="Y10518" s="1">
        <v>34170</v>
      </c>
    </row>
    <row r="10519" spans="1:25" hidden="1" x14ac:dyDescent="0.35">
      <c r="A10519">
        <v>924</v>
      </c>
      <c r="B10519" t="s">
        <v>2607</v>
      </c>
      <c r="C10519" t="s">
        <v>2608</v>
      </c>
      <c r="D10519" t="s">
        <v>52</v>
      </c>
      <c r="E10519">
        <v>33</v>
      </c>
      <c r="F10519" s="2">
        <v>28072</v>
      </c>
      <c r="G10519" t="s">
        <v>286</v>
      </c>
      <c r="H10519" t="s">
        <v>7054</v>
      </c>
      <c r="I10519" t="s">
        <v>65</v>
      </c>
      <c r="J10519" t="s">
        <v>48</v>
      </c>
      <c r="K10519" t="s">
        <v>66</v>
      </c>
      <c r="L10519" s="4">
        <v>13</v>
      </c>
      <c r="M10519" s="4">
        <v>10519</v>
      </c>
      <c r="N10519">
        <v>73</v>
      </c>
      <c r="O10519">
        <v>924</v>
      </c>
      <c r="P10519" s="1">
        <v>42774</v>
      </c>
      <c r="Q10519" t="b">
        <v>0</v>
      </c>
      <c r="R10519" t="s">
        <v>13</v>
      </c>
      <c r="S10519" t="s">
        <v>14</v>
      </c>
      <c r="T10519" t="s">
        <v>15</v>
      </c>
      <c r="U10519" t="s">
        <v>16</v>
      </c>
      <c r="V10519" t="s">
        <v>16</v>
      </c>
      <c r="W10519" s="17">
        <v>1945.43</v>
      </c>
      <c r="X10519" s="17">
        <v>333.18</v>
      </c>
      <c r="Y10519" s="1">
        <v>37499</v>
      </c>
    </row>
    <row r="10520" spans="1:25" hidden="1" x14ac:dyDescent="0.35">
      <c r="A10520">
        <v>3408</v>
      </c>
      <c r="B10520" t="s">
        <v>4750</v>
      </c>
      <c r="C10520" t="s">
        <v>1964</v>
      </c>
      <c r="D10520" t="s">
        <v>44</v>
      </c>
      <c r="E10520">
        <v>10</v>
      </c>
      <c r="F10520" s="2">
        <v>26491</v>
      </c>
      <c r="G10520" t="s">
        <v>865</v>
      </c>
      <c r="H10520" t="s">
        <v>94</v>
      </c>
      <c r="I10520" t="s">
        <v>47</v>
      </c>
      <c r="J10520" t="s">
        <v>48</v>
      </c>
      <c r="K10520" t="s">
        <v>66</v>
      </c>
      <c r="L10520">
        <v>18</v>
      </c>
      <c r="M10520">
        <v>10520</v>
      </c>
      <c r="N10520">
        <v>79</v>
      </c>
      <c r="O10520">
        <v>3408</v>
      </c>
      <c r="P10520" s="1">
        <v>43077</v>
      </c>
      <c r="Q10520" t="b">
        <v>0</v>
      </c>
      <c r="R10520" t="s">
        <v>13</v>
      </c>
      <c r="S10520" t="s">
        <v>21</v>
      </c>
      <c r="T10520" t="s">
        <v>15</v>
      </c>
      <c r="U10520" t="s">
        <v>16</v>
      </c>
      <c r="V10520" t="s">
        <v>16</v>
      </c>
      <c r="W10520" s="17">
        <v>1555.58</v>
      </c>
      <c r="X10520" s="17">
        <v>818.01</v>
      </c>
      <c r="Y10520" s="1">
        <v>37873</v>
      </c>
    </row>
    <row r="10521" spans="1:25" hidden="1" x14ac:dyDescent="0.35">
      <c r="A10521">
        <v>445</v>
      </c>
      <c r="B10521" t="s">
        <v>1542</v>
      </c>
      <c r="C10521" t="s">
        <v>1543</v>
      </c>
      <c r="D10521" t="s">
        <v>52</v>
      </c>
      <c r="E10521">
        <v>91</v>
      </c>
      <c r="F10521" s="2">
        <v>30999</v>
      </c>
      <c r="G10521" t="s">
        <v>45</v>
      </c>
      <c r="H10521" t="s">
        <v>54</v>
      </c>
      <c r="I10521" t="s">
        <v>47</v>
      </c>
      <c r="J10521" t="s">
        <v>48</v>
      </c>
      <c r="K10521" t="s">
        <v>66</v>
      </c>
      <c r="L10521">
        <v>5</v>
      </c>
      <c r="M10521">
        <v>10521</v>
      </c>
      <c r="N10521">
        <v>43</v>
      </c>
      <c r="O10521">
        <v>445</v>
      </c>
      <c r="P10521" s="1">
        <v>42775</v>
      </c>
      <c r="Q10521" t="b">
        <v>1</v>
      </c>
      <c r="R10521" t="s">
        <v>13</v>
      </c>
      <c r="S10521" t="s">
        <v>14</v>
      </c>
      <c r="T10521" t="s">
        <v>15</v>
      </c>
      <c r="U10521" t="s">
        <v>16</v>
      </c>
      <c r="V10521" t="s">
        <v>16</v>
      </c>
      <c r="W10521" s="17">
        <v>1151.96</v>
      </c>
      <c r="X10521" s="17">
        <v>649.49</v>
      </c>
      <c r="Y10521" s="1">
        <v>36498</v>
      </c>
    </row>
    <row r="10522" spans="1:25" hidden="1" x14ac:dyDescent="0.35">
      <c r="A10522">
        <v>1054</v>
      </c>
      <c r="B10522" t="s">
        <v>2812</v>
      </c>
      <c r="C10522" t="s">
        <v>2813</v>
      </c>
      <c r="D10522" t="s">
        <v>52</v>
      </c>
      <c r="E10522">
        <v>27</v>
      </c>
      <c r="F10522" s="2">
        <v>30537</v>
      </c>
      <c r="G10522" t="s">
        <v>274</v>
      </c>
      <c r="H10522" t="s">
        <v>94</v>
      </c>
      <c r="I10522" t="s">
        <v>47</v>
      </c>
      <c r="J10522" t="s">
        <v>48</v>
      </c>
      <c r="K10522" t="s">
        <v>49</v>
      </c>
      <c r="L10522">
        <v>13</v>
      </c>
      <c r="M10522">
        <v>10522</v>
      </c>
      <c r="N10522">
        <v>2</v>
      </c>
      <c r="O10522">
        <v>1054</v>
      </c>
      <c r="P10522" s="1">
        <v>42915</v>
      </c>
      <c r="Q10522" t="b">
        <v>1</v>
      </c>
      <c r="R10522" t="s">
        <v>13</v>
      </c>
      <c r="S10522" t="s">
        <v>14</v>
      </c>
      <c r="T10522" t="s">
        <v>15</v>
      </c>
      <c r="U10522" t="s">
        <v>16</v>
      </c>
      <c r="V10522" t="s">
        <v>16</v>
      </c>
      <c r="W10522" s="17">
        <v>71.489999999999995</v>
      </c>
      <c r="X10522" s="17">
        <v>53.62</v>
      </c>
      <c r="Y10522" s="1">
        <v>40649</v>
      </c>
    </row>
    <row r="10523" spans="1:25" hidden="1" x14ac:dyDescent="0.35">
      <c r="A10523">
        <v>2558</v>
      </c>
      <c r="B10523" t="s">
        <v>608</v>
      </c>
      <c r="C10523" t="s">
        <v>6126</v>
      </c>
      <c r="D10523" t="s">
        <v>44</v>
      </c>
      <c r="E10523">
        <v>84</v>
      </c>
      <c r="F10523" s="2">
        <v>27321</v>
      </c>
      <c r="H10523" t="s">
        <v>46</v>
      </c>
      <c r="I10523" t="s">
        <v>78</v>
      </c>
      <c r="J10523" t="s">
        <v>48</v>
      </c>
      <c r="K10523" t="s">
        <v>49</v>
      </c>
      <c r="L10523">
        <v>20</v>
      </c>
      <c r="M10523">
        <v>10523</v>
      </c>
      <c r="N10523">
        <v>69</v>
      </c>
      <c r="O10523">
        <v>2558</v>
      </c>
      <c r="P10523" s="1">
        <v>42918</v>
      </c>
      <c r="Q10523" t="b">
        <v>0</v>
      </c>
      <c r="R10523" t="s">
        <v>13</v>
      </c>
      <c r="S10523" t="s">
        <v>21</v>
      </c>
      <c r="T10523" t="s">
        <v>23</v>
      </c>
      <c r="U10523" t="s">
        <v>16</v>
      </c>
      <c r="V10523" t="s">
        <v>18</v>
      </c>
      <c r="W10523">
        <v>1240.31</v>
      </c>
      <c r="X10523">
        <v>795.1</v>
      </c>
      <c r="Y10523">
        <v>33429</v>
      </c>
    </row>
    <row r="10524" spans="1:25" hidden="1" x14ac:dyDescent="0.35">
      <c r="A10524">
        <v>2426</v>
      </c>
      <c r="B10524" t="s">
        <v>131</v>
      </c>
      <c r="C10524" t="s">
        <v>132</v>
      </c>
      <c r="D10524" t="s">
        <v>133</v>
      </c>
      <c r="E10524">
        <v>64</v>
      </c>
      <c r="H10524" t="s">
        <v>134</v>
      </c>
      <c r="I10524" t="s">
        <v>65</v>
      </c>
      <c r="J10524" t="s">
        <v>48</v>
      </c>
      <c r="K10524" t="s">
        <v>49</v>
      </c>
      <c r="M10524">
        <v>10524</v>
      </c>
      <c r="N10524">
        <v>26</v>
      </c>
      <c r="O10524">
        <v>2426</v>
      </c>
      <c r="P10524" s="1">
        <v>43083</v>
      </c>
      <c r="Q10524" t="b">
        <v>1</v>
      </c>
      <c r="R10524" t="s">
        <v>13</v>
      </c>
      <c r="S10524" t="s">
        <v>24</v>
      </c>
      <c r="T10524" t="s">
        <v>15</v>
      </c>
      <c r="U10524" t="s">
        <v>16</v>
      </c>
      <c r="V10524" t="s">
        <v>16</v>
      </c>
      <c r="W10524">
        <v>1992.93</v>
      </c>
      <c r="X10524">
        <v>762.63</v>
      </c>
      <c r="Y10524">
        <v>36334</v>
      </c>
    </row>
    <row r="10525" spans="1:25" hidden="1" x14ac:dyDescent="0.35">
      <c r="A10525">
        <v>2152</v>
      </c>
      <c r="B10525" t="s">
        <v>3122</v>
      </c>
      <c r="C10525" t="s">
        <v>3123</v>
      </c>
      <c r="D10525" t="s">
        <v>44</v>
      </c>
      <c r="E10525">
        <v>40</v>
      </c>
      <c r="F10525" s="2">
        <v>25147</v>
      </c>
      <c r="G10525" t="s">
        <v>858</v>
      </c>
      <c r="H10525" t="s">
        <v>94</v>
      </c>
      <c r="I10525" t="s">
        <v>47</v>
      </c>
      <c r="J10525" t="s">
        <v>48</v>
      </c>
      <c r="K10525" t="s">
        <v>49</v>
      </c>
      <c r="L10525">
        <v>19</v>
      </c>
      <c r="M10525">
        <v>10525</v>
      </c>
      <c r="N10525">
        <v>73</v>
      </c>
      <c r="O10525">
        <v>2152</v>
      </c>
      <c r="P10525" s="1">
        <v>42834</v>
      </c>
      <c r="Q10525" t="b">
        <v>1</v>
      </c>
      <c r="R10525" t="s">
        <v>13</v>
      </c>
      <c r="S10525" t="s">
        <v>14</v>
      </c>
      <c r="T10525" t="s">
        <v>15</v>
      </c>
      <c r="U10525" t="s">
        <v>16</v>
      </c>
      <c r="V10525" t="s">
        <v>16</v>
      </c>
      <c r="W10525" s="17">
        <v>1945.43</v>
      </c>
      <c r="X10525" s="17">
        <v>333.18</v>
      </c>
      <c r="Y10525" s="1">
        <v>40553</v>
      </c>
    </row>
    <row r="10526" spans="1:25" hidden="1" x14ac:dyDescent="0.35">
      <c r="A10526">
        <v>3477</v>
      </c>
      <c r="B10526" t="s">
        <v>1925</v>
      </c>
      <c r="C10526" t="s">
        <v>1480</v>
      </c>
      <c r="D10526" t="s">
        <v>44</v>
      </c>
      <c r="E10526">
        <v>90</v>
      </c>
      <c r="F10526" s="2">
        <v>35088</v>
      </c>
      <c r="G10526" t="s">
        <v>591</v>
      </c>
      <c r="H10526" t="s">
        <v>54</v>
      </c>
      <c r="I10526" t="s">
        <v>65</v>
      </c>
      <c r="J10526" t="s">
        <v>48</v>
      </c>
      <c r="K10526" t="s">
        <v>49</v>
      </c>
      <c r="L10526">
        <v>7</v>
      </c>
      <c r="M10526">
        <v>10526</v>
      </c>
      <c r="N10526">
        <v>42</v>
      </c>
      <c r="O10526">
        <v>3477</v>
      </c>
      <c r="P10526" s="1">
        <v>42865</v>
      </c>
      <c r="Q10526" t="b">
        <v>1</v>
      </c>
      <c r="R10526" t="s">
        <v>13</v>
      </c>
      <c r="S10526" t="s">
        <v>19</v>
      </c>
      <c r="T10526" t="s">
        <v>23</v>
      </c>
      <c r="U10526" t="s">
        <v>16</v>
      </c>
      <c r="V10526" t="s">
        <v>27</v>
      </c>
      <c r="W10526" s="17">
        <v>1810</v>
      </c>
      <c r="X10526" s="17">
        <v>1610.9</v>
      </c>
      <c r="Y10526" s="1">
        <v>36498</v>
      </c>
    </row>
    <row r="10527" spans="1:25" hidden="1" x14ac:dyDescent="0.35">
      <c r="A10527">
        <v>2853</v>
      </c>
      <c r="B10527" t="s">
        <v>2003</v>
      </c>
      <c r="C10527" t="s">
        <v>2004</v>
      </c>
      <c r="D10527" t="s">
        <v>52</v>
      </c>
      <c r="E10527">
        <v>65</v>
      </c>
      <c r="F10527" s="2">
        <v>31341</v>
      </c>
      <c r="G10527" t="s">
        <v>45</v>
      </c>
      <c r="H10527" t="s">
        <v>64</v>
      </c>
      <c r="I10527" t="s">
        <v>78</v>
      </c>
      <c r="J10527" t="s">
        <v>48</v>
      </c>
      <c r="K10527" t="s">
        <v>49</v>
      </c>
      <c r="L10527">
        <v>7</v>
      </c>
      <c r="M10527">
        <v>10527</v>
      </c>
      <c r="N10527">
        <v>0</v>
      </c>
      <c r="O10527">
        <v>2853</v>
      </c>
      <c r="P10527" s="1">
        <v>42773</v>
      </c>
      <c r="Q10527" t="b">
        <v>1</v>
      </c>
      <c r="R10527" t="s">
        <v>13</v>
      </c>
      <c r="S10527" t="s">
        <v>24</v>
      </c>
      <c r="T10527" t="s">
        <v>15</v>
      </c>
      <c r="U10527" t="s">
        <v>16</v>
      </c>
      <c r="V10527" t="s">
        <v>27</v>
      </c>
      <c r="W10527" s="17">
        <v>175.89</v>
      </c>
      <c r="X10527" s="17">
        <v>131.91999999999999</v>
      </c>
      <c r="Y10527" s="1">
        <v>42295</v>
      </c>
    </row>
    <row r="10528" spans="1:25" x14ac:dyDescent="0.35">
      <c r="A10528">
        <v>1758</v>
      </c>
      <c r="B10528" t="s">
        <v>5586</v>
      </c>
      <c r="C10528" t="s">
        <v>5587</v>
      </c>
      <c r="D10528" t="s">
        <v>44</v>
      </c>
      <c r="E10528">
        <v>16</v>
      </c>
      <c r="F10528" s="2">
        <v>26234</v>
      </c>
      <c r="G10528" t="s">
        <v>2126</v>
      </c>
      <c r="H10528" t="s">
        <v>7077</v>
      </c>
      <c r="I10528" t="s">
        <v>47</v>
      </c>
      <c r="J10528" t="s">
        <v>48</v>
      </c>
      <c r="K10528" t="s">
        <v>49</v>
      </c>
      <c r="L10528">
        <v>6</v>
      </c>
      <c r="M10528">
        <v>10528</v>
      </c>
      <c r="N10528">
        <v>67</v>
      </c>
      <c r="O10528">
        <v>1758</v>
      </c>
      <c r="P10528" s="1">
        <v>43097</v>
      </c>
      <c r="Q10528" t="b">
        <v>0</v>
      </c>
      <c r="R10528" t="s">
        <v>13</v>
      </c>
      <c r="S10528" t="s">
        <v>21</v>
      </c>
      <c r="T10528" t="s">
        <v>23</v>
      </c>
      <c r="U10528" t="s">
        <v>16</v>
      </c>
      <c r="V10528" t="s">
        <v>16</v>
      </c>
      <c r="W10528" s="17">
        <v>544.04999999999995</v>
      </c>
      <c r="X10528" s="17">
        <v>376.84</v>
      </c>
      <c r="Y10528" s="1">
        <v>38647</v>
      </c>
    </row>
    <row r="10529" spans="1:25" hidden="1" x14ac:dyDescent="0.35">
      <c r="A10529">
        <v>1953</v>
      </c>
      <c r="B10529" t="s">
        <v>5171</v>
      </c>
      <c r="C10529" t="s">
        <v>5172</v>
      </c>
      <c r="D10529" t="s">
        <v>44</v>
      </c>
      <c r="E10529">
        <v>23</v>
      </c>
      <c r="F10529" s="2">
        <v>28646</v>
      </c>
      <c r="G10529" t="s">
        <v>146</v>
      </c>
      <c r="H10529" t="s">
        <v>54</v>
      </c>
      <c r="I10529" t="s">
        <v>78</v>
      </c>
      <c r="J10529" t="s">
        <v>48</v>
      </c>
      <c r="K10529" t="s">
        <v>66</v>
      </c>
      <c r="L10529">
        <v>12</v>
      </c>
      <c r="M10529">
        <v>10529</v>
      </c>
      <c r="N10529">
        <v>61</v>
      </c>
      <c r="O10529">
        <v>1953</v>
      </c>
      <c r="P10529" s="1">
        <v>42880</v>
      </c>
      <c r="Q10529" t="b">
        <v>1</v>
      </c>
      <c r="R10529" t="s">
        <v>13</v>
      </c>
      <c r="S10529" t="s">
        <v>21</v>
      </c>
      <c r="T10529" t="s">
        <v>15</v>
      </c>
      <c r="U10529" t="s">
        <v>16</v>
      </c>
      <c r="V10529" t="s">
        <v>27</v>
      </c>
      <c r="W10529" s="17">
        <v>586.45000000000005</v>
      </c>
      <c r="X10529" s="17">
        <v>521.94000000000005</v>
      </c>
      <c r="Y10529" s="1">
        <v>33429</v>
      </c>
    </row>
    <row r="10530" spans="1:25" hidden="1" x14ac:dyDescent="0.35">
      <c r="A10530">
        <v>2753</v>
      </c>
      <c r="B10530" t="s">
        <v>4213</v>
      </c>
      <c r="C10530" t="s">
        <v>4214</v>
      </c>
      <c r="D10530" t="s">
        <v>52</v>
      </c>
      <c r="E10530">
        <v>26</v>
      </c>
      <c r="F10530" s="2">
        <v>31090</v>
      </c>
      <c r="G10530" t="s">
        <v>274</v>
      </c>
      <c r="H10530" t="s">
        <v>94</v>
      </c>
      <c r="I10530" t="s">
        <v>47</v>
      </c>
      <c r="J10530" t="s">
        <v>48</v>
      </c>
      <c r="K10530" t="s">
        <v>49</v>
      </c>
      <c r="L10530">
        <v>7</v>
      </c>
      <c r="M10530">
        <v>10530</v>
      </c>
      <c r="N10530">
        <v>69</v>
      </c>
      <c r="O10530">
        <v>2753</v>
      </c>
      <c r="P10530" s="1">
        <v>42997</v>
      </c>
      <c r="Q10530" t="b">
        <v>1</v>
      </c>
      <c r="R10530" t="s">
        <v>13</v>
      </c>
      <c r="S10530" t="s">
        <v>22</v>
      </c>
      <c r="T10530" t="s">
        <v>23</v>
      </c>
      <c r="U10530" t="s">
        <v>16</v>
      </c>
      <c r="V10530" t="s">
        <v>16</v>
      </c>
      <c r="W10530" s="17">
        <v>792.9</v>
      </c>
      <c r="X10530" s="17">
        <v>594.67999999999995</v>
      </c>
      <c r="Y10530" s="1">
        <v>36668</v>
      </c>
    </row>
    <row r="10531" spans="1:25" hidden="1" x14ac:dyDescent="0.35">
      <c r="A10531">
        <v>1721</v>
      </c>
      <c r="B10531" t="s">
        <v>2237</v>
      </c>
      <c r="C10531" t="s">
        <v>2238</v>
      </c>
      <c r="D10531" t="s">
        <v>44</v>
      </c>
      <c r="E10531">
        <v>82</v>
      </c>
      <c r="F10531" s="2">
        <v>29516</v>
      </c>
      <c r="G10531" t="s">
        <v>336</v>
      </c>
      <c r="H10531" t="s">
        <v>54</v>
      </c>
      <c r="I10531" t="s">
        <v>78</v>
      </c>
      <c r="J10531" t="s">
        <v>48</v>
      </c>
      <c r="K10531" t="s">
        <v>66</v>
      </c>
      <c r="L10531">
        <v>14</v>
      </c>
      <c r="M10531">
        <v>10531</v>
      </c>
      <c r="N10531">
        <v>35</v>
      </c>
      <c r="O10531">
        <v>1721</v>
      </c>
      <c r="P10531" s="1">
        <v>42737</v>
      </c>
      <c r="Q10531" t="b">
        <v>1</v>
      </c>
      <c r="R10531" t="s">
        <v>13</v>
      </c>
      <c r="S10531" t="s">
        <v>22</v>
      </c>
      <c r="T10531" t="s">
        <v>15</v>
      </c>
      <c r="U10531" t="s">
        <v>16</v>
      </c>
      <c r="V10531" t="s">
        <v>16</v>
      </c>
      <c r="W10531" s="17">
        <v>1403.5</v>
      </c>
      <c r="X10531" s="17">
        <v>954.82</v>
      </c>
      <c r="Y10531" s="1">
        <v>42688</v>
      </c>
    </row>
    <row r="10532" spans="1:25" hidden="1" x14ac:dyDescent="0.35">
      <c r="A10532">
        <v>3350</v>
      </c>
      <c r="B10532" t="s">
        <v>3173</v>
      </c>
      <c r="C10532" t="s">
        <v>6064</v>
      </c>
      <c r="D10532" t="s">
        <v>52</v>
      </c>
      <c r="E10532">
        <v>53</v>
      </c>
      <c r="F10532" s="2">
        <v>27543</v>
      </c>
      <c r="G10532" t="s">
        <v>160</v>
      </c>
      <c r="H10532" t="s">
        <v>94</v>
      </c>
      <c r="I10532" t="s">
        <v>65</v>
      </c>
      <c r="J10532" t="s">
        <v>48</v>
      </c>
      <c r="K10532" t="s">
        <v>66</v>
      </c>
      <c r="L10532">
        <v>6</v>
      </c>
      <c r="M10532">
        <v>10532</v>
      </c>
      <c r="N10532">
        <v>3</v>
      </c>
      <c r="O10532">
        <v>3350</v>
      </c>
      <c r="P10532" s="1">
        <v>42885</v>
      </c>
      <c r="Q10532" t="b">
        <v>0</v>
      </c>
      <c r="R10532" t="s">
        <v>13</v>
      </c>
      <c r="S10532" t="s">
        <v>17</v>
      </c>
      <c r="T10532" t="s">
        <v>15</v>
      </c>
      <c r="U10532" t="s">
        <v>16</v>
      </c>
      <c r="V10532" t="s">
        <v>18</v>
      </c>
      <c r="W10532" s="17">
        <v>2091.4699999999998</v>
      </c>
      <c r="X10532" s="17">
        <v>388.92</v>
      </c>
      <c r="Y10532" s="1">
        <v>37499</v>
      </c>
    </row>
    <row r="10533" spans="1:25" hidden="1" x14ac:dyDescent="0.35">
      <c r="A10533">
        <v>3268</v>
      </c>
      <c r="B10533" t="s">
        <v>2966</v>
      </c>
      <c r="C10533" t="s">
        <v>2967</v>
      </c>
      <c r="D10533" t="s">
        <v>44</v>
      </c>
      <c r="E10533">
        <v>93</v>
      </c>
      <c r="F10533" s="2">
        <v>31563</v>
      </c>
      <c r="G10533" t="s">
        <v>292</v>
      </c>
      <c r="H10533" t="s">
        <v>94</v>
      </c>
      <c r="I10533" t="s">
        <v>47</v>
      </c>
      <c r="J10533" t="s">
        <v>48</v>
      </c>
      <c r="K10533" t="s">
        <v>66</v>
      </c>
      <c r="L10533">
        <v>20</v>
      </c>
      <c r="M10533">
        <v>10533</v>
      </c>
      <c r="N10533">
        <v>33</v>
      </c>
      <c r="O10533">
        <v>3268</v>
      </c>
      <c r="P10533" s="1">
        <v>42915</v>
      </c>
      <c r="Q10533" t="b">
        <v>0</v>
      </c>
      <c r="R10533" t="s">
        <v>13</v>
      </c>
      <c r="S10533" t="s">
        <v>22</v>
      </c>
      <c r="T10533" t="s">
        <v>15</v>
      </c>
      <c r="U10533" t="s">
        <v>16</v>
      </c>
      <c r="V10533" t="s">
        <v>27</v>
      </c>
      <c r="W10533" s="17">
        <v>1311.44</v>
      </c>
      <c r="X10533" s="17">
        <v>1167.18</v>
      </c>
      <c r="Y10533" s="1">
        <v>36498</v>
      </c>
    </row>
    <row r="10534" spans="1:25" hidden="1" x14ac:dyDescent="0.35">
      <c r="A10534">
        <v>691</v>
      </c>
      <c r="B10534" t="s">
        <v>3519</v>
      </c>
      <c r="C10534" t="s">
        <v>5904</v>
      </c>
      <c r="D10534" t="s">
        <v>52</v>
      </c>
      <c r="E10534">
        <v>29</v>
      </c>
      <c r="F10534" s="2">
        <v>19961</v>
      </c>
      <c r="H10534" t="s">
        <v>54</v>
      </c>
      <c r="I10534" t="s">
        <v>65</v>
      </c>
      <c r="J10534" t="s">
        <v>48</v>
      </c>
      <c r="K10534" t="s">
        <v>49</v>
      </c>
      <c r="L10534">
        <v>5</v>
      </c>
      <c r="M10534">
        <v>10534</v>
      </c>
      <c r="N10534">
        <v>84</v>
      </c>
      <c r="O10534">
        <v>691</v>
      </c>
      <c r="P10534" s="1">
        <v>42838</v>
      </c>
      <c r="Q10534" t="b">
        <v>0</v>
      </c>
      <c r="R10534" t="s">
        <v>13</v>
      </c>
      <c r="S10534" t="s">
        <v>17</v>
      </c>
      <c r="T10534" t="s">
        <v>23</v>
      </c>
      <c r="U10534" t="s">
        <v>16</v>
      </c>
      <c r="V10534" t="s">
        <v>16</v>
      </c>
      <c r="W10534">
        <v>290.62</v>
      </c>
      <c r="X10534">
        <v>215.14</v>
      </c>
      <c r="Y10534">
        <v>38206</v>
      </c>
    </row>
    <row r="10535" spans="1:25" hidden="1" x14ac:dyDescent="0.35">
      <c r="A10535">
        <v>1366</v>
      </c>
      <c r="B10535" t="s">
        <v>3313</v>
      </c>
      <c r="C10535" t="s">
        <v>3314</v>
      </c>
      <c r="D10535" t="s">
        <v>52</v>
      </c>
      <c r="E10535">
        <v>10</v>
      </c>
      <c r="F10535" s="2">
        <v>27210</v>
      </c>
      <c r="G10535" t="s">
        <v>347</v>
      </c>
      <c r="H10535" t="s">
        <v>64</v>
      </c>
      <c r="I10535" t="s">
        <v>65</v>
      </c>
      <c r="J10535" t="s">
        <v>48</v>
      </c>
      <c r="K10535" t="s">
        <v>66</v>
      </c>
      <c r="L10535">
        <v>22</v>
      </c>
      <c r="M10535">
        <v>10535</v>
      </c>
      <c r="N10535">
        <v>56</v>
      </c>
      <c r="O10535">
        <v>1366</v>
      </c>
      <c r="P10535" s="1">
        <v>42893</v>
      </c>
      <c r="Q10535" t="b">
        <v>0</v>
      </c>
      <c r="R10535" t="s">
        <v>13</v>
      </c>
      <c r="S10535" t="s">
        <v>19</v>
      </c>
      <c r="T10535" t="s">
        <v>15</v>
      </c>
      <c r="U10535" t="s">
        <v>16</v>
      </c>
      <c r="V10535" t="s">
        <v>16</v>
      </c>
      <c r="W10535" s="17">
        <v>183.86</v>
      </c>
      <c r="X10535" s="17">
        <v>137.9</v>
      </c>
      <c r="Y10535" s="1">
        <v>35707</v>
      </c>
    </row>
    <row r="10536" spans="1:25" hidden="1" x14ac:dyDescent="0.35">
      <c r="A10536">
        <v>3311</v>
      </c>
      <c r="B10536" t="s">
        <v>6127</v>
      </c>
      <c r="C10536" t="s">
        <v>6128</v>
      </c>
      <c r="D10536" t="s">
        <v>44</v>
      </c>
      <c r="E10536">
        <v>57</v>
      </c>
      <c r="F10536" s="2">
        <v>29210</v>
      </c>
      <c r="G10536" t="s">
        <v>456</v>
      </c>
      <c r="H10536" t="s">
        <v>94</v>
      </c>
      <c r="I10536" t="s">
        <v>47</v>
      </c>
      <c r="J10536" t="s">
        <v>48</v>
      </c>
      <c r="K10536" t="s">
        <v>49</v>
      </c>
      <c r="L10536">
        <v>8</v>
      </c>
      <c r="M10536">
        <v>10536</v>
      </c>
      <c r="N10536">
        <v>65</v>
      </c>
      <c r="O10536">
        <v>3311</v>
      </c>
      <c r="P10536" s="1">
        <v>42752</v>
      </c>
      <c r="Q10536" t="b">
        <v>0</v>
      </c>
      <c r="R10536" t="s">
        <v>13</v>
      </c>
      <c r="S10536" t="s">
        <v>24</v>
      </c>
      <c r="T10536" t="s">
        <v>15</v>
      </c>
      <c r="U10536" t="s">
        <v>16</v>
      </c>
      <c r="V10536" t="s">
        <v>16</v>
      </c>
      <c r="W10536" s="17">
        <v>1807.45</v>
      </c>
      <c r="X10536" s="17">
        <v>778.69</v>
      </c>
      <c r="Y10536" s="1">
        <v>42145</v>
      </c>
    </row>
    <row r="10537" spans="1:25" hidden="1" x14ac:dyDescent="0.35">
      <c r="A10537">
        <v>2939</v>
      </c>
      <c r="B10537" t="s">
        <v>1464</v>
      </c>
      <c r="C10537" t="s">
        <v>1465</v>
      </c>
      <c r="D10537" t="s">
        <v>44</v>
      </c>
      <c r="E10537">
        <v>38</v>
      </c>
      <c r="F10537" s="2">
        <v>31634</v>
      </c>
      <c r="G10537" t="s">
        <v>438</v>
      </c>
      <c r="H10537" t="s">
        <v>7054</v>
      </c>
      <c r="I10537" t="s">
        <v>47</v>
      </c>
      <c r="J10537" t="s">
        <v>48</v>
      </c>
      <c r="K10537" t="s">
        <v>49</v>
      </c>
      <c r="L10537" s="4">
        <v>17</v>
      </c>
      <c r="M10537" s="4">
        <v>10537</v>
      </c>
      <c r="N10537">
        <v>49</v>
      </c>
      <c r="O10537">
        <v>2939</v>
      </c>
      <c r="P10537" s="1">
        <v>42985</v>
      </c>
      <c r="Q10537" t="b">
        <v>0</v>
      </c>
      <c r="R10537" t="s">
        <v>13</v>
      </c>
      <c r="S10537" t="s">
        <v>17</v>
      </c>
      <c r="T10537" t="s">
        <v>23</v>
      </c>
      <c r="U10537" t="s">
        <v>16</v>
      </c>
      <c r="V10537" t="s">
        <v>16</v>
      </c>
      <c r="W10537" s="17">
        <v>533.51</v>
      </c>
      <c r="X10537" s="17">
        <v>400.13</v>
      </c>
      <c r="Y10537" s="1">
        <v>37823</v>
      </c>
    </row>
    <row r="10538" spans="1:25" hidden="1" x14ac:dyDescent="0.35">
      <c r="A10538">
        <v>1027</v>
      </c>
      <c r="B10538" t="s">
        <v>4992</v>
      </c>
      <c r="C10538" t="s">
        <v>5794</v>
      </c>
      <c r="D10538" t="s">
        <v>52</v>
      </c>
      <c r="E10538">
        <v>33</v>
      </c>
      <c r="F10538" s="2">
        <v>24387</v>
      </c>
      <c r="G10538" t="s">
        <v>1373</v>
      </c>
      <c r="H10538" t="s">
        <v>54</v>
      </c>
      <c r="I10538" t="s">
        <v>65</v>
      </c>
      <c r="J10538" t="s">
        <v>48</v>
      </c>
      <c r="K10538" t="s">
        <v>66</v>
      </c>
      <c r="L10538">
        <v>18</v>
      </c>
      <c r="M10538">
        <v>10538</v>
      </c>
      <c r="N10538">
        <v>51</v>
      </c>
      <c r="O10538">
        <v>1027</v>
      </c>
      <c r="P10538" s="1">
        <v>42817</v>
      </c>
      <c r="Q10538" t="b">
        <v>1</v>
      </c>
      <c r="R10538" t="s">
        <v>13</v>
      </c>
      <c r="S10538" t="s">
        <v>19</v>
      </c>
      <c r="T10538" t="s">
        <v>15</v>
      </c>
      <c r="U10538" t="s">
        <v>26</v>
      </c>
      <c r="V10538" t="s">
        <v>16</v>
      </c>
      <c r="W10538" s="17">
        <v>2005.66</v>
      </c>
      <c r="X10538" s="17">
        <v>1203.4000000000001</v>
      </c>
      <c r="Y10538" s="1">
        <v>41009</v>
      </c>
    </row>
    <row r="10539" spans="1:25" hidden="1" x14ac:dyDescent="0.35">
      <c r="A10539">
        <v>2509</v>
      </c>
      <c r="B10539" t="s">
        <v>2426</v>
      </c>
      <c r="C10539" t="s">
        <v>2427</v>
      </c>
      <c r="D10539" t="s">
        <v>52</v>
      </c>
      <c r="E10539">
        <v>99</v>
      </c>
      <c r="F10539" s="2">
        <v>26121</v>
      </c>
      <c r="G10539" t="s">
        <v>1175</v>
      </c>
      <c r="H10539" t="s">
        <v>54</v>
      </c>
      <c r="I10539" t="s">
        <v>47</v>
      </c>
      <c r="J10539" t="s">
        <v>48</v>
      </c>
      <c r="K10539" t="s">
        <v>66</v>
      </c>
      <c r="L10539">
        <v>7</v>
      </c>
      <c r="M10539">
        <v>10539</v>
      </c>
      <c r="N10539">
        <v>83</v>
      </c>
      <c r="O10539">
        <v>2509</v>
      </c>
      <c r="P10539" s="1">
        <v>43007</v>
      </c>
      <c r="Q10539" t="b">
        <v>0</v>
      </c>
      <c r="R10539" t="s">
        <v>13</v>
      </c>
      <c r="S10539" t="s">
        <v>14</v>
      </c>
      <c r="T10539" t="s">
        <v>28</v>
      </c>
      <c r="U10539" t="s">
        <v>16</v>
      </c>
      <c r="V10539" t="s">
        <v>18</v>
      </c>
      <c r="W10539" s="17">
        <v>2083.94</v>
      </c>
      <c r="X10539" s="17">
        <v>675.03</v>
      </c>
      <c r="Y10539" s="1">
        <v>41533</v>
      </c>
    </row>
    <row r="10540" spans="1:25" hidden="1" x14ac:dyDescent="0.35">
      <c r="A10540">
        <v>1427</v>
      </c>
      <c r="B10540" t="s">
        <v>5638</v>
      </c>
      <c r="C10540" t="s">
        <v>2838</v>
      </c>
      <c r="D10540" t="s">
        <v>52</v>
      </c>
      <c r="E10540">
        <v>14</v>
      </c>
      <c r="F10540" s="2">
        <v>34312</v>
      </c>
      <c r="G10540" t="s">
        <v>417</v>
      </c>
      <c r="H10540" t="s">
        <v>54</v>
      </c>
      <c r="I10540" t="s">
        <v>78</v>
      </c>
      <c r="J10540" t="s">
        <v>48</v>
      </c>
      <c r="K10540" t="s">
        <v>66</v>
      </c>
      <c r="L10540">
        <v>8</v>
      </c>
      <c r="M10540">
        <v>10540</v>
      </c>
      <c r="N10540">
        <v>35</v>
      </c>
      <c r="O10540">
        <v>1427</v>
      </c>
      <c r="P10540" s="1">
        <v>43001</v>
      </c>
      <c r="Q10540" t="b">
        <v>0</v>
      </c>
      <c r="R10540" t="s">
        <v>13</v>
      </c>
      <c r="S10540" t="s">
        <v>22</v>
      </c>
      <c r="T10540" t="s">
        <v>15</v>
      </c>
      <c r="U10540" t="s">
        <v>16</v>
      </c>
      <c r="V10540" t="s">
        <v>16</v>
      </c>
      <c r="W10540" s="17">
        <v>1403.5</v>
      </c>
      <c r="X10540" s="17">
        <v>954.82</v>
      </c>
      <c r="Y10540" s="1">
        <v>42688</v>
      </c>
    </row>
    <row r="10541" spans="1:25" hidden="1" x14ac:dyDescent="0.35">
      <c r="A10541">
        <v>216</v>
      </c>
      <c r="B10541" t="s">
        <v>1673</v>
      </c>
      <c r="C10541" t="s">
        <v>6129</v>
      </c>
      <c r="D10541" t="s">
        <v>44</v>
      </c>
      <c r="E10541">
        <v>12</v>
      </c>
      <c r="F10541" s="2">
        <v>34711</v>
      </c>
      <c r="G10541" t="s">
        <v>93</v>
      </c>
      <c r="H10541" t="s">
        <v>54</v>
      </c>
      <c r="I10541" t="s">
        <v>78</v>
      </c>
      <c r="J10541" t="s">
        <v>48</v>
      </c>
      <c r="K10541" t="s">
        <v>49</v>
      </c>
      <c r="L10541">
        <v>7</v>
      </c>
      <c r="M10541">
        <v>10541</v>
      </c>
      <c r="N10541">
        <v>0</v>
      </c>
      <c r="O10541">
        <v>216</v>
      </c>
      <c r="P10541" s="1">
        <v>42781</v>
      </c>
      <c r="Q10541" t="b">
        <v>0</v>
      </c>
      <c r="R10541" t="s">
        <v>13</v>
      </c>
      <c r="W10541">
        <v>1029.3599999999999</v>
      </c>
    </row>
    <row r="10542" spans="1:25" hidden="1" x14ac:dyDescent="0.35">
      <c r="A10542">
        <v>346</v>
      </c>
      <c r="B10542" t="s">
        <v>1262</v>
      </c>
      <c r="C10542" t="s">
        <v>1263</v>
      </c>
      <c r="D10542" t="s">
        <v>52</v>
      </c>
      <c r="E10542">
        <v>68</v>
      </c>
      <c r="F10542" s="2">
        <v>29660</v>
      </c>
      <c r="G10542" t="s">
        <v>488</v>
      </c>
      <c r="H10542" t="s">
        <v>54</v>
      </c>
      <c r="I10542" t="s">
        <v>47</v>
      </c>
      <c r="J10542" t="s">
        <v>48</v>
      </c>
      <c r="K10542" t="s">
        <v>66</v>
      </c>
      <c r="L10542">
        <v>3</v>
      </c>
      <c r="M10542">
        <v>10542</v>
      </c>
      <c r="N10542">
        <v>3</v>
      </c>
      <c r="O10542">
        <v>346</v>
      </c>
      <c r="P10542" s="1">
        <v>42782</v>
      </c>
      <c r="Q10542" t="b">
        <v>1</v>
      </c>
      <c r="R10542" t="s">
        <v>13</v>
      </c>
      <c r="S10542" t="s">
        <v>17</v>
      </c>
      <c r="T10542" t="s">
        <v>15</v>
      </c>
      <c r="U10542" t="s">
        <v>16</v>
      </c>
      <c r="V10542" t="s">
        <v>18</v>
      </c>
      <c r="W10542" s="17">
        <v>2091.4699999999998</v>
      </c>
      <c r="X10542" s="17">
        <v>388.92</v>
      </c>
      <c r="Y10542" s="1">
        <v>41167</v>
      </c>
    </row>
    <row r="10543" spans="1:25" hidden="1" x14ac:dyDescent="0.35">
      <c r="A10543">
        <v>2127</v>
      </c>
      <c r="B10543" t="s">
        <v>5070</v>
      </c>
      <c r="C10543" t="s">
        <v>5071</v>
      </c>
      <c r="D10543" t="s">
        <v>44</v>
      </c>
      <c r="E10543">
        <v>66</v>
      </c>
      <c r="F10543" s="2">
        <v>27075</v>
      </c>
      <c r="G10543" t="s">
        <v>571</v>
      </c>
      <c r="H10543" t="s">
        <v>94</v>
      </c>
      <c r="I10543" t="s">
        <v>47</v>
      </c>
      <c r="J10543" t="s">
        <v>48</v>
      </c>
      <c r="K10543" t="s">
        <v>66</v>
      </c>
      <c r="L10543">
        <v>7</v>
      </c>
      <c r="M10543">
        <v>10543</v>
      </c>
      <c r="N10543">
        <v>63</v>
      </c>
      <c r="O10543">
        <v>2127</v>
      </c>
      <c r="P10543" s="1">
        <v>43001</v>
      </c>
      <c r="Q10543" t="b">
        <v>0</v>
      </c>
      <c r="R10543" t="s">
        <v>13</v>
      </c>
      <c r="S10543" t="s">
        <v>14</v>
      </c>
      <c r="T10543" t="s">
        <v>15</v>
      </c>
      <c r="U10543" t="s">
        <v>16</v>
      </c>
      <c r="V10543" t="s">
        <v>16</v>
      </c>
      <c r="W10543" s="17">
        <v>1483.2</v>
      </c>
      <c r="X10543" s="17">
        <v>99.59</v>
      </c>
      <c r="Y10543" s="1">
        <v>36146</v>
      </c>
    </row>
    <row r="10544" spans="1:25" hidden="1" x14ac:dyDescent="0.35">
      <c r="A10544">
        <v>2686</v>
      </c>
      <c r="B10544" t="s">
        <v>3528</v>
      </c>
      <c r="C10544" t="s">
        <v>5754</v>
      </c>
      <c r="D10544" t="s">
        <v>52</v>
      </c>
      <c r="E10544">
        <v>63</v>
      </c>
      <c r="F10544" s="2">
        <v>35206</v>
      </c>
      <c r="G10544" t="s">
        <v>1322</v>
      </c>
      <c r="H10544" t="s">
        <v>54</v>
      </c>
      <c r="I10544" t="s">
        <v>65</v>
      </c>
      <c r="J10544" t="s">
        <v>48</v>
      </c>
      <c r="K10544" t="s">
        <v>66</v>
      </c>
      <c r="L10544">
        <v>4</v>
      </c>
      <c r="M10544">
        <v>10544</v>
      </c>
      <c r="N10544">
        <v>74</v>
      </c>
      <c r="O10544">
        <v>2686</v>
      </c>
      <c r="P10544" s="1">
        <v>42937</v>
      </c>
      <c r="Q10544" t="b">
        <v>0</v>
      </c>
      <c r="R10544" t="s">
        <v>13</v>
      </c>
      <c r="S10544" t="s">
        <v>24</v>
      </c>
      <c r="T10544" t="s">
        <v>15</v>
      </c>
      <c r="U10544" t="s">
        <v>16</v>
      </c>
      <c r="V10544" t="s">
        <v>16</v>
      </c>
      <c r="W10544" s="17">
        <v>1228.07</v>
      </c>
      <c r="X10544" s="17">
        <v>400.91</v>
      </c>
      <c r="Y10544" s="1">
        <v>36668</v>
      </c>
    </row>
    <row r="10545" spans="1:25" hidden="1" x14ac:dyDescent="0.35">
      <c r="A10545">
        <v>2763</v>
      </c>
      <c r="B10545" t="s">
        <v>4145</v>
      </c>
      <c r="C10545" t="s">
        <v>4146</v>
      </c>
      <c r="D10545" t="s">
        <v>44</v>
      </c>
      <c r="E10545">
        <v>30</v>
      </c>
      <c r="F10545" s="2">
        <v>28918</v>
      </c>
      <c r="G10545" t="s">
        <v>783</v>
      </c>
      <c r="H10545" t="s">
        <v>54</v>
      </c>
      <c r="I10545" t="s">
        <v>47</v>
      </c>
      <c r="J10545" t="s">
        <v>48</v>
      </c>
      <c r="K10545" t="s">
        <v>49</v>
      </c>
      <c r="L10545">
        <v>10</v>
      </c>
      <c r="M10545">
        <v>10545</v>
      </c>
      <c r="N10545">
        <v>67</v>
      </c>
      <c r="O10545">
        <v>2763</v>
      </c>
      <c r="P10545" s="1">
        <v>43042</v>
      </c>
      <c r="Q10545" t="b">
        <v>1</v>
      </c>
      <c r="R10545" t="s">
        <v>13</v>
      </c>
      <c r="S10545" t="s">
        <v>21</v>
      </c>
      <c r="T10545" t="s">
        <v>23</v>
      </c>
      <c r="U10545" t="s">
        <v>16</v>
      </c>
      <c r="V10545" t="s">
        <v>16</v>
      </c>
      <c r="W10545" s="17">
        <v>544.04999999999995</v>
      </c>
      <c r="X10545" s="17">
        <v>376.84</v>
      </c>
      <c r="Y10545" s="1">
        <v>42105</v>
      </c>
    </row>
    <row r="10546" spans="1:25" hidden="1" x14ac:dyDescent="0.35">
      <c r="A10546">
        <v>2762</v>
      </c>
      <c r="B10546" t="s">
        <v>3895</v>
      </c>
      <c r="C10546" t="s">
        <v>3896</v>
      </c>
      <c r="D10546" t="s">
        <v>44</v>
      </c>
      <c r="E10546">
        <v>34</v>
      </c>
      <c r="F10546" s="2">
        <v>33935</v>
      </c>
      <c r="H10546" t="s">
        <v>94</v>
      </c>
      <c r="I10546" t="s">
        <v>47</v>
      </c>
      <c r="J10546" t="s">
        <v>48</v>
      </c>
      <c r="K10546" t="s">
        <v>66</v>
      </c>
      <c r="L10546">
        <v>9</v>
      </c>
      <c r="M10546">
        <v>10546</v>
      </c>
      <c r="N10546">
        <v>11</v>
      </c>
      <c r="O10546">
        <v>2762</v>
      </c>
      <c r="P10546" s="1">
        <v>42777</v>
      </c>
      <c r="Q10546" t="b">
        <v>0</v>
      </c>
      <c r="R10546" t="s">
        <v>13</v>
      </c>
      <c r="S10546" t="s">
        <v>22</v>
      </c>
      <c r="T10546" t="s">
        <v>15</v>
      </c>
      <c r="U10546" t="s">
        <v>26</v>
      </c>
      <c r="V10546" t="s">
        <v>16</v>
      </c>
      <c r="W10546">
        <v>1274.93</v>
      </c>
      <c r="X10546">
        <v>764.96</v>
      </c>
      <c r="Y10546">
        <v>39298</v>
      </c>
    </row>
    <row r="10547" spans="1:25" hidden="1" x14ac:dyDescent="0.35">
      <c r="A10547">
        <v>1149</v>
      </c>
      <c r="B10547" t="s">
        <v>2992</v>
      </c>
      <c r="C10547" t="s">
        <v>2595</v>
      </c>
      <c r="D10547" t="s">
        <v>44</v>
      </c>
      <c r="E10547">
        <v>29</v>
      </c>
      <c r="F10547" s="2">
        <v>24745</v>
      </c>
      <c r="G10547" t="s">
        <v>1908</v>
      </c>
      <c r="H10547" t="s">
        <v>7054</v>
      </c>
      <c r="I10547" t="s">
        <v>65</v>
      </c>
      <c r="J10547" t="s">
        <v>48</v>
      </c>
      <c r="K10547" t="s">
        <v>49</v>
      </c>
      <c r="L10547" s="4">
        <v>14</v>
      </c>
      <c r="M10547" s="4">
        <v>10547</v>
      </c>
      <c r="N10547">
        <v>72</v>
      </c>
      <c r="O10547">
        <v>1149</v>
      </c>
      <c r="P10547" s="1">
        <v>42756</v>
      </c>
      <c r="Q10547" t="b">
        <v>1</v>
      </c>
      <c r="R10547" t="s">
        <v>13</v>
      </c>
      <c r="S10547" t="s">
        <v>21</v>
      </c>
      <c r="T10547" t="s">
        <v>15</v>
      </c>
      <c r="U10547" t="s">
        <v>16</v>
      </c>
      <c r="V10547" t="s">
        <v>16</v>
      </c>
      <c r="W10547" s="17">
        <v>360.4</v>
      </c>
      <c r="X10547" s="17">
        <v>270.3</v>
      </c>
      <c r="Y10547" s="1">
        <v>37873</v>
      </c>
    </row>
    <row r="10548" spans="1:25" hidden="1" x14ac:dyDescent="0.35">
      <c r="A10548">
        <v>2750</v>
      </c>
      <c r="B10548" t="s">
        <v>3779</v>
      </c>
      <c r="C10548" t="s">
        <v>3780</v>
      </c>
      <c r="D10548" t="s">
        <v>44</v>
      </c>
      <c r="E10548">
        <v>42</v>
      </c>
      <c r="F10548" s="2">
        <v>29512</v>
      </c>
      <c r="H10548" t="s">
        <v>82</v>
      </c>
      <c r="I10548" t="s">
        <v>78</v>
      </c>
      <c r="J10548" t="s">
        <v>48</v>
      </c>
      <c r="K10548" t="s">
        <v>66</v>
      </c>
      <c r="L10548">
        <v>20</v>
      </c>
      <c r="M10548">
        <v>10548</v>
      </c>
      <c r="N10548">
        <v>2</v>
      </c>
      <c r="O10548">
        <v>2750</v>
      </c>
      <c r="P10548" s="1">
        <v>43048</v>
      </c>
      <c r="Q10548" t="b">
        <v>0</v>
      </c>
      <c r="R10548" t="s">
        <v>13</v>
      </c>
      <c r="S10548" t="s">
        <v>22</v>
      </c>
      <c r="T10548" t="s">
        <v>23</v>
      </c>
      <c r="U10548" t="s">
        <v>20</v>
      </c>
      <c r="V10548" t="s">
        <v>27</v>
      </c>
      <c r="W10548">
        <v>590.26</v>
      </c>
      <c r="X10548">
        <v>525.33000000000004</v>
      </c>
      <c r="Y10548">
        <v>40487</v>
      </c>
    </row>
    <row r="10549" spans="1:25" hidden="1" x14ac:dyDescent="0.35">
      <c r="A10549">
        <v>1518</v>
      </c>
      <c r="B10549" t="s">
        <v>5126</v>
      </c>
      <c r="C10549" t="s">
        <v>5127</v>
      </c>
      <c r="D10549" t="s">
        <v>52</v>
      </c>
      <c r="E10549">
        <v>66</v>
      </c>
      <c r="F10549" s="2">
        <v>25935</v>
      </c>
      <c r="G10549" t="s">
        <v>465</v>
      </c>
      <c r="H10549" t="s">
        <v>82</v>
      </c>
      <c r="I10549" t="s">
        <v>65</v>
      </c>
      <c r="J10549" t="s">
        <v>48</v>
      </c>
      <c r="K10549" t="s">
        <v>66</v>
      </c>
      <c r="L10549">
        <v>18</v>
      </c>
      <c r="M10549">
        <v>10549</v>
      </c>
      <c r="N10549">
        <v>22</v>
      </c>
      <c r="O10549">
        <v>1518</v>
      </c>
      <c r="P10549" s="1">
        <v>42984</v>
      </c>
      <c r="Q10549" t="b">
        <v>0</v>
      </c>
      <c r="R10549" t="s">
        <v>13</v>
      </c>
      <c r="S10549" t="s">
        <v>24</v>
      </c>
      <c r="T10549" t="s">
        <v>15</v>
      </c>
      <c r="U10549" t="s">
        <v>16</v>
      </c>
      <c r="V10549" t="s">
        <v>16</v>
      </c>
      <c r="W10549" s="17">
        <v>60.34</v>
      </c>
      <c r="X10549" s="17">
        <v>45.26</v>
      </c>
      <c r="Y10549" s="1">
        <v>34165</v>
      </c>
    </row>
    <row r="10550" spans="1:25" hidden="1" x14ac:dyDescent="0.35">
      <c r="A10550">
        <v>853</v>
      </c>
      <c r="B10550" t="s">
        <v>2472</v>
      </c>
      <c r="C10550" t="s">
        <v>2473</v>
      </c>
      <c r="D10550" t="s">
        <v>44</v>
      </c>
      <c r="E10550">
        <v>26</v>
      </c>
      <c r="F10550" s="2">
        <v>29863</v>
      </c>
      <c r="G10550" t="s">
        <v>90</v>
      </c>
      <c r="H10550" t="s">
        <v>64</v>
      </c>
      <c r="I10550" t="s">
        <v>47</v>
      </c>
      <c r="J10550" t="s">
        <v>48</v>
      </c>
      <c r="K10550" t="s">
        <v>49</v>
      </c>
      <c r="L10550">
        <v>16</v>
      </c>
      <c r="M10550">
        <v>10550</v>
      </c>
      <c r="N10550">
        <v>51</v>
      </c>
      <c r="O10550">
        <v>853</v>
      </c>
      <c r="P10550" s="1">
        <v>42846</v>
      </c>
      <c r="Q10550" t="b">
        <v>1</v>
      </c>
      <c r="R10550" t="s">
        <v>13</v>
      </c>
      <c r="S10550" t="s">
        <v>19</v>
      </c>
      <c r="T10550" t="s">
        <v>15</v>
      </c>
      <c r="U10550" t="s">
        <v>26</v>
      </c>
      <c r="V10550" t="s">
        <v>16</v>
      </c>
      <c r="W10550" s="17">
        <v>2005.66</v>
      </c>
      <c r="X10550" s="17">
        <v>1203.4000000000001</v>
      </c>
      <c r="Y10550" s="1">
        <v>38991</v>
      </c>
    </row>
    <row r="10551" spans="1:25" hidden="1" x14ac:dyDescent="0.35">
      <c r="A10551">
        <v>344</v>
      </c>
      <c r="B10551" t="s">
        <v>1256</v>
      </c>
      <c r="C10551" t="s">
        <v>1257</v>
      </c>
      <c r="D10551" t="s">
        <v>44</v>
      </c>
      <c r="E10551">
        <v>91</v>
      </c>
      <c r="F10551" s="2">
        <v>26863</v>
      </c>
      <c r="H10551" t="s">
        <v>73</v>
      </c>
      <c r="I10551" t="s">
        <v>78</v>
      </c>
      <c r="J10551" t="s">
        <v>48</v>
      </c>
      <c r="K10551" t="s">
        <v>49</v>
      </c>
      <c r="L10551">
        <v>4</v>
      </c>
      <c r="M10551">
        <v>10551</v>
      </c>
      <c r="N10551">
        <v>23</v>
      </c>
      <c r="O10551">
        <v>344</v>
      </c>
      <c r="P10551" s="1">
        <v>43059</v>
      </c>
      <c r="Q10551" t="b">
        <v>1</v>
      </c>
      <c r="R10551" t="s">
        <v>13</v>
      </c>
      <c r="S10551" t="s">
        <v>21</v>
      </c>
      <c r="T10551" t="s">
        <v>15</v>
      </c>
      <c r="U10551" t="s">
        <v>16</v>
      </c>
      <c r="V10551" t="s">
        <v>16</v>
      </c>
      <c r="W10551">
        <v>1198.46</v>
      </c>
      <c r="X10551">
        <v>381.1</v>
      </c>
      <c r="Y10551">
        <v>38482</v>
      </c>
    </row>
    <row r="10552" spans="1:25" hidden="1" x14ac:dyDescent="0.35">
      <c r="A10552">
        <v>2417</v>
      </c>
      <c r="B10552" t="s">
        <v>6130</v>
      </c>
      <c r="C10552" t="s">
        <v>6131</v>
      </c>
      <c r="D10552" t="s">
        <v>44</v>
      </c>
      <c r="E10552">
        <v>27</v>
      </c>
      <c r="F10552" s="2">
        <v>27204</v>
      </c>
      <c r="G10552" t="s">
        <v>359</v>
      </c>
      <c r="H10552" t="s">
        <v>7054</v>
      </c>
      <c r="I10552" t="s">
        <v>65</v>
      </c>
      <c r="J10552" t="s">
        <v>48</v>
      </c>
      <c r="K10552" t="s">
        <v>66</v>
      </c>
      <c r="L10552" s="4">
        <v>22</v>
      </c>
      <c r="M10552" s="4">
        <v>10552</v>
      </c>
      <c r="N10552">
        <v>4</v>
      </c>
      <c r="O10552">
        <v>2417</v>
      </c>
      <c r="P10552" s="1">
        <v>43077</v>
      </c>
      <c r="Q10552" t="b">
        <v>0</v>
      </c>
      <c r="R10552" t="s">
        <v>13</v>
      </c>
      <c r="S10552" t="s">
        <v>22</v>
      </c>
      <c r="T10552" t="s">
        <v>15</v>
      </c>
      <c r="U10552" t="s">
        <v>26</v>
      </c>
      <c r="V10552" t="s">
        <v>16</v>
      </c>
      <c r="W10552" s="17">
        <v>1129.1300000000001</v>
      </c>
      <c r="X10552" s="17">
        <v>677.48</v>
      </c>
      <c r="Y10552" s="1">
        <v>38573</v>
      </c>
    </row>
    <row r="10553" spans="1:25" hidden="1" x14ac:dyDescent="0.35">
      <c r="A10553">
        <v>1353</v>
      </c>
      <c r="B10553" t="s">
        <v>4759</v>
      </c>
      <c r="C10553" t="s">
        <v>4760</v>
      </c>
      <c r="D10553" t="s">
        <v>44</v>
      </c>
      <c r="E10553">
        <v>1</v>
      </c>
      <c r="F10553" s="2">
        <v>29311</v>
      </c>
      <c r="G10553" t="s">
        <v>60</v>
      </c>
      <c r="H10553" t="s">
        <v>46</v>
      </c>
      <c r="I10553" t="s">
        <v>47</v>
      </c>
      <c r="J10553" t="s">
        <v>48</v>
      </c>
      <c r="K10553" t="s">
        <v>49</v>
      </c>
      <c r="L10553">
        <v>11</v>
      </c>
      <c r="M10553">
        <v>10553</v>
      </c>
      <c r="N10553">
        <v>50</v>
      </c>
      <c r="O10553">
        <v>1353</v>
      </c>
      <c r="P10553" s="1">
        <v>42841</v>
      </c>
      <c r="Q10553" t="b">
        <v>0</v>
      </c>
      <c r="R10553" t="s">
        <v>13</v>
      </c>
      <c r="S10553" t="s">
        <v>24</v>
      </c>
      <c r="T10553" t="s">
        <v>15</v>
      </c>
      <c r="U10553" t="s">
        <v>16</v>
      </c>
      <c r="V10553" t="s">
        <v>27</v>
      </c>
      <c r="W10553" s="17">
        <v>175.89</v>
      </c>
      <c r="X10553" s="17">
        <v>131.91999999999999</v>
      </c>
      <c r="Y10553" s="1">
        <v>42295</v>
      </c>
    </row>
    <row r="10554" spans="1:25" hidden="1" x14ac:dyDescent="0.35">
      <c r="A10554">
        <v>438</v>
      </c>
      <c r="B10554" t="s">
        <v>1525</v>
      </c>
      <c r="C10554" t="s">
        <v>1526</v>
      </c>
      <c r="D10554" t="s">
        <v>52</v>
      </c>
      <c r="E10554">
        <v>25</v>
      </c>
      <c r="F10554" s="2">
        <v>32737</v>
      </c>
      <c r="G10554" t="s">
        <v>329</v>
      </c>
      <c r="H10554" t="s">
        <v>82</v>
      </c>
      <c r="I10554" t="s">
        <v>78</v>
      </c>
      <c r="J10554" t="s">
        <v>48</v>
      </c>
      <c r="K10554" t="s">
        <v>49</v>
      </c>
      <c r="L10554">
        <v>13</v>
      </c>
      <c r="M10554">
        <v>10554</v>
      </c>
      <c r="N10554">
        <v>35</v>
      </c>
      <c r="O10554">
        <v>438</v>
      </c>
      <c r="P10554" s="1">
        <v>42982</v>
      </c>
      <c r="Q10554" t="b">
        <v>0</v>
      </c>
      <c r="R10554" t="s">
        <v>13</v>
      </c>
      <c r="S10554" t="s">
        <v>22</v>
      </c>
      <c r="T10554" t="s">
        <v>15</v>
      </c>
      <c r="U10554" t="s">
        <v>16</v>
      </c>
      <c r="V10554" t="s">
        <v>16</v>
      </c>
      <c r="W10554" s="17">
        <v>1403.5</v>
      </c>
      <c r="X10554" s="17">
        <v>954.82</v>
      </c>
      <c r="Y10554" s="1">
        <v>41245</v>
      </c>
    </row>
    <row r="10555" spans="1:25" hidden="1" x14ac:dyDescent="0.35">
      <c r="A10555">
        <v>1663</v>
      </c>
      <c r="B10555" t="s">
        <v>3649</v>
      </c>
      <c r="C10555" t="s">
        <v>3650</v>
      </c>
      <c r="D10555" t="s">
        <v>44</v>
      </c>
      <c r="E10555">
        <v>68</v>
      </c>
      <c r="F10555" s="2">
        <v>28520</v>
      </c>
      <c r="G10555" t="s">
        <v>227</v>
      </c>
      <c r="H10555" t="s">
        <v>82</v>
      </c>
      <c r="I10555" t="s">
        <v>78</v>
      </c>
      <c r="J10555" t="s">
        <v>48</v>
      </c>
      <c r="K10555" t="s">
        <v>49</v>
      </c>
      <c r="L10555">
        <v>9</v>
      </c>
      <c r="M10555">
        <v>10555</v>
      </c>
      <c r="N10555">
        <v>95</v>
      </c>
      <c r="O10555">
        <v>1663</v>
      </c>
      <c r="P10555" s="1">
        <v>42875</v>
      </c>
      <c r="Q10555" t="b">
        <v>1</v>
      </c>
      <c r="R10555" t="s">
        <v>13</v>
      </c>
      <c r="S10555" t="s">
        <v>19</v>
      </c>
      <c r="T10555" t="s">
        <v>28</v>
      </c>
      <c r="U10555" t="s">
        <v>20</v>
      </c>
      <c r="V10555" t="s">
        <v>16</v>
      </c>
      <c r="W10555" s="17">
        <v>1073.07</v>
      </c>
      <c r="X10555" s="17">
        <v>933.84</v>
      </c>
      <c r="Y10555" s="1">
        <v>33429</v>
      </c>
    </row>
    <row r="10556" spans="1:25" hidden="1" x14ac:dyDescent="0.35">
      <c r="A10556">
        <v>1301</v>
      </c>
      <c r="B10556" t="s">
        <v>3220</v>
      </c>
      <c r="C10556" t="s">
        <v>7054</v>
      </c>
      <c r="D10556" t="s">
        <v>44</v>
      </c>
      <c r="E10556">
        <v>17</v>
      </c>
      <c r="F10556" s="2">
        <v>33567</v>
      </c>
      <c r="G10556" t="s">
        <v>248</v>
      </c>
      <c r="H10556" t="s">
        <v>46</v>
      </c>
      <c r="I10556" t="s">
        <v>47</v>
      </c>
      <c r="J10556" t="s">
        <v>48</v>
      </c>
      <c r="K10556" t="s">
        <v>66</v>
      </c>
      <c r="L10556">
        <v>9</v>
      </c>
      <c r="M10556">
        <v>10556</v>
      </c>
      <c r="N10556">
        <v>27</v>
      </c>
      <c r="O10556">
        <v>1301</v>
      </c>
      <c r="P10556" s="1">
        <v>42748</v>
      </c>
      <c r="Q10556" t="b">
        <v>0</v>
      </c>
      <c r="R10556" t="s">
        <v>13</v>
      </c>
      <c r="S10556" t="s">
        <v>17</v>
      </c>
      <c r="T10556" t="s">
        <v>15</v>
      </c>
      <c r="U10556" t="s">
        <v>16</v>
      </c>
      <c r="V10556" t="s">
        <v>16</v>
      </c>
      <c r="W10556" s="17">
        <v>499.53</v>
      </c>
      <c r="X10556" s="17">
        <v>388.72</v>
      </c>
      <c r="Y10556" s="1">
        <v>36334</v>
      </c>
    </row>
    <row r="10557" spans="1:25" hidden="1" x14ac:dyDescent="0.35">
      <c r="A10557">
        <v>2110</v>
      </c>
      <c r="B10557" t="s">
        <v>4068</v>
      </c>
      <c r="C10557" t="s">
        <v>4069</v>
      </c>
      <c r="D10557" t="s">
        <v>52</v>
      </c>
      <c r="E10557">
        <v>29</v>
      </c>
      <c r="F10557" s="2">
        <v>26876</v>
      </c>
      <c r="G10557" t="s">
        <v>1584</v>
      </c>
      <c r="H10557" t="s">
        <v>94</v>
      </c>
      <c r="I10557" t="s">
        <v>78</v>
      </c>
      <c r="J10557" t="s">
        <v>48</v>
      </c>
      <c r="K10557" t="s">
        <v>66</v>
      </c>
      <c r="L10557">
        <v>14</v>
      </c>
      <c r="M10557">
        <v>10557</v>
      </c>
      <c r="N10557">
        <v>0</v>
      </c>
      <c r="O10557">
        <v>2110</v>
      </c>
      <c r="P10557" s="1">
        <v>42914</v>
      </c>
      <c r="Q10557" t="b">
        <v>0</v>
      </c>
      <c r="R10557" t="s">
        <v>13</v>
      </c>
      <c r="S10557" t="s">
        <v>21</v>
      </c>
      <c r="T10557" t="s">
        <v>23</v>
      </c>
      <c r="U10557" t="s">
        <v>16</v>
      </c>
      <c r="V10557" t="s">
        <v>16</v>
      </c>
      <c r="W10557" s="17">
        <v>544.04999999999995</v>
      </c>
      <c r="X10557" s="17">
        <v>376.84</v>
      </c>
      <c r="Y10557" s="1">
        <v>38647</v>
      </c>
    </row>
    <row r="10558" spans="1:25" hidden="1" x14ac:dyDescent="0.35">
      <c r="A10558">
        <v>3290</v>
      </c>
      <c r="B10558" t="s">
        <v>1392</v>
      </c>
      <c r="C10558" t="s">
        <v>3486</v>
      </c>
      <c r="D10558" t="s">
        <v>52</v>
      </c>
      <c r="E10558">
        <v>22</v>
      </c>
      <c r="F10558" s="2">
        <v>22907</v>
      </c>
      <c r="H10558" t="s">
        <v>94</v>
      </c>
      <c r="I10558" t="s">
        <v>78</v>
      </c>
      <c r="J10558" t="s">
        <v>48</v>
      </c>
      <c r="K10558" t="s">
        <v>49</v>
      </c>
      <c r="L10558">
        <v>18</v>
      </c>
      <c r="M10558">
        <v>10558</v>
      </c>
      <c r="N10558">
        <v>21</v>
      </c>
      <c r="O10558">
        <v>3290</v>
      </c>
      <c r="P10558" s="1">
        <v>43097</v>
      </c>
      <c r="Q10558" t="b">
        <v>0</v>
      </c>
      <c r="R10558" t="s">
        <v>13</v>
      </c>
      <c r="S10558" t="s">
        <v>24</v>
      </c>
      <c r="T10558" t="s">
        <v>28</v>
      </c>
      <c r="U10558" t="s">
        <v>16</v>
      </c>
      <c r="V10558" t="s">
        <v>16</v>
      </c>
      <c r="W10558">
        <v>1466.68</v>
      </c>
      <c r="X10558">
        <v>363.25</v>
      </c>
      <c r="Y10558">
        <v>35378</v>
      </c>
    </row>
    <row r="10559" spans="1:25" hidden="1" x14ac:dyDescent="0.35">
      <c r="A10559">
        <v>3227</v>
      </c>
      <c r="B10559" t="s">
        <v>4027</v>
      </c>
      <c r="C10559" t="s">
        <v>5029</v>
      </c>
      <c r="D10559" t="s">
        <v>52</v>
      </c>
      <c r="E10559">
        <v>37</v>
      </c>
      <c r="F10559" s="2">
        <v>35039</v>
      </c>
      <c r="H10559" t="s">
        <v>94</v>
      </c>
      <c r="I10559" t="s">
        <v>65</v>
      </c>
      <c r="J10559" t="s">
        <v>48</v>
      </c>
      <c r="K10559" t="s">
        <v>66</v>
      </c>
      <c r="L10559">
        <v>2</v>
      </c>
      <c r="M10559">
        <v>10559</v>
      </c>
      <c r="N10559">
        <v>12</v>
      </c>
      <c r="O10559">
        <v>3227</v>
      </c>
      <c r="P10559" s="1">
        <v>42959</v>
      </c>
      <c r="Q10559" t="b">
        <v>1</v>
      </c>
      <c r="R10559" t="s">
        <v>13</v>
      </c>
      <c r="S10559" t="s">
        <v>24</v>
      </c>
      <c r="T10559" t="s">
        <v>15</v>
      </c>
      <c r="U10559" t="s">
        <v>16</v>
      </c>
      <c r="V10559" t="s">
        <v>16</v>
      </c>
      <c r="W10559">
        <v>1231.1500000000001</v>
      </c>
      <c r="X10559">
        <v>161.6</v>
      </c>
      <c r="Y10559">
        <v>38216</v>
      </c>
    </row>
    <row r="10560" spans="1:25" hidden="1" x14ac:dyDescent="0.35">
      <c r="A10560">
        <v>426</v>
      </c>
      <c r="B10560" t="s">
        <v>2418</v>
      </c>
      <c r="C10560" t="s">
        <v>4861</v>
      </c>
      <c r="D10560" t="s">
        <v>44</v>
      </c>
      <c r="E10560">
        <v>10</v>
      </c>
      <c r="F10560" s="2">
        <v>26452</v>
      </c>
      <c r="G10560" t="s">
        <v>274</v>
      </c>
      <c r="H10560" t="s">
        <v>94</v>
      </c>
      <c r="I10560" t="s">
        <v>65</v>
      </c>
      <c r="J10560" t="s">
        <v>48</v>
      </c>
      <c r="K10560" t="s">
        <v>66</v>
      </c>
      <c r="L10560">
        <v>8</v>
      </c>
      <c r="M10560">
        <v>10560</v>
      </c>
      <c r="N10560">
        <v>98</v>
      </c>
      <c r="O10560">
        <v>426</v>
      </c>
      <c r="P10560" s="1">
        <v>42813</v>
      </c>
      <c r="Q10560" t="b">
        <v>0</v>
      </c>
      <c r="R10560" t="s">
        <v>13</v>
      </c>
      <c r="S10560" t="s">
        <v>17</v>
      </c>
      <c r="T10560" t="s">
        <v>15</v>
      </c>
      <c r="U10560" t="s">
        <v>26</v>
      </c>
      <c r="V10560" t="s">
        <v>16</v>
      </c>
      <c r="W10560" s="17">
        <v>358.39</v>
      </c>
      <c r="X10560" s="17">
        <v>215.03</v>
      </c>
      <c r="Y10560" s="1">
        <v>38002</v>
      </c>
    </row>
    <row r="10561" spans="1:25" hidden="1" x14ac:dyDescent="0.35">
      <c r="A10561">
        <v>563</v>
      </c>
      <c r="B10561" t="s">
        <v>1834</v>
      </c>
      <c r="C10561" t="s">
        <v>1835</v>
      </c>
      <c r="D10561" t="s">
        <v>52</v>
      </c>
      <c r="E10561">
        <v>25</v>
      </c>
      <c r="F10561" s="2">
        <v>27292</v>
      </c>
      <c r="G10561" t="s">
        <v>536</v>
      </c>
      <c r="H10561" t="s">
        <v>134</v>
      </c>
      <c r="I10561" t="s">
        <v>47</v>
      </c>
      <c r="J10561" t="s">
        <v>48</v>
      </c>
      <c r="K10561" t="s">
        <v>49</v>
      </c>
      <c r="L10561">
        <v>19</v>
      </c>
      <c r="M10561">
        <v>10561</v>
      </c>
      <c r="N10561">
        <v>84</v>
      </c>
      <c r="O10561">
        <v>563</v>
      </c>
      <c r="P10561" s="1">
        <v>42952</v>
      </c>
      <c r="Q10561" t="b">
        <v>1</v>
      </c>
      <c r="R10561" t="s">
        <v>13</v>
      </c>
      <c r="S10561" t="s">
        <v>17</v>
      </c>
      <c r="T10561" t="s">
        <v>23</v>
      </c>
      <c r="U10561" t="s">
        <v>16</v>
      </c>
      <c r="V10561" t="s">
        <v>16</v>
      </c>
      <c r="W10561" s="17">
        <v>290.62</v>
      </c>
      <c r="X10561" s="17">
        <v>215.14</v>
      </c>
      <c r="Y10561" s="1">
        <v>37626</v>
      </c>
    </row>
    <row r="10562" spans="1:25" hidden="1" x14ac:dyDescent="0.35">
      <c r="A10562">
        <v>39</v>
      </c>
      <c r="B10562" t="s">
        <v>238</v>
      </c>
      <c r="C10562" t="s">
        <v>239</v>
      </c>
      <c r="D10562" t="s">
        <v>52</v>
      </c>
      <c r="E10562">
        <v>5</v>
      </c>
      <c r="F10562" s="2">
        <v>28961</v>
      </c>
      <c r="G10562" t="s">
        <v>240</v>
      </c>
      <c r="H10562" t="s">
        <v>104</v>
      </c>
      <c r="I10562" t="s">
        <v>47</v>
      </c>
      <c r="J10562" t="s">
        <v>48</v>
      </c>
      <c r="K10562" t="s">
        <v>66</v>
      </c>
      <c r="L10562">
        <v>22</v>
      </c>
      <c r="M10562">
        <v>10562</v>
      </c>
      <c r="N10562">
        <v>46</v>
      </c>
      <c r="O10562">
        <v>39</v>
      </c>
      <c r="P10562" s="1">
        <v>42951</v>
      </c>
      <c r="Q10562" t="b">
        <v>0</v>
      </c>
      <c r="R10562" t="s">
        <v>13</v>
      </c>
      <c r="S10562" t="s">
        <v>14</v>
      </c>
      <c r="T10562" t="s">
        <v>15</v>
      </c>
      <c r="U10562" t="s">
        <v>20</v>
      </c>
      <c r="V10562" t="s">
        <v>16</v>
      </c>
      <c r="W10562" s="17">
        <v>1289.8499999999999</v>
      </c>
      <c r="X10562" s="17">
        <v>74.510000000000005</v>
      </c>
      <c r="Y10562" s="1">
        <v>39427</v>
      </c>
    </row>
    <row r="10563" spans="1:25" hidden="1" x14ac:dyDescent="0.35">
      <c r="A10563">
        <v>1382</v>
      </c>
      <c r="B10563" t="s">
        <v>2894</v>
      </c>
      <c r="C10563" t="s">
        <v>2895</v>
      </c>
      <c r="D10563" t="s">
        <v>52</v>
      </c>
      <c r="E10563">
        <v>27</v>
      </c>
      <c r="F10563" s="2">
        <v>32804</v>
      </c>
      <c r="G10563" t="s">
        <v>402</v>
      </c>
      <c r="H10563" t="s">
        <v>94</v>
      </c>
      <c r="I10563" t="s">
        <v>78</v>
      </c>
      <c r="J10563" t="s">
        <v>48</v>
      </c>
      <c r="K10563" t="s">
        <v>49</v>
      </c>
      <c r="L10563">
        <v>20</v>
      </c>
      <c r="M10563">
        <v>10563</v>
      </c>
      <c r="N10563">
        <v>96</v>
      </c>
      <c r="O10563">
        <v>1382</v>
      </c>
      <c r="P10563" s="1">
        <v>42977</v>
      </c>
      <c r="Q10563" t="b">
        <v>1</v>
      </c>
      <c r="R10563" t="s">
        <v>13</v>
      </c>
      <c r="S10563" t="s">
        <v>22</v>
      </c>
      <c r="T10563" t="s">
        <v>15</v>
      </c>
      <c r="U10563" t="s">
        <v>16</v>
      </c>
      <c r="V10563" t="s">
        <v>18</v>
      </c>
      <c r="W10563" s="17">
        <v>1635.3</v>
      </c>
      <c r="X10563" s="17">
        <v>993.66</v>
      </c>
      <c r="Y10563" s="1">
        <v>33364</v>
      </c>
    </row>
    <row r="10564" spans="1:25" hidden="1" x14ac:dyDescent="0.35">
      <c r="A10564">
        <v>2518</v>
      </c>
      <c r="B10564" t="s">
        <v>1859</v>
      </c>
      <c r="C10564" t="s">
        <v>1860</v>
      </c>
      <c r="D10564" t="s">
        <v>44</v>
      </c>
      <c r="E10564">
        <v>53</v>
      </c>
      <c r="F10564" s="2">
        <v>19958</v>
      </c>
      <c r="G10564" t="s">
        <v>446</v>
      </c>
      <c r="H10564" t="s">
        <v>7054</v>
      </c>
      <c r="I10564" t="s">
        <v>47</v>
      </c>
      <c r="J10564" t="s">
        <v>48</v>
      </c>
      <c r="K10564" t="s">
        <v>49</v>
      </c>
      <c r="L10564" s="4">
        <v>19</v>
      </c>
      <c r="M10564" s="4">
        <v>10564</v>
      </c>
      <c r="N10564">
        <v>83</v>
      </c>
      <c r="O10564">
        <v>2518</v>
      </c>
      <c r="P10564" s="1">
        <v>43013</v>
      </c>
      <c r="Q10564" t="b">
        <v>0</v>
      </c>
      <c r="R10564" t="s">
        <v>13</v>
      </c>
      <c r="S10564" t="s">
        <v>14</v>
      </c>
      <c r="T10564" t="s">
        <v>28</v>
      </c>
      <c r="U10564" t="s">
        <v>16</v>
      </c>
      <c r="V10564" t="s">
        <v>18</v>
      </c>
      <c r="W10564" s="17">
        <v>2083.94</v>
      </c>
      <c r="X10564" s="17">
        <v>675.03</v>
      </c>
      <c r="Y10564" s="1">
        <v>36334</v>
      </c>
    </row>
    <row r="10565" spans="1:25" hidden="1" x14ac:dyDescent="0.35">
      <c r="A10565">
        <v>3204</v>
      </c>
      <c r="B10565" t="s">
        <v>3507</v>
      </c>
      <c r="C10565" t="s">
        <v>3508</v>
      </c>
      <c r="D10565" t="s">
        <v>44</v>
      </c>
      <c r="E10565">
        <v>51</v>
      </c>
      <c r="F10565" s="2">
        <v>34664</v>
      </c>
      <c r="G10565" t="s">
        <v>1006</v>
      </c>
      <c r="H10565" t="s">
        <v>46</v>
      </c>
      <c r="I10565" t="s">
        <v>47</v>
      </c>
      <c r="J10565" t="s">
        <v>48</v>
      </c>
      <c r="K10565" t="s">
        <v>49</v>
      </c>
      <c r="L10565">
        <v>4</v>
      </c>
      <c r="M10565">
        <v>10565</v>
      </c>
      <c r="N10565">
        <v>14</v>
      </c>
      <c r="O10565">
        <v>3204</v>
      </c>
      <c r="P10565" s="1">
        <v>42843</v>
      </c>
      <c r="Q10565" t="b">
        <v>1</v>
      </c>
      <c r="R10565" t="s">
        <v>29</v>
      </c>
      <c r="S10565" t="s">
        <v>17</v>
      </c>
      <c r="T10565" t="s">
        <v>15</v>
      </c>
      <c r="U10565" t="s">
        <v>16</v>
      </c>
      <c r="V10565" t="s">
        <v>27</v>
      </c>
      <c r="W10565" s="17">
        <v>1386.84</v>
      </c>
      <c r="X10565" s="17">
        <v>1234.29</v>
      </c>
      <c r="Y10565" s="1">
        <v>42458</v>
      </c>
    </row>
    <row r="10566" spans="1:25" hidden="1" x14ac:dyDescent="0.35">
      <c r="A10566">
        <v>2893</v>
      </c>
      <c r="B10566" t="s">
        <v>3644</v>
      </c>
      <c r="C10566" t="s">
        <v>4589</v>
      </c>
      <c r="D10566" t="s">
        <v>52</v>
      </c>
      <c r="E10566">
        <v>84</v>
      </c>
      <c r="F10566" s="2">
        <v>29487</v>
      </c>
      <c r="G10566" t="s">
        <v>160</v>
      </c>
      <c r="H10566" t="s">
        <v>7054</v>
      </c>
      <c r="I10566" t="s">
        <v>47</v>
      </c>
      <c r="J10566" t="s">
        <v>48</v>
      </c>
      <c r="K10566" t="s">
        <v>66</v>
      </c>
      <c r="L10566" s="4">
        <v>11</v>
      </c>
      <c r="M10566" s="4">
        <v>10566</v>
      </c>
      <c r="N10566">
        <v>3</v>
      </c>
      <c r="O10566">
        <v>2893</v>
      </c>
      <c r="P10566" s="1">
        <v>42945</v>
      </c>
      <c r="Q10566" t="b">
        <v>0</v>
      </c>
      <c r="R10566" t="s">
        <v>13</v>
      </c>
      <c r="S10566" t="s">
        <v>17</v>
      </c>
      <c r="T10566" t="s">
        <v>15</v>
      </c>
      <c r="U10566" t="s">
        <v>16</v>
      </c>
      <c r="V10566" t="s">
        <v>18</v>
      </c>
      <c r="W10566" s="17">
        <v>2091.4699999999998</v>
      </c>
      <c r="X10566" s="17">
        <v>388.92</v>
      </c>
      <c r="Y10566" s="1">
        <v>39526</v>
      </c>
    </row>
    <row r="10567" spans="1:25" hidden="1" x14ac:dyDescent="0.35">
      <c r="A10567">
        <v>91</v>
      </c>
      <c r="B10567" t="s">
        <v>439</v>
      </c>
      <c r="C10567" t="s">
        <v>440</v>
      </c>
      <c r="D10567" t="s">
        <v>52</v>
      </c>
      <c r="E10567">
        <v>69</v>
      </c>
      <c r="F10567" s="2">
        <v>20144</v>
      </c>
      <c r="G10567" t="s">
        <v>441</v>
      </c>
      <c r="H10567" t="s">
        <v>54</v>
      </c>
      <c r="I10567" t="s">
        <v>65</v>
      </c>
      <c r="J10567" t="s">
        <v>48</v>
      </c>
      <c r="K10567" t="s">
        <v>49</v>
      </c>
      <c r="L10567">
        <v>17</v>
      </c>
      <c r="M10567">
        <v>10567</v>
      </c>
      <c r="N10567">
        <v>43</v>
      </c>
      <c r="O10567">
        <v>91</v>
      </c>
      <c r="P10567" s="1">
        <v>42946</v>
      </c>
      <c r="Q10567" t="b">
        <v>0</v>
      </c>
      <c r="R10567" t="s">
        <v>13</v>
      </c>
      <c r="S10567" t="s">
        <v>14</v>
      </c>
      <c r="T10567" t="s">
        <v>15</v>
      </c>
      <c r="U10567" t="s">
        <v>16</v>
      </c>
      <c r="V10567" t="s">
        <v>16</v>
      </c>
      <c r="W10567" s="17">
        <v>1151.96</v>
      </c>
      <c r="X10567" s="17">
        <v>649.49</v>
      </c>
      <c r="Y10567" s="1">
        <v>41848</v>
      </c>
    </row>
    <row r="10568" spans="1:25" hidden="1" x14ac:dyDescent="0.35">
      <c r="A10568">
        <v>161</v>
      </c>
      <c r="B10568" t="s">
        <v>6132</v>
      </c>
      <c r="C10568" t="s">
        <v>6133</v>
      </c>
      <c r="D10568" t="s">
        <v>52</v>
      </c>
      <c r="E10568">
        <v>49</v>
      </c>
      <c r="F10568" s="2">
        <v>27780</v>
      </c>
      <c r="H10568" t="s">
        <v>73</v>
      </c>
      <c r="I10568" t="s">
        <v>47</v>
      </c>
      <c r="J10568" t="s">
        <v>48</v>
      </c>
      <c r="K10568" t="s">
        <v>66</v>
      </c>
      <c r="L10568">
        <v>16</v>
      </c>
      <c r="M10568">
        <v>10568</v>
      </c>
      <c r="N10568">
        <v>82</v>
      </c>
      <c r="O10568">
        <v>161</v>
      </c>
      <c r="P10568" s="1">
        <v>42940</v>
      </c>
      <c r="Q10568" t="b">
        <v>0</v>
      </c>
      <c r="R10568" t="s">
        <v>13</v>
      </c>
      <c r="S10568" t="s">
        <v>21</v>
      </c>
      <c r="T10568" t="s">
        <v>15</v>
      </c>
      <c r="U10568" t="s">
        <v>26</v>
      </c>
      <c r="V10568" t="s">
        <v>16</v>
      </c>
      <c r="W10568">
        <v>1148.6400000000001</v>
      </c>
      <c r="X10568">
        <v>689.18</v>
      </c>
      <c r="Y10568">
        <v>42226</v>
      </c>
    </row>
    <row r="10569" spans="1:25" hidden="1" x14ac:dyDescent="0.35">
      <c r="A10569">
        <v>1765</v>
      </c>
      <c r="B10569" t="s">
        <v>3749</v>
      </c>
      <c r="C10569" t="s">
        <v>3750</v>
      </c>
      <c r="D10569" t="s">
        <v>44</v>
      </c>
      <c r="E10569">
        <v>48</v>
      </c>
      <c r="F10569" s="2">
        <v>24516</v>
      </c>
      <c r="G10569" t="s">
        <v>336</v>
      </c>
      <c r="H10569" t="s">
        <v>7054</v>
      </c>
      <c r="I10569" t="s">
        <v>78</v>
      </c>
      <c r="J10569" t="s">
        <v>48</v>
      </c>
      <c r="K10569" t="s">
        <v>66</v>
      </c>
      <c r="L10569" s="4">
        <v>10</v>
      </c>
      <c r="M10569" s="4">
        <v>10569</v>
      </c>
      <c r="N10569">
        <v>34</v>
      </c>
      <c r="O10569">
        <v>1765</v>
      </c>
      <c r="P10569" s="1">
        <v>42774</v>
      </c>
      <c r="Q10569" t="b">
        <v>0</v>
      </c>
      <c r="R10569" t="s">
        <v>13</v>
      </c>
      <c r="S10569" t="s">
        <v>24</v>
      </c>
      <c r="T10569" t="s">
        <v>15</v>
      </c>
      <c r="U10569" t="s">
        <v>16</v>
      </c>
      <c r="V10569" t="s">
        <v>16</v>
      </c>
      <c r="W10569" s="17">
        <v>1231.1500000000001</v>
      </c>
      <c r="X10569" s="17">
        <v>161.6</v>
      </c>
      <c r="Y10569" s="1">
        <v>38216</v>
      </c>
    </row>
    <row r="10570" spans="1:25" hidden="1" x14ac:dyDescent="0.35">
      <c r="A10570">
        <v>3386</v>
      </c>
      <c r="B10570" t="s">
        <v>553</v>
      </c>
      <c r="C10570" t="s">
        <v>5315</v>
      </c>
      <c r="D10570" t="s">
        <v>52</v>
      </c>
      <c r="E10570">
        <v>24</v>
      </c>
      <c r="F10570" s="2">
        <v>36369</v>
      </c>
      <c r="G10570" t="s">
        <v>618</v>
      </c>
      <c r="H10570" t="s">
        <v>134</v>
      </c>
      <c r="I10570" t="s">
        <v>78</v>
      </c>
      <c r="J10570" t="s">
        <v>48</v>
      </c>
      <c r="K10570" t="s">
        <v>49</v>
      </c>
      <c r="L10570">
        <v>2</v>
      </c>
      <c r="M10570">
        <v>10570</v>
      </c>
      <c r="N10570">
        <v>45</v>
      </c>
      <c r="O10570">
        <v>3386</v>
      </c>
      <c r="P10570" s="1">
        <v>42811</v>
      </c>
      <c r="Q10570" t="b">
        <v>0</v>
      </c>
      <c r="R10570" t="s">
        <v>13</v>
      </c>
      <c r="S10570" t="s">
        <v>17</v>
      </c>
      <c r="T10570" t="s">
        <v>23</v>
      </c>
      <c r="U10570" t="s">
        <v>20</v>
      </c>
      <c r="V10570" t="s">
        <v>16</v>
      </c>
      <c r="W10570" s="17">
        <v>980.37</v>
      </c>
      <c r="X10570" s="17">
        <v>234.43</v>
      </c>
      <c r="Y10570" s="1">
        <v>37838</v>
      </c>
    </row>
    <row r="10571" spans="1:25" hidden="1" x14ac:dyDescent="0.35">
      <c r="A10571">
        <v>1769</v>
      </c>
      <c r="B10571" t="s">
        <v>6047</v>
      </c>
      <c r="C10571" t="s">
        <v>6048</v>
      </c>
      <c r="D10571" t="s">
        <v>52</v>
      </c>
      <c r="E10571">
        <v>13</v>
      </c>
      <c r="F10571" s="2">
        <v>22246</v>
      </c>
      <c r="H10571" t="s">
        <v>73</v>
      </c>
      <c r="I10571" t="s">
        <v>47</v>
      </c>
      <c r="J10571" t="s">
        <v>48</v>
      </c>
      <c r="K10571" t="s">
        <v>49</v>
      </c>
      <c r="L10571">
        <v>5</v>
      </c>
      <c r="M10571">
        <v>10571</v>
      </c>
      <c r="N10571">
        <v>88</v>
      </c>
      <c r="O10571">
        <v>1769</v>
      </c>
      <c r="P10571" s="1">
        <v>42752</v>
      </c>
      <c r="Q10571" t="b">
        <v>1</v>
      </c>
      <c r="R10571" t="s">
        <v>13</v>
      </c>
      <c r="S10571" t="s">
        <v>21</v>
      </c>
      <c r="T10571" t="s">
        <v>15</v>
      </c>
      <c r="U10571" t="s">
        <v>16</v>
      </c>
      <c r="V10571" t="s">
        <v>16</v>
      </c>
      <c r="W10571">
        <v>1198.46</v>
      </c>
      <c r="X10571">
        <v>381.1</v>
      </c>
      <c r="Y10571">
        <v>36833</v>
      </c>
    </row>
    <row r="10572" spans="1:25" hidden="1" x14ac:dyDescent="0.35">
      <c r="A10572">
        <v>1877</v>
      </c>
      <c r="B10572" t="s">
        <v>2349</v>
      </c>
      <c r="C10572" t="s">
        <v>2350</v>
      </c>
      <c r="D10572" t="s">
        <v>52</v>
      </c>
      <c r="E10572">
        <v>13</v>
      </c>
      <c r="F10572" s="2">
        <v>24359</v>
      </c>
      <c r="G10572" t="s">
        <v>311</v>
      </c>
      <c r="H10572" t="s">
        <v>54</v>
      </c>
      <c r="I10572" t="s">
        <v>78</v>
      </c>
      <c r="J10572" t="s">
        <v>48</v>
      </c>
      <c r="K10572" t="s">
        <v>49</v>
      </c>
      <c r="L10572">
        <v>16</v>
      </c>
      <c r="M10572">
        <v>10572</v>
      </c>
      <c r="N10572">
        <v>2</v>
      </c>
      <c r="O10572">
        <v>1877</v>
      </c>
      <c r="P10572" s="1">
        <v>42894</v>
      </c>
      <c r="Q10572" t="b">
        <v>1</v>
      </c>
      <c r="R10572" t="s">
        <v>13</v>
      </c>
      <c r="S10572" t="s">
        <v>22</v>
      </c>
      <c r="T10572" t="s">
        <v>23</v>
      </c>
      <c r="U10572" t="s">
        <v>20</v>
      </c>
      <c r="V10572" t="s">
        <v>27</v>
      </c>
      <c r="W10572" s="17">
        <v>590.26</v>
      </c>
      <c r="X10572" s="17">
        <v>525.33000000000004</v>
      </c>
      <c r="Y10572" s="1">
        <v>40410</v>
      </c>
    </row>
    <row r="10573" spans="1:25" hidden="1" x14ac:dyDescent="0.35">
      <c r="A10573">
        <v>3128</v>
      </c>
      <c r="B10573" t="s">
        <v>3333</v>
      </c>
      <c r="C10573" t="s">
        <v>3334</v>
      </c>
      <c r="D10573" t="s">
        <v>44</v>
      </c>
      <c r="E10573">
        <v>96</v>
      </c>
      <c r="F10573" s="2">
        <v>23919</v>
      </c>
      <c r="G10573" t="s">
        <v>422</v>
      </c>
      <c r="H10573" t="s">
        <v>94</v>
      </c>
      <c r="I10573" t="s">
        <v>78</v>
      </c>
      <c r="J10573" t="s">
        <v>48</v>
      </c>
      <c r="K10573" t="s">
        <v>49</v>
      </c>
      <c r="L10573">
        <v>16</v>
      </c>
      <c r="M10573">
        <v>10573</v>
      </c>
      <c r="N10573">
        <v>53</v>
      </c>
      <c r="O10573">
        <v>3128</v>
      </c>
      <c r="P10573" s="1">
        <v>42995</v>
      </c>
      <c r="Q10573" t="b">
        <v>0</v>
      </c>
      <c r="R10573" t="s">
        <v>13</v>
      </c>
      <c r="S10573" t="s">
        <v>22</v>
      </c>
      <c r="T10573" t="s">
        <v>15</v>
      </c>
      <c r="U10573" t="s">
        <v>26</v>
      </c>
      <c r="V10573" t="s">
        <v>16</v>
      </c>
      <c r="W10573" s="17">
        <v>1274.93</v>
      </c>
      <c r="X10573" s="17">
        <v>764.96</v>
      </c>
      <c r="Y10573" s="1">
        <v>38216</v>
      </c>
    </row>
    <row r="10574" spans="1:25" hidden="1" x14ac:dyDescent="0.35">
      <c r="A10574">
        <v>3157</v>
      </c>
      <c r="B10574" t="s">
        <v>2732</v>
      </c>
      <c r="C10574" t="s">
        <v>3069</v>
      </c>
      <c r="D10574" t="s">
        <v>52</v>
      </c>
      <c r="E10574">
        <v>46</v>
      </c>
      <c r="F10574" s="2">
        <v>35630</v>
      </c>
      <c r="H10574" t="s">
        <v>64</v>
      </c>
      <c r="I10574" t="s">
        <v>47</v>
      </c>
      <c r="J10574" t="s">
        <v>48</v>
      </c>
      <c r="K10574" t="s">
        <v>49</v>
      </c>
      <c r="L10574">
        <v>1</v>
      </c>
      <c r="M10574">
        <v>10574</v>
      </c>
      <c r="N10574">
        <v>11</v>
      </c>
      <c r="O10574">
        <v>3157</v>
      </c>
      <c r="P10574" s="1">
        <v>43029</v>
      </c>
      <c r="Q10574" t="b">
        <v>1</v>
      </c>
      <c r="R10574" t="s">
        <v>13</v>
      </c>
      <c r="S10574" t="s">
        <v>22</v>
      </c>
      <c r="T10574" t="s">
        <v>15</v>
      </c>
      <c r="U10574" t="s">
        <v>26</v>
      </c>
      <c r="V10574" t="s">
        <v>16</v>
      </c>
      <c r="W10574">
        <v>1274.93</v>
      </c>
      <c r="X10574">
        <v>764.96</v>
      </c>
      <c r="Y10574">
        <v>39880</v>
      </c>
    </row>
    <row r="10575" spans="1:25" hidden="1" x14ac:dyDescent="0.35">
      <c r="A10575">
        <v>2223</v>
      </c>
      <c r="B10575" t="s">
        <v>3261</v>
      </c>
      <c r="C10575" t="s">
        <v>3294</v>
      </c>
      <c r="D10575" t="s">
        <v>44</v>
      </c>
      <c r="E10575">
        <v>38</v>
      </c>
      <c r="F10575" s="2">
        <v>29615</v>
      </c>
      <c r="G10575" t="s">
        <v>137</v>
      </c>
      <c r="H10575" t="s">
        <v>46</v>
      </c>
      <c r="I10575" t="s">
        <v>47</v>
      </c>
      <c r="J10575" t="s">
        <v>48</v>
      </c>
      <c r="K10575" t="s">
        <v>66</v>
      </c>
      <c r="L10575">
        <v>12</v>
      </c>
      <c r="M10575">
        <v>10575</v>
      </c>
      <c r="N10575">
        <v>58</v>
      </c>
      <c r="O10575">
        <v>2223</v>
      </c>
      <c r="P10575" s="1">
        <v>43032</v>
      </c>
      <c r="Q10575" t="b">
        <v>1</v>
      </c>
      <c r="R10575" t="s">
        <v>13</v>
      </c>
      <c r="S10575" t="s">
        <v>19</v>
      </c>
      <c r="T10575" t="s">
        <v>15</v>
      </c>
      <c r="U10575" t="s">
        <v>16</v>
      </c>
      <c r="V10575" t="s">
        <v>16</v>
      </c>
      <c r="W10575" s="17">
        <v>912.52</v>
      </c>
      <c r="X10575" s="17">
        <v>141.4</v>
      </c>
      <c r="Y10575" s="1">
        <v>42295</v>
      </c>
    </row>
    <row r="10576" spans="1:25" hidden="1" x14ac:dyDescent="0.35">
      <c r="A10576">
        <v>1467</v>
      </c>
      <c r="B10576" t="s">
        <v>5830</v>
      </c>
      <c r="C10576" t="s">
        <v>5831</v>
      </c>
      <c r="D10576" t="s">
        <v>44</v>
      </c>
      <c r="E10576">
        <v>1</v>
      </c>
      <c r="F10576" s="2">
        <v>27744</v>
      </c>
      <c r="H10576" t="s">
        <v>94</v>
      </c>
      <c r="I10576" t="s">
        <v>47</v>
      </c>
      <c r="J10576" t="s">
        <v>48</v>
      </c>
      <c r="K10576" t="s">
        <v>49</v>
      </c>
      <c r="L10576">
        <v>6</v>
      </c>
      <c r="M10576">
        <v>10576</v>
      </c>
      <c r="N10576">
        <v>18</v>
      </c>
      <c r="O10576">
        <v>1467</v>
      </c>
      <c r="P10576" s="1">
        <v>42902</v>
      </c>
      <c r="Q10576" t="b">
        <v>0</v>
      </c>
      <c r="R10576" t="s">
        <v>13</v>
      </c>
      <c r="S10576" t="s">
        <v>14</v>
      </c>
      <c r="T10576" t="s">
        <v>15</v>
      </c>
      <c r="U10576" t="s">
        <v>16</v>
      </c>
      <c r="V10576" t="s">
        <v>16</v>
      </c>
      <c r="W10576">
        <v>575.27</v>
      </c>
      <c r="X10576">
        <v>431.45</v>
      </c>
      <c r="Y10576">
        <v>34244</v>
      </c>
    </row>
    <row r="10577" spans="1:25" hidden="1" x14ac:dyDescent="0.35">
      <c r="A10577">
        <v>718</v>
      </c>
      <c r="B10577" t="s">
        <v>2213</v>
      </c>
      <c r="C10577" t="s">
        <v>2214</v>
      </c>
      <c r="D10577" t="s">
        <v>44</v>
      </c>
      <c r="E10577">
        <v>38</v>
      </c>
      <c r="F10577" s="2">
        <v>28539</v>
      </c>
      <c r="G10577" t="s">
        <v>541</v>
      </c>
      <c r="H10577" t="s">
        <v>94</v>
      </c>
      <c r="I10577" t="s">
        <v>47</v>
      </c>
      <c r="J10577" t="s">
        <v>48</v>
      </c>
      <c r="K10577" t="s">
        <v>49</v>
      </c>
      <c r="L10577">
        <v>7</v>
      </c>
      <c r="M10577">
        <v>10577</v>
      </c>
      <c r="N10577">
        <v>10</v>
      </c>
      <c r="O10577">
        <v>718</v>
      </c>
      <c r="P10577" s="1">
        <v>42761</v>
      </c>
      <c r="Q10577" t="b">
        <v>0</v>
      </c>
      <c r="R10577" t="s">
        <v>13</v>
      </c>
      <c r="S10577" t="s">
        <v>24</v>
      </c>
      <c r="T10577" t="s">
        <v>28</v>
      </c>
      <c r="U10577" t="s">
        <v>16</v>
      </c>
      <c r="V10577" t="s">
        <v>16</v>
      </c>
      <c r="W10577" s="17">
        <v>1466.68</v>
      </c>
      <c r="X10577" s="17">
        <v>363.25</v>
      </c>
      <c r="Y10577" s="1">
        <v>39298</v>
      </c>
    </row>
    <row r="10578" spans="1:25" hidden="1" x14ac:dyDescent="0.35">
      <c r="A10578">
        <v>214</v>
      </c>
      <c r="B10578" t="s">
        <v>840</v>
      </c>
      <c r="C10578" t="s">
        <v>841</v>
      </c>
      <c r="D10578" t="s">
        <v>52</v>
      </c>
      <c r="E10578">
        <v>82</v>
      </c>
      <c r="F10578" s="2">
        <v>21153</v>
      </c>
      <c r="G10578" t="s">
        <v>87</v>
      </c>
      <c r="H10578" t="s">
        <v>46</v>
      </c>
      <c r="I10578" t="s">
        <v>47</v>
      </c>
      <c r="J10578" t="s">
        <v>48</v>
      </c>
      <c r="K10578" t="s">
        <v>66</v>
      </c>
      <c r="L10578">
        <v>6</v>
      </c>
      <c r="M10578">
        <v>10578</v>
      </c>
      <c r="N10578">
        <v>65</v>
      </c>
      <c r="O10578">
        <v>214</v>
      </c>
      <c r="P10578" s="1">
        <v>43043</v>
      </c>
      <c r="Q10578" t="b">
        <v>1</v>
      </c>
      <c r="R10578" t="s">
        <v>13</v>
      </c>
      <c r="S10578" t="s">
        <v>24</v>
      </c>
      <c r="T10578" t="s">
        <v>15</v>
      </c>
      <c r="U10578" t="s">
        <v>16</v>
      </c>
      <c r="V10578" t="s">
        <v>16</v>
      </c>
      <c r="W10578" s="17">
        <v>1807.45</v>
      </c>
      <c r="X10578" s="17">
        <v>778.69</v>
      </c>
      <c r="Y10578" s="1">
        <v>42145</v>
      </c>
    </row>
    <row r="10579" spans="1:25" hidden="1" x14ac:dyDescent="0.35">
      <c r="A10579">
        <v>2047</v>
      </c>
      <c r="B10579" t="s">
        <v>4823</v>
      </c>
      <c r="C10579" t="s">
        <v>6134</v>
      </c>
      <c r="D10579" t="s">
        <v>44</v>
      </c>
      <c r="E10579">
        <v>45</v>
      </c>
      <c r="F10579" s="2">
        <v>27497</v>
      </c>
      <c r="G10579" t="s">
        <v>146</v>
      </c>
      <c r="H10579" t="s">
        <v>54</v>
      </c>
      <c r="I10579" t="s">
        <v>65</v>
      </c>
      <c r="J10579" t="s">
        <v>48</v>
      </c>
      <c r="K10579" t="s">
        <v>49</v>
      </c>
      <c r="L10579">
        <v>21</v>
      </c>
      <c r="M10579">
        <v>10579</v>
      </c>
      <c r="N10579">
        <v>71</v>
      </c>
      <c r="O10579">
        <v>2047</v>
      </c>
      <c r="P10579" s="1">
        <v>43032</v>
      </c>
      <c r="R10579" t="s">
        <v>13</v>
      </c>
      <c r="S10579" t="s">
        <v>14</v>
      </c>
      <c r="T10579" t="s">
        <v>15</v>
      </c>
      <c r="U10579" t="s">
        <v>26</v>
      </c>
      <c r="V10579" t="s">
        <v>18</v>
      </c>
      <c r="W10579" s="17">
        <v>1842.92</v>
      </c>
      <c r="X10579" s="17">
        <v>1105.75</v>
      </c>
      <c r="Y10579" s="1">
        <v>37873</v>
      </c>
    </row>
    <row r="10580" spans="1:25" hidden="1" x14ac:dyDescent="0.35">
      <c r="A10580">
        <v>2022</v>
      </c>
      <c r="B10580" t="s">
        <v>6081</v>
      </c>
      <c r="C10580" t="s">
        <v>6082</v>
      </c>
      <c r="D10580" t="s">
        <v>52</v>
      </c>
      <c r="E10580">
        <v>79</v>
      </c>
      <c r="F10580" s="2">
        <v>30135</v>
      </c>
      <c r="H10580" t="s">
        <v>134</v>
      </c>
      <c r="I10580" t="s">
        <v>65</v>
      </c>
      <c r="J10580" t="s">
        <v>48</v>
      </c>
      <c r="K10580" t="s">
        <v>66</v>
      </c>
      <c r="L10580">
        <v>7</v>
      </c>
      <c r="M10580">
        <v>10580</v>
      </c>
      <c r="N10580">
        <v>69</v>
      </c>
      <c r="O10580">
        <v>2022</v>
      </c>
      <c r="P10580" s="1">
        <v>42959</v>
      </c>
      <c r="Q10580" t="b">
        <v>1</v>
      </c>
      <c r="R10580" t="s">
        <v>13</v>
      </c>
      <c r="S10580" t="s">
        <v>22</v>
      </c>
      <c r="T10580" t="s">
        <v>23</v>
      </c>
      <c r="U10580" t="s">
        <v>16</v>
      </c>
      <c r="V10580" t="s">
        <v>16</v>
      </c>
      <c r="W10580">
        <v>792.9</v>
      </c>
      <c r="X10580">
        <v>594.67999999999995</v>
      </c>
      <c r="Y10580">
        <v>33879</v>
      </c>
    </row>
    <row r="10581" spans="1:25" hidden="1" x14ac:dyDescent="0.35">
      <c r="A10581">
        <v>419</v>
      </c>
      <c r="B10581" t="s">
        <v>370</v>
      </c>
      <c r="C10581" t="s">
        <v>371</v>
      </c>
      <c r="D10581" t="s">
        <v>44</v>
      </c>
      <c r="E10581">
        <v>34</v>
      </c>
      <c r="F10581" s="2">
        <v>29612</v>
      </c>
      <c r="G10581" t="s">
        <v>157</v>
      </c>
      <c r="H10581" t="s">
        <v>94</v>
      </c>
      <c r="I10581" t="s">
        <v>65</v>
      </c>
      <c r="J10581" t="s">
        <v>48</v>
      </c>
      <c r="K10581" t="s">
        <v>66</v>
      </c>
      <c r="L10581">
        <v>17</v>
      </c>
      <c r="M10581">
        <v>10581</v>
      </c>
      <c r="N10581">
        <v>46</v>
      </c>
      <c r="O10581">
        <v>419</v>
      </c>
      <c r="P10581" s="1">
        <v>43085</v>
      </c>
      <c r="Q10581" t="b">
        <v>0</v>
      </c>
      <c r="R10581" t="s">
        <v>13</v>
      </c>
      <c r="S10581" t="s">
        <v>14</v>
      </c>
      <c r="T10581" t="s">
        <v>15</v>
      </c>
      <c r="U10581" t="s">
        <v>20</v>
      </c>
      <c r="V10581" t="s">
        <v>16</v>
      </c>
      <c r="W10581" s="17">
        <v>1289.8499999999999</v>
      </c>
      <c r="X10581" s="17">
        <v>74.510000000000005</v>
      </c>
      <c r="Y10581" s="1">
        <v>39427</v>
      </c>
    </row>
    <row r="10582" spans="1:25" hidden="1" x14ac:dyDescent="0.35">
      <c r="A10582">
        <v>2341</v>
      </c>
      <c r="B10582" t="s">
        <v>2520</v>
      </c>
      <c r="C10582" t="s">
        <v>2521</v>
      </c>
      <c r="D10582" t="s">
        <v>133</v>
      </c>
      <c r="E10582">
        <v>41</v>
      </c>
      <c r="G10582" t="s">
        <v>81</v>
      </c>
      <c r="H10582" t="s">
        <v>134</v>
      </c>
      <c r="I10582" t="s">
        <v>47</v>
      </c>
      <c r="J10582" t="s">
        <v>48</v>
      </c>
      <c r="K10582" t="s">
        <v>49</v>
      </c>
      <c r="M10582">
        <v>10582</v>
      </c>
      <c r="N10582">
        <v>3</v>
      </c>
      <c r="O10582">
        <v>2341</v>
      </c>
      <c r="P10582" s="1">
        <v>42929</v>
      </c>
      <c r="Q10582" t="b">
        <v>0</v>
      </c>
      <c r="R10582" t="s">
        <v>13</v>
      </c>
      <c r="S10582" t="s">
        <v>17</v>
      </c>
      <c r="T10582" t="s">
        <v>15</v>
      </c>
      <c r="U10582" t="s">
        <v>16</v>
      </c>
      <c r="V10582" t="s">
        <v>18</v>
      </c>
      <c r="W10582">
        <v>2091.4699999999998</v>
      </c>
      <c r="X10582">
        <v>388.92</v>
      </c>
      <c r="Y10582">
        <v>41167</v>
      </c>
    </row>
    <row r="10583" spans="1:25" hidden="1" x14ac:dyDescent="0.35">
      <c r="A10583">
        <v>1946</v>
      </c>
      <c r="B10583" t="s">
        <v>2707</v>
      </c>
      <c r="C10583" t="s">
        <v>2259</v>
      </c>
      <c r="D10583" t="s">
        <v>52</v>
      </c>
      <c r="E10583">
        <v>37</v>
      </c>
      <c r="F10583" s="2">
        <v>21554</v>
      </c>
      <c r="G10583" t="s">
        <v>681</v>
      </c>
      <c r="H10583" t="s">
        <v>7054</v>
      </c>
      <c r="I10583" t="s">
        <v>47</v>
      </c>
      <c r="J10583" t="s">
        <v>48</v>
      </c>
      <c r="K10583" t="s">
        <v>66</v>
      </c>
      <c r="L10583" s="4">
        <v>8</v>
      </c>
      <c r="M10583" s="4">
        <v>10583</v>
      </c>
      <c r="N10583">
        <v>19</v>
      </c>
      <c r="O10583">
        <v>1946</v>
      </c>
      <c r="P10583" s="1">
        <v>42971</v>
      </c>
      <c r="Q10583" t="b">
        <v>1</v>
      </c>
      <c r="R10583" t="s">
        <v>13</v>
      </c>
      <c r="S10583" t="s">
        <v>19</v>
      </c>
      <c r="T10583" t="s">
        <v>23</v>
      </c>
      <c r="U10583" t="s">
        <v>26</v>
      </c>
      <c r="V10583" t="s">
        <v>18</v>
      </c>
      <c r="W10583" s="17">
        <v>12.01</v>
      </c>
      <c r="X10583" s="17">
        <v>7.21</v>
      </c>
      <c r="Y10583" s="1">
        <v>39880</v>
      </c>
    </row>
    <row r="10584" spans="1:25" hidden="1" x14ac:dyDescent="0.35">
      <c r="A10584">
        <v>2971</v>
      </c>
      <c r="B10584" t="s">
        <v>6021</v>
      </c>
      <c r="C10584" t="s">
        <v>6022</v>
      </c>
      <c r="D10584" t="s">
        <v>44</v>
      </c>
      <c r="E10584">
        <v>5</v>
      </c>
      <c r="F10584" s="2">
        <v>24853</v>
      </c>
      <c r="G10584" t="s">
        <v>266</v>
      </c>
      <c r="H10584" t="s">
        <v>94</v>
      </c>
      <c r="I10584" t="s">
        <v>78</v>
      </c>
      <c r="J10584" t="s">
        <v>48</v>
      </c>
      <c r="K10584" t="s">
        <v>49</v>
      </c>
      <c r="L10584">
        <v>8</v>
      </c>
      <c r="M10584">
        <v>10584</v>
      </c>
      <c r="N10584">
        <v>31</v>
      </c>
      <c r="O10584">
        <v>2971</v>
      </c>
      <c r="P10584" s="1">
        <v>42751</v>
      </c>
      <c r="Q10584" t="b">
        <v>0</v>
      </c>
      <c r="R10584" t="s">
        <v>13</v>
      </c>
      <c r="S10584" t="s">
        <v>24</v>
      </c>
      <c r="T10584" t="s">
        <v>15</v>
      </c>
      <c r="U10584" t="s">
        <v>16</v>
      </c>
      <c r="V10584" t="s">
        <v>16</v>
      </c>
      <c r="W10584" s="17">
        <v>752.64</v>
      </c>
      <c r="X10584" s="17">
        <v>205.36</v>
      </c>
      <c r="Y10584" s="1">
        <v>36367</v>
      </c>
    </row>
    <row r="10585" spans="1:25" hidden="1" x14ac:dyDescent="0.35">
      <c r="A10585">
        <v>1659</v>
      </c>
      <c r="B10585" t="s">
        <v>3442</v>
      </c>
      <c r="C10585" t="s">
        <v>3443</v>
      </c>
      <c r="D10585" t="s">
        <v>44</v>
      </c>
      <c r="E10585">
        <v>75</v>
      </c>
      <c r="F10585" s="2">
        <v>32826</v>
      </c>
      <c r="G10585" t="s">
        <v>1280</v>
      </c>
      <c r="H10585" t="s">
        <v>82</v>
      </c>
      <c r="I10585" t="s">
        <v>78</v>
      </c>
      <c r="J10585" t="s">
        <v>48</v>
      </c>
      <c r="K10585" t="s">
        <v>49</v>
      </c>
      <c r="L10585">
        <v>13</v>
      </c>
      <c r="M10585">
        <v>10585</v>
      </c>
      <c r="N10585">
        <v>91</v>
      </c>
      <c r="O10585">
        <v>1659</v>
      </c>
      <c r="P10585" s="1">
        <v>42869</v>
      </c>
      <c r="Q10585" t="b">
        <v>0</v>
      </c>
      <c r="R10585" t="s">
        <v>13</v>
      </c>
      <c r="S10585" t="s">
        <v>24</v>
      </c>
      <c r="T10585" t="s">
        <v>15</v>
      </c>
      <c r="U10585" t="s">
        <v>20</v>
      </c>
      <c r="V10585" t="s">
        <v>16</v>
      </c>
      <c r="W10585" s="17">
        <v>642.30999999999995</v>
      </c>
      <c r="X10585" s="17">
        <v>513.85</v>
      </c>
      <c r="Y10585" s="1">
        <v>38193</v>
      </c>
    </row>
    <row r="10586" spans="1:25" hidden="1" x14ac:dyDescent="0.35">
      <c r="A10586">
        <v>760</v>
      </c>
      <c r="B10586" t="s">
        <v>2039</v>
      </c>
      <c r="C10586" t="s">
        <v>582</v>
      </c>
      <c r="D10586" t="s">
        <v>52</v>
      </c>
      <c r="E10586">
        <v>46</v>
      </c>
      <c r="F10586" s="2">
        <v>28551</v>
      </c>
      <c r="G10586" t="s">
        <v>177</v>
      </c>
      <c r="H10586" t="s">
        <v>7054</v>
      </c>
      <c r="I10586" t="s">
        <v>47</v>
      </c>
      <c r="J10586" t="s">
        <v>48</v>
      </c>
      <c r="K10586" t="s">
        <v>49</v>
      </c>
      <c r="L10586" s="4">
        <v>18</v>
      </c>
      <c r="M10586" s="4">
        <v>10586</v>
      </c>
      <c r="N10586">
        <v>29</v>
      </c>
      <c r="O10586">
        <v>760</v>
      </c>
      <c r="P10586" s="1">
        <v>42931</v>
      </c>
      <c r="Q10586" t="b">
        <v>1</v>
      </c>
      <c r="R10586" t="s">
        <v>13</v>
      </c>
      <c r="S10586" t="s">
        <v>21</v>
      </c>
      <c r="T10586" t="s">
        <v>23</v>
      </c>
      <c r="U10586" t="s">
        <v>16</v>
      </c>
      <c r="V10586" t="s">
        <v>16</v>
      </c>
      <c r="W10586" s="17">
        <v>543.39</v>
      </c>
      <c r="X10586" s="17">
        <v>407.54</v>
      </c>
      <c r="Y10586" s="1">
        <v>39031</v>
      </c>
    </row>
    <row r="10587" spans="1:25" hidden="1" x14ac:dyDescent="0.35">
      <c r="A10587">
        <v>2610</v>
      </c>
      <c r="B10587" t="s">
        <v>3610</v>
      </c>
      <c r="C10587" t="s">
        <v>3611</v>
      </c>
      <c r="D10587" t="s">
        <v>44</v>
      </c>
      <c r="E10587">
        <v>41</v>
      </c>
      <c r="F10587" s="2">
        <v>19844</v>
      </c>
      <c r="G10587" t="s">
        <v>270</v>
      </c>
      <c r="H10587" t="s">
        <v>134</v>
      </c>
      <c r="I10587" t="s">
        <v>47</v>
      </c>
      <c r="J10587" t="s">
        <v>48</v>
      </c>
      <c r="K10587" t="s">
        <v>66</v>
      </c>
      <c r="L10587">
        <v>10</v>
      </c>
      <c r="M10587">
        <v>10587</v>
      </c>
      <c r="N10587">
        <v>100</v>
      </c>
      <c r="O10587">
        <v>2610</v>
      </c>
      <c r="P10587" s="1">
        <v>42898</v>
      </c>
      <c r="Q10587" t="b">
        <v>0</v>
      </c>
      <c r="R10587" t="s">
        <v>13</v>
      </c>
      <c r="S10587" t="s">
        <v>21</v>
      </c>
      <c r="T10587" t="s">
        <v>23</v>
      </c>
      <c r="U10587" t="s">
        <v>16</v>
      </c>
      <c r="V10587" t="s">
        <v>16</v>
      </c>
      <c r="W10587" s="17">
        <v>1036.5899999999999</v>
      </c>
      <c r="X10587" s="17">
        <v>206.35</v>
      </c>
      <c r="Y10587" s="1">
        <v>33364</v>
      </c>
    </row>
    <row r="10588" spans="1:25" hidden="1" x14ac:dyDescent="0.35">
      <c r="A10588">
        <v>1866</v>
      </c>
      <c r="B10588" t="s">
        <v>3633</v>
      </c>
      <c r="C10588" t="s">
        <v>3634</v>
      </c>
      <c r="D10588" t="s">
        <v>52</v>
      </c>
      <c r="E10588">
        <v>27</v>
      </c>
      <c r="F10588" s="2">
        <v>33884</v>
      </c>
      <c r="G10588" t="s">
        <v>507</v>
      </c>
      <c r="H10588" t="s">
        <v>94</v>
      </c>
      <c r="I10588" t="s">
        <v>47</v>
      </c>
      <c r="J10588" t="s">
        <v>48</v>
      </c>
      <c r="K10588" t="s">
        <v>66</v>
      </c>
      <c r="L10588">
        <v>2</v>
      </c>
      <c r="M10588">
        <v>10588</v>
      </c>
      <c r="N10588">
        <v>41</v>
      </c>
      <c r="O10588">
        <v>1866</v>
      </c>
      <c r="P10588" s="1">
        <v>42849</v>
      </c>
      <c r="Q10588" t="b">
        <v>1</v>
      </c>
      <c r="R10588" t="s">
        <v>13</v>
      </c>
      <c r="S10588" t="s">
        <v>14</v>
      </c>
      <c r="T10588" t="s">
        <v>23</v>
      </c>
      <c r="U10588" t="s">
        <v>16</v>
      </c>
      <c r="V10588" t="s">
        <v>16</v>
      </c>
      <c r="W10588" s="17">
        <v>416.98</v>
      </c>
      <c r="X10588" s="17">
        <v>312.74</v>
      </c>
      <c r="Y10588" s="1">
        <v>34165</v>
      </c>
    </row>
    <row r="10589" spans="1:25" hidden="1" x14ac:dyDescent="0.35">
      <c r="A10589">
        <v>3261</v>
      </c>
      <c r="B10589" t="s">
        <v>430</v>
      </c>
      <c r="C10589" t="s">
        <v>625</v>
      </c>
      <c r="D10589" t="s">
        <v>52</v>
      </c>
      <c r="E10589">
        <v>6</v>
      </c>
      <c r="F10589" s="2">
        <v>27424</v>
      </c>
      <c r="H10589" t="s">
        <v>82</v>
      </c>
      <c r="I10589" t="s">
        <v>47</v>
      </c>
      <c r="J10589" t="s">
        <v>48</v>
      </c>
      <c r="K10589" t="s">
        <v>49</v>
      </c>
      <c r="L10589">
        <v>5</v>
      </c>
      <c r="M10589">
        <v>10589</v>
      </c>
      <c r="N10589">
        <v>46</v>
      </c>
      <c r="O10589">
        <v>3261</v>
      </c>
      <c r="P10589" s="1">
        <v>42861</v>
      </c>
      <c r="Q10589" t="b">
        <v>1</v>
      </c>
      <c r="R10589" t="s">
        <v>13</v>
      </c>
      <c r="S10589" t="s">
        <v>14</v>
      </c>
      <c r="T10589" t="s">
        <v>15</v>
      </c>
      <c r="U10589" t="s">
        <v>20</v>
      </c>
      <c r="V10589" t="s">
        <v>16</v>
      </c>
      <c r="W10589">
        <v>1289.8499999999999</v>
      </c>
      <c r="X10589">
        <v>74.510000000000005</v>
      </c>
      <c r="Y10589">
        <v>41009</v>
      </c>
    </row>
    <row r="10590" spans="1:25" hidden="1" x14ac:dyDescent="0.35">
      <c r="A10590">
        <v>1699</v>
      </c>
      <c r="B10590" t="s">
        <v>3454</v>
      </c>
      <c r="C10590" t="s">
        <v>3455</v>
      </c>
      <c r="D10590" t="s">
        <v>52</v>
      </c>
      <c r="E10590">
        <v>33</v>
      </c>
      <c r="F10590" s="2">
        <v>21313</v>
      </c>
      <c r="G10590" t="s">
        <v>274</v>
      </c>
      <c r="H10590" t="s">
        <v>94</v>
      </c>
      <c r="I10590" t="s">
        <v>47</v>
      </c>
      <c r="J10590" t="s">
        <v>48</v>
      </c>
      <c r="K10590" t="s">
        <v>49</v>
      </c>
      <c r="L10590">
        <v>8</v>
      </c>
      <c r="M10590">
        <v>10590</v>
      </c>
      <c r="N10590">
        <v>6</v>
      </c>
      <c r="O10590">
        <v>1699</v>
      </c>
      <c r="P10590" s="1">
        <v>42887</v>
      </c>
      <c r="Q10590" t="b">
        <v>1</v>
      </c>
      <c r="R10590" t="s">
        <v>13</v>
      </c>
      <c r="S10590" t="s">
        <v>19</v>
      </c>
      <c r="T10590" t="s">
        <v>15</v>
      </c>
      <c r="U10590" t="s">
        <v>26</v>
      </c>
      <c r="V10590" t="s">
        <v>16</v>
      </c>
      <c r="W10590" s="17">
        <v>227.88</v>
      </c>
      <c r="X10590" s="17">
        <v>136.72999999999999</v>
      </c>
      <c r="Y10590" s="1">
        <v>39298</v>
      </c>
    </row>
    <row r="10591" spans="1:25" hidden="1" x14ac:dyDescent="0.35">
      <c r="A10591">
        <v>2737</v>
      </c>
      <c r="B10591" t="s">
        <v>3848</v>
      </c>
      <c r="C10591" t="s">
        <v>3849</v>
      </c>
      <c r="D10591" t="s">
        <v>52</v>
      </c>
      <c r="E10591">
        <v>28</v>
      </c>
      <c r="F10591" s="2">
        <v>35996</v>
      </c>
      <c r="H10591" t="s">
        <v>64</v>
      </c>
      <c r="I10591" t="s">
        <v>47</v>
      </c>
      <c r="J10591" t="s">
        <v>48</v>
      </c>
      <c r="K10591" t="s">
        <v>49</v>
      </c>
      <c r="L10591">
        <v>3</v>
      </c>
      <c r="M10591">
        <v>10591</v>
      </c>
      <c r="N10591">
        <v>63</v>
      </c>
      <c r="O10591">
        <v>2737</v>
      </c>
      <c r="P10591" s="1">
        <v>43071</v>
      </c>
      <c r="Q10591" t="b">
        <v>0</v>
      </c>
      <c r="R10591" t="s">
        <v>13</v>
      </c>
      <c r="S10591" t="s">
        <v>14</v>
      </c>
      <c r="T10591" t="s">
        <v>15</v>
      </c>
      <c r="U10591" t="s">
        <v>16</v>
      </c>
      <c r="V10591" t="s">
        <v>16</v>
      </c>
      <c r="W10591">
        <v>1483.2</v>
      </c>
      <c r="X10591">
        <v>99.59</v>
      </c>
      <c r="Y10591">
        <v>34996</v>
      </c>
    </row>
    <row r="10592" spans="1:25" hidden="1" x14ac:dyDescent="0.35">
      <c r="A10592">
        <v>966</v>
      </c>
      <c r="B10592" t="s">
        <v>2317</v>
      </c>
      <c r="C10592" t="s">
        <v>2688</v>
      </c>
      <c r="D10592" t="s">
        <v>44</v>
      </c>
      <c r="E10592">
        <v>70</v>
      </c>
      <c r="F10592" s="2">
        <v>28799</v>
      </c>
      <c r="G10592" t="s">
        <v>432</v>
      </c>
      <c r="H10592" t="s">
        <v>64</v>
      </c>
      <c r="I10592" t="s">
        <v>78</v>
      </c>
      <c r="J10592" t="s">
        <v>48</v>
      </c>
      <c r="K10592" t="s">
        <v>49</v>
      </c>
      <c r="L10592">
        <v>5</v>
      </c>
      <c r="M10592">
        <v>10592</v>
      </c>
      <c r="N10592">
        <v>84</v>
      </c>
      <c r="O10592">
        <v>966</v>
      </c>
      <c r="P10592" s="1">
        <v>42996</v>
      </c>
      <c r="Q10592" t="b">
        <v>0</v>
      </c>
      <c r="R10592" t="s">
        <v>13</v>
      </c>
      <c r="S10592" t="s">
        <v>22</v>
      </c>
      <c r="T10592" t="s">
        <v>23</v>
      </c>
      <c r="U10592" t="s">
        <v>16</v>
      </c>
      <c r="V10592" t="s">
        <v>16</v>
      </c>
      <c r="W10592" s="17">
        <v>792.9</v>
      </c>
      <c r="X10592" s="17">
        <v>594.67999999999995</v>
      </c>
      <c r="Y10592" s="1">
        <v>34996</v>
      </c>
    </row>
    <row r="10593" spans="1:25" hidden="1" x14ac:dyDescent="0.35">
      <c r="A10593">
        <v>2770</v>
      </c>
      <c r="B10593" t="s">
        <v>1855</v>
      </c>
      <c r="C10593" t="s">
        <v>1856</v>
      </c>
      <c r="D10593" t="s">
        <v>52</v>
      </c>
      <c r="E10593">
        <v>24</v>
      </c>
      <c r="F10593" s="2">
        <v>28155</v>
      </c>
      <c r="G10593" t="s">
        <v>227</v>
      </c>
      <c r="H10593" t="s">
        <v>94</v>
      </c>
      <c r="I10593" t="s">
        <v>78</v>
      </c>
      <c r="J10593" t="s">
        <v>48</v>
      </c>
      <c r="K10593" t="s">
        <v>49</v>
      </c>
      <c r="L10593">
        <v>13</v>
      </c>
      <c r="M10593">
        <v>10593</v>
      </c>
      <c r="N10593">
        <v>77</v>
      </c>
      <c r="O10593">
        <v>2770</v>
      </c>
      <c r="P10593" s="1">
        <v>43062</v>
      </c>
      <c r="Q10593" t="b">
        <v>1</v>
      </c>
      <c r="R10593" t="s">
        <v>13</v>
      </c>
      <c r="S10593" t="s">
        <v>24</v>
      </c>
      <c r="T10593" t="s">
        <v>15</v>
      </c>
      <c r="U10593" t="s">
        <v>16</v>
      </c>
      <c r="V10593" t="s">
        <v>16</v>
      </c>
      <c r="W10593" s="17">
        <v>1769.64</v>
      </c>
      <c r="X10593" s="17">
        <v>108.76</v>
      </c>
      <c r="Y10593" s="1">
        <v>41009</v>
      </c>
    </row>
    <row r="10594" spans="1:25" hidden="1" x14ac:dyDescent="0.35">
      <c r="A10594">
        <v>690</v>
      </c>
      <c r="B10594" t="s">
        <v>2160</v>
      </c>
      <c r="C10594" t="s">
        <v>7054</v>
      </c>
      <c r="D10594" t="s">
        <v>52</v>
      </c>
      <c r="E10594">
        <v>95</v>
      </c>
      <c r="F10594" s="2">
        <v>31863</v>
      </c>
      <c r="G10594" t="s">
        <v>177</v>
      </c>
      <c r="H10594" t="s">
        <v>7054</v>
      </c>
      <c r="I10594" t="s">
        <v>65</v>
      </c>
      <c r="J10594" t="s">
        <v>48</v>
      </c>
      <c r="K10594" t="s">
        <v>49</v>
      </c>
      <c r="L10594" s="4">
        <v>17</v>
      </c>
      <c r="M10594" s="4">
        <v>10594</v>
      </c>
      <c r="N10594">
        <v>61</v>
      </c>
      <c r="O10594">
        <v>690</v>
      </c>
      <c r="P10594" s="1">
        <v>43035</v>
      </c>
      <c r="Q10594" t="b">
        <v>0</v>
      </c>
      <c r="R10594" t="s">
        <v>13</v>
      </c>
      <c r="S10594" t="s">
        <v>19</v>
      </c>
      <c r="T10594" t="s">
        <v>15</v>
      </c>
      <c r="U10594" t="s">
        <v>20</v>
      </c>
      <c r="V10594" t="s">
        <v>16</v>
      </c>
      <c r="W10594" s="17">
        <v>71.16</v>
      </c>
      <c r="X10594" s="17">
        <v>56.93</v>
      </c>
      <c r="Y10594" s="1">
        <v>41047</v>
      </c>
    </row>
    <row r="10595" spans="1:25" hidden="1" x14ac:dyDescent="0.35">
      <c r="A10595">
        <v>1223</v>
      </c>
      <c r="B10595" t="s">
        <v>3113</v>
      </c>
      <c r="C10595" t="s">
        <v>7054</v>
      </c>
      <c r="D10595" t="s">
        <v>44</v>
      </c>
      <c r="E10595">
        <v>19</v>
      </c>
      <c r="F10595" s="2">
        <v>23747</v>
      </c>
      <c r="G10595" t="s">
        <v>1085</v>
      </c>
      <c r="H10595" t="s">
        <v>94</v>
      </c>
      <c r="I10595" t="s">
        <v>47</v>
      </c>
      <c r="J10595" t="s">
        <v>48</v>
      </c>
      <c r="K10595" t="s">
        <v>49</v>
      </c>
      <c r="L10595">
        <v>16</v>
      </c>
      <c r="M10595">
        <v>10595</v>
      </c>
      <c r="N10595">
        <v>6</v>
      </c>
      <c r="O10595">
        <v>1223</v>
      </c>
      <c r="P10595" s="1">
        <v>42904</v>
      </c>
      <c r="Q10595" t="b">
        <v>0</v>
      </c>
      <c r="R10595" t="s">
        <v>13</v>
      </c>
      <c r="S10595" t="s">
        <v>19</v>
      </c>
      <c r="T10595" t="s">
        <v>15</v>
      </c>
      <c r="U10595" t="s">
        <v>26</v>
      </c>
      <c r="V10595" t="s">
        <v>16</v>
      </c>
      <c r="W10595" s="17">
        <v>227.88</v>
      </c>
      <c r="X10595" s="17">
        <v>136.72999999999999</v>
      </c>
      <c r="Y10595" s="1">
        <v>37838</v>
      </c>
    </row>
    <row r="10596" spans="1:25" hidden="1" x14ac:dyDescent="0.35">
      <c r="A10596">
        <v>2335</v>
      </c>
      <c r="B10596" t="s">
        <v>5921</v>
      </c>
      <c r="C10596" t="s">
        <v>5922</v>
      </c>
      <c r="D10596" t="s">
        <v>133</v>
      </c>
      <c r="E10596">
        <v>42</v>
      </c>
      <c r="G10596" t="s">
        <v>281</v>
      </c>
      <c r="H10596" t="s">
        <v>134</v>
      </c>
      <c r="I10596" t="s">
        <v>47</v>
      </c>
      <c r="J10596" t="s">
        <v>48</v>
      </c>
      <c r="K10596" t="s">
        <v>66</v>
      </c>
      <c r="M10596">
        <v>10596</v>
      </c>
      <c r="N10596">
        <v>92</v>
      </c>
      <c r="O10596">
        <v>2335</v>
      </c>
      <c r="P10596" s="1">
        <v>43037</v>
      </c>
      <c r="Q10596" t="b">
        <v>1</v>
      </c>
      <c r="R10596" t="s">
        <v>13</v>
      </c>
      <c r="S10596" t="s">
        <v>24</v>
      </c>
      <c r="T10596" t="s">
        <v>15</v>
      </c>
      <c r="U10596" t="s">
        <v>16</v>
      </c>
      <c r="V10596" t="s">
        <v>27</v>
      </c>
      <c r="W10596">
        <v>1415.01</v>
      </c>
      <c r="X10596">
        <v>1259.3599999999999</v>
      </c>
      <c r="Y10596">
        <v>37626</v>
      </c>
    </row>
    <row r="10597" spans="1:25" hidden="1" x14ac:dyDescent="0.35">
      <c r="A10597">
        <v>2051</v>
      </c>
      <c r="B10597" t="s">
        <v>5017</v>
      </c>
      <c r="C10597" t="s">
        <v>5018</v>
      </c>
      <c r="D10597" t="s">
        <v>44</v>
      </c>
      <c r="E10597">
        <v>8</v>
      </c>
      <c r="F10597" s="2">
        <v>21716</v>
      </c>
      <c r="G10597" t="s">
        <v>422</v>
      </c>
      <c r="H10597" t="s">
        <v>94</v>
      </c>
      <c r="I10597" t="s">
        <v>65</v>
      </c>
      <c r="J10597" t="s">
        <v>48</v>
      </c>
      <c r="K10597" t="s">
        <v>66</v>
      </c>
      <c r="L10597">
        <v>20</v>
      </c>
      <c r="M10597">
        <v>10597</v>
      </c>
      <c r="N10597">
        <v>74</v>
      </c>
      <c r="O10597">
        <v>2051</v>
      </c>
      <c r="P10597" s="1">
        <v>42747</v>
      </c>
      <c r="Q10597" t="b">
        <v>1</v>
      </c>
      <c r="R10597" t="s">
        <v>13</v>
      </c>
      <c r="S10597" t="s">
        <v>24</v>
      </c>
      <c r="T10597" t="s">
        <v>15</v>
      </c>
      <c r="U10597" t="s">
        <v>16</v>
      </c>
      <c r="V10597" t="s">
        <v>16</v>
      </c>
      <c r="W10597" s="17">
        <v>1228.07</v>
      </c>
      <c r="X10597" s="17">
        <v>400.91</v>
      </c>
      <c r="Y10597" s="1">
        <v>36668</v>
      </c>
    </row>
    <row r="10598" spans="1:25" hidden="1" x14ac:dyDescent="0.35">
      <c r="A10598">
        <v>2234</v>
      </c>
      <c r="B10598" t="s">
        <v>439</v>
      </c>
      <c r="C10598" t="s">
        <v>733</v>
      </c>
      <c r="D10598" t="s">
        <v>52</v>
      </c>
      <c r="E10598">
        <v>48</v>
      </c>
      <c r="F10598" s="2">
        <v>31664</v>
      </c>
      <c r="G10598" t="s">
        <v>734</v>
      </c>
      <c r="H10598" t="s">
        <v>94</v>
      </c>
      <c r="I10598" t="s">
        <v>47</v>
      </c>
      <c r="J10598" t="s">
        <v>48</v>
      </c>
      <c r="K10598" t="s">
        <v>66</v>
      </c>
      <c r="L10598">
        <v>18</v>
      </c>
      <c r="M10598">
        <v>10598</v>
      </c>
      <c r="N10598">
        <v>46</v>
      </c>
      <c r="O10598">
        <v>2234</v>
      </c>
      <c r="P10598" s="1">
        <v>42891</v>
      </c>
      <c r="Q10598" t="b">
        <v>1</v>
      </c>
      <c r="R10598" t="s">
        <v>13</v>
      </c>
      <c r="S10598" t="s">
        <v>14</v>
      </c>
      <c r="T10598" t="s">
        <v>15</v>
      </c>
      <c r="U10598" t="s">
        <v>20</v>
      </c>
      <c r="V10598" t="s">
        <v>16</v>
      </c>
      <c r="W10598" s="17">
        <v>1289.8499999999999</v>
      </c>
      <c r="X10598" s="17">
        <v>74.510000000000005</v>
      </c>
      <c r="Y10598" s="1">
        <v>39427</v>
      </c>
    </row>
    <row r="10599" spans="1:25" hidden="1" x14ac:dyDescent="0.35">
      <c r="A10599">
        <v>48</v>
      </c>
      <c r="B10599" t="s">
        <v>5536</v>
      </c>
      <c r="C10599" t="s">
        <v>5537</v>
      </c>
      <c r="D10599" t="s">
        <v>44</v>
      </c>
      <c r="E10599">
        <v>46</v>
      </c>
      <c r="F10599" s="2">
        <v>27621</v>
      </c>
      <c r="G10599" t="s">
        <v>2344</v>
      </c>
      <c r="H10599" t="s">
        <v>7054</v>
      </c>
      <c r="I10599" t="s">
        <v>47</v>
      </c>
      <c r="J10599" t="s">
        <v>48</v>
      </c>
      <c r="K10599" t="s">
        <v>49</v>
      </c>
      <c r="L10599" s="4">
        <v>8</v>
      </c>
      <c r="M10599" s="4">
        <v>10599</v>
      </c>
      <c r="N10599">
        <v>37</v>
      </c>
      <c r="O10599">
        <v>48</v>
      </c>
      <c r="P10599" s="1">
        <v>43017</v>
      </c>
      <c r="Q10599" t="b">
        <v>1</v>
      </c>
      <c r="R10599" t="s">
        <v>13</v>
      </c>
      <c r="S10599" t="s">
        <v>19</v>
      </c>
      <c r="T10599" t="s">
        <v>15</v>
      </c>
      <c r="U10599" t="s">
        <v>20</v>
      </c>
      <c r="V10599" t="s">
        <v>16</v>
      </c>
      <c r="W10599" s="17">
        <v>1793.43</v>
      </c>
      <c r="X10599" s="17">
        <v>248.82</v>
      </c>
      <c r="Y10599" s="1">
        <v>35560</v>
      </c>
    </row>
    <row r="10600" spans="1:25" hidden="1" x14ac:dyDescent="0.35">
      <c r="A10600">
        <v>539</v>
      </c>
      <c r="B10600" t="s">
        <v>1778</v>
      </c>
      <c r="C10600" t="s">
        <v>1779</v>
      </c>
      <c r="D10600" t="s">
        <v>52</v>
      </c>
      <c r="E10600">
        <v>53</v>
      </c>
      <c r="F10600" s="2">
        <v>27616</v>
      </c>
      <c r="H10600" t="s">
        <v>46</v>
      </c>
      <c r="I10600" t="s">
        <v>78</v>
      </c>
      <c r="J10600" t="s">
        <v>48</v>
      </c>
      <c r="K10600" t="s">
        <v>66</v>
      </c>
      <c r="L10600">
        <v>15</v>
      </c>
      <c r="M10600">
        <v>10600</v>
      </c>
      <c r="N10600">
        <v>99</v>
      </c>
      <c r="O10600">
        <v>539</v>
      </c>
      <c r="P10600" s="1">
        <v>42979</v>
      </c>
      <c r="Q10600" t="b">
        <v>1</v>
      </c>
      <c r="R10600" t="s">
        <v>13</v>
      </c>
      <c r="S10600" t="s">
        <v>17</v>
      </c>
      <c r="T10600" t="s">
        <v>23</v>
      </c>
      <c r="U10600" t="s">
        <v>20</v>
      </c>
      <c r="V10600" t="s">
        <v>27</v>
      </c>
      <c r="W10600">
        <v>1720.7</v>
      </c>
      <c r="X10600">
        <v>1531.42</v>
      </c>
      <c r="Y10600">
        <v>38991</v>
      </c>
    </row>
    <row r="10601" spans="1:25" hidden="1" x14ac:dyDescent="0.35">
      <c r="A10601">
        <v>2681</v>
      </c>
      <c r="B10601" t="s">
        <v>4373</v>
      </c>
      <c r="C10601" t="s">
        <v>4374</v>
      </c>
      <c r="D10601" t="s">
        <v>44</v>
      </c>
      <c r="E10601">
        <v>78</v>
      </c>
      <c r="F10601" s="2">
        <v>27287</v>
      </c>
      <c r="G10601" t="s">
        <v>578</v>
      </c>
      <c r="H10601" t="s">
        <v>94</v>
      </c>
      <c r="I10601" t="s">
        <v>65</v>
      </c>
      <c r="J10601" t="s">
        <v>48</v>
      </c>
      <c r="K10601" t="s">
        <v>49</v>
      </c>
      <c r="L10601">
        <v>18</v>
      </c>
      <c r="M10601">
        <v>10601</v>
      </c>
      <c r="N10601">
        <v>39</v>
      </c>
      <c r="O10601">
        <v>2681</v>
      </c>
      <c r="P10601" s="1">
        <v>42892</v>
      </c>
      <c r="Q10601" t="b">
        <v>0</v>
      </c>
      <c r="R10601" t="s">
        <v>13</v>
      </c>
      <c r="S10601" t="s">
        <v>22</v>
      </c>
      <c r="T10601" t="s">
        <v>15</v>
      </c>
      <c r="U10601" t="s">
        <v>16</v>
      </c>
      <c r="V10601" t="s">
        <v>18</v>
      </c>
      <c r="W10601" s="17">
        <v>1812.75</v>
      </c>
      <c r="X10601" s="17">
        <v>582.48</v>
      </c>
      <c r="Y10601" s="1">
        <v>35560</v>
      </c>
    </row>
    <row r="10602" spans="1:25" hidden="1" x14ac:dyDescent="0.35">
      <c r="A10602">
        <v>981</v>
      </c>
      <c r="B10602" t="s">
        <v>5616</v>
      </c>
      <c r="C10602" t="s">
        <v>5617</v>
      </c>
      <c r="D10602" t="s">
        <v>52</v>
      </c>
      <c r="E10602">
        <v>0</v>
      </c>
      <c r="F10602" s="2">
        <v>26714</v>
      </c>
      <c r="H10602" t="s">
        <v>64</v>
      </c>
      <c r="I10602" t="s">
        <v>47</v>
      </c>
      <c r="J10602" t="s">
        <v>48</v>
      </c>
      <c r="K10602" t="s">
        <v>66</v>
      </c>
      <c r="L10602">
        <v>11</v>
      </c>
      <c r="M10602">
        <v>10602</v>
      </c>
      <c r="N10602">
        <v>87</v>
      </c>
      <c r="O10602">
        <v>981</v>
      </c>
      <c r="P10602" s="1">
        <v>42880</v>
      </c>
      <c r="Q10602" t="b">
        <v>1</v>
      </c>
      <c r="R10602" t="s">
        <v>13</v>
      </c>
      <c r="S10602" t="s">
        <v>22</v>
      </c>
      <c r="T10602" t="s">
        <v>15</v>
      </c>
      <c r="U10602" t="s">
        <v>26</v>
      </c>
      <c r="V10602" t="s">
        <v>16</v>
      </c>
      <c r="W10602">
        <v>1179</v>
      </c>
      <c r="X10602">
        <v>707.4</v>
      </c>
      <c r="Y10602">
        <v>35667</v>
      </c>
    </row>
    <row r="10603" spans="1:25" hidden="1" x14ac:dyDescent="0.35">
      <c r="A10603">
        <v>724</v>
      </c>
      <c r="B10603" t="s">
        <v>1568</v>
      </c>
      <c r="C10603" t="s">
        <v>1569</v>
      </c>
      <c r="D10603" t="s">
        <v>52</v>
      </c>
      <c r="E10603">
        <v>7</v>
      </c>
      <c r="F10603" s="2">
        <v>27611</v>
      </c>
      <c r="G10603" t="s">
        <v>160</v>
      </c>
      <c r="H10603" t="s">
        <v>54</v>
      </c>
      <c r="I10603" t="s">
        <v>47</v>
      </c>
      <c r="J10603" t="s">
        <v>48</v>
      </c>
      <c r="K10603" t="s">
        <v>49</v>
      </c>
      <c r="L10603">
        <v>4</v>
      </c>
      <c r="M10603">
        <v>10603</v>
      </c>
      <c r="N10603">
        <v>23</v>
      </c>
      <c r="O10603">
        <v>724</v>
      </c>
      <c r="P10603" s="1">
        <v>43076</v>
      </c>
      <c r="Q10603" t="b">
        <v>1</v>
      </c>
      <c r="R10603" t="s">
        <v>13</v>
      </c>
      <c r="S10603" t="s">
        <v>21</v>
      </c>
      <c r="T10603" t="s">
        <v>25</v>
      </c>
      <c r="U10603" t="s">
        <v>20</v>
      </c>
      <c r="V10603" t="s">
        <v>27</v>
      </c>
      <c r="W10603" s="17">
        <v>688.63</v>
      </c>
      <c r="X10603" s="17">
        <v>612.88</v>
      </c>
      <c r="Y10603" s="1">
        <v>38991</v>
      </c>
    </row>
    <row r="10604" spans="1:25" hidden="1" x14ac:dyDescent="0.35">
      <c r="A10604">
        <v>1567</v>
      </c>
      <c r="B10604" t="s">
        <v>3547</v>
      </c>
      <c r="C10604" t="s">
        <v>1306</v>
      </c>
      <c r="D10604" t="s">
        <v>44</v>
      </c>
      <c r="E10604">
        <v>18</v>
      </c>
      <c r="F10604" s="2">
        <v>26283</v>
      </c>
      <c r="G10604" t="s">
        <v>379</v>
      </c>
      <c r="H10604" t="s">
        <v>7054</v>
      </c>
      <c r="I10604" t="s">
        <v>47</v>
      </c>
      <c r="J10604" t="s">
        <v>48</v>
      </c>
      <c r="K10604" t="s">
        <v>66</v>
      </c>
      <c r="L10604" s="4">
        <v>16</v>
      </c>
      <c r="M10604" s="4">
        <v>10604</v>
      </c>
      <c r="N10604">
        <v>20</v>
      </c>
      <c r="O10604">
        <v>1567</v>
      </c>
      <c r="P10604" s="1">
        <v>42902</v>
      </c>
      <c r="Q10604" t="b">
        <v>1</v>
      </c>
      <c r="R10604" t="s">
        <v>13</v>
      </c>
      <c r="S10604" t="s">
        <v>17</v>
      </c>
      <c r="T10604" t="s">
        <v>15</v>
      </c>
      <c r="U10604" t="s">
        <v>16</v>
      </c>
      <c r="V10604" t="s">
        <v>27</v>
      </c>
      <c r="W10604" s="17">
        <v>1775.81</v>
      </c>
      <c r="X10604" s="17">
        <v>1580.47</v>
      </c>
      <c r="Y10604" s="1">
        <v>40303</v>
      </c>
    </row>
    <row r="10605" spans="1:25" hidden="1" x14ac:dyDescent="0.35">
      <c r="A10605">
        <v>3278</v>
      </c>
      <c r="B10605" t="s">
        <v>2294</v>
      </c>
      <c r="C10605" t="s">
        <v>2295</v>
      </c>
      <c r="D10605" t="s">
        <v>52</v>
      </c>
      <c r="E10605">
        <v>66</v>
      </c>
      <c r="F10605" s="2">
        <v>30124</v>
      </c>
      <c r="G10605" t="s">
        <v>354</v>
      </c>
      <c r="H10605" t="s">
        <v>54</v>
      </c>
      <c r="I10605" t="s">
        <v>65</v>
      </c>
      <c r="J10605" t="s">
        <v>48</v>
      </c>
      <c r="K10605" t="s">
        <v>66</v>
      </c>
      <c r="L10605">
        <v>9</v>
      </c>
      <c r="M10605">
        <v>10605</v>
      </c>
      <c r="N10605">
        <v>70</v>
      </c>
      <c r="O10605">
        <v>3278</v>
      </c>
      <c r="P10605" s="1">
        <v>43002</v>
      </c>
      <c r="Q10605" t="b">
        <v>1</v>
      </c>
      <c r="R10605" t="s">
        <v>13</v>
      </c>
      <c r="S10605" t="s">
        <v>17</v>
      </c>
      <c r="T10605" t="s">
        <v>15</v>
      </c>
      <c r="U10605" t="s">
        <v>26</v>
      </c>
      <c r="V10605" t="s">
        <v>16</v>
      </c>
      <c r="W10605" s="17">
        <v>495.72</v>
      </c>
      <c r="X10605" s="17">
        <v>297.43</v>
      </c>
      <c r="Y10605" s="1">
        <v>42105</v>
      </c>
    </row>
    <row r="10606" spans="1:25" hidden="1" x14ac:dyDescent="0.35">
      <c r="A10606">
        <v>1230</v>
      </c>
      <c r="B10606" t="s">
        <v>3124</v>
      </c>
      <c r="C10606" t="s">
        <v>3125</v>
      </c>
      <c r="D10606" t="s">
        <v>52</v>
      </c>
      <c r="E10606">
        <v>61</v>
      </c>
      <c r="F10606" s="2">
        <v>31252</v>
      </c>
      <c r="H10606" t="s">
        <v>54</v>
      </c>
      <c r="I10606" t="s">
        <v>47</v>
      </c>
      <c r="J10606" t="s">
        <v>48</v>
      </c>
      <c r="K10606" t="s">
        <v>49</v>
      </c>
      <c r="L10606">
        <v>10</v>
      </c>
      <c r="M10606">
        <v>10606</v>
      </c>
      <c r="N10606">
        <v>52</v>
      </c>
      <c r="O10606">
        <v>1230</v>
      </c>
      <c r="P10606" s="1">
        <v>43023</v>
      </c>
      <c r="Q10606" t="b">
        <v>1</v>
      </c>
      <c r="R10606" t="s">
        <v>13</v>
      </c>
      <c r="S10606" t="s">
        <v>19</v>
      </c>
      <c r="T10606" t="s">
        <v>23</v>
      </c>
      <c r="U10606" t="s">
        <v>16</v>
      </c>
      <c r="V10606" t="s">
        <v>16</v>
      </c>
      <c r="W10606">
        <v>1280.28</v>
      </c>
      <c r="X10606">
        <v>829.51</v>
      </c>
      <c r="Y10606">
        <v>37220</v>
      </c>
    </row>
    <row r="10607" spans="1:25" hidden="1" x14ac:dyDescent="0.35">
      <c r="A10607">
        <v>1497</v>
      </c>
      <c r="B10607" t="s">
        <v>5210</v>
      </c>
      <c r="C10607" t="s">
        <v>5211</v>
      </c>
      <c r="D10607" t="s">
        <v>44</v>
      </c>
      <c r="E10607">
        <v>70</v>
      </c>
      <c r="F10607" s="2">
        <v>26976</v>
      </c>
      <c r="G10607" t="s">
        <v>266</v>
      </c>
      <c r="H10607" t="s">
        <v>64</v>
      </c>
      <c r="I10607" t="s">
        <v>78</v>
      </c>
      <c r="J10607" t="s">
        <v>48</v>
      </c>
      <c r="K10607" t="s">
        <v>66</v>
      </c>
      <c r="L10607">
        <v>14</v>
      </c>
      <c r="M10607">
        <v>10607</v>
      </c>
      <c r="N10607">
        <v>18</v>
      </c>
      <c r="O10607">
        <v>1497</v>
      </c>
      <c r="P10607" s="1">
        <v>42889</v>
      </c>
      <c r="Q10607" t="b">
        <v>1</v>
      </c>
      <c r="R10607" t="s">
        <v>13</v>
      </c>
      <c r="S10607" t="s">
        <v>21</v>
      </c>
      <c r="T10607" t="s">
        <v>15</v>
      </c>
      <c r="U10607" t="s">
        <v>26</v>
      </c>
      <c r="V10607" t="s">
        <v>16</v>
      </c>
      <c r="W10607" s="17">
        <v>1148.6400000000001</v>
      </c>
      <c r="X10607" s="17">
        <v>689.18</v>
      </c>
      <c r="Y10607" s="1">
        <v>42226</v>
      </c>
    </row>
    <row r="10608" spans="1:25" hidden="1" x14ac:dyDescent="0.35">
      <c r="A10608">
        <v>991</v>
      </c>
      <c r="B10608" t="s">
        <v>2730</v>
      </c>
      <c r="C10608" t="s">
        <v>2731</v>
      </c>
      <c r="D10608" t="s">
        <v>44</v>
      </c>
      <c r="E10608">
        <v>11</v>
      </c>
      <c r="F10608" s="2">
        <v>33571</v>
      </c>
      <c r="G10608" t="s">
        <v>488</v>
      </c>
      <c r="H10608" t="s">
        <v>54</v>
      </c>
      <c r="I10608" t="s">
        <v>47</v>
      </c>
      <c r="J10608" t="s">
        <v>48</v>
      </c>
      <c r="K10608" t="s">
        <v>49</v>
      </c>
      <c r="L10608">
        <v>10</v>
      </c>
      <c r="M10608">
        <v>10608</v>
      </c>
      <c r="N10608">
        <v>74</v>
      </c>
      <c r="O10608">
        <v>991</v>
      </c>
      <c r="P10608" s="1">
        <v>42826</v>
      </c>
      <c r="Q10608" t="b">
        <v>0</v>
      </c>
      <c r="R10608" t="s">
        <v>13</v>
      </c>
      <c r="S10608" t="s">
        <v>24</v>
      </c>
      <c r="T10608" t="s">
        <v>15</v>
      </c>
      <c r="U10608" t="s">
        <v>16</v>
      </c>
      <c r="V10608" t="s">
        <v>16</v>
      </c>
      <c r="W10608" s="17">
        <v>1228.07</v>
      </c>
      <c r="X10608" s="17">
        <v>400.91</v>
      </c>
      <c r="Y10608" s="1">
        <v>36668</v>
      </c>
    </row>
    <row r="10609" spans="1:25" hidden="1" x14ac:dyDescent="0.35">
      <c r="A10609">
        <v>2551</v>
      </c>
      <c r="B10609" t="s">
        <v>5698</v>
      </c>
      <c r="C10609" t="s">
        <v>5699</v>
      </c>
      <c r="D10609" t="s">
        <v>44</v>
      </c>
      <c r="E10609">
        <v>0</v>
      </c>
      <c r="F10609" s="2">
        <v>32060</v>
      </c>
      <c r="G10609" t="s">
        <v>227</v>
      </c>
      <c r="H10609" t="s">
        <v>7054</v>
      </c>
      <c r="I10609" t="s">
        <v>47</v>
      </c>
      <c r="J10609" t="s">
        <v>48</v>
      </c>
      <c r="K10609" t="s">
        <v>66</v>
      </c>
      <c r="L10609" s="4">
        <v>5</v>
      </c>
      <c r="M10609" s="4">
        <v>10609</v>
      </c>
      <c r="N10609">
        <v>99</v>
      </c>
      <c r="O10609">
        <v>2551</v>
      </c>
      <c r="P10609" s="1">
        <v>42758</v>
      </c>
      <c r="Q10609" t="b">
        <v>1</v>
      </c>
      <c r="R10609" t="s">
        <v>13</v>
      </c>
      <c r="S10609" t="s">
        <v>19</v>
      </c>
      <c r="T10609" t="s">
        <v>15</v>
      </c>
      <c r="U10609" t="s">
        <v>16</v>
      </c>
      <c r="V10609" t="s">
        <v>16</v>
      </c>
      <c r="W10609" s="17">
        <v>1227.3399999999999</v>
      </c>
      <c r="X10609" s="17">
        <v>770.89</v>
      </c>
      <c r="Y10609" s="1">
        <v>34556</v>
      </c>
    </row>
    <row r="10610" spans="1:25" hidden="1" x14ac:dyDescent="0.35">
      <c r="A10610">
        <v>2600</v>
      </c>
      <c r="B10610" t="s">
        <v>5942</v>
      </c>
      <c r="C10610" t="s">
        <v>5943</v>
      </c>
      <c r="D10610" t="s">
        <v>52</v>
      </c>
      <c r="E10610">
        <v>55</v>
      </c>
      <c r="F10610" s="2">
        <v>36953</v>
      </c>
      <c r="G10610" t="s">
        <v>441</v>
      </c>
      <c r="H10610" t="s">
        <v>54</v>
      </c>
      <c r="I10610" t="s">
        <v>47</v>
      </c>
      <c r="J10610" t="s">
        <v>48</v>
      </c>
      <c r="K10610" t="s">
        <v>49</v>
      </c>
      <c r="L10610">
        <v>1</v>
      </c>
      <c r="M10610">
        <v>10610</v>
      </c>
      <c r="N10610">
        <v>63</v>
      </c>
      <c r="O10610">
        <v>2600</v>
      </c>
      <c r="P10610" s="1">
        <v>42928</v>
      </c>
      <c r="Q10610" t="b">
        <v>1</v>
      </c>
      <c r="R10610" t="s">
        <v>13</v>
      </c>
      <c r="S10610" t="s">
        <v>14</v>
      </c>
      <c r="T10610" t="s">
        <v>15</v>
      </c>
      <c r="U10610" t="s">
        <v>16</v>
      </c>
      <c r="V10610" t="s">
        <v>16</v>
      </c>
      <c r="W10610" s="17">
        <v>1483.2</v>
      </c>
      <c r="X10610" s="17">
        <v>99.59</v>
      </c>
      <c r="Y10610" s="1">
        <v>42105</v>
      </c>
    </row>
    <row r="10611" spans="1:25" x14ac:dyDescent="0.35">
      <c r="A10611">
        <v>1919</v>
      </c>
      <c r="B10611" t="s">
        <v>3913</v>
      </c>
      <c r="C10611" t="s">
        <v>3914</v>
      </c>
      <c r="D10611" t="s">
        <v>52</v>
      </c>
      <c r="E10611">
        <v>40</v>
      </c>
      <c r="F10611" s="2">
        <v>22273</v>
      </c>
      <c r="G10611" t="s">
        <v>354</v>
      </c>
      <c r="H10611" t="s">
        <v>7077</v>
      </c>
      <c r="I10611" t="s">
        <v>47</v>
      </c>
      <c r="J10611" t="s">
        <v>48</v>
      </c>
      <c r="K10611" t="s">
        <v>49</v>
      </c>
      <c r="L10611">
        <v>19</v>
      </c>
      <c r="M10611">
        <v>10611</v>
      </c>
      <c r="N10611">
        <v>55</v>
      </c>
      <c r="O10611">
        <v>1919</v>
      </c>
      <c r="P10611" s="1">
        <v>43055</v>
      </c>
      <c r="Q10611" t="b">
        <v>1</v>
      </c>
      <c r="R10611" t="s">
        <v>13</v>
      </c>
      <c r="S10611" t="s">
        <v>17</v>
      </c>
      <c r="T10611" t="s">
        <v>23</v>
      </c>
      <c r="U10611" t="s">
        <v>16</v>
      </c>
      <c r="V10611" t="s">
        <v>18</v>
      </c>
      <c r="W10611" s="17">
        <v>1894.19</v>
      </c>
      <c r="X10611" s="17">
        <v>598.76</v>
      </c>
      <c r="Y10611" s="1">
        <v>42295</v>
      </c>
    </row>
    <row r="10612" spans="1:25" hidden="1" x14ac:dyDescent="0.35">
      <c r="A10612">
        <v>255</v>
      </c>
      <c r="B10612" t="s">
        <v>425</v>
      </c>
      <c r="C10612" t="s">
        <v>977</v>
      </c>
      <c r="D10612" t="s">
        <v>44</v>
      </c>
      <c r="E10612">
        <v>2</v>
      </c>
      <c r="F10612" s="2">
        <v>19739</v>
      </c>
      <c r="G10612" t="s">
        <v>63</v>
      </c>
      <c r="H10612" t="s">
        <v>134</v>
      </c>
      <c r="I10612" t="s">
        <v>47</v>
      </c>
      <c r="J10612" t="s">
        <v>48</v>
      </c>
      <c r="K10612" t="s">
        <v>66</v>
      </c>
      <c r="L10612">
        <v>5</v>
      </c>
      <c r="M10612">
        <v>10612</v>
      </c>
      <c r="N10612">
        <v>45</v>
      </c>
      <c r="O10612">
        <v>255</v>
      </c>
      <c r="P10612" s="1">
        <v>42834</v>
      </c>
      <c r="Q10612" t="b">
        <v>0</v>
      </c>
      <c r="R10612" t="s">
        <v>13</v>
      </c>
      <c r="S10612" t="s">
        <v>14</v>
      </c>
      <c r="T10612" t="s">
        <v>15</v>
      </c>
      <c r="U10612" t="s">
        <v>16</v>
      </c>
      <c r="V10612" t="s">
        <v>16</v>
      </c>
      <c r="W10612" s="17">
        <v>441.49</v>
      </c>
      <c r="X10612" s="17">
        <v>84.99</v>
      </c>
      <c r="Y10612" s="1">
        <v>34071</v>
      </c>
    </row>
    <row r="10613" spans="1:25" hidden="1" x14ac:dyDescent="0.35">
      <c r="A10613">
        <v>359</v>
      </c>
      <c r="B10613" t="s">
        <v>1303</v>
      </c>
      <c r="C10613" t="s">
        <v>1304</v>
      </c>
      <c r="D10613" t="s">
        <v>44</v>
      </c>
      <c r="E10613">
        <v>2</v>
      </c>
      <c r="F10613" s="2">
        <v>21517</v>
      </c>
      <c r="G10613" t="s">
        <v>206</v>
      </c>
      <c r="H10613" t="s">
        <v>94</v>
      </c>
      <c r="I10613" t="s">
        <v>65</v>
      </c>
      <c r="J10613" t="s">
        <v>48</v>
      </c>
      <c r="K10613" t="s">
        <v>49</v>
      </c>
      <c r="L10613">
        <v>6</v>
      </c>
      <c r="M10613">
        <v>10613</v>
      </c>
      <c r="N10613">
        <v>21</v>
      </c>
      <c r="O10613">
        <v>359</v>
      </c>
      <c r="P10613" s="1">
        <v>43042</v>
      </c>
      <c r="Q10613" t="b">
        <v>1</v>
      </c>
      <c r="R10613" t="s">
        <v>13</v>
      </c>
      <c r="S10613" t="s">
        <v>14</v>
      </c>
      <c r="T10613" t="s">
        <v>15</v>
      </c>
      <c r="U10613" t="s">
        <v>16</v>
      </c>
      <c r="V10613" t="s">
        <v>18</v>
      </c>
      <c r="W10613" s="17">
        <v>1071.23</v>
      </c>
      <c r="X10613" s="17">
        <v>380.74</v>
      </c>
      <c r="Y10613" s="1">
        <v>34165</v>
      </c>
    </row>
    <row r="10614" spans="1:25" hidden="1" x14ac:dyDescent="0.35">
      <c r="A10614">
        <v>1558</v>
      </c>
      <c r="B10614" t="s">
        <v>2734</v>
      </c>
      <c r="C10614" t="s">
        <v>2735</v>
      </c>
      <c r="D10614" t="s">
        <v>52</v>
      </c>
      <c r="E10614">
        <v>14</v>
      </c>
      <c r="F10614" s="2">
        <v>33370</v>
      </c>
      <c r="G10614" t="s">
        <v>222</v>
      </c>
      <c r="H10614" t="s">
        <v>54</v>
      </c>
      <c r="I10614" t="s">
        <v>65</v>
      </c>
      <c r="J10614" t="s">
        <v>48</v>
      </c>
      <c r="K10614" t="s">
        <v>66</v>
      </c>
      <c r="L10614">
        <v>2</v>
      </c>
      <c r="M10614">
        <v>10614</v>
      </c>
      <c r="N10614">
        <v>89</v>
      </c>
      <c r="O10614">
        <v>1558</v>
      </c>
      <c r="P10614" s="1">
        <v>43091</v>
      </c>
      <c r="Q10614" t="b">
        <v>0</v>
      </c>
      <c r="R10614" t="s">
        <v>13</v>
      </c>
      <c r="S10614" t="s">
        <v>24</v>
      </c>
      <c r="T10614" t="s">
        <v>28</v>
      </c>
      <c r="U10614" t="s">
        <v>16</v>
      </c>
      <c r="V10614" t="s">
        <v>18</v>
      </c>
      <c r="W10614" s="17">
        <v>1362.99</v>
      </c>
      <c r="X10614" s="17">
        <v>57.74</v>
      </c>
      <c r="Y10614" s="1">
        <v>42560</v>
      </c>
    </row>
    <row r="10615" spans="1:25" hidden="1" x14ac:dyDescent="0.35">
      <c r="A10615">
        <v>2493</v>
      </c>
      <c r="B10615" t="s">
        <v>6040</v>
      </c>
      <c r="C10615" t="s">
        <v>6041</v>
      </c>
      <c r="D10615" t="s">
        <v>52</v>
      </c>
      <c r="E10615">
        <v>56</v>
      </c>
      <c r="F10615" s="2">
        <v>29817</v>
      </c>
      <c r="G10615" t="s">
        <v>240</v>
      </c>
      <c r="H10615" t="s">
        <v>104</v>
      </c>
      <c r="I10615" t="s">
        <v>47</v>
      </c>
      <c r="J10615" t="s">
        <v>48</v>
      </c>
      <c r="K10615" t="s">
        <v>49</v>
      </c>
      <c r="L10615">
        <v>17</v>
      </c>
      <c r="M10615">
        <v>10615</v>
      </c>
      <c r="N10615">
        <v>39</v>
      </c>
      <c r="O10615">
        <v>2493</v>
      </c>
      <c r="P10615" s="1">
        <v>43045</v>
      </c>
      <c r="Q10615" t="b">
        <v>1</v>
      </c>
      <c r="R10615" t="s">
        <v>13</v>
      </c>
      <c r="S10615" t="s">
        <v>22</v>
      </c>
      <c r="T10615" t="s">
        <v>15</v>
      </c>
      <c r="U10615" t="s">
        <v>16</v>
      </c>
      <c r="V10615" t="s">
        <v>18</v>
      </c>
      <c r="W10615" s="17">
        <v>1812.75</v>
      </c>
      <c r="X10615" s="17">
        <v>582.48</v>
      </c>
      <c r="Y10615" s="1">
        <v>39427</v>
      </c>
    </row>
    <row r="10616" spans="1:25" hidden="1" x14ac:dyDescent="0.35">
      <c r="A10616">
        <v>2466</v>
      </c>
      <c r="B10616" t="s">
        <v>5712</v>
      </c>
      <c r="C10616" t="s">
        <v>5713</v>
      </c>
      <c r="D10616" t="s">
        <v>52</v>
      </c>
      <c r="E10616">
        <v>62</v>
      </c>
      <c r="F10616" s="2">
        <v>29498</v>
      </c>
      <c r="G10616" t="s">
        <v>2019</v>
      </c>
      <c r="H10616" t="s">
        <v>104</v>
      </c>
      <c r="I10616" t="s">
        <v>78</v>
      </c>
      <c r="J10616" t="s">
        <v>48</v>
      </c>
      <c r="K10616" t="s">
        <v>66</v>
      </c>
      <c r="L10616">
        <v>16</v>
      </c>
      <c r="M10616">
        <v>10616</v>
      </c>
      <c r="N10616">
        <v>9</v>
      </c>
      <c r="O10616">
        <v>2466</v>
      </c>
      <c r="P10616" s="1">
        <v>43080</v>
      </c>
      <c r="Q10616" t="b">
        <v>0</v>
      </c>
      <c r="R10616" t="s">
        <v>13</v>
      </c>
      <c r="S10616" t="s">
        <v>21</v>
      </c>
      <c r="T10616" t="s">
        <v>15</v>
      </c>
      <c r="U10616" t="s">
        <v>16</v>
      </c>
      <c r="V10616" t="s">
        <v>27</v>
      </c>
      <c r="W10616" s="17">
        <v>1216.1400000000001</v>
      </c>
      <c r="X10616" s="17">
        <v>1082.3599999999999</v>
      </c>
      <c r="Y10616" s="1">
        <v>33455</v>
      </c>
    </row>
    <row r="10617" spans="1:25" hidden="1" x14ac:dyDescent="0.35">
      <c r="A10617">
        <v>2907</v>
      </c>
      <c r="B10617" t="s">
        <v>3644</v>
      </c>
      <c r="C10617" t="s">
        <v>7054</v>
      </c>
      <c r="D10617" t="s">
        <v>52</v>
      </c>
      <c r="E10617">
        <v>89</v>
      </c>
      <c r="F10617" s="2">
        <v>28140</v>
      </c>
      <c r="G10617" t="s">
        <v>441</v>
      </c>
      <c r="H10617" t="s">
        <v>54</v>
      </c>
      <c r="I10617" t="s">
        <v>78</v>
      </c>
      <c r="J10617" t="s">
        <v>48</v>
      </c>
      <c r="K10617" t="s">
        <v>66</v>
      </c>
      <c r="L10617">
        <v>8</v>
      </c>
      <c r="M10617">
        <v>10617</v>
      </c>
      <c r="N10617">
        <v>63</v>
      </c>
      <c r="O10617">
        <v>2907</v>
      </c>
      <c r="P10617" s="1">
        <v>43025</v>
      </c>
      <c r="Q10617" t="b">
        <v>0</v>
      </c>
      <c r="R10617" t="s">
        <v>13</v>
      </c>
      <c r="S10617" t="s">
        <v>24</v>
      </c>
      <c r="T10617" t="s">
        <v>15</v>
      </c>
      <c r="U10617" t="s">
        <v>16</v>
      </c>
      <c r="V10617" t="s">
        <v>16</v>
      </c>
      <c r="W10617" s="17">
        <v>1992.93</v>
      </c>
      <c r="X10617" s="17">
        <v>762.63</v>
      </c>
      <c r="Y10617" s="1">
        <v>34115</v>
      </c>
    </row>
    <row r="10618" spans="1:25" hidden="1" x14ac:dyDescent="0.35">
      <c r="A10618">
        <v>531</v>
      </c>
      <c r="B10618" t="s">
        <v>5045</v>
      </c>
      <c r="C10618" t="s">
        <v>3970</v>
      </c>
      <c r="D10618" t="s">
        <v>44</v>
      </c>
      <c r="E10618">
        <v>94</v>
      </c>
      <c r="F10618" s="2">
        <v>34207</v>
      </c>
      <c r="G10618" t="s">
        <v>1595</v>
      </c>
      <c r="H10618" t="s">
        <v>54</v>
      </c>
      <c r="I10618" t="s">
        <v>78</v>
      </c>
      <c r="J10618" t="s">
        <v>48</v>
      </c>
      <c r="K10618" t="s">
        <v>66</v>
      </c>
      <c r="L10618">
        <v>1</v>
      </c>
      <c r="M10618">
        <v>10618</v>
      </c>
      <c r="N10618">
        <v>0</v>
      </c>
      <c r="O10618">
        <v>531</v>
      </c>
      <c r="P10618" s="1">
        <v>42769</v>
      </c>
      <c r="Q10618" t="b">
        <v>1</v>
      </c>
      <c r="R10618" t="s">
        <v>13</v>
      </c>
      <c r="S10618" t="s">
        <v>14</v>
      </c>
      <c r="T10618" t="s">
        <v>15</v>
      </c>
      <c r="U10618" t="s">
        <v>16</v>
      </c>
      <c r="V10618" t="s">
        <v>16</v>
      </c>
      <c r="W10618" s="17">
        <v>71.489999999999995</v>
      </c>
      <c r="X10618" s="17">
        <v>53.62</v>
      </c>
      <c r="Y10618" s="1">
        <v>41245</v>
      </c>
    </row>
    <row r="10619" spans="1:25" hidden="1" x14ac:dyDescent="0.35">
      <c r="A10619">
        <v>2658</v>
      </c>
      <c r="B10619" t="s">
        <v>955</v>
      </c>
      <c r="C10619" t="s">
        <v>6135</v>
      </c>
      <c r="D10619" t="s">
        <v>44</v>
      </c>
      <c r="E10619">
        <v>82</v>
      </c>
      <c r="F10619" s="2">
        <v>23418</v>
      </c>
      <c r="H10619" t="s">
        <v>94</v>
      </c>
      <c r="I10619" t="s">
        <v>47</v>
      </c>
      <c r="J10619" t="s">
        <v>48</v>
      </c>
      <c r="K10619" t="s">
        <v>49</v>
      </c>
      <c r="L10619">
        <v>6</v>
      </c>
      <c r="M10619">
        <v>10619</v>
      </c>
      <c r="N10619">
        <v>59</v>
      </c>
      <c r="O10619">
        <v>2658</v>
      </c>
      <c r="P10619" s="1">
        <v>43051</v>
      </c>
      <c r="Q10619" t="b">
        <v>0</v>
      </c>
      <c r="R10619" t="s">
        <v>13</v>
      </c>
      <c r="S10619" t="s">
        <v>14</v>
      </c>
      <c r="T10619" t="s">
        <v>15</v>
      </c>
      <c r="U10619" t="s">
        <v>16</v>
      </c>
      <c r="V10619" t="s">
        <v>18</v>
      </c>
      <c r="W10619">
        <v>1061.56</v>
      </c>
      <c r="X10619">
        <v>733.58</v>
      </c>
      <c r="Y10619">
        <v>34143</v>
      </c>
    </row>
    <row r="10620" spans="1:25" hidden="1" x14ac:dyDescent="0.35">
      <c r="A10620">
        <v>195</v>
      </c>
      <c r="B10620" t="s">
        <v>5926</v>
      </c>
      <c r="C10620" t="s">
        <v>5927</v>
      </c>
      <c r="D10620" t="s">
        <v>44</v>
      </c>
      <c r="E10620">
        <v>34</v>
      </c>
      <c r="F10620" s="2">
        <v>21503</v>
      </c>
      <c r="G10620" t="s">
        <v>451</v>
      </c>
      <c r="H10620" t="s">
        <v>94</v>
      </c>
      <c r="I10620" t="s">
        <v>47</v>
      </c>
      <c r="J10620" t="s">
        <v>48</v>
      </c>
      <c r="K10620" t="s">
        <v>66</v>
      </c>
      <c r="L10620">
        <v>6</v>
      </c>
      <c r="M10620">
        <v>10620</v>
      </c>
      <c r="N10620">
        <v>43</v>
      </c>
      <c r="O10620">
        <v>195</v>
      </c>
      <c r="P10620" s="1">
        <v>43078</v>
      </c>
      <c r="Q10620" t="b">
        <v>1</v>
      </c>
      <c r="R10620" t="s">
        <v>13</v>
      </c>
      <c r="S10620" t="s">
        <v>14</v>
      </c>
      <c r="T10620" t="s">
        <v>15</v>
      </c>
      <c r="U10620" t="s">
        <v>16</v>
      </c>
      <c r="V10620" t="s">
        <v>16</v>
      </c>
      <c r="W10620" s="17">
        <v>1151.96</v>
      </c>
      <c r="X10620" s="17">
        <v>649.49</v>
      </c>
      <c r="Y10620" s="1">
        <v>35470</v>
      </c>
    </row>
    <row r="10621" spans="1:25" hidden="1" x14ac:dyDescent="0.35">
      <c r="A10621">
        <v>1774</v>
      </c>
      <c r="B10621" t="s">
        <v>5659</v>
      </c>
      <c r="C10621" t="s">
        <v>5660</v>
      </c>
      <c r="D10621" t="s">
        <v>52</v>
      </c>
      <c r="E10621">
        <v>48</v>
      </c>
      <c r="F10621" s="2">
        <v>28795</v>
      </c>
      <c r="G10621" t="s">
        <v>556</v>
      </c>
      <c r="H10621" t="s">
        <v>54</v>
      </c>
      <c r="I10621" t="s">
        <v>47</v>
      </c>
      <c r="J10621" t="s">
        <v>48</v>
      </c>
      <c r="K10621" t="s">
        <v>49</v>
      </c>
      <c r="L10621">
        <v>18</v>
      </c>
      <c r="M10621">
        <v>10621</v>
      </c>
      <c r="N10621">
        <v>20</v>
      </c>
      <c r="O10621">
        <v>1774</v>
      </c>
      <c r="P10621" s="1">
        <v>42969</v>
      </c>
      <c r="Q10621" t="b">
        <v>0</v>
      </c>
      <c r="R10621" t="s">
        <v>13</v>
      </c>
      <c r="S10621" t="s">
        <v>17</v>
      </c>
      <c r="T10621" t="s">
        <v>15</v>
      </c>
      <c r="U10621" t="s">
        <v>16</v>
      </c>
      <c r="V10621" t="s">
        <v>27</v>
      </c>
      <c r="W10621" s="17">
        <v>1775.81</v>
      </c>
      <c r="X10621" s="17">
        <v>1580.47</v>
      </c>
      <c r="Y10621" s="1">
        <v>40670</v>
      </c>
    </row>
    <row r="10622" spans="1:25" hidden="1" x14ac:dyDescent="0.35">
      <c r="A10622">
        <v>134</v>
      </c>
      <c r="B10622" t="s">
        <v>579</v>
      </c>
      <c r="C10622" t="s">
        <v>580</v>
      </c>
      <c r="D10622" t="s">
        <v>44</v>
      </c>
      <c r="E10622">
        <v>34</v>
      </c>
      <c r="F10622" s="2">
        <v>35643</v>
      </c>
      <c r="G10622" t="s">
        <v>206</v>
      </c>
      <c r="H10622" t="s">
        <v>201</v>
      </c>
      <c r="I10622" t="s">
        <v>65</v>
      </c>
      <c r="J10622" t="s">
        <v>48</v>
      </c>
      <c r="K10622" t="s">
        <v>49</v>
      </c>
      <c r="L10622">
        <v>5</v>
      </c>
      <c r="M10622">
        <v>10622</v>
      </c>
      <c r="N10622">
        <v>91</v>
      </c>
      <c r="O10622">
        <v>134</v>
      </c>
      <c r="P10622" s="1">
        <v>42782</v>
      </c>
      <c r="Q10622" t="b">
        <v>0</v>
      </c>
      <c r="R10622" t="s">
        <v>13</v>
      </c>
      <c r="S10622" t="s">
        <v>14</v>
      </c>
      <c r="T10622" t="s">
        <v>15</v>
      </c>
      <c r="U10622" t="s">
        <v>16</v>
      </c>
      <c r="V10622" t="s">
        <v>16</v>
      </c>
      <c r="W10622" s="17">
        <v>100.35</v>
      </c>
      <c r="X10622" s="17">
        <v>75.260000000000005</v>
      </c>
      <c r="Y10622" s="1">
        <v>34556</v>
      </c>
    </row>
    <row r="10623" spans="1:25" hidden="1" x14ac:dyDescent="0.35">
      <c r="A10623">
        <v>1283</v>
      </c>
      <c r="B10623" t="s">
        <v>5227</v>
      </c>
      <c r="C10623" t="s">
        <v>5646</v>
      </c>
      <c r="D10623" t="s">
        <v>44</v>
      </c>
      <c r="E10623">
        <v>43</v>
      </c>
      <c r="F10623" s="2">
        <v>34569</v>
      </c>
      <c r="G10623" t="s">
        <v>60</v>
      </c>
      <c r="H10623" t="s">
        <v>46</v>
      </c>
      <c r="I10623" t="s">
        <v>47</v>
      </c>
      <c r="J10623" t="s">
        <v>48</v>
      </c>
      <c r="K10623" t="s">
        <v>66</v>
      </c>
      <c r="L10623">
        <v>1</v>
      </c>
      <c r="M10623">
        <v>10623</v>
      </c>
      <c r="N10623">
        <v>51</v>
      </c>
      <c r="O10623">
        <v>1283</v>
      </c>
      <c r="P10623" s="1">
        <v>43006</v>
      </c>
      <c r="Q10623" t="b">
        <v>0</v>
      </c>
      <c r="R10623" t="s">
        <v>13</v>
      </c>
      <c r="S10623" t="s">
        <v>19</v>
      </c>
      <c r="T10623" t="s">
        <v>15</v>
      </c>
      <c r="U10623" t="s">
        <v>26</v>
      </c>
      <c r="V10623" t="s">
        <v>16</v>
      </c>
      <c r="W10623" s="17">
        <v>2005.66</v>
      </c>
      <c r="X10623" s="17">
        <v>1203.4000000000001</v>
      </c>
      <c r="Y10623" s="1">
        <v>41009</v>
      </c>
    </row>
    <row r="10624" spans="1:25" hidden="1" x14ac:dyDescent="0.35">
      <c r="A10624">
        <v>2241</v>
      </c>
      <c r="B10624" t="s">
        <v>5614</v>
      </c>
      <c r="C10624" t="s">
        <v>6083</v>
      </c>
      <c r="D10624" t="s">
        <v>52</v>
      </c>
      <c r="E10624">
        <v>45</v>
      </c>
      <c r="F10624" s="2">
        <v>27448</v>
      </c>
      <c r="G10624" t="s">
        <v>146</v>
      </c>
      <c r="H10624" t="s">
        <v>54</v>
      </c>
      <c r="I10624" t="s">
        <v>78</v>
      </c>
      <c r="J10624" t="s">
        <v>48</v>
      </c>
      <c r="K10624" t="s">
        <v>66</v>
      </c>
      <c r="L10624">
        <v>10</v>
      </c>
      <c r="M10624">
        <v>10624</v>
      </c>
      <c r="N10624">
        <v>56</v>
      </c>
      <c r="O10624">
        <v>2241</v>
      </c>
      <c r="P10624" s="1">
        <v>42768</v>
      </c>
      <c r="Q10624" t="b">
        <v>1</v>
      </c>
      <c r="R10624" t="s">
        <v>13</v>
      </c>
      <c r="S10624" t="s">
        <v>21</v>
      </c>
      <c r="T10624" t="s">
        <v>25</v>
      </c>
      <c r="U10624" t="s">
        <v>20</v>
      </c>
      <c r="V10624" t="s">
        <v>27</v>
      </c>
      <c r="W10624" s="17">
        <v>688.63</v>
      </c>
      <c r="X10624" s="17">
        <v>612.88</v>
      </c>
      <c r="Y10624" s="1">
        <v>34244</v>
      </c>
    </row>
    <row r="10625" spans="1:25" hidden="1" x14ac:dyDescent="0.35">
      <c r="A10625">
        <v>2560</v>
      </c>
      <c r="B10625" t="s">
        <v>1700</v>
      </c>
      <c r="C10625" t="s">
        <v>1701</v>
      </c>
      <c r="D10625" t="s">
        <v>52</v>
      </c>
      <c r="E10625">
        <v>7</v>
      </c>
      <c r="F10625" s="2">
        <v>29495</v>
      </c>
      <c r="G10625" t="s">
        <v>1702</v>
      </c>
      <c r="H10625" t="s">
        <v>7054</v>
      </c>
      <c r="I10625" t="s">
        <v>47</v>
      </c>
      <c r="J10625" t="s">
        <v>48</v>
      </c>
      <c r="K10625" t="s">
        <v>66</v>
      </c>
      <c r="L10625" s="4">
        <v>21</v>
      </c>
      <c r="M10625" s="4">
        <v>10625</v>
      </c>
      <c r="N10625">
        <v>19</v>
      </c>
      <c r="O10625">
        <v>2560</v>
      </c>
      <c r="P10625" s="1">
        <v>42986</v>
      </c>
      <c r="Q10625" t="b">
        <v>0</v>
      </c>
      <c r="R10625" t="s">
        <v>13</v>
      </c>
      <c r="S10625" t="s">
        <v>19</v>
      </c>
      <c r="T10625" t="s">
        <v>23</v>
      </c>
      <c r="U10625" t="s">
        <v>26</v>
      </c>
      <c r="V10625" t="s">
        <v>18</v>
      </c>
      <c r="W10625" s="17">
        <v>12.01</v>
      </c>
      <c r="X10625" s="17">
        <v>7.21</v>
      </c>
      <c r="Y10625" s="1">
        <v>39880</v>
      </c>
    </row>
    <row r="10626" spans="1:25" x14ac:dyDescent="0.35">
      <c r="A10626">
        <v>1479</v>
      </c>
      <c r="B10626" t="s">
        <v>4793</v>
      </c>
      <c r="C10626" t="s">
        <v>4794</v>
      </c>
      <c r="D10626" t="s">
        <v>52</v>
      </c>
      <c r="E10626">
        <v>25</v>
      </c>
      <c r="F10626" s="2">
        <v>28418</v>
      </c>
      <c r="G10626" t="s">
        <v>1175</v>
      </c>
      <c r="H10626" t="s">
        <v>7077</v>
      </c>
      <c r="I10626" t="s">
        <v>47</v>
      </c>
      <c r="J10626" t="s">
        <v>48</v>
      </c>
      <c r="K10626" t="s">
        <v>66</v>
      </c>
      <c r="L10626">
        <v>21</v>
      </c>
      <c r="M10626">
        <v>10626</v>
      </c>
      <c r="N10626">
        <v>17</v>
      </c>
      <c r="O10626">
        <v>1479</v>
      </c>
      <c r="P10626" s="1">
        <v>42844</v>
      </c>
      <c r="Q10626" t="b">
        <v>1</v>
      </c>
      <c r="R10626" t="s">
        <v>13</v>
      </c>
      <c r="S10626" t="s">
        <v>14</v>
      </c>
      <c r="T10626" t="s">
        <v>15</v>
      </c>
      <c r="U10626" t="s">
        <v>26</v>
      </c>
      <c r="V10626" t="s">
        <v>16</v>
      </c>
      <c r="W10626" s="17">
        <v>1024.6600000000001</v>
      </c>
      <c r="X10626" s="17">
        <v>614.79999999999995</v>
      </c>
      <c r="Y10626" s="1">
        <v>35378</v>
      </c>
    </row>
    <row r="10627" spans="1:25" hidden="1" x14ac:dyDescent="0.35">
      <c r="A10627">
        <v>590</v>
      </c>
      <c r="B10627" t="s">
        <v>4592</v>
      </c>
      <c r="C10627" t="s">
        <v>4593</v>
      </c>
      <c r="D10627" t="s">
        <v>44</v>
      </c>
      <c r="E10627">
        <v>85</v>
      </c>
      <c r="F10627" s="2">
        <v>32395</v>
      </c>
      <c r="G10627" t="s">
        <v>177</v>
      </c>
      <c r="H10627" t="s">
        <v>46</v>
      </c>
      <c r="I10627" t="s">
        <v>47</v>
      </c>
      <c r="J10627" t="s">
        <v>48</v>
      </c>
      <c r="K10627" t="s">
        <v>49</v>
      </c>
      <c r="L10627">
        <v>11</v>
      </c>
      <c r="M10627">
        <v>10627</v>
      </c>
      <c r="N10627">
        <v>44</v>
      </c>
      <c r="O10627">
        <v>590</v>
      </c>
      <c r="P10627" s="1">
        <v>42901</v>
      </c>
      <c r="Q10627" t="b">
        <v>0</v>
      </c>
      <c r="R10627" t="s">
        <v>13</v>
      </c>
      <c r="S10627" t="s">
        <v>24</v>
      </c>
      <c r="T10627" t="s">
        <v>15</v>
      </c>
      <c r="U10627" t="s">
        <v>16</v>
      </c>
      <c r="V10627" t="s">
        <v>16</v>
      </c>
      <c r="W10627" s="17">
        <v>1769.64</v>
      </c>
      <c r="X10627" s="17">
        <v>108.76</v>
      </c>
      <c r="Y10627" s="1">
        <v>37668</v>
      </c>
    </row>
    <row r="10628" spans="1:25" hidden="1" x14ac:dyDescent="0.35">
      <c r="A10628">
        <v>2936</v>
      </c>
      <c r="B10628" t="s">
        <v>3938</v>
      </c>
      <c r="C10628" t="s">
        <v>3939</v>
      </c>
      <c r="D10628" t="s">
        <v>44</v>
      </c>
      <c r="E10628">
        <v>23</v>
      </c>
      <c r="F10628" s="2">
        <v>30822</v>
      </c>
      <c r="G10628" t="s">
        <v>451</v>
      </c>
      <c r="H10628" t="s">
        <v>54</v>
      </c>
      <c r="I10628" t="s">
        <v>47</v>
      </c>
      <c r="J10628" t="s">
        <v>48</v>
      </c>
      <c r="K10628" t="s">
        <v>49</v>
      </c>
      <c r="L10628">
        <v>11</v>
      </c>
      <c r="M10628">
        <v>10628</v>
      </c>
      <c r="N10628">
        <v>52</v>
      </c>
      <c r="O10628">
        <v>2936</v>
      </c>
      <c r="P10628" s="1">
        <v>42942</v>
      </c>
      <c r="Q10628" t="b">
        <v>1</v>
      </c>
      <c r="R10628" t="s">
        <v>29</v>
      </c>
      <c r="S10628" t="s">
        <v>19</v>
      </c>
      <c r="T10628" t="s">
        <v>23</v>
      </c>
      <c r="U10628" t="s">
        <v>16</v>
      </c>
      <c r="V10628" t="s">
        <v>16</v>
      </c>
      <c r="W10628" s="17">
        <v>1280.28</v>
      </c>
      <c r="X10628" s="17">
        <v>829.51</v>
      </c>
      <c r="Y10628" s="1">
        <v>41533</v>
      </c>
    </row>
    <row r="10629" spans="1:25" x14ac:dyDescent="0.35">
      <c r="A10629">
        <v>3409</v>
      </c>
      <c r="B10629" t="s">
        <v>3805</v>
      </c>
      <c r="C10629" t="s">
        <v>4183</v>
      </c>
      <c r="D10629" t="s">
        <v>44</v>
      </c>
      <c r="E10629">
        <v>75</v>
      </c>
      <c r="F10629" s="2">
        <v>28244</v>
      </c>
      <c r="G10629" t="s">
        <v>63</v>
      </c>
      <c r="H10629" t="s">
        <v>7077</v>
      </c>
      <c r="I10629" t="s">
        <v>47</v>
      </c>
      <c r="J10629" t="s">
        <v>48</v>
      </c>
      <c r="K10629" t="s">
        <v>66</v>
      </c>
      <c r="L10629">
        <v>16</v>
      </c>
      <c r="M10629">
        <v>10629</v>
      </c>
      <c r="N10629">
        <v>76</v>
      </c>
      <c r="O10629">
        <v>3409</v>
      </c>
      <c r="P10629" s="1">
        <v>42928</v>
      </c>
      <c r="Q10629" t="b">
        <v>1</v>
      </c>
      <c r="R10629" t="s">
        <v>13</v>
      </c>
      <c r="S10629" t="s">
        <v>24</v>
      </c>
      <c r="T10629" t="s">
        <v>15</v>
      </c>
      <c r="U10629" t="s">
        <v>20</v>
      </c>
      <c r="V10629" t="s">
        <v>16</v>
      </c>
      <c r="W10629" s="17">
        <v>642.30999999999995</v>
      </c>
      <c r="X10629" s="17">
        <v>513.85</v>
      </c>
      <c r="Y10629" s="1">
        <v>41922</v>
      </c>
    </row>
    <row r="10630" spans="1:25" hidden="1" x14ac:dyDescent="0.35">
      <c r="A10630">
        <v>357</v>
      </c>
      <c r="B10630" t="s">
        <v>1295</v>
      </c>
      <c r="C10630" t="s">
        <v>1296</v>
      </c>
      <c r="D10630" t="s">
        <v>44</v>
      </c>
      <c r="E10630">
        <v>21</v>
      </c>
      <c r="F10630" s="2">
        <v>25228</v>
      </c>
      <c r="G10630" t="s">
        <v>257</v>
      </c>
      <c r="H10630" t="s">
        <v>7054</v>
      </c>
      <c r="I10630" t="s">
        <v>65</v>
      </c>
      <c r="J10630" t="s">
        <v>48</v>
      </c>
      <c r="K10630" t="s">
        <v>66</v>
      </c>
      <c r="L10630" s="4">
        <v>18</v>
      </c>
      <c r="M10630" s="4">
        <v>10630</v>
      </c>
      <c r="N10630">
        <v>72</v>
      </c>
      <c r="O10630">
        <v>357</v>
      </c>
      <c r="P10630" s="1">
        <v>42958</v>
      </c>
      <c r="Q10630" t="b">
        <v>1</v>
      </c>
      <c r="R10630" t="s">
        <v>13</v>
      </c>
      <c r="S10630" t="s">
        <v>21</v>
      </c>
      <c r="T10630" t="s">
        <v>15</v>
      </c>
      <c r="U10630" t="s">
        <v>16</v>
      </c>
      <c r="V10630" t="s">
        <v>16</v>
      </c>
      <c r="W10630" s="17">
        <v>360.4</v>
      </c>
      <c r="X10630" s="17">
        <v>270.3</v>
      </c>
      <c r="Y10630" s="1">
        <v>42710</v>
      </c>
    </row>
    <row r="10631" spans="1:25" hidden="1" x14ac:dyDescent="0.35">
      <c r="A10631">
        <v>2941</v>
      </c>
      <c r="B10631" t="s">
        <v>4470</v>
      </c>
      <c r="C10631" t="s">
        <v>4471</v>
      </c>
      <c r="D10631" t="s">
        <v>44</v>
      </c>
      <c r="E10631">
        <v>38</v>
      </c>
      <c r="F10631" s="2">
        <v>23228</v>
      </c>
      <c r="H10631" t="s">
        <v>64</v>
      </c>
      <c r="I10631" t="s">
        <v>47</v>
      </c>
      <c r="J10631" t="s">
        <v>48</v>
      </c>
      <c r="K10631" t="s">
        <v>66</v>
      </c>
      <c r="L10631">
        <v>10</v>
      </c>
      <c r="M10631">
        <v>10631</v>
      </c>
      <c r="N10631">
        <v>81</v>
      </c>
      <c r="O10631">
        <v>2941</v>
      </c>
      <c r="P10631" s="1">
        <v>42833</v>
      </c>
      <c r="Q10631" t="b">
        <v>0</v>
      </c>
      <c r="R10631" t="s">
        <v>13</v>
      </c>
      <c r="S10631" t="s">
        <v>21</v>
      </c>
      <c r="T10631" t="s">
        <v>15</v>
      </c>
      <c r="U10631" t="s">
        <v>16</v>
      </c>
      <c r="V10631" t="s">
        <v>27</v>
      </c>
      <c r="W10631">
        <v>586.45000000000005</v>
      </c>
      <c r="X10631">
        <v>521.94000000000005</v>
      </c>
      <c r="Y10631">
        <v>33429</v>
      </c>
    </row>
    <row r="10632" spans="1:25" x14ac:dyDescent="0.35">
      <c r="A10632">
        <v>686</v>
      </c>
      <c r="B10632" t="s">
        <v>2149</v>
      </c>
      <c r="C10632" t="s">
        <v>2150</v>
      </c>
      <c r="D10632" t="s">
        <v>44</v>
      </c>
      <c r="E10632">
        <v>60</v>
      </c>
      <c r="F10632" s="2">
        <v>19922</v>
      </c>
      <c r="G10632" t="s">
        <v>438</v>
      </c>
      <c r="H10632" t="s">
        <v>7077</v>
      </c>
      <c r="I10632" t="s">
        <v>78</v>
      </c>
      <c r="J10632" t="s">
        <v>48</v>
      </c>
      <c r="K10632" t="s">
        <v>49</v>
      </c>
      <c r="L10632">
        <v>5</v>
      </c>
      <c r="M10632">
        <v>10632</v>
      </c>
      <c r="N10632">
        <v>0</v>
      </c>
      <c r="O10632">
        <v>686</v>
      </c>
      <c r="P10632" s="1">
        <v>42956</v>
      </c>
      <c r="Q10632" t="b">
        <v>1</v>
      </c>
      <c r="R10632" t="s">
        <v>13</v>
      </c>
      <c r="S10632" t="s">
        <v>24</v>
      </c>
      <c r="T10632" t="s">
        <v>15</v>
      </c>
      <c r="U10632" t="s">
        <v>16</v>
      </c>
      <c r="V10632" t="s">
        <v>16</v>
      </c>
      <c r="W10632" s="17">
        <v>60.34</v>
      </c>
      <c r="X10632" s="17">
        <v>45.26</v>
      </c>
      <c r="Y10632" s="1">
        <v>42696</v>
      </c>
    </row>
    <row r="10633" spans="1:25" hidden="1" x14ac:dyDescent="0.35">
      <c r="A10633">
        <v>478</v>
      </c>
      <c r="B10633" t="s">
        <v>1219</v>
      </c>
      <c r="C10633" t="s">
        <v>1634</v>
      </c>
      <c r="D10633" t="s">
        <v>44</v>
      </c>
      <c r="E10633">
        <v>65</v>
      </c>
      <c r="F10633" s="2">
        <v>22302</v>
      </c>
      <c r="G10633" t="s">
        <v>308</v>
      </c>
      <c r="H10633" t="s">
        <v>7054</v>
      </c>
      <c r="I10633" t="s">
        <v>65</v>
      </c>
      <c r="J10633" t="s">
        <v>48</v>
      </c>
      <c r="K10633" t="s">
        <v>49</v>
      </c>
      <c r="L10633" s="4">
        <v>5</v>
      </c>
      <c r="M10633" s="4">
        <v>10633</v>
      </c>
      <c r="N10633">
        <v>63</v>
      </c>
      <c r="O10633">
        <v>478</v>
      </c>
      <c r="P10633" s="1">
        <v>42764</v>
      </c>
      <c r="Q10633" t="b">
        <v>0</v>
      </c>
      <c r="R10633" t="s">
        <v>13</v>
      </c>
      <c r="S10633" t="s">
        <v>14</v>
      </c>
      <c r="T10633" t="s">
        <v>15</v>
      </c>
      <c r="U10633" t="s">
        <v>16</v>
      </c>
      <c r="V10633" t="s">
        <v>16</v>
      </c>
      <c r="W10633" s="17">
        <v>1483.2</v>
      </c>
      <c r="X10633" s="17">
        <v>99.59</v>
      </c>
      <c r="Y10633" s="1">
        <v>41047</v>
      </c>
    </row>
    <row r="10634" spans="1:25" hidden="1" x14ac:dyDescent="0.35">
      <c r="A10634">
        <v>2378</v>
      </c>
      <c r="B10634" t="s">
        <v>2615</v>
      </c>
      <c r="C10634" t="s">
        <v>2616</v>
      </c>
      <c r="D10634" t="s">
        <v>44</v>
      </c>
      <c r="E10634">
        <v>41</v>
      </c>
      <c r="F10634" s="2">
        <v>34449</v>
      </c>
      <c r="G10634" t="s">
        <v>112</v>
      </c>
      <c r="H10634" t="s">
        <v>94</v>
      </c>
      <c r="I10634" t="s">
        <v>65</v>
      </c>
      <c r="J10634" t="s">
        <v>48</v>
      </c>
      <c r="K10634" t="s">
        <v>66</v>
      </c>
      <c r="L10634">
        <v>1</v>
      </c>
      <c r="M10634">
        <v>10634</v>
      </c>
      <c r="N10634">
        <v>72</v>
      </c>
      <c r="O10634">
        <v>2378</v>
      </c>
      <c r="P10634" s="1">
        <v>43089</v>
      </c>
      <c r="Q10634" t="b">
        <v>1</v>
      </c>
      <c r="R10634" t="s">
        <v>13</v>
      </c>
      <c r="S10634" t="s">
        <v>21</v>
      </c>
      <c r="T10634" t="s">
        <v>15</v>
      </c>
      <c r="U10634" t="s">
        <v>16</v>
      </c>
      <c r="V10634" t="s">
        <v>16</v>
      </c>
      <c r="W10634" s="17">
        <v>360.4</v>
      </c>
      <c r="X10634" s="17">
        <v>270.3</v>
      </c>
      <c r="Y10634" s="1">
        <v>42710</v>
      </c>
    </row>
    <row r="10635" spans="1:25" hidden="1" x14ac:dyDescent="0.35">
      <c r="A10635">
        <v>2844</v>
      </c>
      <c r="B10635" t="s">
        <v>3741</v>
      </c>
      <c r="C10635" t="s">
        <v>3742</v>
      </c>
      <c r="D10635" t="s">
        <v>44</v>
      </c>
      <c r="E10635">
        <v>98</v>
      </c>
      <c r="F10635" s="2">
        <v>27720</v>
      </c>
      <c r="H10635" t="s">
        <v>54</v>
      </c>
      <c r="I10635" t="s">
        <v>47</v>
      </c>
      <c r="J10635" t="s">
        <v>48</v>
      </c>
      <c r="K10635" t="s">
        <v>49</v>
      </c>
      <c r="L10635">
        <v>13</v>
      </c>
      <c r="M10635">
        <v>10635</v>
      </c>
      <c r="N10635">
        <v>34</v>
      </c>
      <c r="O10635">
        <v>2844</v>
      </c>
      <c r="P10635" s="1">
        <v>43076</v>
      </c>
      <c r="Q10635" t="b">
        <v>0</v>
      </c>
      <c r="R10635" t="s">
        <v>13</v>
      </c>
      <c r="S10635" t="s">
        <v>21</v>
      </c>
      <c r="T10635" t="s">
        <v>23</v>
      </c>
      <c r="U10635" t="s">
        <v>26</v>
      </c>
      <c r="V10635" t="s">
        <v>18</v>
      </c>
      <c r="W10635">
        <v>774.53</v>
      </c>
      <c r="X10635">
        <v>464.72</v>
      </c>
      <c r="Y10635">
        <v>37698</v>
      </c>
    </row>
    <row r="10636" spans="1:25" hidden="1" x14ac:dyDescent="0.35">
      <c r="A10636">
        <v>2067</v>
      </c>
      <c r="B10636" t="s">
        <v>4038</v>
      </c>
      <c r="C10636" t="s">
        <v>4039</v>
      </c>
      <c r="D10636" t="s">
        <v>52</v>
      </c>
      <c r="E10636">
        <v>81</v>
      </c>
      <c r="F10636" s="2">
        <v>28980</v>
      </c>
      <c r="G10636" t="s">
        <v>115</v>
      </c>
      <c r="H10636" t="s">
        <v>46</v>
      </c>
      <c r="I10636" t="s">
        <v>47</v>
      </c>
      <c r="J10636" t="s">
        <v>48</v>
      </c>
      <c r="K10636" t="s">
        <v>66</v>
      </c>
      <c r="L10636">
        <v>17</v>
      </c>
      <c r="M10636">
        <v>10636</v>
      </c>
      <c r="N10636">
        <v>74</v>
      </c>
      <c r="O10636">
        <v>2067</v>
      </c>
      <c r="P10636" s="1">
        <v>42912</v>
      </c>
      <c r="Q10636" t="b">
        <v>1</v>
      </c>
      <c r="R10636" t="s">
        <v>13</v>
      </c>
      <c r="S10636" t="s">
        <v>24</v>
      </c>
      <c r="T10636" t="s">
        <v>15</v>
      </c>
      <c r="U10636" t="s">
        <v>16</v>
      </c>
      <c r="V10636" t="s">
        <v>16</v>
      </c>
      <c r="W10636" s="17">
        <v>1228.07</v>
      </c>
      <c r="X10636" s="17">
        <v>400.91</v>
      </c>
      <c r="Y10636" s="1">
        <v>36668</v>
      </c>
    </row>
    <row r="10637" spans="1:25" hidden="1" x14ac:dyDescent="0.35">
      <c r="A10637">
        <v>3035</v>
      </c>
      <c r="B10637" t="s">
        <v>4498</v>
      </c>
      <c r="C10637" t="s">
        <v>4499</v>
      </c>
      <c r="D10637" t="s">
        <v>52</v>
      </c>
      <c r="E10637">
        <v>98</v>
      </c>
      <c r="F10637" s="2">
        <v>29326</v>
      </c>
      <c r="G10637" t="s">
        <v>311</v>
      </c>
      <c r="H10637" t="s">
        <v>46</v>
      </c>
      <c r="I10637" t="s">
        <v>78</v>
      </c>
      <c r="J10637" t="s">
        <v>48</v>
      </c>
      <c r="K10637" t="s">
        <v>66</v>
      </c>
      <c r="L10637">
        <v>13</v>
      </c>
      <c r="M10637">
        <v>10637</v>
      </c>
      <c r="N10637">
        <v>0</v>
      </c>
      <c r="O10637">
        <v>3035</v>
      </c>
      <c r="P10637" s="1">
        <v>42859</v>
      </c>
      <c r="Q10637" t="b">
        <v>1</v>
      </c>
      <c r="R10637" t="s">
        <v>13</v>
      </c>
      <c r="S10637" t="s">
        <v>17</v>
      </c>
      <c r="T10637" t="s">
        <v>23</v>
      </c>
      <c r="U10637" t="s">
        <v>16</v>
      </c>
      <c r="V10637" t="s">
        <v>16</v>
      </c>
      <c r="W10637" s="17">
        <v>290.62</v>
      </c>
      <c r="X10637" s="17">
        <v>215.14</v>
      </c>
      <c r="Y10637" s="1">
        <v>38339</v>
      </c>
    </row>
    <row r="10638" spans="1:25" hidden="1" x14ac:dyDescent="0.35">
      <c r="A10638">
        <v>3389</v>
      </c>
      <c r="B10638" t="s">
        <v>1711</v>
      </c>
      <c r="C10638" t="s">
        <v>1712</v>
      </c>
      <c r="D10638" t="s">
        <v>44</v>
      </c>
      <c r="E10638">
        <v>27</v>
      </c>
      <c r="F10638" s="2">
        <v>26451</v>
      </c>
      <c r="G10638" t="s">
        <v>1329</v>
      </c>
      <c r="H10638" t="s">
        <v>7054</v>
      </c>
      <c r="I10638" t="s">
        <v>65</v>
      </c>
      <c r="J10638" t="s">
        <v>48</v>
      </c>
      <c r="K10638" t="s">
        <v>66</v>
      </c>
      <c r="L10638" s="4">
        <v>19</v>
      </c>
      <c r="M10638" s="4">
        <v>10638</v>
      </c>
      <c r="N10638">
        <v>73</v>
      </c>
      <c r="O10638">
        <v>3389</v>
      </c>
      <c r="P10638" s="1">
        <v>42815</v>
      </c>
      <c r="Q10638" t="b">
        <v>0</v>
      </c>
      <c r="R10638" t="s">
        <v>13</v>
      </c>
      <c r="S10638" t="s">
        <v>14</v>
      </c>
      <c r="T10638" t="s">
        <v>15</v>
      </c>
      <c r="U10638" t="s">
        <v>16</v>
      </c>
      <c r="V10638" t="s">
        <v>16</v>
      </c>
      <c r="W10638" s="17">
        <v>1945.43</v>
      </c>
      <c r="X10638" s="17">
        <v>333.18</v>
      </c>
      <c r="Y10638" s="1">
        <v>37499</v>
      </c>
    </row>
    <row r="10639" spans="1:25" hidden="1" x14ac:dyDescent="0.35">
      <c r="A10639">
        <v>2249</v>
      </c>
      <c r="B10639" t="s">
        <v>4698</v>
      </c>
      <c r="C10639" t="s">
        <v>3796</v>
      </c>
      <c r="D10639" t="s">
        <v>44</v>
      </c>
      <c r="E10639">
        <v>7</v>
      </c>
      <c r="F10639" s="2">
        <v>35380</v>
      </c>
      <c r="H10639" t="s">
        <v>54</v>
      </c>
      <c r="I10639" t="s">
        <v>47</v>
      </c>
      <c r="J10639" t="s">
        <v>48</v>
      </c>
      <c r="K10639" t="s">
        <v>66</v>
      </c>
      <c r="L10639">
        <v>5</v>
      </c>
      <c r="M10639">
        <v>10639</v>
      </c>
      <c r="N10639">
        <v>22</v>
      </c>
      <c r="O10639">
        <v>2249</v>
      </c>
      <c r="P10639" s="1">
        <v>42984</v>
      </c>
      <c r="Q10639" t="b">
        <v>1</v>
      </c>
      <c r="R10639" t="s">
        <v>13</v>
      </c>
      <c r="S10639" t="s">
        <v>24</v>
      </c>
      <c r="T10639" t="s">
        <v>15</v>
      </c>
      <c r="U10639" t="s">
        <v>16</v>
      </c>
      <c r="V10639" t="s">
        <v>16</v>
      </c>
      <c r="W10639">
        <v>60.34</v>
      </c>
      <c r="X10639">
        <v>45.26</v>
      </c>
      <c r="Y10639">
        <v>34165</v>
      </c>
    </row>
    <row r="10640" spans="1:25" hidden="1" x14ac:dyDescent="0.35">
      <c r="A10640">
        <v>2325</v>
      </c>
      <c r="B10640" t="s">
        <v>915</v>
      </c>
      <c r="C10640" t="s">
        <v>916</v>
      </c>
      <c r="D10640" t="s">
        <v>52</v>
      </c>
      <c r="E10640">
        <v>50</v>
      </c>
      <c r="F10640" s="2">
        <v>23382</v>
      </c>
      <c r="G10640" t="s">
        <v>697</v>
      </c>
      <c r="H10640" t="s">
        <v>64</v>
      </c>
      <c r="I10640" t="s">
        <v>78</v>
      </c>
      <c r="J10640" t="s">
        <v>48</v>
      </c>
      <c r="K10640" t="s">
        <v>49</v>
      </c>
      <c r="L10640">
        <v>12</v>
      </c>
      <c r="M10640">
        <v>10640</v>
      </c>
      <c r="N10640">
        <v>0</v>
      </c>
      <c r="O10640">
        <v>2325</v>
      </c>
      <c r="P10640" s="1">
        <v>42966</v>
      </c>
      <c r="Q10640" t="b">
        <v>1</v>
      </c>
      <c r="R10640" t="s">
        <v>13</v>
      </c>
      <c r="S10640" t="s">
        <v>14</v>
      </c>
      <c r="T10640" t="s">
        <v>15</v>
      </c>
      <c r="U10640" t="s">
        <v>16</v>
      </c>
      <c r="V10640" t="s">
        <v>16</v>
      </c>
      <c r="W10640" s="17">
        <v>100.35</v>
      </c>
      <c r="X10640" s="17">
        <v>75.260000000000005</v>
      </c>
      <c r="Y10640" s="1">
        <v>37539</v>
      </c>
    </row>
    <row r="10641" spans="1:25" hidden="1" x14ac:dyDescent="0.35">
      <c r="A10641">
        <v>2443</v>
      </c>
      <c r="B10641" t="s">
        <v>4178</v>
      </c>
      <c r="C10641" t="s">
        <v>4179</v>
      </c>
      <c r="D10641" t="s">
        <v>52</v>
      </c>
      <c r="E10641">
        <v>30</v>
      </c>
      <c r="F10641" s="2">
        <v>32917</v>
      </c>
      <c r="G10641" t="s">
        <v>542</v>
      </c>
      <c r="H10641" t="s">
        <v>82</v>
      </c>
      <c r="I10641" t="s">
        <v>78</v>
      </c>
      <c r="J10641" t="s">
        <v>48</v>
      </c>
      <c r="K10641" t="s">
        <v>66</v>
      </c>
      <c r="L10641">
        <v>20</v>
      </c>
      <c r="M10641">
        <v>10641</v>
      </c>
      <c r="N10641">
        <v>14</v>
      </c>
      <c r="O10641">
        <v>2443</v>
      </c>
      <c r="P10641" s="1">
        <v>42775</v>
      </c>
      <c r="Q10641" t="b">
        <v>0</v>
      </c>
      <c r="R10641" t="s">
        <v>13</v>
      </c>
      <c r="S10641" t="s">
        <v>14</v>
      </c>
      <c r="T10641" t="s">
        <v>15</v>
      </c>
      <c r="U10641" t="s">
        <v>26</v>
      </c>
      <c r="V10641" t="s">
        <v>18</v>
      </c>
      <c r="W10641" s="17">
        <v>1842.92</v>
      </c>
      <c r="X10641" s="17">
        <v>1105.75</v>
      </c>
      <c r="Y10641" s="1">
        <v>34996</v>
      </c>
    </row>
    <row r="10642" spans="1:25" hidden="1" x14ac:dyDescent="0.35">
      <c r="A10642">
        <v>3139</v>
      </c>
      <c r="B10642" t="s">
        <v>1471</v>
      </c>
      <c r="C10642" t="s">
        <v>6136</v>
      </c>
      <c r="D10642" t="s">
        <v>52</v>
      </c>
      <c r="E10642">
        <v>65</v>
      </c>
      <c r="F10642" s="2">
        <v>26828</v>
      </c>
      <c r="G10642" t="s">
        <v>146</v>
      </c>
      <c r="H10642" t="s">
        <v>54</v>
      </c>
      <c r="I10642" t="s">
        <v>78</v>
      </c>
      <c r="J10642" t="s">
        <v>48</v>
      </c>
      <c r="K10642" t="s">
        <v>49</v>
      </c>
      <c r="L10642">
        <v>17</v>
      </c>
      <c r="M10642">
        <v>10642</v>
      </c>
      <c r="N10642">
        <v>0</v>
      </c>
      <c r="O10642">
        <v>3139</v>
      </c>
      <c r="P10642" s="1">
        <v>42873</v>
      </c>
      <c r="Q10642" t="b">
        <v>0</v>
      </c>
      <c r="R10642" t="s">
        <v>13</v>
      </c>
      <c r="S10642" t="s">
        <v>14</v>
      </c>
      <c r="T10642" t="s">
        <v>15</v>
      </c>
      <c r="U10642" t="s">
        <v>16</v>
      </c>
      <c r="V10642" t="s">
        <v>16</v>
      </c>
      <c r="W10642" s="17">
        <v>100.35</v>
      </c>
      <c r="X10642" s="17">
        <v>75.260000000000005</v>
      </c>
      <c r="Y10642" s="1">
        <v>42458</v>
      </c>
    </row>
    <row r="10643" spans="1:25" hidden="1" x14ac:dyDescent="0.35">
      <c r="A10643">
        <v>2583</v>
      </c>
      <c r="B10643" t="s">
        <v>3078</v>
      </c>
      <c r="C10643" t="s">
        <v>3079</v>
      </c>
      <c r="D10643" t="s">
        <v>44</v>
      </c>
      <c r="E10643">
        <v>34</v>
      </c>
      <c r="F10643" s="2">
        <v>23266</v>
      </c>
      <c r="G10643" t="s">
        <v>1606</v>
      </c>
      <c r="H10643" t="s">
        <v>82</v>
      </c>
      <c r="I10643" t="s">
        <v>47</v>
      </c>
      <c r="J10643" t="s">
        <v>48</v>
      </c>
      <c r="K10643" t="s">
        <v>66</v>
      </c>
      <c r="L10643">
        <v>15</v>
      </c>
      <c r="M10643">
        <v>10643</v>
      </c>
      <c r="N10643">
        <v>5</v>
      </c>
      <c r="O10643">
        <v>2583</v>
      </c>
      <c r="P10643" s="1">
        <v>42769</v>
      </c>
      <c r="Q10643" t="b">
        <v>0</v>
      </c>
      <c r="R10643" t="s">
        <v>13</v>
      </c>
      <c r="S10643" t="s">
        <v>17</v>
      </c>
      <c r="T10643" t="s">
        <v>25</v>
      </c>
      <c r="U10643" t="s">
        <v>20</v>
      </c>
      <c r="V10643" t="s">
        <v>16</v>
      </c>
      <c r="W10643" s="17">
        <v>574.64</v>
      </c>
      <c r="X10643" s="17">
        <v>459.71</v>
      </c>
      <c r="Y10643" s="1">
        <v>40784</v>
      </c>
    </row>
    <row r="10644" spans="1:25" hidden="1" x14ac:dyDescent="0.35">
      <c r="A10644">
        <v>276</v>
      </c>
      <c r="B10644" t="s">
        <v>784</v>
      </c>
      <c r="C10644" t="s">
        <v>795</v>
      </c>
      <c r="D10644" t="s">
        <v>44</v>
      </c>
      <c r="E10644">
        <v>47</v>
      </c>
      <c r="F10644" s="2">
        <v>32957</v>
      </c>
      <c r="H10644" t="s">
        <v>54</v>
      </c>
      <c r="I10644" t="s">
        <v>47</v>
      </c>
      <c r="J10644" t="s">
        <v>48</v>
      </c>
      <c r="K10644" t="s">
        <v>66</v>
      </c>
      <c r="L10644">
        <v>22</v>
      </c>
      <c r="M10644">
        <v>10644</v>
      </c>
      <c r="N10644">
        <v>8</v>
      </c>
      <c r="O10644">
        <v>276</v>
      </c>
      <c r="P10644" s="1">
        <v>42750</v>
      </c>
      <c r="Q10644" t="b">
        <v>0</v>
      </c>
      <c r="R10644" t="s">
        <v>13</v>
      </c>
      <c r="S10644" t="s">
        <v>14</v>
      </c>
      <c r="T10644" t="s">
        <v>23</v>
      </c>
      <c r="U10644" t="s">
        <v>16</v>
      </c>
      <c r="V10644" t="s">
        <v>27</v>
      </c>
      <c r="W10644">
        <v>1703.52</v>
      </c>
      <c r="X10644">
        <v>1516.13</v>
      </c>
      <c r="Y10644">
        <v>40649</v>
      </c>
    </row>
    <row r="10645" spans="1:25" hidden="1" x14ac:dyDescent="0.35">
      <c r="A10645">
        <v>1081</v>
      </c>
      <c r="B10645" t="s">
        <v>2854</v>
      </c>
      <c r="C10645" t="s">
        <v>2433</v>
      </c>
      <c r="D10645" t="s">
        <v>44</v>
      </c>
      <c r="E10645">
        <v>25</v>
      </c>
      <c r="F10645" s="2">
        <v>31341</v>
      </c>
      <c r="G10645" t="s">
        <v>233</v>
      </c>
      <c r="H10645" t="s">
        <v>46</v>
      </c>
      <c r="I10645" t="s">
        <v>47</v>
      </c>
      <c r="J10645" t="s">
        <v>48</v>
      </c>
      <c r="K10645" t="s">
        <v>66</v>
      </c>
      <c r="L10645">
        <v>16</v>
      </c>
      <c r="M10645">
        <v>10645</v>
      </c>
      <c r="N10645">
        <v>14</v>
      </c>
      <c r="O10645">
        <v>1081</v>
      </c>
      <c r="P10645" s="1">
        <v>43010</v>
      </c>
      <c r="Q10645" t="b">
        <v>1</v>
      </c>
      <c r="R10645" t="s">
        <v>13</v>
      </c>
      <c r="S10645" t="s">
        <v>17</v>
      </c>
      <c r="T10645" t="s">
        <v>15</v>
      </c>
      <c r="U10645" t="s">
        <v>16</v>
      </c>
      <c r="V10645" t="s">
        <v>27</v>
      </c>
      <c r="W10645" s="17">
        <v>1386.84</v>
      </c>
      <c r="X10645" s="17">
        <v>1234.29</v>
      </c>
      <c r="Y10645" s="1">
        <v>37838</v>
      </c>
    </row>
    <row r="10646" spans="1:25" hidden="1" x14ac:dyDescent="0.35">
      <c r="A10646">
        <v>1785</v>
      </c>
      <c r="B10646" t="s">
        <v>1698</v>
      </c>
      <c r="C10646" t="s">
        <v>1699</v>
      </c>
      <c r="D10646" t="s">
        <v>52</v>
      </c>
      <c r="E10646">
        <v>23</v>
      </c>
      <c r="F10646" s="2">
        <v>22260</v>
      </c>
      <c r="G10646" t="s">
        <v>60</v>
      </c>
      <c r="H10646" t="s">
        <v>46</v>
      </c>
      <c r="I10646" t="s">
        <v>47</v>
      </c>
      <c r="J10646" t="s">
        <v>48</v>
      </c>
      <c r="K10646" t="s">
        <v>66</v>
      </c>
      <c r="L10646">
        <v>19</v>
      </c>
      <c r="M10646">
        <v>10646</v>
      </c>
      <c r="N10646">
        <v>93</v>
      </c>
      <c r="O10646">
        <v>1785</v>
      </c>
      <c r="P10646" s="1">
        <v>42860</v>
      </c>
      <c r="Q10646" t="b">
        <v>1</v>
      </c>
      <c r="R10646" t="s">
        <v>13</v>
      </c>
      <c r="S10646" t="s">
        <v>24</v>
      </c>
      <c r="T10646" t="s">
        <v>15</v>
      </c>
      <c r="U10646" t="s">
        <v>16</v>
      </c>
      <c r="V10646" t="s">
        <v>16</v>
      </c>
      <c r="W10646" s="17">
        <v>1065.03</v>
      </c>
      <c r="X10646" s="17">
        <v>230.09</v>
      </c>
      <c r="Y10646" s="1">
        <v>36833</v>
      </c>
    </row>
    <row r="10647" spans="1:25" hidden="1" x14ac:dyDescent="0.35">
      <c r="A10647">
        <v>861</v>
      </c>
      <c r="B10647" t="s">
        <v>5752</v>
      </c>
      <c r="C10647" t="s">
        <v>5753</v>
      </c>
      <c r="D10647" t="s">
        <v>44</v>
      </c>
      <c r="E10647">
        <v>73</v>
      </c>
      <c r="F10647" s="2">
        <v>28269</v>
      </c>
      <c r="G10647" t="s">
        <v>441</v>
      </c>
      <c r="H10647" t="s">
        <v>54</v>
      </c>
      <c r="I10647" t="s">
        <v>78</v>
      </c>
      <c r="J10647" t="s">
        <v>48</v>
      </c>
      <c r="K10647" t="s">
        <v>66</v>
      </c>
      <c r="L10647">
        <v>17</v>
      </c>
      <c r="M10647">
        <v>10647</v>
      </c>
      <c r="N10647">
        <v>76</v>
      </c>
      <c r="O10647">
        <v>861</v>
      </c>
      <c r="P10647" s="1">
        <v>42813</v>
      </c>
      <c r="Q10647" t="b">
        <v>0</v>
      </c>
      <c r="R10647" t="s">
        <v>13</v>
      </c>
      <c r="S10647" t="s">
        <v>24</v>
      </c>
      <c r="T10647" t="s">
        <v>23</v>
      </c>
      <c r="U10647" t="s">
        <v>20</v>
      </c>
      <c r="V10647" t="s">
        <v>27</v>
      </c>
      <c r="W10647" s="17">
        <v>1172.78</v>
      </c>
      <c r="X10647" s="17">
        <v>1043.77</v>
      </c>
      <c r="Y10647" s="1">
        <v>37539</v>
      </c>
    </row>
    <row r="10648" spans="1:25" hidden="1" x14ac:dyDescent="0.35">
      <c r="A10648">
        <v>433</v>
      </c>
      <c r="B10648" t="s">
        <v>1510</v>
      </c>
      <c r="C10648" t="s">
        <v>1511</v>
      </c>
      <c r="D10648" t="s">
        <v>52</v>
      </c>
      <c r="E10648">
        <v>94</v>
      </c>
      <c r="F10648" s="2">
        <v>23448</v>
      </c>
      <c r="G10648" t="s">
        <v>186</v>
      </c>
      <c r="H10648" t="s">
        <v>82</v>
      </c>
      <c r="I10648" t="s">
        <v>65</v>
      </c>
      <c r="J10648" t="s">
        <v>48</v>
      </c>
      <c r="K10648" t="s">
        <v>66</v>
      </c>
      <c r="L10648">
        <v>15</v>
      </c>
      <c r="M10648">
        <v>10648</v>
      </c>
      <c r="N10648">
        <v>82</v>
      </c>
      <c r="O10648">
        <v>433</v>
      </c>
      <c r="P10648" s="1">
        <v>42955</v>
      </c>
      <c r="Q10648" t="b">
        <v>0</v>
      </c>
      <c r="R10648" t="s">
        <v>13</v>
      </c>
      <c r="S10648" t="s">
        <v>21</v>
      </c>
      <c r="T10648" t="s">
        <v>15</v>
      </c>
      <c r="U10648" t="s">
        <v>26</v>
      </c>
      <c r="V10648" t="s">
        <v>16</v>
      </c>
      <c r="W10648" s="17">
        <v>1148.6400000000001</v>
      </c>
      <c r="X10648" s="17">
        <v>689.18</v>
      </c>
      <c r="Y10648" s="1">
        <v>42226</v>
      </c>
    </row>
    <row r="10649" spans="1:25" hidden="1" x14ac:dyDescent="0.35">
      <c r="A10649">
        <v>3265</v>
      </c>
      <c r="B10649" t="s">
        <v>4020</v>
      </c>
      <c r="C10649" t="s">
        <v>4021</v>
      </c>
      <c r="D10649" t="s">
        <v>52</v>
      </c>
      <c r="E10649">
        <v>64</v>
      </c>
      <c r="F10649" s="2">
        <v>24625</v>
      </c>
      <c r="G10649" t="s">
        <v>60</v>
      </c>
      <c r="H10649" t="s">
        <v>46</v>
      </c>
      <c r="I10649" t="s">
        <v>78</v>
      </c>
      <c r="J10649" t="s">
        <v>48</v>
      </c>
      <c r="K10649" t="s">
        <v>66</v>
      </c>
      <c r="L10649">
        <v>11</v>
      </c>
      <c r="M10649">
        <v>10649</v>
      </c>
      <c r="N10649">
        <v>91</v>
      </c>
      <c r="O10649">
        <v>3265</v>
      </c>
      <c r="P10649" s="1">
        <v>42814</v>
      </c>
      <c r="Q10649" t="b">
        <v>1</v>
      </c>
      <c r="R10649" t="s">
        <v>13</v>
      </c>
      <c r="S10649" t="s">
        <v>24</v>
      </c>
      <c r="T10649" t="s">
        <v>15</v>
      </c>
      <c r="U10649" t="s">
        <v>20</v>
      </c>
      <c r="V10649" t="s">
        <v>16</v>
      </c>
      <c r="W10649" s="17">
        <v>642.30999999999995</v>
      </c>
      <c r="X10649" s="17">
        <v>513.85</v>
      </c>
      <c r="Y10649" s="1">
        <v>41922</v>
      </c>
    </row>
    <row r="10650" spans="1:25" hidden="1" x14ac:dyDescent="0.35">
      <c r="A10650">
        <v>2527</v>
      </c>
      <c r="B10650" t="s">
        <v>4309</v>
      </c>
      <c r="C10650" t="s">
        <v>4310</v>
      </c>
      <c r="D10650" t="s">
        <v>44</v>
      </c>
      <c r="E10650">
        <v>60</v>
      </c>
      <c r="F10650" s="2">
        <v>29421</v>
      </c>
      <c r="G10650" t="s">
        <v>192</v>
      </c>
      <c r="H10650" t="s">
        <v>7054</v>
      </c>
      <c r="I10650" t="s">
        <v>65</v>
      </c>
      <c r="J10650" t="s">
        <v>48</v>
      </c>
      <c r="K10650" t="s">
        <v>49</v>
      </c>
      <c r="L10650" s="4">
        <v>16</v>
      </c>
      <c r="M10650" s="4">
        <v>10650</v>
      </c>
      <c r="N10650">
        <v>68</v>
      </c>
      <c r="O10650">
        <v>2527</v>
      </c>
      <c r="P10650" s="1">
        <v>43059</v>
      </c>
      <c r="Q10650" t="b">
        <v>0</v>
      </c>
      <c r="R10650" t="s">
        <v>13</v>
      </c>
      <c r="S10650" t="s">
        <v>19</v>
      </c>
      <c r="T10650" t="s">
        <v>15</v>
      </c>
      <c r="U10650" t="s">
        <v>16</v>
      </c>
      <c r="V10650" t="s">
        <v>16</v>
      </c>
      <c r="W10650" s="17">
        <v>1636.9</v>
      </c>
      <c r="X10650" s="17">
        <v>44.71</v>
      </c>
      <c r="Y10650" s="1">
        <v>34996</v>
      </c>
    </row>
    <row r="10651" spans="1:25" hidden="1" x14ac:dyDescent="0.35">
      <c r="A10651">
        <v>2629</v>
      </c>
      <c r="B10651" t="s">
        <v>965</v>
      </c>
      <c r="C10651" t="s">
        <v>2879</v>
      </c>
      <c r="D10651" t="s">
        <v>44</v>
      </c>
      <c r="E10651">
        <v>60</v>
      </c>
      <c r="F10651" s="2">
        <v>27985</v>
      </c>
      <c r="G10651" t="s">
        <v>1078</v>
      </c>
      <c r="H10651" t="s">
        <v>104</v>
      </c>
      <c r="I10651" t="s">
        <v>78</v>
      </c>
      <c r="J10651" t="s">
        <v>48</v>
      </c>
      <c r="K10651" t="s">
        <v>66</v>
      </c>
      <c r="L10651">
        <v>19</v>
      </c>
      <c r="M10651">
        <v>10651</v>
      </c>
      <c r="N10651">
        <v>17</v>
      </c>
      <c r="O10651">
        <v>2629</v>
      </c>
      <c r="P10651" s="1">
        <v>42783</v>
      </c>
      <c r="Q10651" t="b">
        <v>0</v>
      </c>
      <c r="R10651" t="s">
        <v>13</v>
      </c>
      <c r="S10651" t="s">
        <v>24</v>
      </c>
      <c r="T10651" t="s">
        <v>28</v>
      </c>
      <c r="U10651" t="s">
        <v>16</v>
      </c>
      <c r="V10651" t="s">
        <v>18</v>
      </c>
      <c r="W10651" s="17">
        <v>1362.99</v>
      </c>
      <c r="X10651" s="17">
        <v>57.74</v>
      </c>
      <c r="Y10651" s="1">
        <v>34079</v>
      </c>
    </row>
    <row r="10652" spans="1:25" hidden="1" x14ac:dyDescent="0.35">
      <c r="A10652">
        <v>2018</v>
      </c>
      <c r="B10652" t="s">
        <v>5030</v>
      </c>
      <c r="C10652" t="s">
        <v>3531</v>
      </c>
      <c r="D10652" t="s">
        <v>52</v>
      </c>
      <c r="E10652">
        <v>80</v>
      </c>
      <c r="F10652" s="2">
        <v>23041</v>
      </c>
      <c r="G10652" t="s">
        <v>591</v>
      </c>
      <c r="H10652" t="s">
        <v>54</v>
      </c>
      <c r="I10652" t="s">
        <v>65</v>
      </c>
      <c r="J10652" t="s">
        <v>48</v>
      </c>
      <c r="K10652" t="s">
        <v>66</v>
      </c>
      <c r="L10652">
        <v>12</v>
      </c>
      <c r="M10652">
        <v>10652</v>
      </c>
      <c r="N10652">
        <v>70</v>
      </c>
      <c r="O10652">
        <v>2018</v>
      </c>
      <c r="P10652" s="1">
        <v>43064</v>
      </c>
      <c r="Q10652" t="b">
        <v>1</v>
      </c>
      <c r="R10652" t="s">
        <v>13</v>
      </c>
      <c r="S10652" t="s">
        <v>17</v>
      </c>
      <c r="T10652" t="s">
        <v>15</v>
      </c>
      <c r="U10652" t="s">
        <v>26</v>
      </c>
      <c r="V10652" t="s">
        <v>16</v>
      </c>
      <c r="W10652" s="17">
        <v>495.72</v>
      </c>
      <c r="X10652" s="17">
        <v>297.43</v>
      </c>
      <c r="Y10652" s="1">
        <v>42105</v>
      </c>
    </row>
    <row r="10653" spans="1:25" hidden="1" x14ac:dyDescent="0.35">
      <c r="A10653">
        <v>3184</v>
      </c>
      <c r="B10653" t="s">
        <v>4343</v>
      </c>
      <c r="C10653" t="s">
        <v>4344</v>
      </c>
      <c r="D10653" t="s">
        <v>44</v>
      </c>
      <c r="E10653">
        <v>2</v>
      </c>
      <c r="F10653" s="2">
        <v>28072</v>
      </c>
      <c r="G10653" t="s">
        <v>456</v>
      </c>
      <c r="H10653" t="s">
        <v>94</v>
      </c>
      <c r="I10653" t="s">
        <v>65</v>
      </c>
      <c r="J10653" t="s">
        <v>48</v>
      </c>
      <c r="K10653" t="s">
        <v>49</v>
      </c>
      <c r="L10653">
        <v>7</v>
      </c>
      <c r="M10653">
        <v>10653</v>
      </c>
      <c r="N10653">
        <v>1</v>
      </c>
      <c r="O10653">
        <v>3184</v>
      </c>
      <c r="P10653" s="1">
        <v>42784</v>
      </c>
      <c r="Q10653" t="b">
        <v>0</v>
      </c>
      <c r="R10653" t="s">
        <v>13</v>
      </c>
      <c r="S10653" t="s">
        <v>22</v>
      </c>
      <c r="T10653" t="s">
        <v>15</v>
      </c>
      <c r="U10653" t="s">
        <v>16</v>
      </c>
      <c r="V10653" t="s">
        <v>16</v>
      </c>
      <c r="W10653" s="17">
        <v>1403.5</v>
      </c>
      <c r="X10653" s="17">
        <v>954.82</v>
      </c>
      <c r="Y10653" s="1">
        <v>38258</v>
      </c>
    </row>
    <row r="10654" spans="1:25" hidden="1" x14ac:dyDescent="0.35">
      <c r="A10654">
        <v>1714</v>
      </c>
      <c r="B10654" t="s">
        <v>2637</v>
      </c>
      <c r="C10654" t="s">
        <v>2638</v>
      </c>
      <c r="D10654" t="s">
        <v>44</v>
      </c>
      <c r="E10654">
        <v>80</v>
      </c>
      <c r="F10654" s="2">
        <v>35972</v>
      </c>
      <c r="G10654" t="s">
        <v>1085</v>
      </c>
      <c r="H10654" t="s">
        <v>82</v>
      </c>
      <c r="I10654" t="s">
        <v>78</v>
      </c>
      <c r="J10654" t="s">
        <v>48</v>
      </c>
      <c r="K10654" t="s">
        <v>49</v>
      </c>
      <c r="L10654">
        <v>4</v>
      </c>
      <c r="M10654">
        <v>10654</v>
      </c>
      <c r="N10654">
        <v>56</v>
      </c>
      <c r="O10654">
        <v>1714</v>
      </c>
      <c r="P10654" s="1">
        <v>43061</v>
      </c>
      <c r="Q10654" t="b">
        <v>0</v>
      </c>
      <c r="R10654" t="s">
        <v>13</v>
      </c>
      <c r="S10654" t="s">
        <v>21</v>
      </c>
      <c r="T10654" t="s">
        <v>25</v>
      </c>
      <c r="U10654" t="s">
        <v>20</v>
      </c>
      <c r="V10654" t="s">
        <v>27</v>
      </c>
      <c r="W10654" s="17">
        <v>688.63</v>
      </c>
      <c r="X10654" s="17">
        <v>612.88</v>
      </c>
      <c r="Y10654" s="1">
        <v>33552</v>
      </c>
    </row>
    <row r="10655" spans="1:25" hidden="1" x14ac:dyDescent="0.35">
      <c r="A10655">
        <v>63</v>
      </c>
      <c r="B10655" t="s">
        <v>334</v>
      </c>
      <c r="C10655" t="s">
        <v>335</v>
      </c>
      <c r="D10655" t="s">
        <v>44</v>
      </c>
      <c r="E10655">
        <v>58</v>
      </c>
      <c r="F10655" s="2">
        <v>23926</v>
      </c>
      <c r="G10655" t="s">
        <v>336</v>
      </c>
      <c r="H10655" t="s">
        <v>64</v>
      </c>
      <c r="I10655" t="s">
        <v>47</v>
      </c>
      <c r="J10655" t="s">
        <v>48</v>
      </c>
      <c r="K10655" t="s">
        <v>49</v>
      </c>
      <c r="L10655">
        <v>16</v>
      </c>
      <c r="M10655">
        <v>10655</v>
      </c>
      <c r="N10655">
        <v>38</v>
      </c>
      <c r="O10655">
        <v>63</v>
      </c>
      <c r="P10655" s="1">
        <v>43031</v>
      </c>
      <c r="Q10655" t="b">
        <v>0</v>
      </c>
      <c r="R10655" t="s">
        <v>13</v>
      </c>
      <c r="S10655" t="s">
        <v>14</v>
      </c>
      <c r="T10655" t="s">
        <v>15</v>
      </c>
      <c r="U10655" t="s">
        <v>16</v>
      </c>
      <c r="V10655" t="s">
        <v>16</v>
      </c>
      <c r="W10655" s="17">
        <v>1577.53</v>
      </c>
      <c r="X10655" s="17">
        <v>826.51</v>
      </c>
      <c r="Y10655" s="1">
        <v>39427</v>
      </c>
    </row>
    <row r="10656" spans="1:25" hidden="1" x14ac:dyDescent="0.35">
      <c r="A10656">
        <v>1763</v>
      </c>
      <c r="B10656" t="s">
        <v>3746</v>
      </c>
      <c r="C10656" t="s">
        <v>3747</v>
      </c>
      <c r="D10656" t="s">
        <v>44</v>
      </c>
      <c r="E10656">
        <v>96</v>
      </c>
      <c r="F10656" s="2">
        <v>34637</v>
      </c>
      <c r="G10656" t="s">
        <v>705</v>
      </c>
      <c r="H10656" t="s">
        <v>94</v>
      </c>
      <c r="I10656" t="s">
        <v>65</v>
      </c>
      <c r="J10656" t="s">
        <v>48</v>
      </c>
      <c r="K10656" t="s">
        <v>49</v>
      </c>
      <c r="L10656">
        <v>7</v>
      </c>
      <c r="M10656">
        <v>10656</v>
      </c>
      <c r="N10656">
        <v>20</v>
      </c>
      <c r="O10656">
        <v>1763</v>
      </c>
      <c r="P10656" s="1">
        <v>43064</v>
      </c>
      <c r="Q10656" t="b">
        <v>0</v>
      </c>
      <c r="R10656" t="s">
        <v>13</v>
      </c>
      <c r="S10656" t="s">
        <v>17</v>
      </c>
      <c r="T10656" t="s">
        <v>15</v>
      </c>
      <c r="U10656" t="s">
        <v>16</v>
      </c>
      <c r="V10656" t="s">
        <v>27</v>
      </c>
      <c r="W10656" s="17">
        <v>1775.81</v>
      </c>
      <c r="X10656" s="17">
        <v>1580.47</v>
      </c>
      <c r="Y10656" s="1">
        <v>35160</v>
      </c>
    </row>
    <row r="10657" spans="1:25" hidden="1" x14ac:dyDescent="0.35">
      <c r="A10657">
        <v>1905</v>
      </c>
      <c r="B10657" t="s">
        <v>1117</v>
      </c>
      <c r="C10657" t="s">
        <v>7054</v>
      </c>
      <c r="D10657" t="s">
        <v>44</v>
      </c>
      <c r="E10657">
        <v>21</v>
      </c>
      <c r="F10657" s="2">
        <v>19619</v>
      </c>
      <c r="G10657" t="s">
        <v>1175</v>
      </c>
      <c r="H10657" t="s">
        <v>94</v>
      </c>
      <c r="I10657" t="s">
        <v>65</v>
      </c>
      <c r="J10657" t="s">
        <v>48</v>
      </c>
      <c r="K10657" t="s">
        <v>66</v>
      </c>
      <c r="L10657">
        <v>15</v>
      </c>
      <c r="M10657">
        <v>10657</v>
      </c>
      <c r="N10657">
        <v>23</v>
      </c>
      <c r="O10657">
        <v>1905</v>
      </c>
      <c r="P10657" s="1">
        <v>42893</v>
      </c>
      <c r="Q10657" t="b">
        <v>0</v>
      </c>
      <c r="R10657" t="s">
        <v>13</v>
      </c>
      <c r="S10657" t="s">
        <v>21</v>
      </c>
      <c r="T10657" t="s">
        <v>25</v>
      </c>
      <c r="U10657" t="s">
        <v>20</v>
      </c>
      <c r="V10657" t="s">
        <v>27</v>
      </c>
      <c r="W10657" s="17">
        <v>688.63</v>
      </c>
      <c r="X10657" s="17">
        <v>612.88</v>
      </c>
      <c r="Y10657" s="1">
        <v>34244</v>
      </c>
    </row>
    <row r="10658" spans="1:25" hidden="1" x14ac:dyDescent="0.35">
      <c r="A10658">
        <v>2242</v>
      </c>
      <c r="B10658" t="s">
        <v>1603</v>
      </c>
      <c r="C10658" t="s">
        <v>4174</v>
      </c>
      <c r="D10658" t="s">
        <v>44</v>
      </c>
      <c r="E10658">
        <v>25</v>
      </c>
      <c r="F10658" s="2">
        <v>28392</v>
      </c>
      <c r="G10658" t="s">
        <v>303</v>
      </c>
      <c r="H10658" t="s">
        <v>7054</v>
      </c>
      <c r="I10658" t="s">
        <v>47</v>
      </c>
      <c r="J10658" t="s">
        <v>48</v>
      </c>
      <c r="K10658" t="s">
        <v>49</v>
      </c>
      <c r="L10658" s="4">
        <v>21</v>
      </c>
      <c r="M10658" s="4">
        <v>10658</v>
      </c>
      <c r="N10658">
        <v>36</v>
      </c>
      <c r="O10658">
        <v>2242</v>
      </c>
      <c r="P10658" s="1">
        <v>42929</v>
      </c>
      <c r="Q10658" t="b">
        <v>0</v>
      </c>
      <c r="R10658" t="s">
        <v>13</v>
      </c>
      <c r="S10658" t="s">
        <v>14</v>
      </c>
      <c r="T10658" t="s">
        <v>15</v>
      </c>
      <c r="U10658" t="s">
        <v>20</v>
      </c>
      <c r="V10658" t="s">
        <v>16</v>
      </c>
      <c r="W10658" s="17">
        <v>945.04</v>
      </c>
      <c r="X10658" s="17">
        <v>507.58</v>
      </c>
      <c r="Y10658" s="1">
        <v>40672</v>
      </c>
    </row>
    <row r="10659" spans="1:25" hidden="1" x14ac:dyDescent="0.35">
      <c r="A10659">
        <v>1232</v>
      </c>
      <c r="B10659" t="s">
        <v>3129</v>
      </c>
      <c r="C10659" t="s">
        <v>3130</v>
      </c>
      <c r="D10659" t="s">
        <v>52</v>
      </c>
      <c r="E10659">
        <v>83</v>
      </c>
      <c r="F10659" s="2">
        <v>21805</v>
      </c>
      <c r="G10659" t="s">
        <v>166</v>
      </c>
      <c r="H10659" t="s">
        <v>82</v>
      </c>
      <c r="I10659" t="s">
        <v>65</v>
      </c>
      <c r="J10659" t="s">
        <v>48</v>
      </c>
      <c r="K10659" t="s">
        <v>66</v>
      </c>
      <c r="L10659">
        <v>20</v>
      </c>
      <c r="M10659">
        <v>10659</v>
      </c>
      <c r="N10659">
        <v>96</v>
      </c>
      <c r="O10659">
        <v>1232</v>
      </c>
      <c r="P10659" s="1">
        <v>42905</v>
      </c>
      <c r="Q10659" t="b">
        <v>0</v>
      </c>
      <c r="R10659" t="s">
        <v>13</v>
      </c>
      <c r="S10659" t="s">
        <v>24</v>
      </c>
      <c r="T10659" t="s">
        <v>23</v>
      </c>
      <c r="U10659" t="s">
        <v>20</v>
      </c>
      <c r="V10659" t="s">
        <v>27</v>
      </c>
      <c r="W10659" s="17">
        <v>1172.78</v>
      </c>
      <c r="X10659" s="17">
        <v>1043.77</v>
      </c>
      <c r="Y10659" s="1">
        <v>37539</v>
      </c>
    </row>
    <row r="10660" spans="1:25" hidden="1" x14ac:dyDescent="0.35">
      <c r="A10660">
        <v>1607</v>
      </c>
      <c r="B10660" t="s">
        <v>2793</v>
      </c>
      <c r="C10660" t="s">
        <v>2794</v>
      </c>
      <c r="D10660" t="s">
        <v>44</v>
      </c>
      <c r="E10660">
        <v>39</v>
      </c>
      <c r="F10660" s="2">
        <v>32164</v>
      </c>
      <c r="G10660" t="s">
        <v>266</v>
      </c>
      <c r="H10660" t="s">
        <v>64</v>
      </c>
      <c r="I10660" t="s">
        <v>47</v>
      </c>
      <c r="J10660" t="s">
        <v>48</v>
      </c>
      <c r="K10660" t="s">
        <v>49</v>
      </c>
      <c r="L10660">
        <v>15</v>
      </c>
      <c r="M10660">
        <v>10660</v>
      </c>
      <c r="N10660">
        <v>50</v>
      </c>
      <c r="O10660">
        <v>1607</v>
      </c>
      <c r="P10660" s="1">
        <v>42836</v>
      </c>
      <c r="Q10660" t="b">
        <v>0</v>
      </c>
      <c r="R10660" t="s">
        <v>13</v>
      </c>
      <c r="S10660" t="s">
        <v>24</v>
      </c>
      <c r="T10660" t="s">
        <v>15</v>
      </c>
      <c r="U10660" t="s">
        <v>16</v>
      </c>
      <c r="V10660" t="s">
        <v>27</v>
      </c>
      <c r="W10660" s="17">
        <v>175.89</v>
      </c>
      <c r="X10660" s="17">
        <v>131.91999999999999</v>
      </c>
      <c r="Y10660" s="1">
        <v>41009</v>
      </c>
    </row>
    <row r="10661" spans="1:25" hidden="1" x14ac:dyDescent="0.35">
      <c r="A10661">
        <v>2095</v>
      </c>
      <c r="B10661" t="s">
        <v>2143</v>
      </c>
      <c r="C10661" t="s">
        <v>2144</v>
      </c>
      <c r="D10661" t="s">
        <v>44</v>
      </c>
      <c r="E10661">
        <v>69</v>
      </c>
      <c r="F10661" s="2">
        <v>32825</v>
      </c>
      <c r="G10661" t="s">
        <v>281</v>
      </c>
      <c r="H10661" t="s">
        <v>94</v>
      </c>
      <c r="I10661" t="s">
        <v>65</v>
      </c>
      <c r="J10661" t="s">
        <v>48</v>
      </c>
      <c r="K10661" t="s">
        <v>66</v>
      </c>
      <c r="L10661">
        <v>8</v>
      </c>
      <c r="M10661">
        <v>10661</v>
      </c>
      <c r="N10661">
        <v>37</v>
      </c>
      <c r="O10661">
        <v>2095</v>
      </c>
      <c r="P10661" s="1">
        <v>42994</v>
      </c>
      <c r="Q10661" t="b">
        <v>1</v>
      </c>
      <c r="R10661" t="s">
        <v>13</v>
      </c>
      <c r="S10661" t="s">
        <v>19</v>
      </c>
      <c r="T10661" t="s">
        <v>15</v>
      </c>
      <c r="U10661" t="s">
        <v>20</v>
      </c>
      <c r="V10661" t="s">
        <v>16</v>
      </c>
      <c r="W10661" s="17">
        <v>1793.43</v>
      </c>
      <c r="X10661" s="17">
        <v>248.82</v>
      </c>
      <c r="Y10661" s="1">
        <v>36361</v>
      </c>
    </row>
    <row r="10662" spans="1:25" x14ac:dyDescent="0.35">
      <c r="A10662">
        <v>9</v>
      </c>
      <c r="B10662" t="s">
        <v>95</v>
      </c>
      <c r="C10662" t="s">
        <v>96</v>
      </c>
      <c r="D10662" t="s">
        <v>44</v>
      </c>
      <c r="E10662">
        <v>97</v>
      </c>
      <c r="F10662" s="2">
        <v>26733</v>
      </c>
      <c r="G10662" t="s">
        <v>97</v>
      </c>
      <c r="H10662" t="s">
        <v>7077</v>
      </c>
      <c r="I10662" t="s">
        <v>65</v>
      </c>
      <c r="J10662" t="s">
        <v>48</v>
      </c>
      <c r="K10662" t="s">
        <v>49</v>
      </c>
      <c r="L10662">
        <v>8</v>
      </c>
      <c r="M10662">
        <v>10662</v>
      </c>
      <c r="N10662">
        <v>38</v>
      </c>
      <c r="O10662">
        <v>9</v>
      </c>
      <c r="P10662" s="1">
        <v>43008</v>
      </c>
      <c r="Q10662" t="b">
        <v>1</v>
      </c>
      <c r="R10662" t="s">
        <v>13</v>
      </c>
      <c r="S10662" t="s">
        <v>14</v>
      </c>
      <c r="T10662" t="s">
        <v>15</v>
      </c>
      <c r="U10662" t="s">
        <v>16</v>
      </c>
      <c r="V10662" t="s">
        <v>16</v>
      </c>
      <c r="W10662" s="17">
        <v>1577.53</v>
      </c>
      <c r="X10662" s="17">
        <v>826.51</v>
      </c>
      <c r="Y10662" s="1">
        <v>40336</v>
      </c>
    </row>
    <row r="10663" spans="1:25" hidden="1" x14ac:dyDescent="0.35">
      <c r="A10663">
        <v>69</v>
      </c>
      <c r="B10663" t="s">
        <v>360</v>
      </c>
      <c r="C10663" t="s">
        <v>361</v>
      </c>
      <c r="D10663" t="s">
        <v>44</v>
      </c>
      <c r="E10663">
        <v>16</v>
      </c>
      <c r="F10663" s="2">
        <v>25376</v>
      </c>
      <c r="G10663" t="s">
        <v>351</v>
      </c>
      <c r="H10663" t="s">
        <v>7054</v>
      </c>
      <c r="I10663" t="s">
        <v>47</v>
      </c>
      <c r="J10663" t="s">
        <v>48</v>
      </c>
      <c r="K10663" t="s">
        <v>66</v>
      </c>
      <c r="L10663" s="4">
        <v>6</v>
      </c>
      <c r="M10663" s="4">
        <v>10663</v>
      </c>
      <c r="N10663">
        <v>6</v>
      </c>
      <c r="O10663">
        <v>69</v>
      </c>
      <c r="P10663" s="1">
        <v>43079</v>
      </c>
      <c r="Q10663" t="b">
        <v>1</v>
      </c>
      <c r="R10663" t="s">
        <v>13</v>
      </c>
      <c r="S10663" t="s">
        <v>19</v>
      </c>
      <c r="T10663" t="s">
        <v>15</v>
      </c>
      <c r="U10663" t="s">
        <v>26</v>
      </c>
      <c r="V10663" t="s">
        <v>16</v>
      </c>
      <c r="W10663" s="17">
        <v>227.88</v>
      </c>
      <c r="X10663" s="17">
        <v>136.72999999999999</v>
      </c>
      <c r="Y10663" s="1">
        <v>37659</v>
      </c>
    </row>
    <row r="10664" spans="1:25" hidden="1" x14ac:dyDescent="0.35">
      <c r="A10664">
        <v>983</v>
      </c>
      <c r="B10664" t="s">
        <v>2713</v>
      </c>
      <c r="C10664" t="s">
        <v>2714</v>
      </c>
      <c r="D10664" t="s">
        <v>133</v>
      </c>
      <c r="E10664">
        <v>49</v>
      </c>
      <c r="H10664" t="s">
        <v>134</v>
      </c>
      <c r="I10664" t="s">
        <v>65</v>
      </c>
      <c r="J10664" t="s">
        <v>48</v>
      </c>
      <c r="K10664" t="s">
        <v>66</v>
      </c>
      <c r="M10664">
        <v>10664</v>
      </c>
      <c r="N10664">
        <v>7</v>
      </c>
      <c r="O10664">
        <v>983</v>
      </c>
      <c r="P10664" s="1">
        <v>43008</v>
      </c>
      <c r="Q10664" t="b">
        <v>1</v>
      </c>
      <c r="R10664" t="s">
        <v>13</v>
      </c>
      <c r="S10664" t="s">
        <v>17</v>
      </c>
      <c r="T10664" t="s">
        <v>23</v>
      </c>
      <c r="U10664" t="s">
        <v>20</v>
      </c>
      <c r="V10664" t="s">
        <v>16</v>
      </c>
      <c r="W10664">
        <v>980.37</v>
      </c>
      <c r="X10664">
        <v>234.43</v>
      </c>
      <c r="Y10664">
        <v>38258</v>
      </c>
    </row>
    <row r="10665" spans="1:25" hidden="1" x14ac:dyDescent="0.35">
      <c r="A10665">
        <v>733</v>
      </c>
      <c r="B10665" t="s">
        <v>1017</v>
      </c>
      <c r="C10665" t="s">
        <v>2242</v>
      </c>
      <c r="D10665" t="s">
        <v>52</v>
      </c>
      <c r="E10665">
        <v>25</v>
      </c>
      <c r="F10665" s="2">
        <v>26998</v>
      </c>
      <c r="H10665" t="s">
        <v>94</v>
      </c>
      <c r="I10665" t="s">
        <v>47</v>
      </c>
      <c r="J10665" t="s">
        <v>48</v>
      </c>
      <c r="K10665" t="s">
        <v>66</v>
      </c>
      <c r="L10665">
        <v>13</v>
      </c>
      <c r="M10665">
        <v>10665</v>
      </c>
      <c r="N10665">
        <v>54</v>
      </c>
      <c r="O10665">
        <v>733</v>
      </c>
      <c r="P10665" s="1">
        <v>42887</v>
      </c>
      <c r="Q10665" t="b">
        <v>1</v>
      </c>
      <c r="R10665" t="s">
        <v>13</v>
      </c>
      <c r="S10665" t="s">
        <v>24</v>
      </c>
      <c r="T10665" t="s">
        <v>15</v>
      </c>
      <c r="U10665" t="s">
        <v>16</v>
      </c>
      <c r="V10665" t="s">
        <v>16</v>
      </c>
      <c r="W10665">
        <v>1292.8399999999999</v>
      </c>
      <c r="X10665">
        <v>13.44</v>
      </c>
      <c r="Y10665">
        <v>39915</v>
      </c>
    </row>
    <row r="10666" spans="1:25" hidden="1" x14ac:dyDescent="0.35">
      <c r="A10666">
        <v>1048</v>
      </c>
      <c r="B10666" t="s">
        <v>2804</v>
      </c>
      <c r="C10666" t="s">
        <v>2805</v>
      </c>
      <c r="D10666" t="s">
        <v>52</v>
      </c>
      <c r="E10666">
        <v>99</v>
      </c>
      <c r="F10666" s="2">
        <v>27919</v>
      </c>
      <c r="G10666" t="s">
        <v>329</v>
      </c>
      <c r="H10666" t="s">
        <v>7054</v>
      </c>
      <c r="I10666" t="s">
        <v>65</v>
      </c>
      <c r="J10666" t="s">
        <v>48</v>
      </c>
      <c r="K10666" t="s">
        <v>66</v>
      </c>
      <c r="L10666" s="4">
        <v>15</v>
      </c>
      <c r="M10666" s="4">
        <v>10666</v>
      </c>
      <c r="N10666">
        <v>27</v>
      </c>
      <c r="O10666">
        <v>1048</v>
      </c>
      <c r="P10666" s="1">
        <v>42844</v>
      </c>
      <c r="Q10666" t="b">
        <v>0</v>
      </c>
      <c r="R10666" t="s">
        <v>13</v>
      </c>
      <c r="S10666" t="s">
        <v>17</v>
      </c>
      <c r="T10666" t="s">
        <v>15</v>
      </c>
      <c r="U10666" t="s">
        <v>16</v>
      </c>
      <c r="V10666" t="s">
        <v>16</v>
      </c>
      <c r="W10666" s="17">
        <v>499.53</v>
      </c>
      <c r="X10666" s="17">
        <v>388.72</v>
      </c>
      <c r="Y10666" s="1">
        <v>36334</v>
      </c>
    </row>
    <row r="10667" spans="1:25" hidden="1" x14ac:dyDescent="0.35">
      <c r="A10667">
        <v>2610</v>
      </c>
      <c r="B10667" t="s">
        <v>3610</v>
      </c>
      <c r="C10667" t="s">
        <v>3611</v>
      </c>
      <c r="D10667" t="s">
        <v>44</v>
      </c>
      <c r="E10667">
        <v>41</v>
      </c>
      <c r="F10667" s="2">
        <v>19844</v>
      </c>
      <c r="G10667" t="s">
        <v>270</v>
      </c>
      <c r="H10667" t="s">
        <v>134</v>
      </c>
      <c r="I10667" t="s">
        <v>47</v>
      </c>
      <c r="J10667" t="s">
        <v>48</v>
      </c>
      <c r="K10667" t="s">
        <v>66</v>
      </c>
      <c r="L10667">
        <v>10</v>
      </c>
      <c r="M10667">
        <v>10667</v>
      </c>
      <c r="N10667">
        <v>40</v>
      </c>
      <c r="O10667">
        <v>2610</v>
      </c>
      <c r="P10667" s="1">
        <v>42862</v>
      </c>
      <c r="Q10667" t="b">
        <v>0</v>
      </c>
      <c r="R10667" t="s">
        <v>13</v>
      </c>
      <c r="S10667" t="s">
        <v>19</v>
      </c>
      <c r="T10667" t="s">
        <v>15</v>
      </c>
      <c r="U10667" t="s">
        <v>26</v>
      </c>
      <c r="V10667" t="s">
        <v>16</v>
      </c>
      <c r="W10667" s="17">
        <v>1458.17</v>
      </c>
      <c r="X10667" s="17">
        <v>874.9</v>
      </c>
      <c r="Y10667" s="1">
        <v>38750</v>
      </c>
    </row>
    <row r="10668" spans="1:25" hidden="1" x14ac:dyDescent="0.35">
      <c r="A10668">
        <v>2779</v>
      </c>
      <c r="B10668" t="s">
        <v>1498</v>
      </c>
      <c r="C10668" t="s">
        <v>1499</v>
      </c>
      <c r="D10668" t="s">
        <v>52</v>
      </c>
      <c r="E10668">
        <v>54</v>
      </c>
      <c r="F10668" s="2">
        <v>31102</v>
      </c>
      <c r="H10668" t="s">
        <v>73</v>
      </c>
      <c r="I10668" t="s">
        <v>65</v>
      </c>
      <c r="J10668" t="s">
        <v>48</v>
      </c>
      <c r="K10668" t="s">
        <v>49</v>
      </c>
      <c r="L10668">
        <v>11</v>
      </c>
      <c r="M10668">
        <v>10668</v>
      </c>
      <c r="N10668">
        <v>3</v>
      </c>
      <c r="O10668">
        <v>2779</v>
      </c>
      <c r="P10668" s="1">
        <v>43017</v>
      </c>
      <c r="Q10668" t="b">
        <v>1</v>
      </c>
      <c r="R10668" t="s">
        <v>13</v>
      </c>
      <c r="S10668" t="s">
        <v>17</v>
      </c>
      <c r="T10668" t="s">
        <v>15</v>
      </c>
      <c r="U10668" t="s">
        <v>16</v>
      </c>
      <c r="V10668" t="s">
        <v>18</v>
      </c>
      <c r="W10668">
        <v>2091.4699999999998</v>
      </c>
      <c r="X10668">
        <v>388.92</v>
      </c>
      <c r="Y10668">
        <v>39298</v>
      </c>
    </row>
    <row r="10669" spans="1:25" hidden="1" x14ac:dyDescent="0.35">
      <c r="A10669">
        <v>2598</v>
      </c>
      <c r="B10669" t="s">
        <v>2184</v>
      </c>
      <c r="C10669" t="s">
        <v>3567</v>
      </c>
      <c r="D10669" t="s">
        <v>52</v>
      </c>
      <c r="E10669">
        <v>23</v>
      </c>
      <c r="F10669" s="2">
        <v>29306</v>
      </c>
      <c r="G10669" t="s">
        <v>591</v>
      </c>
      <c r="H10669" t="s">
        <v>94</v>
      </c>
      <c r="I10669" t="s">
        <v>65</v>
      </c>
      <c r="J10669" t="s">
        <v>48</v>
      </c>
      <c r="K10669" t="s">
        <v>66</v>
      </c>
      <c r="L10669">
        <v>9</v>
      </c>
      <c r="M10669">
        <v>10669</v>
      </c>
      <c r="N10669">
        <v>7</v>
      </c>
      <c r="O10669">
        <v>2598</v>
      </c>
      <c r="P10669" s="1">
        <v>43009</v>
      </c>
      <c r="Q10669" t="b">
        <v>0</v>
      </c>
      <c r="R10669" t="s">
        <v>13</v>
      </c>
      <c r="S10669" t="s">
        <v>17</v>
      </c>
      <c r="T10669" t="s">
        <v>23</v>
      </c>
      <c r="U10669" t="s">
        <v>20</v>
      </c>
      <c r="V10669" t="s">
        <v>16</v>
      </c>
      <c r="W10669" s="17">
        <v>980.37</v>
      </c>
      <c r="X10669" s="17">
        <v>234.43</v>
      </c>
      <c r="Y10669" s="1">
        <v>38258</v>
      </c>
    </row>
    <row r="10670" spans="1:25" hidden="1" x14ac:dyDescent="0.35">
      <c r="A10670">
        <v>1301</v>
      </c>
      <c r="B10670" t="s">
        <v>3220</v>
      </c>
      <c r="C10670" t="s">
        <v>7054</v>
      </c>
      <c r="D10670" t="s">
        <v>44</v>
      </c>
      <c r="E10670">
        <v>17</v>
      </c>
      <c r="F10670" s="2">
        <v>33567</v>
      </c>
      <c r="G10670" t="s">
        <v>248</v>
      </c>
      <c r="H10670" t="s">
        <v>46</v>
      </c>
      <c r="I10670" t="s">
        <v>47</v>
      </c>
      <c r="J10670" t="s">
        <v>48</v>
      </c>
      <c r="K10670" t="s">
        <v>66</v>
      </c>
      <c r="L10670">
        <v>9</v>
      </c>
      <c r="M10670">
        <v>10670</v>
      </c>
      <c r="N10670">
        <v>43</v>
      </c>
      <c r="O10670">
        <v>1301</v>
      </c>
      <c r="P10670" s="1">
        <v>42783</v>
      </c>
      <c r="Q10670" t="b">
        <v>0</v>
      </c>
      <c r="R10670" t="s">
        <v>13</v>
      </c>
      <c r="S10670" t="s">
        <v>14</v>
      </c>
      <c r="T10670" t="s">
        <v>15</v>
      </c>
      <c r="U10670" t="s">
        <v>16</v>
      </c>
      <c r="V10670" t="s">
        <v>16</v>
      </c>
      <c r="W10670" s="17">
        <v>1151.96</v>
      </c>
      <c r="X10670" s="17">
        <v>649.49</v>
      </c>
      <c r="Y10670" s="1">
        <v>36498</v>
      </c>
    </row>
    <row r="10671" spans="1:25" hidden="1" x14ac:dyDescent="0.35">
      <c r="A10671">
        <v>719</v>
      </c>
      <c r="B10671" t="s">
        <v>2215</v>
      </c>
      <c r="C10671" t="s">
        <v>2216</v>
      </c>
      <c r="D10671" t="s">
        <v>52</v>
      </c>
      <c r="E10671">
        <v>2</v>
      </c>
      <c r="F10671" s="2">
        <v>19723</v>
      </c>
      <c r="G10671" t="s">
        <v>57</v>
      </c>
      <c r="H10671" t="s">
        <v>64</v>
      </c>
      <c r="I10671" t="s">
        <v>47</v>
      </c>
      <c r="J10671" t="s">
        <v>48</v>
      </c>
      <c r="K10671" t="s">
        <v>66</v>
      </c>
      <c r="L10671">
        <v>14</v>
      </c>
      <c r="M10671">
        <v>10671</v>
      </c>
      <c r="N10671">
        <v>77</v>
      </c>
      <c r="O10671">
        <v>719</v>
      </c>
      <c r="P10671" s="1">
        <v>43088</v>
      </c>
      <c r="Q10671" t="b">
        <v>1</v>
      </c>
      <c r="R10671" t="s">
        <v>13</v>
      </c>
      <c r="S10671" t="s">
        <v>21</v>
      </c>
      <c r="T10671" t="s">
        <v>23</v>
      </c>
      <c r="U10671" t="s">
        <v>16</v>
      </c>
      <c r="V10671" t="s">
        <v>18</v>
      </c>
      <c r="W10671" s="17">
        <v>1240.31</v>
      </c>
      <c r="X10671" s="17">
        <v>795.1</v>
      </c>
      <c r="Y10671" s="1">
        <v>40553</v>
      </c>
    </row>
    <row r="10672" spans="1:25" hidden="1" x14ac:dyDescent="0.35">
      <c r="A10672">
        <v>3050</v>
      </c>
      <c r="B10672" t="s">
        <v>3797</v>
      </c>
      <c r="C10672" t="s">
        <v>3798</v>
      </c>
      <c r="D10672" t="s">
        <v>44</v>
      </c>
      <c r="E10672">
        <v>90</v>
      </c>
      <c r="F10672" s="2">
        <v>35768</v>
      </c>
      <c r="H10672" t="s">
        <v>73</v>
      </c>
      <c r="I10672" t="s">
        <v>78</v>
      </c>
      <c r="J10672" t="s">
        <v>48</v>
      </c>
      <c r="K10672" t="s">
        <v>66</v>
      </c>
      <c r="L10672">
        <v>5</v>
      </c>
      <c r="M10672">
        <v>10672</v>
      </c>
      <c r="N10672">
        <v>36</v>
      </c>
      <c r="O10672">
        <v>3050</v>
      </c>
      <c r="P10672" s="1">
        <v>42983</v>
      </c>
      <c r="Q10672" t="b">
        <v>0</v>
      </c>
      <c r="R10672" t="s">
        <v>13</v>
      </c>
      <c r="S10672" t="s">
        <v>14</v>
      </c>
      <c r="T10672" t="s">
        <v>15</v>
      </c>
      <c r="U10672" t="s">
        <v>20</v>
      </c>
      <c r="V10672" t="s">
        <v>16</v>
      </c>
      <c r="W10672">
        <v>1289.8499999999999</v>
      </c>
      <c r="X10672">
        <v>74.510000000000005</v>
      </c>
      <c r="Y10672">
        <v>39427</v>
      </c>
    </row>
    <row r="10673" spans="1:25" hidden="1" x14ac:dyDescent="0.35">
      <c r="A10673">
        <v>3324</v>
      </c>
      <c r="B10673" t="s">
        <v>2799</v>
      </c>
      <c r="C10673" t="s">
        <v>7054</v>
      </c>
      <c r="D10673" t="s">
        <v>52</v>
      </c>
      <c r="E10673">
        <v>32</v>
      </c>
      <c r="F10673" s="2">
        <v>26856</v>
      </c>
      <c r="G10673" t="s">
        <v>180</v>
      </c>
      <c r="H10673" t="s">
        <v>46</v>
      </c>
      <c r="I10673" t="s">
        <v>47</v>
      </c>
      <c r="J10673" t="s">
        <v>48</v>
      </c>
      <c r="K10673" t="s">
        <v>49</v>
      </c>
      <c r="L10673">
        <v>10</v>
      </c>
      <c r="M10673">
        <v>10673</v>
      </c>
      <c r="N10673">
        <v>30</v>
      </c>
      <c r="O10673">
        <v>3324</v>
      </c>
      <c r="P10673" s="1">
        <v>42937</v>
      </c>
      <c r="Q10673" t="b">
        <v>0</v>
      </c>
      <c r="R10673" t="s">
        <v>13</v>
      </c>
      <c r="S10673" t="s">
        <v>14</v>
      </c>
      <c r="T10673" t="s">
        <v>15</v>
      </c>
      <c r="U10673" t="s">
        <v>26</v>
      </c>
      <c r="V10673" t="s">
        <v>16</v>
      </c>
      <c r="W10673" s="17">
        <v>748.17</v>
      </c>
      <c r="X10673" s="17">
        <v>448.9</v>
      </c>
      <c r="Y10673" s="1">
        <v>36361</v>
      </c>
    </row>
    <row r="10674" spans="1:25" hidden="1" x14ac:dyDescent="0.35">
      <c r="A10674">
        <v>830</v>
      </c>
      <c r="B10674" t="s">
        <v>2424</v>
      </c>
      <c r="C10674" t="s">
        <v>2425</v>
      </c>
      <c r="D10674" t="s">
        <v>52</v>
      </c>
      <c r="E10674">
        <v>58</v>
      </c>
      <c r="F10674" s="2">
        <v>29737</v>
      </c>
      <c r="G10674" t="s">
        <v>227</v>
      </c>
      <c r="H10674" t="s">
        <v>94</v>
      </c>
      <c r="I10674" t="s">
        <v>65</v>
      </c>
      <c r="J10674" t="s">
        <v>48</v>
      </c>
      <c r="K10674" t="s">
        <v>66</v>
      </c>
      <c r="L10674">
        <v>6</v>
      </c>
      <c r="M10674">
        <v>10674</v>
      </c>
      <c r="N10674">
        <v>4</v>
      </c>
      <c r="O10674">
        <v>830</v>
      </c>
      <c r="P10674" s="1">
        <v>42870</v>
      </c>
      <c r="Q10674" t="b">
        <v>1</v>
      </c>
      <c r="R10674" t="s">
        <v>13</v>
      </c>
      <c r="S10674" t="s">
        <v>22</v>
      </c>
      <c r="T10674" t="s">
        <v>15</v>
      </c>
      <c r="U10674" t="s">
        <v>26</v>
      </c>
      <c r="V10674" t="s">
        <v>16</v>
      </c>
      <c r="W10674" s="17">
        <v>1129.1300000000001</v>
      </c>
      <c r="X10674" s="17">
        <v>677.48</v>
      </c>
      <c r="Y10674" s="1">
        <v>38573</v>
      </c>
    </row>
    <row r="10675" spans="1:25" hidden="1" x14ac:dyDescent="0.35">
      <c r="A10675">
        <v>3262</v>
      </c>
      <c r="B10675" t="s">
        <v>101</v>
      </c>
      <c r="C10675" t="s">
        <v>102</v>
      </c>
      <c r="D10675" t="s">
        <v>52</v>
      </c>
      <c r="E10675">
        <v>65</v>
      </c>
      <c r="F10675" s="2">
        <v>21837</v>
      </c>
      <c r="G10675" t="s">
        <v>103</v>
      </c>
      <c r="H10675" t="s">
        <v>104</v>
      </c>
      <c r="I10675" t="s">
        <v>47</v>
      </c>
      <c r="J10675" t="s">
        <v>48</v>
      </c>
      <c r="K10675" t="s">
        <v>66</v>
      </c>
      <c r="L10675">
        <v>12</v>
      </c>
      <c r="M10675">
        <v>10675</v>
      </c>
      <c r="N10675">
        <v>19</v>
      </c>
      <c r="O10675">
        <v>3262</v>
      </c>
      <c r="P10675" s="1">
        <v>42822</v>
      </c>
      <c r="Q10675" t="b">
        <v>0</v>
      </c>
      <c r="R10675" t="s">
        <v>13</v>
      </c>
      <c r="S10675" t="s">
        <v>19</v>
      </c>
      <c r="T10675" t="s">
        <v>23</v>
      </c>
      <c r="U10675" t="s">
        <v>26</v>
      </c>
      <c r="V10675" t="s">
        <v>18</v>
      </c>
      <c r="W10675" s="17">
        <v>12.01</v>
      </c>
      <c r="X10675" s="17">
        <v>7.21</v>
      </c>
      <c r="Y10675" s="1">
        <v>39880</v>
      </c>
    </row>
    <row r="10676" spans="1:25" hidden="1" x14ac:dyDescent="0.35">
      <c r="A10676">
        <v>29</v>
      </c>
      <c r="B10676" t="s">
        <v>187</v>
      </c>
      <c r="C10676" t="s">
        <v>188</v>
      </c>
      <c r="D10676" t="s">
        <v>44</v>
      </c>
      <c r="E10676">
        <v>62</v>
      </c>
      <c r="F10676" s="2">
        <v>25011</v>
      </c>
      <c r="G10676" t="s">
        <v>189</v>
      </c>
      <c r="H10676" t="s">
        <v>94</v>
      </c>
      <c r="I10676" t="s">
        <v>47</v>
      </c>
      <c r="J10676" t="s">
        <v>48</v>
      </c>
      <c r="K10676" t="s">
        <v>66</v>
      </c>
      <c r="L10676">
        <v>19</v>
      </c>
      <c r="M10676">
        <v>10676</v>
      </c>
      <c r="N10676">
        <v>53</v>
      </c>
      <c r="O10676">
        <v>29</v>
      </c>
      <c r="P10676" s="1">
        <v>42739</v>
      </c>
      <c r="Q10676" t="b">
        <v>0</v>
      </c>
      <c r="R10676" t="s">
        <v>13</v>
      </c>
      <c r="S10676" t="s">
        <v>19</v>
      </c>
      <c r="T10676" t="s">
        <v>15</v>
      </c>
      <c r="U10676" t="s">
        <v>16</v>
      </c>
      <c r="V10676" t="s">
        <v>16</v>
      </c>
      <c r="W10676" s="17">
        <v>795.34</v>
      </c>
      <c r="X10676" s="17">
        <v>101.58</v>
      </c>
      <c r="Y10676" s="1">
        <v>35470</v>
      </c>
    </row>
    <row r="10677" spans="1:25" hidden="1" x14ac:dyDescent="0.35">
      <c r="A10677">
        <v>1951</v>
      </c>
      <c r="B10677" t="s">
        <v>3061</v>
      </c>
      <c r="C10677" t="s">
        <v>3062</v>
      </c>
      <c r="D10677" t="s">
        <v>52</v>
      </c>
      <c r="E10677">
        <v>93</v>
      </c>
      <c r="F10677" s="2">
        <v>36684</v>
      </c>
      <c r="G10677" t="s">
        <v>1225</v>
      </c>
      <c r="H10677" t="s">
        <v>94</v>
      </c>
      <c r="I10677" t="s">
        <v>47</v>
      </c>
      <c r="J10677" t="s">
        <v>48</v>
      </c>
      <c r="K10677" t="s">
        <v>49</v>
      </c>
      <c r="L10677">
        <v>2</v>
      </c>
      <c r="M10677">
        <v>10677</v>
      </c>
      <c r="N10677">
        <v>85</v>
      </c>
      <c r="O10677">
        <v>1951</v>
      </c>
      <c r="P10677" s="1">
        <v>42981</v>
      </c>
      <c r="Q10677" t="b">
        <v>0</v>
      </c>
      <c r="R10677" t="s">
        <v>13</v>
      </c>
      <c r="S10677" t="s">
        <v>24</v>
      </c>
      <c r="T10677" t="s">
        <v>15</v>
      </c>
      <c r="U10677" t="s">
        <v>16</v>
      </c>
      <c r="V10677" t="s">
        <v>16</v>
      </c>
      <c r="W10677" s="17">
        <v>752.64</v>
      </c>
      <c r="X10677" s="17">
        <v>205.36</v>
      </c>
      <c r="Y10677" s="1">
        <v>42218</v>
      </c>
    </row>
    <row r="10678" spans="1:25" hidden="1" x14ac:dyDescent="0.35">
      <c r="A10678">
        <v>1446</v>
      </c>
      <c r="B10678" t="s">
        <v>1686</v>
      </c>
      <c r="C10678" t="s">
        <v>1687</v>
      </c>
      <c r="D10678" t="s">
        <v>52</v>
      </c>
      <c r="E10678">
        <v>51</v>
      </c>
      <c r="F10678" s="2">
        <v>31882</v>
      </c>
      <c r="G10678" t="s">
        <v>541</v>
      </c>
      <c r="H10678" t="s">
        <v>94</v>
      </c>
      <c r="I10678" t="s">
        <v>47</v>
      </c>
      <c r="J10678" t="s">
        <v>48</v>
      </c>
      <c r="K10678" t="s">
        <v>66</v>
      </c>
      <c r="L10678">
        <v>17</v>
      </c>
      <c r="M10678">
        <v>10678</v>
      </c>
      <c r="N10678">
        <v>40</v>
      </c>
      <c r="O10678">
        <v>1446</v>
      </c>
      <c r="P10678" s="1">
        <v>43053</v>
      </c>
      <c r="Q10678" t="b">
        <v>0</v>
      </c>
      <c r="R10678" t="s">
        <v>13</v>
      </c>
      <c r="S10678" t="s">
        <v>19</v>
      </c>
      <c r="T10678" t="s">
        <v>15</v>
      </c>
      <c r="U10678" t="s">
        <v>26</v>
      </c>
      <c r="V10678" t="s">
        <v>16</v>
      </c>
      <c r="W10678" s="17">
        <v>1458.17</v>
      </c>
      <c r="X10678" s="17">
        <v>874.9</v>
      </c>
      <c r="Y10678" s="1">
        <v>38750</v>
      </c>
    </row>
    <row r="10679" spans="1:25" hidden="1" x14ac:dyDescent="0.35">
      <c r="A10679">
        <v>1457</v>
      </c>
      <c r="B10679" t="s">
        <v>3426</v>
      </c>
      <c r="C10679" t="s">
        <v>3427</v>
      </c>
      <c r="D10679" t="s">
        <v>44</v>
      </c>
      <c r="E10679">
        <v>99</v>
      </c>
      <c r="F10679" s="2">
        <v>28722</v>
      </c>
      <c r="G10679" t="s">
        <v>432</v>
      </c>
      <c r="H10679" t="s">
        <v>7054</v>
      </c>
      <c r="I10679" t="s">
        <v>65</v>
      </c>
      <c r="J10679" t="s">
        <v>48</v>
      </c>
      <c r="K10679" t="s">
        <v>49</v>
      </c>
      <c r="L10679" s="4">
        <v>12</v>
      </c>
      <c r="M10679" s="4">
        <v>10679</v>
      </c>
      <c r="N10679">
        <v>41</v>
      </c>
      <c r="O10679">
        <v>1457</v>
      </c>
      <c r="P10679" s="1">
        <v>42905</v>
      </c>
      <c r="Q10679" t="b">
        <v>1</v>
      </c>
      <c r="R10679" t="s">
        <v>13</v>
      </c>
      <c r="S10679" t="s">
        <v>14</v>
      </c>
      <c r="T10679" t="s">
        <v>23</v>
      </c>
      <c r="U10679" t="s">
        <v>16</v>
      </c>
      <c r="V10679" t="s">
        <v>16</v>
      </c>
      <c r="W10679" s="17">
        <v>416.98</v>
      </c>
      <c r="X10679" s="17">
        <v>312.74</v>
      </c>
      <c r="Y10679" s="1">
        <v>41848</v>
      </c>
    </row>
    <row r="10680" spans="1:25" hidden="1" x14ac:dyDescent="0.35">
      <c r="A10680">
        <v>2419</v>
      </c>
      <c r="B10680" t="s">
        <v>2268</v>
      </c>
      <c r="C10680" t="s">
        <v>2269</v>
      </c>
      <c r="D10680" t="s">
        <v>52</v>
      </c>
      <c r="E10680">
        <v>96</v>
      </c>
      <c r="F10680" s="2">
        <v>28675</v>
      </c>
      <c r="G10680" t="s">
        <v>318</v>
      </c>
      <c r="H10680" t="s">
        <v>82</v>
      </c>
      <c r="I10680" t="s">
        <v>78</v>
      </c>
      <c r="J10680" t="s">
        <v>48</v>
      </c>
      <c r="K10680" t="s">
        <v>66</v>
      </c>
      <c r="L10680">
        <v>9</v>
      </c>
      <c r="M10680">
        <v>10680</v>
      </c>
      <c r="N10680">
        <v>0</v>
      </c>
      <c r="O10680">
        <v>2419</v>
      </c>
      <c r="P10680" s="1">
        <v>43027</v>
      </c>
      <c r="Q10680" t="b">
        <v>0</v>
      </c>
      <c r="R10680" t="s">
        <v>13</v>
      </c>
      <c r="S10680" t="s">
        <v>14</v>
      </c>
      <c r="T10680" t="s">
        <v>15</v>
      </c>
      <c r="U10680" t="s">
        <v>16</v>
      </c>
      <c r="V10680" t="s">
        <v>16</v>
      </c>
      <c r="W10680" s="17">
        <v>478.16</v>
      </c>
      <c r="X10680" s="17">
        <v>298.72000000000003</v>
      </c>
      <c r="Y10680" s="1">
        <v>34143</v>
      </c>
    </row>
    <row r="10681" spans="1:25" hidden="1" x14ac:dyDescent="0.35">
      <c r="A10681">
        <v>317</v>
      </c>
      <c r="B10681" t="s">
        <v>2832</v>
      </c>
      <c r="C10681" t="s">
        <v>6008</v>
      </c>
      <c r="D10681" t="s">
        <v>44</v>
      </c>
      <c r="E10681">
        <v>26</v>
      </c>
      <c r="F10681" s="2">
        <v>27070</v>
      </c>
      <c r="G10681" t="s">
        <v>1322</v>
      </c>
      <c r="H10681" t="s">
        <v>104</v>
      </c>
      <c r="I10681" t="s">
        <v>47</v>
      </c>
      <c r="J10681" t="s">
        <v>48</v>
      </c>
      <c r="K10681" t="s">
        <v>49</v>
      </c>
      <c r="L10681">
        <v>14</v>
      </c>
      <c r="M10681">
        <v>10681</v>
      </c>
      <c r="N10681">
        <v>55</v>
      </c>
      <c r="O10681">
        <v>317</v>
      </c>
      <c r="P10681" s="1">
        <v>42989</v>
      </c>
      <c r="Q10681" t="b">
        <v>0</v>
      </c>
      <c r="R10681" t="s">
        <v>13</v>
      </c>
      <c r="S10681" t="s">
        <v>17</v>
      </c>
      <c r="T10681" t="s">
        <v>23</v>
      </c>
      <c r="U10681" t="s">
        <v>16</v>
      </c>
      <c r="V10681" t="s">
        <v>18</v>
      </c>
      <c r="W10681" s="17">
        <v>1894.19</v>
      </c>
      <c r="X10681" s="17">
        <v>598.76</v>
      </c>
      <c r="Y10681" s="1">
        <v>40779</v>
      </c>
    </row>
    <row r="10682" spans="1:25" hidden="1" x14ac:dyDescent="0.35">
      <c r="A10682">
        <v>1000</v>
      </c>
      <c r="B10682" t="s">
        <v>2689</v>
      </c>
      <c r="C10682" t="s">
        <v>2690</v>
      </c>
      <c r="D10682" t="s">
        <v>44</v>
      </c>
      <c r="E10682">
        <v>44</v>
      </c>
      <c r="F10682" s="2">
        <v>28709</v>
      </c>
      <c r="G10682" t="s">
        <v>556</v>
      </c>
      <c r="H10682" t="s">
        <v>54</v>
      </c>
      <c r="I10682" t="s">
        <v>47</v>
      </c>
      <c r="J10682" t="s">
        <v>48</v>
      </c>
      <c r="K10682" t="s">
        <v>66</v>
      </c>
      <c r="L10682">
        <v>11</v>
      </c>
      <c r="M10682">
        <v>10682</v>
      </c>
      <c r="N10682">
        <v>4</v>
      </c>
      <c r="O10682">
        <v>1000</v>
      </c>
      <c r="P10682" s="1">
        <v>42834</v>
      </c>
      <c r="Q10682" t="b">
        <v>0</v>
      </c>
      <c r="R10682" t="s">
        <v>13</v>
      </c>
      <c r="S10682" t="s">
        <v>22</v>
      </c>
      <c r="T10682" t="s">
        <v>15</v>
      </c>
      <c r="U10682" t="s">
        <v>26</v>
      </c>
      <c r="V10682" t="s">
        <v>16</v>
      </c>
      <c r="W10682" s="17">
        <v>1129.1300000000001</v>
      </c>
      <c r="X10682" s="17">
        <v>677.48</v>
      </c>
      <c r="Y10682" s="1">
        <v>38573</v>
      </c>
    </row>
    <row r="10683" spans="1:25" hidden="1" x14ac:dyDescent="0.35">
      <c r="A10683">
        <v>1286</v>
      </c>
      <c r="B10683" t="s">
        <v>2312</v>
      </c>
      <c r="C10683" t="s">
        <v>2313</v>
      </c>
      <c r="D10683" t="s">
        <v>44</v>
      </c>
      <c r="E10683">
        <v>83</v>
      </c>
      <c r="F10683" s="2">
        <v>27573</v>
      </c>
      <c r="G10683" t="s">
        <v>336</v>
      </c>
      <c r="H10683" t="s">
        <v>94</v>
      </c>
      <c r="I10683" t="s">
        <v>78</v>
      </c>
      <c r="J10683" t="s">
        <v>48</v>
      </c>
      <c r="K10683" t="s">
        <v>49</v>
      </c>
      <c r="L10683">
        <v>16</v>
      </c>
      <c r="M10683">
        <v>10683</v>
      </c>
      <c r="N10683">
        <v>0</v>
      </c>
      <c r="O10683">
        <v>1286</v>
      </c>
      <c r="P10683" s="1">
        <v>42769</v>
      </c>
      <c r="Q10683" t="b">
        <v>1</v>
      </c>
      <c r="R10683" t="s">
        <v>13</v>
      </c>
      <c r="S10683" t="s">
        <v>14</v>
      </c>
      <c r="T10683" t="s">
        <v>15</v>
      </c>
      <c r="U10683" t="s">
        <v>16</v>
      </c>
      <c r="V10683" t="s">
        <v>16</v>
      </c>
      <c r="W10683" s="17">
        <v>100.35</v>
      </c>
      <c r="X10683" s="17">
        <v>75.260000000000005</v>
      </c>
      <c r="Y10683" s="1">
        <v>36367</v>
      </c>
    </row>
    <row r="10684" spans="1:25" hidden="1" x14ac:dyDescent="0.35">
      <c r="A10684">
        <v>1347</v>
      </c>
      <c r="B10684" t="s">
        <v>3289</v>
      </c>
      <c r="C10684" t="s">
        <v>3290</v>
      </c>
      <c r="D10684" t="s">
        <v>44</v>
      </c>
      <c r="E10684">
        <v>14</v>
      </c>
      <c r="F10684" s="2">
        <v>28475</v>
      </c>
      <c r="G10684" t="s">
        <v>166</v>
      </c>
      <c r="H10684" t="s">
        <v>94</v>
      </c>
      <c r="I10684" t="s">
        <v>47</v>
      </c>
      <c r="J10684" t="s">
        <v>48</v>
      </c>
      <c r="K10684" t="s">
        <v>49</v>
      </c>
      <c r="L10684">
        <v>14</v>
      </c>
      <c r="M10684">
        <v>10684</v>
      </c>
      <c r="N10684">
        <v>27</v>
      </c>
      <c r="O10684">
        <v>1347</v>
      </c>
      <c r="P10684" s="1">
        <v>43008</v>
      </c>
      <c r="Q10684" t="b">
        <v>1</v>
      </c>
      <c r="R10684" t="s">
        <v>13</v>
      </c>
      <c r="S10684" t="s">
        <v>17</v>
      </c>
      <c r="T10684" t="s">
        <v>15</v>
      </c>
      <c r="U10684" t="s">
        <v>16</v>
      </c>
      <c r="V10684" t="s">
        <v>16</v>
      </c>
      <c r="W10684" s="17">
        <v>499.53</v>
      </c>
      <c r="X10684" s="17">
        <v>388.72</v>
      </c>
      <c r="Y10684" s="1">
        <v>33888</v>
      </c>
    </row>
    <row r="10685" spans="1:25" hidden="1" x14ac:dyDescent="0.35">
      <c r="A10685">
        <v>1662</v>
      </c>
      <c r="B10685" t="s">
        <v>3647</v>
      </c>
      <c r="C10685" t="s">
        <v>3648</v>
      </c>
      <c r="D10685" t="s">
        <v>44</v>
      </c>
      <c r="E10685">
        <v>40</v>
      </c>
      <c r="F10685" s="2">
        <v>20546</v>
      </c>
      <c r="G10685" t="s">
        <v>734</v>
      </c>
      <c r="H10685" t="s">
        <v>94</v>
      </c>
      <c r="I10685" t="s">
        <v>78</v>
      </c>
      <c r="J10685" t="s">
        <v>48</v>
      </c>
      <c r="K10685" t="s">
        <v>66</v>
      </c>
      <c r="L10685">
        <v>11</v>
      </c>
      <c r="M10685">
        <v>10685</v>
      </c>
      <c r="N10685">
        <v>0</v>
      </c>
      <c r="O10685">
        <v>1662</v>
      </c>
      <c r="P10685" s="1">
        <v>43037</v>
      </c>
      <c r="Q10685" t="b">
        <v>1</v>
      </c>
      <c r="R10685" t="s">
        <v>13</v>
      </c>
      <c r="S10685" t="s">
        <v>19</v>
      </c>
      <c r="T10685" t="s">
        <v>15</v>
      </c>
      <c r="U10685" t="s">
        <v>16</v>
      </c>
      <c r="V10685" t="s">
        <v>16</v>
      </c>
      <c r="W10685" s="17">
        <v>183.86</v>
      </c>
      <c r="X10685" s="17">
        <v>137.9</v>
      </c>
      <c r="Y10685" s="1">
        <v>35707</v>
      </c>
    </row>
    <row r="10686" spans="1:25" hidden="1" x14ac:dyDescent="0.35">
      <c r="A10686">
        <v>2812</v>
      </c>
      <c r="B10686" t="s">
        <v>3329</v>
      </c>
      <c r="C10686" t="s">
        <v>3330</v>
      </c>
      <c r="D10686" t="s">
        <v>44</v>
      </c>
      <c r="E10686">
        <v>16</v>
      </c>
      <c r="F10686" s="2">
        <v>36982</v>
      </c>
      <c r="G10686" t="s">
        <v>530</v>
      </c>
      <c r="H10686" t="s">
        <v>7054</v>
      </c>
      <c r="I10686" t="s">
        <v>78</v>
      </c>
      <c r="J10686" t="s">
        <v>48</v>
      </c>
      <c r="K10686" t="s">
        <v>49</v>
      </c>
      <c r="L10686" s="4">
        <v>1</v>
      </c>
      <c r="M10686" s="4">
        <v>10686</v>
      </c>
      <c r="N10686">
        <v>28</v>
      </c>
      <c r="O10686">
        <v>2812</v>
      </c>
      <c r="P10686" s="1">
        <v>42748</v>
      </c>
      <c r="Q10686" t="b">
        <v>1</v>
      </c>
      <c r="R10686" t="s">
        <v>13</v>
      </c>
      <c r="S10686" t="s">
        <v>14</v>
      </c>
      <c r="T10686" t="s">
        <v>23</v>
      </c>
      <c r="U10686" t="s">
        <v>16</v>
      </c>
      <c r="V10686" t="s">
        <v>27</v>
      </c>
      <c r="W10686" s="17">
        <v>1703.52</v>
      </c>
      <c r="X10686" s="17">
        <v>1516.13</v>
      </c>
      <c r="Y10686" s="1">
        <v>38693</v>
      </c>
    </row>
    <row r="10687" spans="1:25" hidden="1" x14ac:dyDescent="0.35">
      <c r="A10687">
        <v>3445</v>
      </c>
      <c r="B10687" t="s">
        <v>1726</v>
      </c>
      <c r="C10687" t="s">
        <v>7054</v>
      </c>
      <c r="D10687" t="s">
        <v>52</v>
      </c>
      <c r="E10687">
        <v>62</v>
      </c>
      <c r="F10687" s="2">
        <v>24281</v>
      </c>
      <c r="G10687" t="s">
        <v>1147</v>
      </c>
      <c r="H10687" t="s">
        <v>54</v>
      </c>
      <c r="I10687" t="s">
        <v>65</v>
      </c>
      <c r="J10687" t="s">
        <v>48</v>
      </c>
      <c r="K10687" t="s">
        <v>49</v>
      </c>
      <c r="L10687">
        <v>11</v>
      </c>
      <c r="M10687">
        <v>10687</v>
      </c>
      <c r="N10687">
        <v>33</v>
      </c>
      <c r="O10687">
        <v>3445</v>
      </c>
      <c r="P10687" s="1">
        <v>43085</v>
      </c>
      <c r="Q10687" t="b">
        <v>0</v>
      </c>
      <c r="R10687" t="s">
        <v>13</v>
      </c>
      <c r="S10687" t="s">
        <v>22</v>
      </c>
      <c r="T10687" t="s">
        <v>15</v>
      </c>
      <c r="U10687" t="s">
        <v>16</v>
      </c>
      <c r="V10687" t="s">
        <v>27</v>
      </c>
      <c r="W10687" s="17">
        <v>1311.44</v>
      </c>
      <c r="X10687" s="17">
        <v>1167.18</v>
      </c>
      <c r="Y10687" s="1">
        <v>40336</v>
      </c>
    </row>
    <row r="10688" spans="1:25" hidden="1" x14ac:dyDescent="0.35">
      <c r="A10688">
        <v>2373</v>
      </c>
      <c r="B10688" t="s">
        <v>6042</v>
      </c>
      <c r="C10688" t="s">
        <v>6043</v>
      </c>
      <c r="D10688" t="s">
        <v>44</v>
      </c>
      <c r="E10688">
        <v>51</v>
      </c>
      <c r="F10688" s="2">
        <v>30093</v>
      </c>
      <c r="G10688" t="s">
        <v>618</v>
      </c>
      <c r="H10688" t="s">
        <v>94</v>
      </c>
      <c r="I10688" t="s">
        <v>78</v>
      </c>
      <c r="J10688" t="s">
        <v>48</v>
      </c>
      <c r="K10688" t="s">
        <v>49</v>
      </c>
      <c r="L10688">
        <v>16</v>
      </c>
      <c r="M10688">
        <v>10688</v>
      </c>
      <c r="N10688">
        <v>21</v>
      </c>
      <c r="O10688">
        <v>2373</v>
      </c>
      <c r="P10688" s="1">
        <v>42938</v>
      </c>
      <c r="Q10688" t="b">
        <v>0</v>
      </c>
      <c r="R10688" t="s">
        <v>13</v>
      </c>
      <c r="S10688" t="s">
        <v>24</v>
      </c>
      <c r="T10688" t="s">
        <v>28</v>
      </c>
      <c r="U10688" t="s">
        <v>16</v>
      </c>
      <c r="V10688" t="s">
        <v>16</v>
      </c>
      <c r="W10688" s="17">
        <v>1466.68</v>
      </c>
      <c r="X10688" s="17">
        <v>363.25</v>
      </c>
      <c r="Y10688" s="1">
        <v>38693</v>
      </c>
    </row>
    <row r="10689" spans="1:25" hidden="1" x14ac:dyDescent="0.35">
      <c r="A10689">
        <v>1862</v>
      </c>
      <c r="B10689" t="s">
        <v>1523</v>
      </c>
      <c r="C10689" t="s">
        <v>1524</v>
      </c>
      <c r="D10689" t="s">
        <v>44</v>
      </c>
      <c r="E10689">
        <v>24</v>
      </c>
      <c r="F10689" s="2">
        <v>29401</v>
      </c>
      <c r="H10689" t="s">
        <v>46</v>
      </c>
      <c r="I10689" t="s">
        <v>78</v>
      </c>
      <c r="J10689" t="s">
        <v>48</v>
      </c>
      <c r="K10689" t="s">
        <v>49</v>
      </c>
      <c r="L10689">
        <v>4</v>
      </c>
      <c r="M10689">
        <v>10689</v>
      </c>
      <c r="N10689">
        <v>61</v>
      </c>
      <c r="O10689">
        <v>1862</v>
      </c>
      <c r="P10689" s="1">
        <v>42835</v>
      </c>
      <c r="Q10689" t="b">
        <v>1</v>
      </c>
      <c r="R10689" t="s">
        <v>13</v>
      </c>
      <c r="S10689" t="s">
        <v>21</v>
      </c>
      <c r="T10689" t="s">
        <v>15</v>
      </c>
      <c r="U10689" t="s">
        <v>16</v>
      </c>
      <c r="V10689" t="s">
        <v>27</v>
      </c>
      <c r="W10689">
        <v>586.45000000000005</v>
      </c>
      <c r="X10689">
        <v>521.94000000000005</v>
      </c>
      <c r="Y10689">
        <v>36145</v>
      </c>
    </row>
    <row r="10690" spans="1:25" hidden="1" x14ac:dyDescent="0.35">
      <c r="A10690">
        <v>1814</v>
      </c>
      <c r="B10690" t="s">
        <v>3345</v>
      </c>
      <c r="C10690" t="s">
        <v>3346</v>
      </c>
      <c r="D10690" t="s">
        <v>44</v>
      </c>
      <c r="E10690">
        <v>33</v>
      </c>
      <c r="F10690" s="2">
        <v>32373</v>
      </c>
      <c r="G10690" t="s">
        <v>2466</v>
      </c>
      <c r="H10690" t="s">
        <v>64</v>
      </c>
      <c r="I10690" t="s">
        <v>65</v>
      </c>
      <c r="J10690" t="s">
        <v>48</v>
      </c>
      <c r="K10690" t="s">
        <v>66</v>
      </c>
      <c r="L10690">
        <v>17</v>
      </c>
      <c r="M10690">
        <v>10690</v>
      </c>
      <c r="N10690">
        <v>66</v>
      </c>
      <c r="O10690">
        <v>1814</v>
      </c>
      <c r="P10690" s="1">
        <v>42933</v>
      </c>
      <c r="Q10690" t="b">
        <v>0</v>
      </c>
      <c r="R10690" t="s">
        <v>13</v>
      </c>
      <c r="S10690" t="s">
        <v>22</v>
      </c>
      <c r="T10690" t="s">
        <v>23</v>
      </c>
      <c r="U10690" t="s">
        <v>20</v>
      </c>
      <c r="V10690" t="s">
        <v>27</v>
      </c>
      <c r="W10690" s="17">
        <v>590.26</v>
      </c>
      <c r="X10690" s="17">
        <v>525.33000000000004</v>
      </c>
      <c r="Y10690" s="1">
        <v>40487</v>
      </c>
    </row>
    <row r="10691" spans="1:25" hidden="1" x14ac:dyDescent="0.35">
      <c r="A10691">
        <v>1140</v>
      </c>
      <c r="B10691" t="s">
        <v>852</v>
      </c>
      <c r="C10691" t="s">
        <v>853</v>
      </c>
      <c r="D10691" t="s">
        <v>44</v>
      </c>
      <c r="E10691">
        <v>32</v>
      </c>
      <c r="F10691" s="2">
        <v>31468</v>
      </c>
      <c r="G10691" t="s">
        <v>45</v>
      </c>
      <c r="H10691" t="s">
        <v>7054</v>
      </c>
      <c r="I10691" t="s">
        <v>47</v>
      </c>
      <c r="J10691" t="s">
        <v>48</v>
      </c>
      <c r="K10691" t="s">
        <v>49</v>
      </c>
      <c r="L10691" s="4">
        <v>13</v>
      </c>
      <c r="M10691" s="4">
        <v>10691</v>
      </c>
      <c r="N10691">
        <v>52</v>
      </c>
      <c r="O10691">
        <v>1140</v>
      </c>
      <c r="P10691" s="1">
        <v>42908</v>
      </c>
      <c r="Q10691" t="b">
        <v>1</v>
      </c>
      <c r="R10691" t="s">
        <v>13</v>
      </c>
      <c r="S10691" t="s">
        <v>19</v>
      </c>
      <c r="T10691" t="s">
        <v>23</v>
      </c>
      <c r="U10691" t="s">
        <v>16</v>
      </c>
      <c r="V10691" t="s">
        <v>16</v>
      </c>
      <c r="W10691" s="17">
        <v>1280.28</v>
      </c>
      <c r="X10691" s="17">
        <v>829.51</v>
      </c>
      <c r="Y10691" s="1">
        <v>33259</v>
      </c>
    </row>
    <row r="10692" spans="1:25" hidden="1" x14ac:dyDescent="0.35">
      <c r="A10692">
        <v>2716</v>
      </c>
      <c r="B10692" t="s">
        <v>6107</v>
      </c>
      <c r="C10692" t="s">
        <v>7054</v>
      </c>
      <c r="D10692" t="s">
        <v>44</v>
      </c>
      <c r="E10692">
        <v>46</v>
      </c>
      <c r="F10692" s="2">
        <v>24667</v>
      </c>
      <c r="G10692" t="s">
        <v>1763</v>
      </c>
      <c r="H10692" t="s">
        <v>104</v>
      </c>
      <c r="I10692" t="s">
        <v>47</v>
      </c>
      <c r="J10692" t="s">
        <v>48</v>
      </c>
      <c r="K10692" t="s">
        <v>66</v>
      </c>
      <c r="L10692">
        <v>7</v>
      </c>
      <c r="M10692">
        <v>10692</v>
      </c>
      <c r="N10692">
        <v>94</v>
      </c>
      <c r="O10692">
        <v>2716</v>
      </c>
      <c r="P10692" s="1">
        <v>42956</v>
      </c>
      <c r="Q10692" t="b">
        <v>1</v>
      </c>
      <c r="R10692" t="s">
        <v>13</v>
      </c>
      <c r="S10692" t="s">
        <v>22</v>
      </c>
      <c r="T10692" t="s">
        <v>15</v>
      </c>
      <c r="U10692" t="s">
        <v>16</v>
      </c>
      <c r="V10692" t="s">
        <v>18</v>
      </c>
      <c r="W10692" s="17">
        <v>1635.3</v>
      </c>
      <c r="X10692" s="17">
        <v>993.66</v>
      </c>
      <c r="Y10692" s="1">
        <v>41434</v>
      </c>
    </row>
    <row r="10693" spans="1:25" hidden="1" x14ac:dyDescent="0.35">
      <c r="A10693">
        <v>2490</v>
      </c>
      <c r="B10693" t="s">
        <v>1930</v>
      </c>
      <c r="C10693" t="s">
        <v>1931</v>
      </c>
      <c r="D10693" t="s">
        <v>52</v>
      </c>
      <c r="E10693">
        <v>28</v>
      </c>
      <c r="F10693" s="2">
        <v>32051</v>
      </c>
      <c r="H10693" t="s">
        <v>46</v>
      </c>
      <c r="I10693" t="s">
        <v>47</v>
      </c>
      <c r="J10693" t="s">
        <v>48</v>
      </c>
      <c r="K10693" t="s">
        <v>49</v>
      </c>
      <c r="L10693">
        <v>5</v>
      </c>
      <c r="M10693">
        <v>10693</v>
      </c>
      <c r="N10693">
        <v>14</v>
      </c>
      <c r="O10693">
        <v>2490</v>
      </c>
      <c r="P10693" s="1">
        <v>42924</v>
      </c>
      <c r="Q10693" t="b">
        <v>0</v>
      </c>
      <c r="R10693" t="s">
        <v>13</v>
      </c>
      <c r="S10693" t="s">
        <v>17</v>
      </c>
      <c r="T10693" t="s">
        <v>15</v>
      </c>
      <c r="U10693" t="s">
        <v>16</v>
      </c>
      <c r="V10693" t="s">
        <v>27</v>
      </c>
      <c r="W10693">
        <v>1386.84</v>
      </c>
      <c r="X10693">
        <v>1234.29</v>
      </c>
      <c r="Y10693">
        <v>35378</v>
      </c>
    </row>
    <row r="10694" spans="1:25" hidden="1" x14ac:dyDescent="0.35">
      <c r="A10694">
        <v>2858</v>
      </c>
      <c r="B10694" t="s">
        <v>430</v>
      </c>
      <c r="C10694" t="s">
        <v>3405</v>
      </c>
      <c r="D10694" t="s">
        <v>52</v>
      </c>
      <c r="E10694">
        <v>4</v>
      </c>
      <c r="F10694" s="2">
        <v>37265</v>
      </c>
      <c r="G10694" t="s">
        <v>446</v>
      </c>
      <c r="H10694" t="s">
        <v>7054</v>
      </c>
      <c r="I10694" t="s">
        <v>47</v>
      </c>
      <c r="J10694" t="s">
        <v>48</v>
      </c>
      <c r="K10694" t="s">
        <v>49</v>
      </c>
      <c r="L10694" s="4">
        <v>1</v>
      </c>
      <c r="M10694" s="4">
        <v>10694</v>
      </c>
      <c r="N10694">
        <v>92</v>
      </c>
      <c r="O10694">
        <v>2858</v>
      </c>
      <c r="P10694" s="1">
        <v>42892</v>
      </c>
      <c r="Q10694" t="b">
        <v>0</v>
      </c>
      <c r="R10694" t="s">
        <v>13</v>
      </c>
      <c r="S10694" t="s">
        <v>24</v>
      </c>
      <c r="T10694" t="s">
        <v>15</v>
      </c>
      <c r="U10694" t="s">
        <v>16</v>
      </c>
      <c r="V10694" t="s">
        <v>27</v>
      </c>
      <c r="W10694" s="17">
        <v>1415.01</v>
      </c>
      <c r="X10694" s="17">
        <v>1259.3599999999999</v>
      </c>
      <c r="Y10694" s="1">
        <v>37874</v>
      </c>
    </row>
    <row r="10695" spans="1:25" hidden="1" x14ac:dyDescent="0.35">
      <c r="A10695">
        <v>3055</v>
      </c>
      <c r="B10695" t="s">
        <v>3586</v>
      </c>
      <c r="C10695" t="s">
        <v>3587</v>
      </c>
      <c r="D10695" t="s">
        <v>44</v>
      </c>
      <c r="E10695">
        <v>96</v>
      </c>
      <c r="F10695" s="2">
        <v>36395</v>
      </c>
      <c r="G10695" t="s">
        <v>292</v>
      </c>
      <c r="H10695" t="s">
        <v>7054</v>
      </c>
      <c r="I10695" t="s">
        <v>47</v>
      </c>
      <c r="J10695" t="s">
        <v>48</v>
      </c>
      <c r="K10695" t="s">
        <v>49</v>
      </c>
      <c r="L10695" s="4">
        <v>2</v>
      </c>
      <c r="M10695" s="4">
        <v>10695</v>
      </c>
      <c r="N10695">
        <v>3</v>
      </c>
      <c r="O10695">
        <v>3055</v>
      </c>
      <c r="P10695" s="1">
        <v>43029</v>
      </c>
      <c r="Q10695" t="b">
        <v>1</v>
      </c>
      <c r="R10695" t="s">
        <v>13</v>
      </c>
      <c r="S10695" t="s">
        <v>17</v>
      </c>
      <c r="T10695" t="s">
        <v>15</v>
      </c>
      <c r="U10695" t="s">
        <v>16</v>
      </c>
      <c r="V10695" t="s">
        <v>18</v>
      </c>
      <c r="W10695" s="17">
        <v>2091.4699999999998</v>
      </c>
      <c r="X10695" s="17">
        <v>388.92</v>
      </c>
      <c r="Y10695" s="1">
        <v>34170</v>
      </c>
    </row>
    <row r="10696" spans="1:25" hidden="1" x14ac:dyDescent="0.35">
      <c r="A10696">
        <v>1226</v>
      </c>
      <c r="B10696" t="s">
        <v>5872</v>
      </c>
      <c r="C10696" t="s">
        <v>5873</v>
      </c>
      <c r="D10696" t="s">
        <v>44</v>
      </c>
      <c r="E10696">
        <v>32</v>
      </c>
      <c r="F10696" s="2">
        <v>29661</v>
      </c>
      <c r="G10696" t="s">
        <v>257</v>
      </c>
      <c r="H10696" t="s">
        <v>46</v>
      </c>
      <c r="I10696" t="s">
        <v>47</v>
      </c>
      <c r="J10696" t="s">
        <v>48</v>
      </c>
      <c r="K10696" t="s">
        <v>49</v>
      </c>
      <c r="L10696">
        <v>13</v>
      </c>
      <c r="M10696">
        <v>10696</v>
      </c>
      <c r="N10696">
        <v>28</v>
      </c>
      <c r="O10696">
        <v>1226</v>
      </c>
      <c r="P10696" s="1">
        <v>42997</v>
      </c>
      <c r="Q10696" t="b">
        <v>1</v>
      </c>
      <c r="R10696" t="s">
        <v>13</v>
      </c>
      <c r="S10696" t="s">
        <v>21</v>
      </c>
      <c r="T10696" t="s">
        <v>15</v>
      </c>
      <c r="U10696" t="s">
        <v>16</v>
      </c>
      <c r="V10696" t="s">
        <v>27</v>
      </c>
      <c r="W10696" s="17">
        <v>1216.1400000000001</v>
      </c>
      <c r="X10696" s="17">
        <v>1082.3599999999999</v>
      </c>
      <c r="Y10696" s="1">
        <v>37698</v>
      </c>
    </row>
    <row r="10697" spans="1:25" hidden="1" x14ac:dyDescent="0.35">
      <c r="A10697">
        <v>1054</v>
      </c>
      <c r="B10697" t="s">
        <v>2812</v>
      </c>
      <c r="C10697" t="s">
        <v>2813</v>
      </c>
      <c r="D10697" t="s">
        <v>52</v>
      </c>
      <c r="E10697">
        <v>27</v>
      </c>
      <c r="F10697" s="2">
        <v>30537</v>
      </c>
      <c r="G10697" t="s">
        <v>274</v>
      </c>
      <c r="H10697" t="s">
        <v>94</v>
      </c>
      <c r="I10697" t="s">
        <v>47</v>
      </c>
      <c r="J10697" t="s">
        <v>48</v>
      </c>
      <c r="K10697" t="s">
        <v>49</v>
      </c>
      <c r="L10697">
        <v>13</v>
      </c>
      <c r="M10697">
        <v>10697</v>
      </c>
      <c r="N10697">
        <v>96</v>
      </c>
      <c r="O10697">
        <v>1054</v>
      </c>
      <c r="P10697" s="1">
        <v>42750</v>
      </c>
      <c r="Q10697" t="b">
        <v>1</v>
      </c>
      <c r="R10697" t="s">
        <v>13</v>
      </c>
      <c r="S10697" t="s">
        <v>24</v>
      </c>
      <c r="T10697" t="s">
        <v>23</v>
      </c>
      <c r="U10697" t="s">
        <v>20</v>
      </c>
      <c r="V10697" t="s">
        <v>27</v>
      </c>
      <c r="W10697" s="17">
        <v>1172.78</v>
      </c>
      <c r="X10697" s="17">
        <v>1043.77</v>
      </c>
      <c r="Y10697" s="1">
        <v>42458</v>
      </c>
    </row>
    <row r="10698" spans="1:25" hidden="1" x14ac:dyDescent="0.35">
      <c r="A10698">
        <v>2019</v>
      </c>
      <c r="B10698" t="s">
        <v>3767</v>
      </c>
      <c r="C10698" t="s">
        <v>3768</v>
      </c>
      <c r="D10698" t="s">
        <v>44</v>
      </c>
      <c r="E10698">
        <v>48</v>
      </c>
      <c r="F10698" s="2">
        <v>19615</v>
      </c>
      <c r="G10698" t="s">
        <v>157</v>
      </c>
      <c r="H10698" t="s">
        <v>104</v>
      </c>
      <c r="I10698" t="s">
        <v>78</v>
      </c>
      <c r="J10698" t="s">
        <v>48</v>
      </c>
      <c r="K10698" t="s">
        <v>66</v>
      </c>
      <c r="L10698">
        <v>17</v>
      </c>
      <c r="M10698">
        <v>10698</v>
      </c>
      <c r="N10698">
        <v>46</v>
      </c>
      <c r="O10698">
        <v>2019</v>
      </c>
      <c r="P10698" s="1">
        <v>42890</v>
      </c>
      <c r="R10698" t="s">
        <v>13</v>
      </c>
      <c r="S10698" t="s">
        <v>19</v>
      </c>
      <c r="T10698" t="s">
        <v>15</v>
      </c>
      <c r="U10698" t="s">
        <v>20</v>
      </c>
      <c r="V10698" t="s">
        <v>16</v>
      </c>
      <c r="W10698" s="17">
        <v>1793.43</v>
      </c>
      <c r="X10698" s="17">
        <v>248.82</v>
      </c>
      <c r="Y10698" s="1">
        <v>36361</v>
      </c>
    </row>
    <row r="10699" spans="1:25" hidden="1" x14ac:dyDescent="0.35">
      <c r="A10699">
        <v>921</v>
      </c>
      <c r="B10699" t="s">
        <v>4815</v>
      </c>
      <c r="C10699" t="s">
        <v>4816</v>
      </c>
      <c r="D10699" t="s">
        <v>44</v>
      </c>
      <c r="E10699">
        <v>77</v>
      </c>
      <c r="F10699" s="2">
        <v>29208</v>
      </c>
      <c r="G10699" t="s">
        <v>1175</v>
      </c>
      <c r="H10699" t="s">
        <v>94</v>
      </c>
      <c r="I10699" t="s">
        <v>47</v>
      </c>
      <c r="J10699" t="s">
        <v>48</v>
      </c>
      <c r="K10699" t="s">
        <v>66</v>
      </c>
      <c r="L10699">
        <v>7</v>
      </c>
      <c r="M10699">
        <v>10699</v>
      </c>
      <c r="N10699">
        <v>29</v>
      </c>
      <c r="O10699">
        <v>921</v>
      </c>
      <c r="P10699" s="1">
        <v>42985</v>
      </c>
      <c r="Q10699" t="b">
        <v>0</v>
      </c>
      <c r="R10699" t="s">
        <v>13</v>
      </c>
      <c r="S10699" t="s">
        <v>21</v>
      </c>
      <c r="T10699" t="s">
        <v>23</v>
      </c>
      <c r="U10699" t="s">
        <v>16</v>
      </c>
      <c r="V10699" t="s">
        <v>16</v>
      </c>
      <c r="W10699" s="17">
        <v>543.39</v>
      </c>
      <c r="X10699" s="17">
        <v>407.54</v>
      </c>
      <c r="Y10699" s="1">
        <v>42696</v>
      </c>
    </row>
    <row r="10700" spans="1:25" hidden="1" x14ac:dyDescent="0.35">
      <c r="A10700">
        <v>815</v>
      </c>
      <c r="B10700" t="s">
        <v>2402</v>
      </c>
      <c r="C10700" t="s">
        <v>2403</v>
      </c>
      <c r="D10700" t="s">
        <v>44</v>
      </c>
      <c r="E10700">
        <v>47</v>
      </c>
      <c r="F10700" s="2">
        <v>27216</v>
      </c>
      <c r="H10700" t="s">
        <v>94</v>
      </c>
      <c r="I10700" t="s">
        <v>47</v>
      </c>
      <c r="J10700" t="s">
        <v>48</v>
      </c>
      <c r="K10700" t="s">
        <v>49</v>
      </c>
      <c r="L10700">
        <v>22</v>
      </c>
      <c r="M10700">
        <v>10700</v>
      </c>
      <c r="N10700">
        <v>3</v>
      </c>
      <c r="O10700">
        <v>815</v>
      </c>
      <c r="P10700" s="1">
        <v>42755</v>
      </c>
      <c r="Q10700" t="b">
        <v>0</v>
      </c>
      <c r="R10700" t="s">
        <v>13</v>
      </c>
      <c r="S10700" t="s">
        <v>17</v>
      </c>
      <c r="T10700" t="s">
        <v>15</v>
      </c>
      <c r="U10700" t="s">
        <v>16</v>
      </c>
      <c r="V10700" t="s">
        <v>18</v>
      </c>
      <c r="W10700">
        <v>2091.4699999999998</v>
      </c>
      <c r="X10700">
        <v>388.92</v>
      </c>
      <c r="Y10700">
        <v>33549</v>
      </c>
    </row>
    <row r="10701" spans="1:25" hidden="1" x14ac:dyDescent="0.35">
      <c r="A10701">
        <v>2175</v>
      </c>
      <c r="B10701" t="s">
        <v>2058</v>
      </c>
      <c r="C10701" t="s">
        <v>2059</v>
      </c>
      <c r="D10701" t="s">
        <v>52</v>
      </c>
      <c r="E10701">
        <v>23</v>
      </c>
      <c r="F10701" s="2">
        <v>31352</v>
      </c>
      <c r="G10701" t="s">
        <v>970</v>
      </c>
      <c r="H10701" t="s">
        <v>46</v>
      </c>
      <c r="I10701" t="s">
        <v>47</v>
      </c>
      <c r="J10701" t="s">
        <v>48</v>
      </c>
      <c r="K10701" t="s">
        <v>66</v>
      </c>
      <c r="L10701">
        <v>13</v>
      </c>
      <c r="M10701">
        <v>10701</v>
      </c>
      <c r="N10701">
        <v>89</v>
      </c>
      <c r="O10701">
        <v>2175</v>
      </c>
      <c r="P10701" s="1">
        <v>42803</v>
      </c>
      <c r="Q10701" t="b">
        <v>1</v>
      </c>
      <c r="R10701" t="s">
        <v>13</v>
      </c>
      <c r="S10701" t="s">
        <v>24</v>
      </c>
      <c r="T10701" t="s">
        <v>28</v>
      </c>
      <c r="U10701" t="s">
        <v>16</v>
      </c>
      <c r="V10701" t="s">
        <v>18</v>
      </c>
      <c r="W10701" s="17">
        <v>1362.99</v>
      </c>
      <c r="X10701" s="17">
        <v>57.74</v>
      </c>
      <c r="Y10701" s="1">
        <v>34079</v>
      </c>
    </row>
    <row r="10702" spans="1:25" hidden="1" x14ac:dyDescent="0.35">
      <c r="A10702">
        <v>2164</v>
      </c>
      <c r="B10702" t="s">
        <v>5576</v>
      </c>
      <c r="C10702" t="s">
        <v>5577</v>
      </c>
      <c r="D10702" t="s">
        <v>44</v>
      </c>
      <c r="E10702">
        <v>12</v>
      </c>
      <c r="F10702" s="2">
        <v>26892</v>
      </c>
      <c r="G10702" t="s">
        <v>488</v>
      </c>
      <c r="H10702" t="s">
        <v>54</v>
      </c>
      <c r="I10702" t="s">
        <v>47</v>
      </c>
      <c r="J10702" t="s">
        <v>48</v>
      </c>
      <c r="K10702" t="s">
        <v>49</v>
      </c>
      <c r="L10702">
        <v>18</v>
      </c>
      <c r="M10702">
        <v>10702</v>
      </c>
      <c r="N10702">
        <v>97</v>
      </c>
      <c r="O10702">
        <v>2164</v>
      </c>
      <c r="P10702" s="1">
        <v>42832</v>
      </c>
      <c r="Q10702" t="b">
        <v>1</v>
      </c>
      <c r="R10702" t="s">
        <v>13</v>
      </c>
      <c r="S10702" t="s">
        <v>14</v>
      </c>
      <c r="T10702" t="s">
        <v>15</v>
      </c>
      <c r="U10702" t="s">
        <v>16</v>
      </c>
      <c r="V10702" t="s">
        <v>18</v>
      </c>
      <c r="W10702" s="17">
        <v>202.62</v>
      </c>
      <c r="X10702" s="17">
        <v>151.96</v>
      </c>
      <c r="Y10702" s="1">
        <v>33364</v>
      </c>
    </row>
    <row r="10703" spans="1:25" hidden="1" x14ac:dyDescent="0.35">
      <c r="A10703">
        <v>2991</v>
      </c>
      <c r="B10703" t="s">
        <v>4217</v>
      </c>
      <c r="C10703" t="s">
        <v>4218</v>
      </c>
      <c r="D10703" t="s">
        <v>44</v>
      </c>
      <c r="E10703">
        <v>48</v>
      </c>
      <c r="F10703" s="2">
        <v>23555</v>
      </c>
      <c r="G10703" t="s">
        <v>63</v>
      </c>
      <c r="H10703" t="s">
        <v>54</v>
      </c>
      <c r="I10703" t="s">
        <v>47</v>
      </c>
      <c r="J10703" t="s">
        <v>48</v>
      </c>
      <c r="K10703" t="s">
        <v>66</v>
      </c>
      <c r="L10703">
        <v>11</v>
      </c>
      <c r="M10703">
        <v>10703</v>
      </c>
      <c r="N10703">
        <v>26</v>
      </c>
      <c r="O10703">
        <v>2991</v>
      </c>
      <c r="P10703" s="1">
        <v>42880</v>
      </c>
      <c r="Q10703" t="b">
        <v>0</v>
      </c>
      <c r="R10703" t="s">
        <v>13</v>
      </c>
      <c r="S10703" t="s">
        <v>24</v>
      </c>
      <c r="T10703" t="s">
        <v>15</v>
      </c>
      <c r="U10703" t="s">
        <v>16</v>
      </c>
      <c r="V10703" t="s">
        <v>16</v>
      </c>
      <c r="W10703" s="17">
        <v>1992.93</v>
      </c>
      <c r="X10703" s="17">
        <v>762.63</v>
      </c>
      <c r="Y10703" s="1">
        <v>34115</v>
      </c>
    </row>
    <row r="10704" spans="1:25" hidden="1" x14ac:dyDescent="0.35">
      <c r="A10704">
        <v>285</v>
      </c>
      <c r="B10704" t="s">
        <v>1069</v>
      </c>
      <c r="C10704" t="s">
        <v>1070</v>
      </c>
      <c r="D10704" t="s">
        <v>44</v>
      </c>
      <c r="E10704">
        <v>3</v>
      </c>
      <c r="F10704" s="2">
        <v>28448</v>
      </c>
      <c r="G10704" t="s">
        <v>364</v>
      </c>
      <c r="H10704" t="s">
        <v>94</v>
      </c>
      <c r="I10704" t="s">
        <v>47</v>
      </c>
      <c r="J10704" t="s">
        <v>48</v>
      </c>
      <c r="K10704" t="s">
        <v>66</v>
      </c>
      <c r="L10704">
        <v>12</v>
      </c>
      <c r="M10704">
        <v>10704</v>
      </c>
      <c r="N10704">
        <v>21</v>
      </c>
      <c r="O10704">
        <v>285</v>
      </c>
      <c r="P10704" s="1">
        <v>43092</v>
      </c>
      <c r="Q10704" t="b">
        <v>0</v>
      </c>
      <c r="R10704" t="s">
        <v>13</v>
      </c>
      <c r="S10704" t="s">
        <v>14</v>
      </c>
      <c r="T10704" t="s">
        <v>15</v>
      </c>
      <c r="U10704" t="s">
        <v>16</v>
      </c>
      <c r="V10704" t="s">
        <v>18</v>
      </c>
      <c r="W10704" s="17">
        <v>1071.23</v>
      </c>
      <c r="X10704" s="17">
        <v>380.74</v>
      </c>
      <c r="Y10704" s="1">
        <v>35160</v>
      </c>
    </row>
    <row r="10705" spans="1:25" hidden="1" x14ac:dyDescent="0.35">
      <c r="A10705">
        <v>181</v>
      </c>
      <c r="B10705" t="s">
        <v>5087</v>
      </c>
      <c r="C10705" t="s">
        <v>5088</v>
      </c>
      <c r="D10705" t="s">
        <v>44</v>
      </c>
      <c r="E10705">
        <v>49</v>
      </c>
      <c r="F10705" s="2">
        <v>30276</v>
      </c>
      <c r="G10705" t="s">
        <v>72</v>
      </c>
      <c r="H10705" t="s">
        <v>94</v>
      </c>
      <c r="I10705" t="s">
        <v>47</v>
      </c>
      <c r="J10705" t="s">
        <v>48</v>
      </c>
      <c r="K10705" t="s">
        <v>66</v>
      </c>
      <c r="L10705">
        <v>9</v>
      </c>
      <c r="M10705">
        <v>10705</v>
      </c>
      <c r="N10705">
        <v>77</v>
      </c>
      <c r="O10705">
        <v>181</v>
      </c>
      <c r="P10705" s="1">
        <v>42880</v>
      </c>
      <c r="Q10705" t="b">
        <v>0</v>
      </c>
      <c r="R10705" t="s">
        <v>13</v>
      </c>
      <c r="S10705" t="s">
        <v>21</v>
      </c>
      <c r="T10705" t="s">
        <v>23</v>
      </c>
      <c r="U10705" t="s">
        <v>16</v>
      </c>
      <c r="V10705" t="s">
        <v>18</v>
      </c>
      <c r="W10705" s="17">
        <v>1240.31</v>
      </c>
      <c r="X10705" s="17">
        <v>795.1</v>
      </c>
      <c r="Y10705" s="1">
        <v>40553</v>
      </c>
    </row>
    <row r="10706" spans="1:25" hidden="1" x14ac:dyDescent="0.35">
      <c r="A10706">
        <v>2432</v>
      </c>
      <c r="B10706" t="s">
        <v>719</v>
      </c>
      <c r="C10706" t="s">
        <v>4263</v>
      </c>
      <c r="D10706" t="s">
        <v>44</v>
      </c>
      <c r="E10706">
        <v>67</v>
      </c>
      <c r="F10706" s="2">
        <v>29638</v>
      </c>
      <c r="G10706" t="s">
        <v>274</v>
      </c>
      <c r="H10706" t="s">
        <v>94</v>
      </c>
      <c r="I10706" t="s">
        <v>65</v>
      </c>
      <c r="J10706" t="s">
        <v>48</v>
      </c>
      <c r="K10706" t="s">
        <v>49</v>
      </c>
      <c r="L10706">
        <v>5</v>
      </c>
      <c r="M10706">
        <v>10706</v>
      </c>
      <c r="N10706">
        <v>69</v>
      </c>
      <c r="O10706">
        <v>2432</v>
      </c>
      <c r="P10706" s="1">
        <v>42739</v>
      </c>
      <c r="Q10706" t="b">
        <v>1</v>
      </c>
      <c r="R10706" t="s">
        <v>13</v>
      </c>
      <c r="S10706" t="s">
        <v>22</v>
      </c>
      <c r="T10706" t="s">
        <v>23</v>
      </c>
      <c r="U10706" t="s">
        <v>16</v>
      </c>
      <c r="V10706" t="s">
        <v>16</v>
      </c>
      <c r="W10706" s="17">
        <v>792.9</v>
      </c>
      <c r="X10706" s="17">
        <v>594.67999999999995</v>
      </c>
      <c r="Y10706" s="1">
        <v>41922</v>
      </c>
    </row>
    <row r="10707" spans="1:25" hidden="1" x14ac:dyDescent="0.35">
      <c r="A10707">
        <v>15</v>
      </c>
      <c r="B10707" t="s">
        <v>116</v>
      </c>
      <c r="C10707" t="s">
        <v>117</v>
      </c>
      <c r="D10707" t="s">
        <v>52</v>
      </c>
      <c r="E10707">
        <v>91</v>
      </c>
      <c r="F10707" s="2">
        <v>36720</v>
      </c>
      <c r="G10707" t="s">
        <v>118</v>
      </c>
      <c r="H10707" t="s">
        <v>94</v>
      </c>
      <c r="I10707" t="s">
        <v>47</v>
      </c>
      <c r="J10707" t="s">
        <v>48</v>
      </c>
      <c r="K10707" t="s">
        <v>66</v>
      </c>
      <c r="L10707">
        <v>1</v>
      </c>
      <c r="M10707">
        <v>10707</v>
      </c>
      <c r="N10707">
        <v>41</v>
      </c>
      <c r="O10707">
        <v>15</v>
      </c>
      <c r="P10707" s="1">
        <v>42998</v>
      </c>
      <c r="Q10707" t="b">
        <v>1</v>
      </c>
      <c r="R10707" t="s">
        <v>13</v>
      </c>
      <c r="S10707" t="s">
        <v>14</v>
      </c>
      <c r="T10707" t="s">
        <v>23</v>
      </c>
      <c r="U10707" t="s">
        <v>16</v>
      </c>
      <c r="V10707" t="s">
        <v>16</v>
      </c>
      <c r="W10707" s="17">
        <v>416.98</v>
      </c>
      <c r="X10707" s="17">
        <v>312.74</v>
      </c>
      <c r="Y10707" s="1">
        <v>35560</v>
      </c>
    </row>
    <row r="10708" spans="1:25" hidden="1" x14ac:dyDescent="0.35">
      <c r="A10708">
        <v>1587</v>
      </c>
      <c r="B10708" t="s">
        <v>1825</v>
      </c>
      <c r="C10708" t="s">
        <v>3576</v>
      </c>
      <c r="D10708" t="s">
        <v>52</v>
      </c>
      <c r="E10708">
        <v>17</v>
      </c>
      <c r="F10708" s="2">
        <v>31640</v>
      </c>
      <c r="G10708" t="s">
        <v>409</v>
      </c>
      <c r="H10708" t="s">
        <v>104</v>
      </c>
      <c r="I10708" t="s">
        <v>65</v>
      </c>
      <c r="J10708" t="s">
        <v>48</v>
      </c>
      <c r="K10708" t="s">
        <v>49</v>
      </c>
      <c r="L10708">
        <v>12</v>
      </c>
      <c r="M10708">
        <v>10708</v>
      </c>
      <c r="N10708">
        <v>28</v>
      </c>
      <c r="O10708">
        <v>1587</v>
      </c>
      <c r="P10708" s="1">
        <v>43008</v>
      </c>
      <c r="Q10708" t="b">
        <v>0</v>
      </c>
      <c r="R10708" t="s">
        <v>13</v>
      </c>
      <c r="S10708" t="s">
        <v>21</v>
      </c>
      <c r="T10708" t="s">
        <v>15</v>
      </c>
      <c r="U10708" t="s">
        <v>16</v>
      </c>
      <c r="V10708" t="s">
        <v>27</v>
      </c>
      <c r="W10708" s="17">
        <v>1216.1400000000001</v>
      </c>
      <c r="X10708" s="17">
        <v>1082.3599999999999</v>
      </c>
      <c r="Y10708" s="1">
        <v>33888</v>
      </c>
    </row>
    <row r="10709" spans="1:25" hidden="1" x14ac:dyDescent="0.35">
      <c r="A10709">
        <v>2883</v>
      </c>
      <c r="B10709" t="s">
        <v>3017</v>
      </c>
      <c r="C10709" t="s">
        <v>3018</v>
      </c>
      <c r="D10709" t="s">
        <v>52</v>
      </c>
      <c r="E10709">
        <v>84</v>
      </c>
      <c r="F10709" s="2">
        <v>34838</v>
      </c>
      <c r="G10709" t="s">
        <v>146</v>
      </c>
      <c r="H10709" t="s">
        <v>54</v>
      </c>
      <c r="I10709" t="s">
        <v>47</v>
      </c>
      <c r="J10709" t="s">
        <v>48</v>
      </c>
      <c r="K10709" t="s">
        <v>49</v>
      </c>
      <c r="L10709">
        <v>2</v>
      </c>
      <c r="M10709">
        <v>10709</v>
      </c>
      <c r="N10709">
        <v>79</v>
      </c>
      <c r="O10709">
        <v>2883</v>
      </c>
      <c r="P10709" s="1">
        <v>42923</v>
      </c>
      <c r="Q10709" t="b">
        <v>0</v>
      </c>
      <c r="R10709" t="s">
        <v>13</v>
      </c>
      <c r="S10709" t="s">
        <v>21</v>
      </c>
      <c r="T10709" t="s">
        <v>15</v>
      </c>
      <c r="U10709" t="s">
        <v>16</v>
      </c>
      <c r="V10709" t="s">
        <v>16</v>
      </c>
      <c r="W10709" s="17">
        <v>1555.58</v>
      </c>
      <c r="X10709" s="17">
        <v>818.01</v>
      </c>
      <c r="Y10709" s="1">
        <v>38339</v>
      </c>
    </row>
    <row r="10710" spans="1:25" hidden="1" x14ac:dyDescent="0.35">
      <c r="A10710">
        <v>2682</v>
      </c>
      <c r="B10710" t="s">
        <v>433</v>
      </c>
      <c r="C10710" t="s">
        <v>434</v>
      </c>
      <c r="D10710" t="s">
        <v>44</v>
      </c>
      <c r="E10710">
        <v>54</v>
      </c>
      <c r="F10710" s="2">
        <v>32082</v>
      </c>
      <c r="G10710" t="s">
        <v>435</v>
      </c>
      <c r="H10710" t="s">
        <v>94</v>
      </c>
      <c r="I10710" t="s">
        <v>78</v>
      </c>
      <c r="J10710" t="s">
        <v>48</v>
      </c>
      <c r="K10710" t="s">
        <v>49</v>
      </c>
      <c r="L10710">
        <v>20</v>
      </c>
      <c r="M10710">
        <v>10710</v>
      </c>
      <c r="N10710">
        <v>0</v>
      </c>
      <c r="O10710">
        <v>2682</v>
      </c>
      <c r="P10710" s="1">
        <v>42761</v>
      </c>
      <c r="Q10710" t="b">
        <v>0</v>
      </c>
      <c r="R10710" t="s">
        <v>13</v>
      </c>
      <c r="S10710" t="s">
        <v>19</v>
      </c>
      <c r="T10710" t="s">
        <v>15</v>
      </c>
      <c r="U10710" t="s">
        <v>16</v>
      </c>
      <c r="V10710" t="s">
        <v>16</v>
      </c>
      <c r="W10710" s="17">
        <v>235.63</v>
      </c>
      <c r="X10710" s="17">
        <v>125.07</v>
      </c>
      <c r="Y10710" s="1">
        <v>38206</v>
      </c>
    </row>
    <row r="10711" spans="1:25" hidden="1" x14ac:dyDescent="0.35">
      <c r="A10711">
        <v>2942</v>
      </c>
      <c r="B10711" t="s">
        <v>5865</v>
      </c>
      <c r="C10711" t="s">
        <v>5866</v>
      </c>
      <c r="D10711" t="s">
        <v>52</v>
      </c>
      <c r="E10711">
        <v>10</v>
      </c>
      <c r="F10711" s="2">
        <v>25764</v>
      </c>
      <c r="G10711" t="s">
        <v>209</v>
      </c>
      <c r="H10711" t="s">
        <v>7054</v>
      </c>
      <c r="I10711" t="s">
        <v>78</v>
      </c>
      <c r="J10711" t="s">
        <v>48</v>
      </c>
      <c r="K10711" t="s">
        <v>66</v>
      </c>
      <c r="L10711" s="4">
        <v>10</v>
      </c>
      <c r="M10711" s="4">
        <v>10711</v>
      </c>
      <c r="N10711">
        <v>95</v>
      </c>
      <c r="O10711">
        <v>2942</v>
      </c>
      <c r="P10711" s="1">
        <v>42786</v>
      </c>
      <c r="Q10711" t="b">
        <v>0</v>
      </c>
      <c r="R10711" t="s">
        <v>13</v>
      </c>
      <c r="S10711" t="s">
        <v>19</v>
      </c>
      <c r="T10711" t="s">
        <v>28</v>
      </c>
      <c r="U10711" t="s">
        <v>20</v>
      </c>
      <c r="V10711" t="s">
        <v>16</v>
      </c>
      <c r="W10711" s="17">
        <v>1073.07</v>
      </c>
      <c r="X10711" s="17">
        <v>933.84</v>
      </c>
      <c r="Y10711" s="1">
        <v>35455</v>
      </c>
    </row>
    <row r="10712" spans="1:25" hidden="1" x14ac:dyDescent="0.35">
      <c r="A10712">
        <v>949</v>
      </c>
      <c r="B10712" t="s">
        <v>2613</v>
      </c>
      <c r="C10712" t="s">
        <v>2614</v>
      </c>
      <c r="D10712" t="s">
        <v>52</v>
      </c>
      <c r="E10712">
        <v>18</v>
      </c>
      <c r="F10712" s="2">
        <v>27644</v>
      </c>
      <c r="G10712" t="s">
        <v>45</v>
      </c>
      <c r="H10712" t="s">
        <v>46</v>
      </c>
      <c r="I10712" t="s">
        <v>47</v>
      </c>
      <c r="J10712" t="s">
        <v>48</v>
      </c>
      <c r="K10712" t="s">
        <v>49</v>
      </c>
      <c r="L10712">
        <v>3</v>
      </c>
      <c r="M10712">
        <v>10712</v>
      </c>
      <c r="N10712">
        <v>91</v>
      </c>
      <c r="O10712">
        <v>949</v>
      </c>
      <c r="P10712" s="1">
        <v>43011</v>
      </c>
      <c r="Q10712" t="b">
        <v>1</v>
      </c>
      <c r="R10712" t="s">
        <v>13</v>
      </c>
      <c r="S10712" t="s">
        <v>14</v>
      </c>
      <c r="T10712" t="s">
        <v>15</v>
      </c>
      <c r="U10712" t="s">
        <v>16</v>
      </c>
      <c r="V10712" t="s">
        <v>16</v>
      </c>
      <c r="W10712" s="17">
        <v>100.35</v>
      </c>
      <c r="X10712" s="17">
        <v>75.260000000000005</v>
      </c>
      <c r="Y10712" s="1">
        <v>34556</v>
      </c>
    </row>
    <row r="10713" spans="1:25" hidden="1" x14ac:dyDescent="0.35">
      <c r="A10713">
        <v>2788</v>
      </c>
      <c r="B10713" t="s">
        <v>4402</v>
      </c>
      <c r="C10713" t="s">
        <v>4403</v>
      </c>
      <c r="D10713" t="s">
        <v>44</v>
      </c>
      <c r="E10713">
        <v>45</v>
      </c>
      <c r="F10713" s="2">
        <v>25056</v>
      </c>
      <c r="G10713" t="s">
        <v>233</v>
      </c>
      <c r="H10713" t="s">
        <v>46</v>
      </c>
      <c r="I10713" t="s">
        <v>65</v>
      </c>
      <c r="J10713" t="s">
        <v>48</v>
      </c>
      <c r="K10713" t="s">
        <v>66</v>
      </c>
      <c r="L10713">
        <v>4</v>
      </c>
      <c r="M10713">
        <v>10713</v>
      </c>
      <c r="N10713">
        <v>39</v>
      </c>
      <c r="O10713">
        <v>2788</v>
      </c>
      <c r="P10713" s="1">
        <v>42980</v>
      </c>
      <c r="Q10713" t="b">
        <v>1</v>
      </c>
      <c r="R10713" t="s">
        <v>13</v>
      </c>
      <c r="S10713" t="s">
        <v>22</v>
      </c>
      <c r="T10713" t="s">
        <v>15</v>
      </c>
      <c r="U10713" t="s">
        <v>16</v>
      </c>
      <c r="V10713" t="s">
        <v>18</v>
      </c>
      <c r="W10713" s="17">
        <v>1812.75</v>
      </c>
      <c r="X10713" s="17">
        <v>582.48</v>
      </c>
      <c r="Y10713" s="1">
        <v>40336</v>
      </c>
    </row>
    <row r="10714" spans="1:25" hidden="1" x14ac:dyDescent="0.35">
      <c r="A10714">
        <v>1109</v>
      </c>
      <c r="B10714" t="s">
        <v>2907</v>
      </c>
      <c r="C10714" t="s">
        <v>2908</v>
      </c>
      <c r="D10714" t="s">
        <v>52</v>
      </c>
      <c r="E10714">
        <v>21</v>
      </c>
      <c r="F10714" s="2">
        <v>32752</v>
      </c>
      <c r="G10714" t="s">
        <v>351</v>
      </c>
      <c r="H10714" t="s">
        <v>104</v>
      </c>
      <c r="I10714" t="s">
        <v>78</v>
      </c>
      <c r="J10714" t="s">
        <v>48</v>
      </c>
      <c r="K10714" t="s">
        <v>66</v>
      </c>
      <c r="L10714">
        <v>6</v>
      </c>
      <c r="M10714">
        <v>10714</v>
      </c>
      <c r="N10714">
        <v>32</v>
      </c>
      <c r="O10714">
        <v>1109</v>
      </c>
      <c r="P10714" s="1">
        <v>42891</v>
      </c>
      <c r="Q10714" t="b">
        <v>0</v>
      </c>
      <c r="R10714" t="s">
        <v>13</v>
      </c>
      <c r="S10714" t="s">
        <v>22</v>
      </c>
      <c r="T10714" t="s">
        <v>15</v>
      </c>
      <c r="U10714" t="s">
        <v>26</v>
      </c>
      <c r="V10714" t="s">
        <v>16</v>
      </c>
      <c r="W10714" s="17">
        <v>1179</v>
      </c>
      <c r="X10714" s="17">
        <v>707.4</v>
      </c>
      <c r="Y10714" s="1">
        <v>35667</v>
      </c>
    </row>
    <row r="10715" spans="1:25" hidden="1" x14ac:dyDescent="0.35">
      <c r="A10715">
        <v>1385</v>
      </c>
      <c r="B10715" t="s">
        <v>2163</v>
      </c>
      <c r="C10715" t="s">
        <v>2164</v>
      </c>
      <c r="D10715" t="s">
        <v>44</v>
      </c>
      <c r="E10715">
        <v>39</v>
      </c>
      <c r="F10715" s="2">
        <v>21049</v>
      </c>
      <c r="G10715" t="s">
        <v>390</v>
      </c>
      <c r="H10715" t="s">
        <v>54</v>
      </c>
      <c r="I10715" t="s">
        <v>47</v>
      </c>
      <c r="J10715" t="s">
        <v>48</v>
      </c>
      <c r="K10715" t="s">
        <v>66</v>
      </c>
      <c r="L10715">
        <v>16</v>
      </c>
      <c r="M10715">
        <v>10715</v>
      </c>
      <c r="N10715">
        <v>5</v>
      </c>
      <c r="O10715">
        <v>1385</v>
      </c>
      <c r="P10715" s="1">
        <v>42957</v>
      </c>
      <c r="Q10715" t="b">
        <v>1</v>
      </c>
      <c r="R10715" t="s">
        <v>13</v>
      </c>
      <c r="S10715" t="s">
        <v>17</v>
      </c>
      <c r="T10715" t="s">
        <v>25</v>
      </c>
      <c r="U10715" t="s">
        <v>20</v>
      </c>
      <c r="V10715" t="s">
        <v>16</v>
      </c>
      <c r="W10715" s="17">
        <v>574.64</v>
      </c>
      <c r="X10715" s="17">
        <v>459.71</v>
      </c>
      <c r="Y10715" s="1">
        <v>40784</v>
      </c>
    </row>
    <row r="10716" spans="1:25" hidden="1" x14ac:dyDescent="0.35">
      <c r="A10716">
        <v>1052</v>
      </c>
      <c r="B10716" t="s">
        <v>1720</v>
      </c>
      <c r="C10716" t="s">
        <v>1721</v>
      </c>
      <c r="D10716" t="s">
        <v>44</v>
      </c>
      <c r="E10716">
        <v>31</v>
      </c>
      <c r="F10716" s="2">
        <v>31445</v>
      </c>
      <c r="G10716" t="s">
        <v>118</v>
      </c>
      <c r="H10716" t="s">
        <v>54</v>
      </c>
      <c r="I10716" t="s">
        <v>78</v>
      </c>
      <c r="J10716" t="s">
        <v>48</v>
      </c>
      <c r="K10716" t="s">
        <v>66</v>
      </c>
      <c r="L10716">
        <v>3</v>
      </c>
      <c r="M10716">
        <v>10716</v>
      </c>
      <c r="N10716">
        <v>96</v>
      </c>
      <c r="O10716">
        <v>1052</v>
      </c>
      <c r="P10716" s="1">
        <v>42793</v>
      </c>
      <c r="Q10716" t="b">
        <v>1</v>
      </c>
      <c r="R10716" t="s">
        <v>13</v>
      </c>
      <c r="S10716" t="s">
        <v>22</v>
      </c>
      <c r="T10716" t="s">
        <v>15</v>
      </c>
      <c r="U10716" t="s">
        <v>16</v>
      </c>
      <c r="V10716" t="s">
        <v>18</v>
      </c>
      <c r="W10716" s="17">
        <v>1635.3</v>
      </c>
      <c r="X10716" s="17">
        <v>993.66</v>
      </c>
      <c r="Y10716" s="1">
        <v>41434</v>
      </c>
    </row>
    <row r="10717" spans="1:25" hidden="1" x14ac:dyDescent="0.35">
      <c r="A10717">
        <v>1602</v>
      </c>
      <c r="B10717" t="s">
        <v>2039</v>
      </c>
      <c r="C10717" t="s">
        <v>5516</v>
      </c>
      <c r="D10717" t="s">
        <v>52</v>
      </c>
      <c r="E10717">
        <v>68</v>
      </c>
      <c r="F10717" s="2">
        <v>28864</v>
      </c>
      <c r="G10717" t="s">
        <v>137</v>
      </c>
      <c r="H10717" t="s">
        <v>64</v>
      </c>
      <c r="I10717" t="s">
        <v>47</v>
      </c>
      <c r="J10717" t="s">
        <v>48</v>
      </c>
      <c r="K10717" t="s">
        <v>66</v>
      </c>
      <c r="L10717">
        <v>15</v>
      </c>
      <c r="M10717">
        <v>10717</v>
      </c>
      <c r="N10717">
        <v>82</v>
      </c>
      <c r="O10717">
        <v>1602</v>
      </c>
      <c r="P10717" s="1">
        <v>43092</v>
      </c>
      <c r="Q10717" t="b">
        <v>1</v>
      </c>
      <c r="R10717" t="s">
        <v>13</v>
      </c>
      <c r="S10717" t="s">
        <v>21</v>
      </c>
      <c r="T10717" t="s">
        <v>15</v>
      </c>
      <c r="U10717" t="s">
        <v>26</v>
      </c>
      <c r="V10717" t="s">
        <v>16</v>
      </c>
      <c r="W10717" s="17">
        <v>1148.6400000000001</v>
      </c>
      <c r="X10717" s="17">
        <v>689.18</v>
      </c>
      <c r="Y10717" s="1">
        <v>42226</v>
      </c>
    </row>
    <row r="10718" spans="1:25" x14ac:dyDescent="0.35">
      <c r="A10718">
        <v>1295</v>
      </c>
      <c r="B10718" t="s">
        <v>3211</v>
      </c>
      <c r="C10718" t="s">
        <v>3212</v>
      </c>
      <c r="D10718" t="s">
        <v>52</v>
      </c>
      <c r="E10718">
        <v>66</v>
      </c>
      <c r="F10718" s="2">
        <v>35455</v>
      </c>
      <c r="G10718" t="s">
        <v>359</v>
      </c>
      <c r="H10718" t="s">
        <v>7077</v>
      </c>
      <c r="I10718" t="s">
        <v>47</v>
      </c>
      <c r="J10718" t="s">
        <v>48</v>
      </c>
      <c r="K10718" t="s">
        <v>49</v>
      </c>
      <c r="L10718">
        <v>5</v>
      </c>
      <c r="M10718">
        <v>10718</v>
      </c>
      <c r="N10718">
        <v>70</v>
      </c>
      <c r="O10718">
        <v>1295</v>
      </c>
      <c r="P10718" s="1">
        <v>42907</v>
      </c>
      <c r="Q10718" t="b">
        <v>0</v>
      </c>
      <c r="R10718" t="s">
        <v>13</v>
      </c>
      <c r="S10718" t="s">
        <v>17</v>
      </c>
      <c r="T10718" t="s">
        <v>15</v>
      </c>
      <c r="U10718" t="s">
        <v>26</v>
      </c>
      <c r="V10718" t="s">
        <v>16</v>
      </c>
      <c r="W10718" s="17">
        <v>495.72</v>
      </c>
      <c r="X10718" s="17">
        <v>297.43</v>
      </c>
      <c r="Y10718" s="1">
        <v>42105</v>
      </c>
    </row>
    <row r="10719" spans="1:25" hidden="1" x14ac:dyDescent="0.35">
      <c r="A10719">
        <v>3157</v>
      </c>
      <c r="B10719" t="s">
        <v>2732</v>
      </c>
      <c r="C10719" t="s">
        <v>3069</v>
      </c>
      <c r="D10719" t="s">
        <v>52</v>
      </c>
      <c r="E10719">
        <v>46</v>
      </c>
      <c r="F10719" s="2">
        <v>35630</v>
      </c>
      <c r="H10719" t="s">
        <v>64</v>
      </c>
      <c r="I10719" t="s">
        <v>47</v>
      </c>
      <c r="J10719" t="s">
        <v>48</v>
      </c>
      <c r="K10719" t="s">
        <v>49</v>
      </c>
      <c r="L10719">
        <v>1</v>
      </c>
      <c r="M10719">
        <v>10719</v>
      </c>
      <c r="N10719">
        <v>16</v>
      </c>
      <c r="O10719">
        <v>3157</v>
      </c>
      <c r="P10719" s="1">
        <v>42936</v>
      </c>
      <c r="Q10719" t="b">
        <v>0</v>
      </c>
      <c r="R10719" t="s">
        <v>13</v>
      </c>
      <c r="S10719" t="s">
        <v>21</v>
      </c>
      <c r="T10719" t="s">
        <v>15</v>
      </c>
      <c r="U10719" t="s">
        <v>26</v>
      </c>
      <c r="V10719" t="s">
        <v>27</v>
      </c>
      <c r="W10719">
        <v>1661.92</v>
      </c>
      <c r="X10719">
        <v>1479.11</v>
      </c>
      <c r="Y10719">
        <v>34165</v>
      </c>
    </row>
    <row r="10720" spans="1:25" hidden="1" x14ac:dyDescent="0.35">
      <c r="A10720">
        <v>1447</v>
      </c>
      <c r="B10720" t="s">
        <v>1875</v>
      </c>
      <c r="C10720" t="s">
        <v>1876</v>
      </c>
      <c r="D10720" t="s">
        <v>52</v>
      </c>
      <c r="E10720">
        <v>29</v>
      </c>
      <c r="F10720" s="2">
        <v>35232</v>
      </c>
      <c r="G10720" t="s">
        <v>456</v>
      </c>
      <c r="H10720" t="s">
        <v>94</v>
      </c>
      <c r="I10720" t="s">
        <v>47</v>
      </c>
      <c r="J10720" t="s">
        <v>48</v>
      </c>
      <c r="K10720" t="s">
        <v>66</v>
      </c>
      <c r="L10720">
        <v>4</v>
      </c>
      <c r="M10720">
        <v>10720</v>
      </c>
      <c r="N10720">
        <v>96</v>
      </c>
      <c r="O10720">
        <v>1447</v>
      </c>
      <c r="P10720" s="1">
        <v>42888</v>
      </c>
      <c r="Q10720" t="b">
        <v>1</v>
      </c>
      <c r="R10720" t="s">
        <v>13</v>
      </c>
      <c r="S10720" t="s">
        <v>24</v>
      </c>
      <c r="T10720" t="s">
        <v>23</v>
      </c>
      <c r="U10720" t="s">
        <v>20</v>
      </c>
      <c r="V10720" t="s">
        <v>27</v>
      </c>
      <c r="W10720" s="17">
        <v>1172.78</v>
      </c>
      <c r="X10720" s="17">
        <v>1043.77</v>
      </c>
      <c r="Y10720" s="1">
        <v>37539</v>
      </c>
    </row>
    <row r="10721" spans="1:25" hidden="1" x14ac:dyDescent="0.35">
      <c r="A10721">
        <v>1532</v>
      </c>
      <c r="B10721" t="s">
        <v>1698</v>
      </c>
      <c r="C10721" t="s">
        <v>5760</v>
      </c>
      <c r="D10721" t="s">
        <v>44</v>
      </c>
      <c r="E10721">
        <v>27</v>
      </c>
      <c r="F10721" s="2">
        <v>26598</v>
      </c>
      <c r="G10721" t="s">
        <v>470</v>
      </c>
      <c r="H10721" t="s">
        <v>54</v>
      </c>
      <c r="I10721" t="s">
        <v>47</v>
      </c>
      <c r="J10721" t="s">
        <v>48</v>
      </c>
      <c r="K10721" t="s">
        <v>49</v>
      </c>
      <c r="L10721">
        <v>10</v>
      </c>
      <c r="M10721">
        <v>10721</v>
      </c>
      <c r="N10721">
        <v>8</v>
      </c>
      <c r="O10721">
        <v>1532</v>
      </c>
      <c r="P10721" s="1">
        <v>42914</v>
      </c>
      <c r="Q10721" t="b">
        <v>0</v>
      </c>
      <c r="R10721" t="s">
        <v>13</v>
      </c>
      <c r="S10721" t="s">
        <v>14</v>
      </c>
      <c r="T10721" t="s">
        <v>23</v>
      </c>
      <c r="U10721" t="s">
        <v>16</v>
      </c>
      <c r="V10721" t="s">
        <v>27</v>
      </c>
      <c r="W10721" s="17">
        <v>1703.52</v>
      </c>
      <c r="X10721" s="17">
        <v>1516.13</v>
      </c>
      <c r="Y10721" s="1">
        <v>33549</v>
      </c>
    </row>
    <row r="10722" spans="1:25" hidden="1" x14ac:dyDescent="0.35">
      <c r="A10722">
        <v>3479</v>
      </c>
      <c r="B10722" t="s">
        <v>4516</v>
      </c>
      <c r="C10722" t="s">
        <v>5239</v>
      </c>
      <c r="D10722" t="s">
        <v>44</v>
      </c>
      <c r="E10722">
        <v>39</v>
      </c>
      <c r="F10722" s="2">
        <v>23598</v>
      </c>
      <c r="H10722" t="s">
        <v>134</v>
      </c>
      <c r="I10722" t="s">
        <v>47</v>
      </c>
      <c r="J10722" t="s">
        <v>48</v>
      </c>
      <c r="K10722" t="s">
        <v>66</v>
      </c>
      <c r="L10722">
        <v>13</v>
      </c>
      <c r="M10722">
        <v>10722</v>
      </c>
      <c r="N10722">
        <v>54</v>
      </c>
      <c r="O10722">
        <v>3479</v>
      </c>
      <c r="P10722" s="1">
        <v>43068</v>
      </c>
      <c r="Q10722" t="b">
        <v>0</v>
      </c>
      <c r="R10722" t="s">
        <v>13</v>
      </c>
      <c r="S10722" t="s">
        <v>24</v>
      </c>
      <c r="T10722" t="s">
        <v>15</v>
      </c>
      <c r="U10722" t="s">
        <v>16</v>
      </c>
      <c r="V10722" t="s">
        <v>16</v>
      </c>
      <c r="W10722">
        <v>1292.8399999999999</v>
      </c>
      <c r="X10722">
        <v>13.44</v>
      </c>
      <c r="Y10722">
        <v>39915</v>
      </c>
    </row>
    <row r="10723" spans="1:25" hidden="1" x14ac:dyDescent="0.35">
      <c r="A10723">
        <v>3440</v>
      </c>
      <c r="B10723" t="s">
        <v>3683</v>
      </c>
      <c r="C10723" t="s">
        <v>3684</v>
      </c>
      <c r="D10723" t="s">
        <v>44</v>
      </c>
      <c r="E10723">
        <v>18</v>
      </c>
      <c r="F10723" s="2">
        <v>21320</v>
      </c>
      <c r="G10723" t="s">
        <v>1085</v>
      </c>
      <c r="H10723" t="s">
        <v>94</v>
      </c>
      <c r="I10723" t="s">
        <v>47</v>
      </c>
      <c r="J10723" t="s">
        <v>48</v>
      </c>
      <c r="K10723" t="s">
        <v>66</v>
      </c>
      <c r="L10723">
        <v>5</v>
      </c>
      <c r="M10723">
        <v>10723</v>
      </c>
      <c r="N10723">
        <v>16</v>
      </c>
      <c r="O10723">
        <v>3440</v>
      </c>
      <c r="P10723" s="1">
        <v>42814</v>
      </c>
      <c r="Q10723" t="b">
        <v>0</v>
      </c>
      <c r="R10723" t="s">
        <v>13</v>
      </c>
      <c r="S10723" t="s">
        <v>21</v>
      </c>
      <c r="T10723" t="s">
        <v>15</v>
      </c>
      <c r="U10723" t="s">
        <v>26</v>
      </c>
      <c r="V10723" t="s">
        <v>27</v>
      </c>
      <c r="W10723" s="17">
        <v>1661.92</v>
      </c>
      <c r="X10723" s="17">
        <v>1479.11</v>
      </c>
      <c r="Y10723" s="1">
        <v>34586</v>
      </c>
    </row>
    <row r="10724" spans="1:25" hidden="1" x14ac:dyDescent="0.35">
      <c r="A10724">
        <v>3389</v>
      </c>
      <c r="B10724" t="s">
        <v>1711</v>
      </c>
      <c r="C10724" t="s">
        <v>1712</v>
      </c>
      <c r="D10724" t="s">
        <v>44</v>
      </c>
      <c r="E10724">
        <v>27</v>
      </c>
      <c r="F10724" s="2">
        <v>26451</v>
      </c>
      <c r="G10724" t="s">
        <v>1329</v>
      </c>
      <c r="H10724" t="s">
        <v>7054</v>
      </c>
      <c r="I10724" t="s">
        <v>65</v>
      </c>
      <c r="J10724" t="s">
        <v>48</v>
      </c>
      <c r="K10724" t="s">
        <v>66</v>
      </c>
      <c r="L10724" s="4">
        <v>19</v>
      </c>
      <c r="M10724" s="4">
        <v>10724</v>
      </c>
      <c r="N10724">
        <v>3</v>
      </c>
      <c r="O10724">
        <v>3389</v>
      </c>
      <c r="P10724" s="1">
        <v>43045</v>
      </c>
      <c r="Q10724" t="b">
        <v>0</v>
      </c>
      <c r="R10724" t="s">
        <v>13</v>
      </c>
      <c r="S10724" t="s">
        <v>17</v>
      </c>
      <c r="T10724" t="s">
        <v>15</v>
      </c>
      <c r="U10724" t="s">
        <v>16</v>
      </c>
      <c r="V10724" t="s">
        <v>18</v>
      </c>
      <c r="W10724" s="17">
        <v>2091.4699999999998</v>
      </c>
      <c r="X10724" s="17">
        <v>388.92</v>
      </c>
      <c r="Y10724" s="1">
        <v>41167</v>
      </c>
    </row>
    <row r="10725" spans="1:25" hidden="1" x14ac:dyDescent="0.35">
      <c r="A10725">
        <v>1444</v>
      </c>
      <c r="B10725" t="s">
        <v>5532</v>
      </c>
      <c r="C10725" t="s">
        <v>5533</v>
      </c>
      <c r="D10725" t="s">
        <v>52</v>
      </c>
      <c r="E10725">
        <v>97</v>
      </c>
      <c r="F10725" s="2">
        <v>27498</v>
      </c>
      <c r="G10725" t="s">
        <v>245</v>
      </c>
      <c r="H10725" t="s">
        <v>46</v>
      </c>
      <c r="I10725" t="s">
        <v>47</v>
      </c>
      <c r="J10725" t="s">
        <v>48</v>
      </c>
      <c r="K10725" t="s">
        <v>66</v>
      </c>
      <c r="L10725">
        <v>8</v>
      </c>
      <c r="M10725">
        <v>10725</v>
      </c>
      <c r="N10725">
        <v>58</v>
      </c>
      <c r="O10725">
        <v>1444</v>
      </c>
      <c r="P10725" s="1">
        <v>42866</v>
      </c>
      <c r="Q10725" t="b">
        <v>1</v>
      </c>
      <c r="R10725" t="s">
        <v>13</v>
      </c>
      <c r="S10725" t="s">
        <v>19</v>
      </c>
      <c r="T10725" t="s">
        <v>15</v>
      </c>
      <c r="U10725" t="s">
        <v>16</v>
      </c>
      <c r="V10725" t="s">
        <v>16</v>
      </c>
      <c r="W10725" s="17">
        <v>912.52</v>
      </c>
      <c r="X10725" s="17">
        <v>141.4</v>
      </c>
      <c r="Y10725" s="1">
        <v>42295</v>
      </c>
    </row>
    <row r="10726" spans="1:25" hidden="1" x14ac:dyDescent="0.35">
      <c r="A10726">
        <v>1874</v>
      </c>
      <c r="B10726" t="s">
        <v>2186</v>
      </c>
      <c r="C10726" t="s">
        <v>2187</v>
      </c>
      <c r="D10726" t="s">
        <v>52</v>
      </c>
      <c r="E10726">
        <v>17</v>
      </c>
      <c r="F10726" s="2">
        <v>21092</v>
      </c>
      <c r="H10726" t="s">
        <v>98</v>
      </c>
      <c r="I10726" t="s">
        <v>78</v>
      </c>
      <c r="J10726" t="s">
        <v>48</v>
      </c>
      <c r="K10726" t="s">
        <v>49</v>
      </c>
      <c r="L10726">
        <v>7</v>
      </c>
      <c r="M10726">
        <v>10726</v>
      </c>
      <c r="N10726">
        <v>0</v>
      </c>
      <c r="O10726">
        <v>1874</v>
      </c>
      <c r="P10726" s="1">
        <v>43000</v>
      </c>
      <c r="Q10726" t="b">
        <v>1</v>
      </c>
      <c r="R10726" t="s">
        <v>13</v>
      </c>
      <c r="S10726" t="s">
        <v>14</v>
      </c>
      <c r="T10726" t="s">
        <v>15</v>
      </c>
      <c r="U10726" t="s">
        <v>16</v>
      </c>
      <c r="V10726" t="s">
        <v>16</v>
      </c>
      <c r="W10726">
        <v>478.16</v>
      </c>
      <c r="X10726">
        <v>298.72000000000003</v>
      </c>
      <c r="Y10726">
        <v>42105</v>
      </c>
    </row>
    <row r="10727" spans="1:25" hidden="1" x14ac:dyDescent="0.35">
      <c r="A10727">
        <v>1391</v>
      </c>
      <c r="B10727" t="s">
        <v>4876</v>
      </c>
      <c r="C10727" t="s">
        <v>4877</v>
      </c>
      <c r="D10727" t="s">
        <v>44</v>
      </c>
      <c r="E10727">
        <v>62</v>
      </c>
      <c r="F10727" s="2">
        <v>27977</v>
      </c>
      <c r="G10727" t="s">
        <v>266</v>
      </c>
      <c r="H10727" t="s">
        <v>64</v>
      </c>
      <c r="I10727" t="s">
        <v>78</v>
      </c>
      <c r="J10727" t="s">
        <v>48</v>
      </c>
      <c r="K10727" t="s">
        <v>66</v>
      </c>
      <c r="L10727">
        <v>12</v>
      </c>
      <c r="M10727">
        <v>10727</v>
      </c>
      <c r="N10727">
        <v>90</v>
      </c>
      <c r="O10727">
        <v>1391</v>
      </c>
      <c r="P10727" s="1">
        <v>42948</v>
      </c>
      <c r="Q10727" t="b">
        <v>1</v>
      </c>
      <c r="R10727" t="s">
        <v>13</v>
      </c>
      <c r="S10727" t="s">
        <v>14</v>
      </c>
      <c r="T10727" t="s">
        <v>15</v>
      </c>
      <c r="U10727" t="s">
        <v>20</v>
      </c>
      <c r="V10727" t="s">
        <v>16</v>
      </c>
      <c r="W10727" s="17">
        <v>945.04</v>
      </c>
      <c r="X10727" s="17">
        <v>507.58</v>
      </c>
      <c r="Y10727" s="1">
        <v>35052</v>
      </c>
    </row>
    <row r="10728" spans="1:25" hidden="1" x14ac:dyDescent="0.35">
      <c r="A10728">
        <v>2080</v>
      </c>
      <c r="B10728" t="s">
        <v>3856</v>
      </c>
      <c r="C10728" t="s">
        <v>3857</v>
      </c>
      <c r="D10728" t="s">
        <v>44</v>
      </c>
      <c r="E10728">
        <v>15</v>
      </c>
      <c r="F10728" s="2">
        <v>21769</v>
      </c>
      <c r="G10728" t="s">
        <v>2636</v>
      </c>
      <c r="H10728" t="s">
        <v>7054</v>
      </c>
      <c r="I10728" t="s">
        <v>78</v>
      </c>
      <c r="J10728" t="s">
        <v>48</v>
      </c>
      <c r="K10728" t="s">
        <v>66</v>
      </c>
      <c r="L10728" s="4">
        <v>17</v>
      </c>
      <c r="M10728" s="4">
        <v>10728</v>
      </c>
      <c r="N10728">
        <v>0</v>
      </c>
      <c r="O10728">
        <v>2080</v>
      </c>
      <c r="P10728" s="1">
        <v>42750</v>
      </c>
      <c r="Q10728" t="b">
        <v>1</v>
      </c>
      <c r="R10728" t="s">
        <v>13</v>
      </c>
      <c r="S10728" t="s">
        <v>17</v>
      </c>
      <c r="T10728" t="s">
        <v>15</v>
      </c>
      <c r="U10728" t="s">
        <v>16</v>
      </c>
      <c r="V10728" t="s">
        <v>16</v>
      </c>
      <c r="W10728" s="17">
        <v>499.53</v>
      </c>
      <c r="X10728" s="17">
        <v>388.72</v>
      </c>
      <c r="Y10728" s="1">
        <v>36334</v>
      </c>
    </row>
    <row r="10729" spans="1:25" hidden="1" x14ac:dyDescent="0.35">
      <c r="A10729">
        <v>2714</v>
      </c>
      <c r="B10729" t="s">
        <v>1621</v>
      </c>
      <c r="C10729" t="s">
        <v>3669</v>
      </c>
      <c r="D10729" t="s">
        <v>44</v>
      </c>
      <c r="E10729">
        <v>50</v>
      </c>
      <c r="F10729" s="2">
        <v>35871</v>
      </c>
      <c r="G10729" t="s">
        <v>183</v>
      </c>
      <c r="H10729" t="s">
        <v>46</v>
      </c>
      <c r="I10729" t="s">
        <v>78</v>
      </c>
      <c r="J10729" t="s">
        <v>48</v>
      </c>
      <c r="K10729" t="s">
        <v>49</v>
      </c>
      <c r="L10729">
        <v>1</v>
      </c>
      <c r="M10729">
        <v>10729</v>
      </c>
      <c r="N10729">
        <v>0</v>
      </c>
      <c r="O10729">
        <v>2714</v>
      </c>
      <c r="P10729" s="1">
        <v>42851</v>
      </c>
      <c r="Q10729" t="b">
        <v>0</v>
      </c>
      <c r="R10729" t="s">
        <v>13</v>
      </c>
      <c r="S10729" t="s">
        <v>19</v>
      </c>
      <c r="T10729" t="s">
        <v>15</v>
      </c>
      <c r="U10729" t="s">
        <v>16</v>
      </c>
      <c r="V10729" t="s">
        <v>16</v>
      </c>
      <c r="W10729" s="17">
        <v>183.86</v>
      </c>
      <c r="X10729" s="17">
        <v>137.9</v>
      </c>
      <c r="Y10729" s="1">
        <v>35707</v>
      </c>
    </row>
    <row r="10730" spans="1:25" hidden="1" x14ac:dyDescent="0.35">
      <c r="A10730">
        <v>2946</v>
      </c>
      <c r="B10730" t="s">
        <v>3042</v>
      </c>
      <c r="C10730" t="s">
        <v>5173</v>
      </c>
      <c r="D10730" t="s">
        <v>52</v>
      </c>
      <c r="E10730">
        <v>14</v>
      </c>
      <c r="F10730" s="2">
        <v>33198</v>
      </c>
      <c r="H10730" t="s">
        <v>82</v>
      </c>
      <c r="I10730" t="s">
        <v>47</v>
      </c>
      <c r="J10730" t="s">
        <v>48</v>
      </c>
      <c r="K10730" t="s">
        <v>49</v>
      </c>
      <c r="L10730">
        <v>7</v>
      </c>
      <c r="M10730">
        <v>10730</v>
      </c>
      <c r="N10730">
        <v>88</v>
      </c>
      <c r="O10730">
        <v>2946</v>
      </c>
      <c r="P10730" s="1">
        <v>42808</v>
      </c>
      <c r="Q10730" t="b">
        <v>1</v>
      </c>
      <c r="R10730" t="s">
        <v>13</v>
      </c>
      <c r="S10730" t="s">
        <v>21</v>
      </c>
      <c r="T10730" t="s">
        <v>15</v>
      </c>
      <c r="U10730" t="s">
        <v>16</v>
      </c>
      <c r="V10730" t="s">
        <v>16</v>
      </c>
      <c r="W10730">
        <v>1198.46</v>
      </c>
      <c r="X10730">
        <v>381.1</v>
      </c>
      <c r="Y10730">
        <v>36145</v>
      </c>
    </row>
    <row r="10731" spans="1:25" hidden="1" x14ac:dyDescent="0.35">
      <c r="A10731">
        <v>2517</v>
      </c>
      <c r="B10731" t="s">
        <v>4695</v>
      </c>
      <c r="C10731" t="s">
        <v>4696</v>
      </c>
      <c r="D10731" t="s">
        <v>44</v>
      </c>
      <c r="E10731">
        <v>1</v>
      </c>
      <c r="F10731" s="2">
        <v>28782</v>
      </c>
      <c r="G10731" t="s">
        <v>180</v>
      </c>
      <c r="H10731" t="s">
        <v>46</v>
      </c>
      <c r="I10731" t="s">
        <v>47</v>
      </c>
      <c r="J10731" t="s">
        <v>48</v>
      </c>
      <c r="K10731" t="s">
        <v>49</v>
      </c>
      <c r="L10731">
        <v>9</v>
      </c>
      <c r="M10731">
        <v>10731</v>
      </c>
      <c r="N10731">
        <v>48</v>
      </c>
      <c r="O10731">
        <v>2517</v>
      </c>
      <c r="P10731" s="1">
        <v>42954</v>
      </c>
      <c r="Q10731" t="b">
        <v>0</v>
      </c>
      <c r="R10731" t="s">
        <v>13</v>
      </c>
      <c r="S10731" t="s">
        <v>24</v>
      </c>
      <c r="T10731" t="s">
        <v>15</v>
      </c>
      <c r="U10731" t="s">
        <v>16</v>
      </c>
      <c r="V10731" t="s">
        <v>16</v>
      </c>
      <c r="W10731" s="17">
        <v>1762.96</v>
      </c>
      <c r="X10731" s="17">
        <v>950.52</v>
      </c>
      <c r="Y10731" s="1">
        <v>41064</v>
      </c>
    </row>
    <row r="10732" spans="1:25" hidden="1" x14ac:dyDescent="0.35">
      <c r="A10732">
        <v>2224</v>
      </c>
      <c r="B10732" t="s">
        <v>4155</v>
      </c>
      <c r="C10732" t="s">
        <v>4156</v>
      </c>
      <c r="D10732" t="s">
        <v>44</v>
      </c>
      <c r="E10732">
        <v>3</v>
      </c>
      <c r="F10732" s="2">
        <v>36025</v>
      </c>
      <c r="G10732" t="s">
        <v>1025</v>
      </c>
      <c r="H10732" t="s">
        <v>64</v>
      </c>
      <c r="I10732" t="s">
        <v>78</v>
      </c>
      <c r="J10732" t="s">
        <v>48</v>
      </c>
      <c r="K10732" t="s">
        <v>49</v>
      </c>
      <c r="L10732">
        <v>4</v>
      </c>
      <c r="M10732">
        <v>10732</v>
      </c>
      <c r="N10732">
        <v>0</v>
      </c>
      <c r="O10732">
        <v>2224</v>
      </c>
      <c r="P10732" s="1">
        <v>42812</v>
      </c>
      <c r="Q10732" t="b">
        <v>0</v>
      </c>
      <c r="R10732" t="s">
        <v>13</v>
      </c>
      <c r="S10732" t="s">
        <v>17</v>
      </c>
      <c r="T10732" t="s">
        <v>23</v>
      </c>
      <c r="U10732" t="s">
        <v>16</v>
      </c>
      <c r="V10732" t="s">
        <v>16</v>
      </c>
      <c r="W10732" s="17">
        <v>533.51</v>
      </c>
      <c r="X10732" s="17">
        <v>400.13</v>
      </c>
      <c r="Y10732" s="1">
        <v>41064</v>
      </c>
    </row>
    <row r="10733" spans="1:25" hidden="1" x14ac:dyDescent="0.35">
      <c r="A10733">
        <v>3091</v>
      </c>
      <c r="B10733" t="s">
        <v>2410</v>
      </c>
      <c r="C10733" t="s">
        <v>2411</v>
      </c>
      <c r="D10733" t="s">
        <v>44</v>
      </c>
      <c r="E10733">
        <v>88</v>
      </c>
      <c r="F10733" s="2">
        <v>34924</v>
      </c>
      <c r="G10733" t="s">
        <v>245</v>
      </c>
      <c r="H10733" t="s">
        <v>94</v>
      </c>
      <c r="I10733" t="s">
        <v>65</v>
      </c>
      <c r="J10733" t="s">
        <v>48</v>
      </c>
      <c r="K10733" t="s">
        <v>49</v>
      </c>
      <c r="L10733">
        <v>3</v>
      </c>
      <c r="M10733">
        <v>10733</v>
      </c>
      <c r="N10733">
        <v>89</v>
      </c>
      <c r="O10733">
        <v>3091</v>
      </c>
      <c r="P10733" s="1">
        <v>42792</v>
      </c>
      <c r="Q10733" t="b">
        <v>0</v>
      </c>
      <c r="R10733" t="s">
        <v>13</v>
      </c>
      <c r="S10733" t="s">
        <v>24</v>
      </c>
      <c r="T10733" t="s">
        <v>28</v>
      </c>
      <c r="U10733" t="s">
        <v>16</v>
      </c>
      <c r="V10733" t="s">
        <v>18</v>
      </c>
      <c r="W10733" s="17">
        <v>1362.99</v>
      </c>
      <c r="X10733" s="17">
        <v>57.74</v>
      </c>
      <c r="Y10733" s="1">
        <v>37626</v>
      </c>
    </row>
    <row r="10734" spans="1:25" hidden="1" x14ac:dyDescent="0.35">
      <c r="A10734">
        <v>3484</v>
      </c>
      <c r="B10734" t="s">
        <v>1390</v>
      </c>
      <c r="C10734" t="s">
        <v>1391</v>
      </c>
      <c r="D10734" t="s">
        <v>44</v>
      </c>
      <c r="E10734">
        <v>10</v>
      </c>
      <c r="F10734" s="2">
        <v>28057</v>
      </c>
      <c r="G10734" t="s">
        <v>222</v>
      </c>
      <c r="H10734" t="s">
        <v>54</v>
      </c>
      <c r="I10734" t="s">
        <v>78</v>
      </c>
      <c r="J10734" t="s">
        <v>48</v>
      </c>
      <c r="K10734" t="s">
        <v>49</v>
      </c>
      <c r="L10734">
        <v>20</v>
      </c>
      <c r="M10734">
        <v>10734</v>
      </c>
      <c r="N10734">
        <v>1</v>
      </c>
      <c r="O10734">
        <v>3484</v>
      </c>
      <c r="P10734" s="1">
        <v>42784</v>
      </c>
      <c r="Q10734" t="b">
        <v>0</v>
      </c>
      <c r="R10734" t="s">
        <v>13</v>
      </c>
      <c r="S10734" t="s">
        <v>22</v>
      </c>
      <c r="T10734" t="s">
        <v>28</v>
      </c>
      <c r="U10734" t="s">
        <v>16</v>
      </c>
      <c r="V10734" t="s">
        <v>18</v>
      </c>
      <c r="W10734" s="17">
        <v>1873.97</v>
      </c>
      <c r="X10734" s="17">
        <v>863.95</v>
      </c>
      <c r="Y10734" s="1">
        <v>34996</v>
      </c>
    </row>
    <row r="10735" spans="1:25" hidden="1" x14ac:dyDescent="0.35">
      <c r="A10735">
        <v>1481</v>
      </c>
      <c r="B10735" t="s">
        <v>3458</v>
      </c>
      <c r="C10735" t="s">
        <v>3459</v>
      </c>
      <c r="D10735" t="s">
        <v>44</v>
      </c>
      <c r="E10735">
        <v>93</v>
      </c>
      <c r="F10735" s="2">
        <v>27937</v>
      </c>
      <c r="G10735" t="s">
        <v>441</v>
      </c>
      <c r="H10735" t="s">
        <v>54</v>
      </c>
      <c r="I10735" t="s">
        <v>65</v>
      </c>
      <c r="J10735" t="s">
        <v>48</v>
      </c>
      <c r="K10735" t="s">
        <v>66</v>
      </c>
      <c r="L10735">
        <v>14</v>
      </c>
      <c r="M10735">
        <v>10735</v>
      </c>
      <c r="N10735">
        <v>69</v>
      </c>
      <c r="O10735">
        <v>1481</v>
      </c>
      <c r="P10735" s="1">
        <v>43070</v>
      </c>
      <c r="Q10735" t="b">
        <v>1</v>
      </c>
      <c r="R10735" t="s">
        <v>13</v>
      </c>
      <c r="S10735" t="s">
        <v>22</v>
      </c>
      <c r="T10735" t="s">
        <v>23</v>
      </c>
      <c r="U10735" t="s">
        <v>16</v>
      </c>
      <c r="V10735" t="s">
        <v>16</v>
      </c>
      <c r="W10735" s="17">
        <v>792.9</v>
      </c>
      <c r="X10735" s="17">
        <v>594.67999999999995</v>
      </c>
      <c r="Y10735" s="1">
        <v>33879</v>
      </c>
    </row>
    <row r="10736" spans="1:25" hidden="1" x14ac:dyDescent="0.35">
      <c r="A10736">
        <v>2240</v>
      </c>
      <c r="B10736" t="s">
        <v>2085</v>
      </c>
      <c r="C10736" t="s">
        <v>2086</v>
      </c>
      <c r="D10736" t="s">
        <v>52</v>
      </c>
      <c r="E10736">
        <v>4</v>
      </c>
      <c r="F10736" s="2">
        <v>25409</v>
      </c>
      <c r="G10736" t="s">
        <v>2078</v>
      </c>
      <c r="H10736" t="s">
        <v>94</v>
      </c>
      <c r="I10736" t="s">
        <v>78</v>
      </c>
      <c r="J10736" t="s">
        <v>48</v>
      </c>
      <c r="K10736" t="s">
        <v>49</v>
      </c>
      <c r="L10736">
        <v>16</v>
      </c>
      <c r="M10736">
        <v>10736</v>
      </c>
      <c r="N10736">
        <v>0</v>
      </c>
      <c r="O10736">
        <v>2240</v>
      </c>
      <c r="P10736" s="1">
        <v>43017</v>
      </c>
      <c r="Q10736" t="b">
        <v>1</v>
      </c>
      <c r="R10736" t="s">
        <v>13</v>
      </c>
      <c r="S10736" t="s">
        <v>17</v>
      </c>
      <c r="T10736" t="s">
        <v>23</v>
      </c>
      <c r="U10736" t="s">
        <v>16</v>
      </c>
      <c r="V10736" t="s">
        <v>16</v>
      </c>
      <c r="W10736" s="17">
        <v>533.51</v>
      </c>
      <c r="X10736" s="17">
        <v>400.13</v>
      </c>
      <c r="Y10736" s="1">
        <v>37668</v>
      </c>
    </row>
    <row r="10737" spans="1:25" hidden="1" x14ac:dyDescent="0.35">
      <c r="A10737">
        <v>1740</v>
      </c>
      <c r="B10737" t="s">
        <v>327</v>
      </c>
      <c r="C10737" t="s">
        <v>3720</v>
      </c>
      <c r="D10737" t="s">
        <v>133</v>
      </c>
      <c r="E10737">
        <v>83</v>
      </c>
      <c r="G10737" t="s">
        <v>369</v>
      </c>
      <c r="H10737" t="s">
        <v>134</v>
      </c>
      <c r="I10737" t="s">
        <v>47</v>
      </c>
      <c r="J10737" t="s">
        <v>48</v>
      </c>
      <c r="K10737" t="s">
        <v>49</v>
      </c>
      <c r="M10737">
        <v>10737</v>
      </c>
      <c r="N10737">
        <v>53</v>
      </c>
      <c r="O10737">
        <v>1740</v>
      </c>
      <c r="P10737" s="1">
        <v>43050</v>
      </c>
      <c r="Q10737" t="b">
        <v>0</v>
      </c>
      <c r="R10737" t="s">
        <v>13</v>
      </c>
      <c r="S10737" t="s">
        <v>19</v>
      </c>
      <c r="T10737" t="s">
        <v>15</v>
      </c>
      <c r="U10737" t="s">
        <v>16</v>
      </c>
      <c r="V10737" t="s">
        <v>16</v>
      </c>
      <c r="W10737">
        <v>795.34</v>
      </c>
      <c r="X10737">
        <v>101.58</v>
      </c>
      <c r="Y10737">
        <v>34170</v>
      </c>
    </row>
    <row r="10738" spans="1:25" hidden="1" x14ac:dyDescent="0.35">
      <c r="A10738">
        <v>2985</v>
      </c>
      <c r="B10738" t="s">
        <v>3354</v>
      </c>
      <c r="C10738" t="s">
        <v>3355</v>
      </c>
      <c r="D10738" t="s">
        <v>52</v>
      </c>
      <c r="E10738">
        <v>69</v>
      </c>
      <c r="F10738" s="2">
        <v>31699</v>
      </c>
      <c r="G10738" t="s">
        <v>109</v>
      </c>
      <c r="H10738" t="s">
        <v>64</v>
      </c>
      <c r="I10738" t="s">
        <v>65</v>
      </c>
      <c r="J10738" t="s">
        <v>48</v>
      </c>
      <c r="K10738" t="s">
        <v>49</v>
      </c>
      <c r="L10738">
        <v>14</v>
      </c>
      <c r="M10738">
        <v>10738</v>
      </c>
      <c r="N10738">
        <v>65</v>
      </c>
      <c r="O10738">
        <v>2985</v>
      </c>
      <c r="P10738" s="1">
        <v>42897</v>
      </c>
      <c r="Q10738" t="b">
        <v>1</v>
      </c>
      <c r="R10738" t="s">
        <v>13</v>
      </c>
      <c r="S10738" t="s">
        <v>24</v>
      </c>
      <c r="T10738" t="s">
        <v>15</v>
      </c>
      <c r="U10738" t="s">
        <v>16</v>
      </c>
      <c r="V10738" t="s">
        <v>16</v>
      </c>
      <c r="W10738" s="17">
        <v>1807.45</v>
      </c>
      <c r="X10738" s="17">
        <v>778.69</v>
      </c>
      <c r="Y10738" s="1">
        <v>34996</v>
      </c>
    </row>
    <row r="10739" spans="1:25" hidden="1" x14ac:dyDescent="0.35">
      <c r="A10739">
        <v>720</v>
      </c>
      <c r="B10739" t="s">
        <v>1458</v>
      </c>
      <c r="C10739" t="s">
        <v>1459</v>
      </c>
      <c r="D10739" t="s">
        <v>52</v>
      </c>
      <c r="E10739">
        <v>67</v>
      </c>
      <c r="F10739" s="2">
        <v>11619</v>
      </c>
      <c r="G10739" t="s">
        <v>446</v>
      </c>
      <c r="H10739" t="s">
        <v>64</v>
      </c>
      <c r="I10739" t="s">
        <v>65</v>
      </c>
      <c r="J10739" t="s">
        <v>48</v>
      </c>
      <c r="K10739" t="s">
        <v>66</v>
      </c>
      <c r="L10739">
        <v>6</v>
      </c>
      <c r="M10739">
        <v>10739</v>
      </c>
      <c r="N10739">
        <v>5</v>
      </c>
      <c r="O10739">
        <v>720</v>
      </c>
      <c r="P10739" s="1">
        <v>42738</v>
      </c>
      <c r="Q10739" t="b">
        <v>1</v>
      </c>
      <c r="R10739" t="s">
        <v>13</v>
      </c>
      <c r="S10739" t="s">
        <v>17</v>
      </c>
      <c r="T10739" t="s">
        <v>25</v>
      </c>
      <c r="U10739" t="s">
        <v>20</v>
      </c>
      <c r="V10739" t="s">
        <v>16</v>
      </c>
      <c r="W10739" s="17">
        <v>574.64</v>
      </c>
      <c r="X10739" s="17">
        <v>459.71</v>
      </c>
      <c r="Y10739" s="1">
        <v>38206</v>
      </c>
    </row>
    <row r="10740" spans="1:25" hidden="1" x14ac:dyDescent="0.35">
      <c r="A10740">
        <v>3308</v>
      </c>
      <c r="B10740" t="s">
        <v>3150</v>
      </c>
      <c r="C10740" t="s">
        <v>4258</v>
      </c>
      <c r="D10740" t="s">
        <v>44</v>
      </c>
      <c r="E10740">
        <v>5</v>
      </c>
      <c r="F10740" s="2">
        <v>28995</v>
      </c>
      <c r="G10740" t="s">
        <v>390</v>
      </c>
      <c r="H10740" t="s">
        <v>54</v>
      </c>
      <c r="I10740" t="s">
        <v>47</v>
      </c>
      <c r="J10740" t="s">
        <v>48</v>
      </c>
      <c r="K10740" t="s">
        <v>49</v>
      </c>
      <c r="L10740">
        <v>14</v>
      </c>
      <c r="M10740">
        <v>10740</v>
      </c>
      <c r="N10740">
        <v>9</v>
      </c>
      <c r="O10740">
        <v>3308</v>
      </c>
      <c r="P10740" s="1">
        <v>43032</v>
      </c>
      <c r="Q10740" t="b">
        <v>0</v>
      </c>
      <c r="R10740" t="s">
        <v>13</v>
      </c>
      <c r="S10740" t="s">
        <v>19</v>
      </c>
      <c r="T10740" t="s">
        <v>23</v>
      </c>
      <c r="U10740" t="s">
        <v>16</v>
      </c>
      <c r="V10740" t="s">
        <v>16</v>
      </c>
      <c r="W10740" s="17">
        <v>742.54</v>
      </c>
      <c r="X10740" s="17">
        <v>667.4</v>
      </c>
      <c r="Y10740" s="1">
        <v>35378</v>
      </c>
    </row>
    <row r="10741" spans="1:25" hidden="1" x14ac:dyDescent="0.35">
      <c r="A10741">
        <v>1652</v>
      </c>
      <c r="B10741" t="s">
        <v>5296</v>
      </c>
      <c r="C10741" t="s">
        <v>5297</v>
      </c>
      <c r="D10741" t="s">
        <v>44</v>
      </c>
      <c r="E10741">
        <v>53</v>
      </c>
      <c r="F10741" s="2">
        <v>29853</v>
      </c>
      <c r="G10741" t="s">
        <v>533</v>
      </c>
      <c r="H10741" t="s">
        <v>94</v>
      </c>
      <c r="I10741" t="s">
        <v>78</v>
      </c>
      <c r="J10741" t="s">
        <v>48</v>
      </c>
      <c r="K10741" t="s">
        <v>49</v>
      </c>
      <c r="L10741">
        <v>7</v>
      </c>
      <c r="M10741">
        <v>10741</v>
      </c>
      <c r="N10741">
        <v>0</v>
      </c>
      <c r="O10741">
        <v>1652</v>
      </c>
      <c r="P10741" s="1">
        <v>42907</v>
      </c>
      <c r="Q10741" t="b">
        <v>1</v>
      </c>
      <c r="R10741" t="s">
        <v>13</v>
      </c>
      <c r="S10741" t="s">
        <v>24</v>
      </c>
      <c r="T10741" t="s">
        <v>15</v>
      </c>
      <c r="U10741" t="s">
        <v>16</v>
      </c>
      <c r="V10741" t="s">
        <v>16</v>
      </c>
      <c r="W10741" s="17">
        <v>60.34</v>
      </c>
      <c r="X10741" s="17">
        <v>45.26</v>
      </c>
      <c r="Y10741" s="1">
        <v>42404</v>
      </c>
    </row>
    <row r="10742" spans="1:25" hidden="1" x14ac:dyDescent="0.35">
      <c r="A10742">
        <v>1307</v>
      </c>
      <c r="B10742" t="s">
        <v>2418</v>
      </c>
      <c r="C10742" t="s">
        <v>2419</v>
      </c>
      <c r="D10742" t="s">
        <v>44</v>
      </c>
      <c r="E10742">
        <v>73</v>
      </c>
      <c r="F10742" s="2">
        <v>25817</v>
      </c>
      <c r="G10742" t="s">
        <v>919</v>
      </c>
      <c r="H10742" t="s">
        <v>46</v>
      </c>
      <c r="I10742" t="s">
        <v>78</v>
      </c>
      <c r="J10742" t="s">
        <v>48</v>
      </c>
      <c r="K10742" t="s">
        <v>49</v>
      </c>
      <c r="L10742">
        <v>10</v>
      </c>
      <c r="M10742">
        <v>10742</v>
      </c>
      <c r="N10742">
        <v>85</v>
      </c>
      <c r="O10742">
        <v>1307</v>
      </c>
      <c r="P10742" s="1">
        <v>42955</v>
      </c>
      <c r="Q10742" t="b">
        <v>1</v>
      </c>
      <c r="R10742" t="s">
        <v>13</v>
      </c>
      <c r="S10742" t="s">
        <v>24</v>
      </c>
      <c r="T10742" t="s">
        <v>15</v>
      </c>
      <c r="U10742" t="s">
        <v>16</v>
      </c>
      <c r="V10742" t="s">
        <v>16</v>
      </c>
      <c r="W10742" s="17">
        <v>1228.07</v>
      </c>
      <c r="X10742" s="17">
        <v>400.91</v>
      </c>
      <c r="Y10742" s="1">
        <v>33429</v>
      </c>
    </row>
    <row r="10743" spans="1:25" hidden="1" x14ac:dyDescent="0.35">
      <c r="A10743">
        <v>2427</v>
      </c>
      <c r="B10743" t="s">
        <v>4375</v>
      </c>
      <c r="C10743" t="s">
        <v>5551</v>
      </c>
      <c r="D10743" t="s">
        <v>44</v>
      </c>
      <c r="E10743">
        <v>20</v>
      </c>
      <c r="F10743" s="2">
        <v>36083</v>
      </c>
      <c r="G10743" t="s">
        <v>591</v>
      </c>
      <c r="H10743" t="s">
        <v>7054</v>
      </c>
      <c r="I10743" t="s">
        <v>78</v>
      </c>
      <c r="J10743" t="s">
        <v>48</v>
      </c>
      <c r="K10743" t="s">
        <v>49</v>
      </c>
      <c r="L10743" s="4">
        <v>2</v>
      </c>
      <c r="M10743" s="4">
        <v>10743</v>
      </c>
      <c r="N10743">
        <v>52</v>
      </c>
      <c r="O10743">
        <v>2427</v>
      </c>
      <c r="P10743" s="1">
        <v>43096</v>
      </c>
      <c r="Q10743" t="b">
        <v>0</v>
      </c>
      <c r="R10743" t="s">
        <v>13</v>
      </c>
      <c r="S10743" t="s">
        <v>14</v>
      </c>
      <c r="T10743" t="s">
        <v>23</v>
      </c>
      <c r="U10743" t="s">
        <v>16</v>
      </c>
      <c r="V10743" t="s">
        <v>18</v>
      </c>
      <c r="W10743" s="17">
        <v>1777.8</v>
      </c>
      <c r="X10743" s="17">
        <v>820.78</v>
      </c>
      <c r="Y10743" s="1">
        <v>37337</v>
      </c>
    </row>
    <row r="10744" spans="1:25" hidden="1" x14ac:dyDescent="0.35">
      <c r="A10744">
        <v>279</v>
      </c>
      <c r="B10744" t="s">
        <v>1050</v>
      </c>
      <c r="C10744" t="s">
        <v>1051</v>
      </c>
      <c r="D10744" t="s">
        <v>44</v>
      </c>
      <c r="E10744">
        <v>0</v>
      </c>
      <c r="F10744" s="2">
        <v>29838</v>
      </c>
      <c r="G10744" t="s">
        <v>571</v>
      </c>
      <c r="H10744" t="s">
        <v>94</v>
      </c>
      <c r="I10744" t="s">
        <v>47</v>
      </c>
      <c r="J10744" t="s">
        <v>48</v>
      </c>
      <c r="K10744" t="s">
        <v>66</v>
      </c>
      <c r="L10744">
        <v>11</v>
      </c>
      <c r="M10744">
        <v>10744</v>
      </c>
      <c r="N10744">
        <v>88</v>
      </c>
      <c r="O10744">
        <v>279</v>
      </c>
      <c r="P10744" s="1">
        <v>43085</v>
      </c>
      <c r="Q10744" t="b">
        <v>0</v>
      </c>
      <c r="R10744" t="s">
        <v>13</v>
      </c>
      <c r="S10744" t="s">
        <v>21</v>
      </c>
      <c r="T10744" t="s">
        <v>15</v>
      </c>
      <c r="U10744" t="s">
        <v>16</v>
      </c>
      <c r="V10744" t="s">
        <v>16</v>
      </c>
      <c r="W10744" s="17">
        <v>1198.46</v>
      </c>
      <c r="X10744" s="17">
        <v>381.1</v>
      </c>
      <c r="Y10744" s="1">
        <v>36145</v>
      </c>
    </row>
    <row r="10745" spans="1:25" hidden="1" x14ac:dyDescent="0.35">
      <c r="A10745">
        <v>1595</v>
      </c>
      <c r="B10745" t="s">
        <v>1433</v>
      </c>
      <c r="C10745" t="s">
        <v>1434</v>
      </c>
      <c r="D10745" t="s">
        <v>44</v>
      </c>
      <c r="E10745">
        <v>15</v>
      </c>
      <c r="F10745" s="2">
        <v>27811</v>
      </c>
      <c r="G10745" t="s">
        <v>441</v>
      </c>
      <c r="H10745" t="s">
        <v>54</v>
      </c>
      <c r="I10745" t="s">
        <v>78</v>
      </c>
      <c r="J10745" t="s">
        <v>48</v>
      </c>
      <c r="K10745" t="s">
        <v>49</v>
      </c>
      <c r="L10745">
        <v>11</v>
      </c>
      <c r="M10745">
        <v>10745</v>
      </c>
      <c r="N10745">
        <v>81</v>
      </c>
      <c r="O10745">
        <v>1595</v>
      </c>
      <c r="P10745" s="1">
        <v>43011</v>
      </c>
      <c r="Q10745" t="b">
        <v>1</v>
      </c>
      <c r="R10745" t="s">
        <v>13</v>
      </c>
      <c r="S10745" t="s">
        <v>14</v>
      </c>
      <c r="T10745" t="s">
        <v>15</v>
      </c>
      <c r="U10745" t="s">
        <v>16</v>
      </c>
      <c r="V10745" t="s">
        <v>16</v>
      </c>
      <c r="W10745" s="17">
        <v>1151.96</v>
      </c>
      <c r="X10745" s="17">
        <v>649.49</v>
      </c>
      <c r="Y10745" s="1">
        <v>34071</v>
      </c>
    </row>
    <row r="10746" spans="1:25" hidden="1" x14ac:dyDescent="0.35">
      <c r="A10746">
        <v>2954</v>
      </c>
      <c r="B10746" t="s">
        <v>2644</v>
      </c>
      <c r="C10746" t="s">
        <v>2645</v>
      </c>
      <c r="D10746" t="s">
        <v>44</v>
      </c>
      <c r="E10746">
        <v>23</v>
      </c>
      <c r="F10746" s="2">
        <v>27112</v>
      </c>
      <c r="G10746" t="s">
        <v>143</v>
      </c>
      <c r="H10746" t="s">
        <v>46</v>
      </c>
      <c r="I10746" t="s">
        <v>47</v>
      </c>
      <c r="J10746" t="s">
        <v>48</v>
      </c>
      <c r="K10746" t="s">
        <v>66</v>
      </c>
      <c r="L10746">
        <v>16</v>
      </c>
      <c r="M10746">
        <v>10746</v>
      </c>
      <c r="N10746">
        <v>98</v>
      </c>
      <c r="O10746">
        <v>2954</v>
      </c>
      <c r="P10746" s="1">
        <v>43093</v>
      </c>
      <c r="Q10746" t="b">
        <v>0</v>
      </c>
      <c r="R10746" t="s">
        <v>13</v>
      </c>
      <c r="S10746" t="s">
        <v>17</v>
      </c>
      <c r="T10746" t="s">
        <v>15</v>
      </c>
      <c r="U10746" t="s">
        <v>26</v>
      </c>
      <c r="V10746" t="s">
        <v>16</v>
      </c>
      <c r="W10746" s="17">
        <v>358.39</v>
      </c>
      <c r="X10746" s="17">
        <v>215.03</v>
      </c>
      <c r="Y10746" s="1">
        <v>38002</v>
      </c>
    </row>
    <row r="10747" spans="1:25" hidden="1" x14ac:dyDescent="0.35">
      <c r="A10747">
        <v>1824</v>
      </c>
      <c r="B10747" t="s">
        <v>332</v>
      </c>
      <c r="C10747" t="s">
        <v>333</v>
      </c>
      <c r="D10747" t="s">
        <v>44</v>
      </c>
      <c r="E10747">
        <v>12</v>
      </c>
      <c r="F10747" s="2">
        <v>21835</v>
      </c>
      <c r="G10747" t="s">
        <v>189</v>
      </c>
      <c r="H10747" t="s">
        <v>94</v>
      </c>
      <c r="I10747" t="s">
        <v>65</v>
      </c>
      <c r="J10747" t="s">
        <v>48</v>
      </c>
      <c r="K10747" t="s">
        <v>49</v>
      </c>
      <c r="L10747">
        <v>5</v>
      </c>
      <c r="M10747">
        <v>10747</v>
      </c>
      <c r="N10747">
        <v>68</v>
      </c>
      <c r="O10747">
        <v>1824</v>
      </c>
      <c r="P10747" s="1">
        <v>43061</v>
      </c>
      <c r="Q10747" t="b">
        <v>1</v>
      </c>
      <c r="R10747" t="s">
        <v>13</v>
      </c>
      <c r="S10747" t="s">
        <v>19</v>
      </c>
      <c r="T10747" t="s">
        <v>15</v>
      </c>
      <c r="U10747" t="s">
        <v>16</v>
      </c>
      <c r="V10747" t="s">
        <v>16</v>
      </c>
      <c r="W10747" s="17">
        <v>1636.9</v>
      </c>
      <c r="X10747" s="17">
        <v>44.71</v>
      </c>
      <c r="Y10747" s="1">
        <v>42710</v>
      </c>
    </row>
    <row r="10748" spans="1:25" hidden="1" x14ac:dyDescent="0.35">
      <c r="A10748">
        <v>1690</v>
      </c>
      <c r="B10748" t="s">
        <v>3505</v>
      </c>
      <c r="C10748" t="s">
        <v>3679</v>
      </c>
      <c r="D10748" t="s">
        <v>52</v>
      </c>
      <c r="E10748">
        <v>6</v>
      </c>
      <c r="F10748" s="2">
        <v>32496</v>
      </c>
      <c r="G10748" t="s">
        <v>87</v>
      </c>
      <c r="H10748" t="s">
        <v>46</v>
      </c>
      <c r="I10748" t="s">
        <v>65</v>
      </c>
      <c r="J10748" t="s">
        <v>48</v>
      </c>
      <c r="K10748" t="s">
        <v>49</v>
      </c>
      <c r="L10748">
        <v>16</v>
      </c>
      <c r="M10748">
        <v>10748</v>
      </c>
      <c r="N10748">
        <v>43</v>
      </c>
      <c r="O10748">
        <v>1690</v>
      </c>
      <c r="P10748" s="1">
        <v>42833</v>
      </c>
      <c r="Q10748" t="b">
        <v>1</v>
      </c>
      <c r="R10748" t="s">
        <v>13</v>
      </c>
      <c r="S10748" t="s">
        <v>14</v>
      </c>
      <c r="T10748" t="s">
        <v>15</v>
      </c>
      <c r="U10748" t="s">
        <v>16</v>
      </c>
      <c r="V10748" t="s">
        <v>16</v>
      </c>
      <c r="W10748" s="17">
        <v>1151.96</v>
      </c>
      <c r="X10748" s="17">
        <v>649.49</v>
      </c>
      <c r="Y10748" s="1">
        <v>40672</v>
      </c>
    </row>
    <row r="10749" spans="1:25" hidden="1" x14ac:dyDescent="0.35">
      <c r="A10749">
        <v>2010</v>
      </c>
      <c r="B10749" t="s">
        <v>3839</v>
      </c>
      <c r="C10749" t="s">
        <v>3840</v>
      </c>
      <c r="D10749" t="s">
        <v>52</v>
      </c>
      <c r="E10749">
        <v>88</v>
      </c>
      <c r="F10749" s="2">
        <v>27060</v>
      </c>
      <c r="G10749" t="s">
        <v>402</v>
      </c>
      <c r="H10749" t="s">
        <v>94</v>
      </c>
      <c r="I10749" t="s">
        <v>78</v>
      </c>
      <c r="J10749" t="s">
        <v>48</v>
      </c>
      <c r="K10749" t="s">
        <v>49</v>
      </c>
      <c r="L10749">
        <v>7</v>
      </c>
      <c r="M10749">
        <v>10749</v>
      </c>
      <c r="N10749">
        <v>67</v>
      </c>
      <c r="O10749">
        <v>2010</v>
      </c>
      <c r="P10749" s="1">
        <v>42845</v>
      </c>
      <c r="Q10749" t="b">
        <v>1</v>
      </c>
      <c r="R10749" t="s">
        <v>13</v>
      </c>
      <c r="S10749" t="s">
        <v>14</v>
      </c>
      <c r="T10749" t="s">
        <v>15</v>
      </c>
      <c r="U10749" t="s">
        <v>16</v>
      </c>
      <c r="V10749" t="s">
        <v>18</v>
      </c>
      <c r="W10749" s="17">
        <v>1071.23</v>
      </c>
      <c r="X10749" s="17">
        <v>380.74</v>
      </c>
      <c r="Y10749" s="1">
        <v>33455</v>
      </c>
    </row>
    <row r="10750" spans="1:25" hidden="1" x14ac:dyDescent="0.35">
      <c r="A10750">
        <v>1024</v>
      </c>
      <c r="B10750" t="s">
        <v>2775</v>
      </c>
      <c r="C10750" t="s">
        <v>2776</v>
      </c>
      <c r="D10750" t="s">
        <v>44</v>
      </c>
      <c r="E10750">
        <v>17</v>
      </c>
      <c r="F10750" s="2">
        <v>33760</v>
      </c>
      <c r="G10750" t="s">
        <v>233</v>
      </c>
      <c r="H10750" t="s">
        <v>46</v>
      </c>
      <c r="I10750" t="s">
        <v>78</v>
      </c>
      <c r="J10750" t="s">
        <v>48</v>
      </c>
      <c r="K10750" t="s">
        <v>49</v>
      </c>
      <c r="L10750">
        <v>2</v>
      </c>
      <c r="M10750">
        <v>10750</v>
      </c>
      <c r="N10750">
        <v>99</v>
      </c>
      <c r="O10750">
        <v>1024</v>
      </c>
      <c r="P10750" s="1">
        <v>42905</v>
      </c>
      <c r="Q10750" t="b">
        <v>0</v>
      </c>
      <c r="R10750" t="s">
        <v>13</v>
      </c>
      <c r="S10750" t="s">
        <v>17</v>
      </c>
      <c r="T10750" t="s">
        <v>23</v>
      </c>
      <c r="U10750" t="s">
        <v>20</v>
      </c>
      <c r="V10750" t="s">
        <v>27</v>
      </c>
      <c r="W10750" s="17">
        <v>1720.7</v>
      </c>
      <c r="X10750" s="17">
        <v>1531.42</v>
      </c>
      <c r="Y10750" s="1">
        <v>41848</v>
      </c>
    </row>
    <row r="10751" spans="1:25" hidden="1" x14ac:dyDescent="0.35">
      <c r="A10751">
        <v>587</v>
      </c>
      <c r="B10751" t="s">
        <v>5848</v>
      </c>
      <c r="C10751" t="s">
        <v>5849</v>
      </c>
      <c r="D10751" t="s">
        <v>52</v>
      </c>
      <c r="E10751">
        <v>43</v>
      </c>
      <c r="F10751" s="2">
        <v>24254</v>
      </c>
      <c r="G10751" t="s">
        <v>115</v>
      </c>
      <c r="H10751" t="s">
        <v>46</v>
      </c>
      <c r="I10751" t="s">
        <v>47</v>
      </c>
      <c r="J10751" t="s">
        <v>48</v>
      </c>
      <c r="K10751" t="s">
        <v>49</v>
      </c>
      <c r="L10751">
        <v>19</v>
      </c>
      <c r="M10751">
        <v>10751</v>
      </c>
      <c r="N10751">
        <v>22</v>
      </c>
      <c r="O10751">
        <v>587</v>
      </c>
      <c r="P10751" s="1">
        <v>43046</v>
      </c>
      <c r="Q10751" t="b">
        <v>1</v>
      </c>
      <c r="R10751" t="s">
        <v>13</v>
      </c>
      <c r="S10751" t="s">
        <v>24</v>
      </c>
      <c r="T10751" t="s">
        <v>15</v>
      </c>
      <c r="U10751" t="s">
        <v>16</v>
      </c>
      <c r="V10751" t="s">
        <v>16</v>
      </c>
      <c r="W10751" s="17">
        <v>60.34</v>
      </c>
      <c r="X10751" s="17">
        <v>45.26</v>
      </c>
      <c r="Y10751" s="1">
        <v>40670</v>
      </c>
    </row>
    <row r="10752" spans="1:25" hidden="1" x14ac:dyDescent="0.35">
      <c r="A10752">
        <v>2729</v>
      </c>
      <c r="B10752" t="s">
        <v>1651</v>
      </c>
      <c r="C10752" t="s">
        <v>1652</v>
      </c>
      <c r="D10752" t="s">
        <v>44</v>
      </c>
      <c r="E10752">
        <v>76</v>
      </c>
      <c r="F10752" s="2">
        <v>36656</v>
      </c>
      <c r="G10752" t="s">
        <v>292</v>
      </c>
      <c r="H10752" t="s">
        <v>7054</v>
      </c>
      <c r="I10752" t="s">
        <v>47</v>
      </c>
      <c r="J10752" t="s">
        <v>48</v>
      </c>
      <c r="K10752" t="s">
        <v>49</v>
      </c>
      <c r="L10752" s="4">
        <v>1</v>
      </c>
      <c r="M10752" s="4">
        <v>10752</v>
      </c>
      <c r="N10752">
        <v>13</v>
      </c>
      <c r="O10752">
        <v>2729</v>
      </c>
      <c r="P10752" s="1">
        <v>42896</v>
      </c>
      <c r="Q10752" t="b">
        <v>0</v>
      </c>
      <c r="R10752" t="s">
        <v>13</v>
      </c>
      <c r="S10752" t="s">
        <v>14</v>
      </c>
      <c r="T10752" t="s">
        <v>15</v>
      </c>
      <c r="U10752" t="s">
        <v>16</v>
      </c>
      <c r="V10752" t="s">
        <v>16</v>
      </c>
      <c r="W10752" s="17">
        <v>1163.8900000000001</v>
      </c>
      <c r="X10752" s="17">
        <v>589.27</v>
      </c>
      <c r="Y10752" s="1">
        <v>42295</v>
      </c>
    </row>
    <row r="10753" spans="1:25" hidden="1" x14ac:dyDescent="0.35">
      <c r="A10753">
        <v>2802</v>
      </c>
      <c r="B10753" t="s">
        <v>1479</v>
      </c>
      <c r="C10753" t="s">
        <v>6137</v>
      </c>
      <c r="D10753" t="s">
        <v>44</v>
      </c>
      <c r="E10753">
        <v>36</v>
      </c>
      <c r="F10753" s="2">
        <v>35330</v>
      </c>
      <c r="G10753" t="s">
        <v>475</v>
      </c>
      <c r="H10753" t="s">
        <v>54</v>
      </c>
      <c r="I10753" t="s">
        <v>47</v>
      </c>
      <c r="J10753" t="s">
        <v>48</v>
      </c>
      <c r="K10753" t="s">
        <v>66</v>
      </c>
      <c r="L10753">
        <v>3</v>
      </c>
      <c r="M10753">
        <v>10753</v>
      </c>
      <c r="N10753">
        <v>62</v>
      </c>
      <c r="O10753">
        <v>2802</v>
      </c>
      <c r="P10753" s="1">
        <v>42927</v>
      </c>
      <c r="Q10753" t="b">
        <v>1</v>
      </c>
      <c r="R10753" t="s">
        <v>13</v>
      </c>
      <c r="S10753" t="s">
        <v>14</v>
      </c>
      <c r="T10753" t="s">
        <v>15</v>
      </c>
      <c r="U10753" t="s">
        <v>16</v>
      </c>
      <c r="V10753" t="s">
        <v>16</v>
      </c>
      <c r="W10753" s="17">
        <v>478.16</v>
      </c>
      <c r="X10753" s="17">
        <v>298.72000000000003</v>
      </c>
      <c r="Y10753" s="1">
        <v>34143</v>
      </c>
    </row>
    <row r="10754" spans="1:25" x14ac:dyDescent="0.35">
      <c r="A10754">
        <v>2260</v>
      </c>
      <c r="B10754" t="s">
        <v>1600</v>
      </c>
      <c r="C10754" t="s">
        <v>3598</v>
      </c>
      <c r="D10754" t="s">
        <v>52</v>
      </c>
      <c r="E10754">
        <v>38</v>
      </c>
      <c r="F10754" s="2">
        <v>24512</v>
      </c>
      <c r="G10754" t="s">
        <v>388</v>
      </c>
      <c r="H10754" t="s">
        <v>7077</v>
      </c>
      <c r="I10754" t="s">
        <v>78</v>
      </c>
      <c r="J10754" t="s">
        <v>48</v>
      </c>
      <c r="K10754" t="s">
        <v>66</v>
      </c>
      <c r="L10754">
        <v>11</v>
      </c>
      <c r="M10754">
        <v>10754</v>
      </c>
      <c r="N10754">
        <v>98</v>
      </c>
      <c r="O10754">
        <v>2260</v>
      </c>
      <c r="P10754" s="1">
        <v>42827</v>
      </c>
      <c r="Q10754" t="b">
        <v>0</v>
      </c>
      <c r="R10754" t="s">
        <v>13</v>
      </c>
      <c r="S10754" t="s">
        <v>19</v>
      </c>
      <c r="T10754" t="s">
        <v>15</v>
      </c>
      <c r="U10754" t="s">
        <v>16</v>
      </c>
      <c r="V10754" t="s">
        <v>16</v>
      </c>
      <c r="W10754" s="17">
        <v>795.34</v>
      </c>
      <c r="X10754" s="17">
        <v>101.58</v>
      </c>
      <c r="Y10754" s="1">
        <v>35470</v>
      </c>
    </row>
    <row r="10755" spans="1:25" hidden="1" x14ac:dyDescent="0.35">
      <c r="A10755">
        <v>656</v>
      </c>
      <c r="B10755" t="s">
        <v>1698</v>
      </c>
      <c r="C10755" t="s">
        <v>2077</v>
      </c>
      <c r="D10755" t="s">
        <v>44</v>
      </c>
      <c r="E10755">
        <v>80</v>
      </c>
      <c r="F10755" s="2">
        <v>28811</v>
      </c>
      <c r="G10755" t="s">
        <v>2078</v>
      </c>
      <c r="H10755" t="s">
        <v>94</v>
      </c>
      <c r="I10755" t="s">
        <v>78</v>
      </c>
      <c r="J10755" t="s">
        <v>48</v>
      </c>
      <c r="K10755" t="s">
        <v>49</v>
      </c>
      <c r="L10755">
        <v>8</v>
      </c>
      <c r="M10755">
        <v>10755</v>
      </c>
      <c r="N10755">
        <v>35</v>
      </c>
      <c r="O10755">
        <v>656</v>
      </c>
      <c r="P10755" s="1">
        <v>43089</v>
      </c>
      <c r="Q10755" t="b">
        <v>0</v>
      </c>
      <c r="R10755" t="s">
        <v>13</v>
      </c>
      <c r="S10755" t="s">
        <v>22</v>
      </c>
      <c r="T10755" t="s">
        <v>15</v>
      </c>
      <c r="U10755" t="s">
        <v>16</v>
      </c>
      <c r="V10755" t="s">
        <v>16</v>
      </c>
      <c r="W10755" s="17">
        <v>1403.5</v>
      </c>
      <c r="X10755" s="17">
        <v>954.82</v>
      </c>
      <c r="Y10755" s="1">
        <v>42688</v>
      </c>
    </row>
    <row r="10756" spans="1:25" hidden="1" x14ac:dyDescent="0.35">
      <c r="A10756">
        <v>2711</v>
      </c>
      <c r="B10756" t="s">
        <v>2862</v>
      </c>
      <c r="C10756" t="s">
        <v>2863</v>
      </c>
      <c r="D10756" t="s">
        <v>52</v>
      </c>
      <c r="E10756">
        <v>52</v>
      </c>
      <c r="F10756" s="2">
        <v>25811</v>
      </c>
      <c r="G10756" t="s">
        <v>2344</v>
      </c>
      <c r="H10756" t="s">
        <v>46</v>
      </c>
      <c r="I10756" t="s">
        <v>65</v>
      </c>
      <c r="J10756" t="s">
        <v>48</v>
      </c>
      <c r="K10756" t="s">
        <v>66</v>
      </c>
      <c r="L10756">
        <v>6</v>
      </c>
      <c r="M10756">
        <v>10756</v>
      </c>
      <c r="N10756">
        <v>95</v>
      </c>
      <c r="O10756">
        <v>2711</v>
      </c>
      <c r="P10756" s="1">
        <v>42941</v>
      </c>
      <c r="Q10756" t="b">
        <v>0</v>
      </c>
      <c r="R10756" t="s">
        <v>13</v>
      </c>
      <c r="S10756" t="s">
        <v>22</v>
      </c>
      <c r="T10756" t="s">
        <v>15</v>
      </c>
      <c r="U10756" t="s">
        <v>16</v>
      </c>
      <c r="V10756" t="s">
        <v>18</v>
      </c>
      <c r="W10756" s="17">
        <v>569.55999999999995</v>
      </c>
      <c r="X10756" s="17">
        <v>528.42999999999995</v>
      </c>
      <c r="Y10756" s="1">
        <v>37874</v>
      </c>
    </row>
    <row r="10757" spans="1:25" hidden="1" x14ac:dyDescent="0.35">
      <c r="A10757">
        <v>839</v>
      </c>
      <c r="B10757" t="s">
        <v>3133</v>
      </c>
      <c r="C10757" t="s">
        <v>4953</v>
      </c>
      <c r="D10757" t="s">
        <v>133</v>
      </c>
      <c r="E10757">
        <v>14</v>
      </c>
      <c r="G10757" t="s">
        <v>248</v>
      </c>
      <c r="H10757" t="s">
        <v>134</v>
      </c>
      <c r="I10757" t="s">
        <v>47</v>
      </c>
      <c r="J10757" t="s">
        <v>48</v>
      </c>
      <c r="K10757" t="s">
        <v>49</v>
      </c>
      <c r="M10757">
        <v>10757</v>
      </c>
      <c r="N10757">
        <v>5</v>
      </c>
      <c r="O10757">
        <v>839</v>
      </c>
      <c r="P10757" s="1">
        <v>42877</v>
      </c>
      <c r="Q10757" t="b">
        <v>0</v>
      </c>
      <c r="R10757" t="s">
        <v>13</v>
      </c>
      <c r="S10757" t="s">
        <v>17</v>
      </c>
      <c r="T10757" t="s">
        <v>25</v>
      </c>
      <c r="U10757" t="s">
        <v>20</v>
      </c>
      <c r="V10757" t="s">
        <v>16</v>
      </c>
      <c r="W10757">
        <v>574.64</v>
      </c>
      <c r="X10757">
        <v>459.71</v>
      </c>
      <c r="Y10757">
        <v>40784</v>
      </c>
    </row>
    <row r="10758" spans="1:25" hidden="1" x14ac:dyDescent="0.35">
      <c r="A10758">
        <v>2941</v>
      </c>
      <c r="B10758" t="s">
        <v>4470</v>
      </c>
      <c r="C10758" t="s">
        <v>4471</v>
      </c>
      <c r="D10758" t="s">
        <v>44</v>
      </c>
      <c r="E10758">
        <v>38</v>
      </c>
      <c r="F10758" s="2">
        <v>23228</v>
      </c>
      <c r="H10758" t="s">
        <v>64</v>
      </c>
      <c r="I10758" t="s">
        <v>47</v>
      </c>
      <c r="J10758" t="s">
        <v>48</v>
      </c>
      <c r="K10758" t="s">
        <v>66</v>
      </c>
      <c r="L10758">
        <v>10</v>
      </c>
      <c r="M10758">
        <v>10758</v>
      </c>
      <c r="N10758">
        <v>26</v>
      </c>
      <c r="O10758">
        <v>2941</v>
      </c>
      <c r="P10758" s="1">
        <v>42779</v>
      </c>
      <c r="Q10758" t="b">
        <v>1</v>
      </c>
      <c r="R10758" t="s">
        <v>13</v>
      </c>
      <c r="S10758" t="s">
        <v>24</v>
      </c>
      <c r="T10758" t="s">
        <v>15</v>
      </c>
      <c r="U10758" t="s">
        <v>16</v>
      </c>
      <c r="V10758" t="s">
        <v>16</v>
      </c>
      <c r="W10758">
        <v>1992.93</v>
      </c>
      <c r="X10758">
        <v>762.63</v>
      </c>
      <c r="Y10758">
        <v>34115</v>
      </c>
    </row>
    <row r="10759" spans="1:25" hidden="1" x14ac:dyDescent="0.35">
      <c r="A10759">
        <v>2687</v>
      </c>
      <c r="B10759" t="s">
        <v>895</v>
      </c>
      <c r="C10759" t="s">
        <v>896</v>
      </c>
      <c r="D10759" t="s">
        <v>52</v>
      </c>
      <c r="E10759">
        <v>67</v>
      </c>
      <c r="F10759" s="2">
        <v>22674</v>
      </c>
      <c r="G10759" t="s">
        <v>897</v>
      </c>
      <c r="H10759" t="s">
        <v>94</v>
      </c>
      <c r="I10759" t="s">
        <v>78</v>
      </c>
      <c r="J10759" t="s">
        <v>48</v>
      </c>
      <c r="K10759" t="s">
        <v>49</v>
      </c>
      <c r="L10759">
        <v>20</v>
      </c>
      <c r="M10759">
        <v>10759</v>
      </c>
      <c r="N10759">
        <v>35</v>
      </c>
      <c r="O10759">
        <v>2687</v>
      </c>
      <c r="P10759" s="1">
        <v>42950</v>
      </c>
      <c r="Q10759" t="b">
        <v>1</v>
      </c>
      <c r="R10759" t="s">
        <v>13</v>
      </c>
      <c r="S10759" t="s">
        <v>22</v>
      </c>
      <c r="T10759" t="s">
        <v>15</v>
      </c>
      <c r="U10759" t="s">
        <v>16</v>
      </c>
      <c r="V10759" t="s">
        <v>16</v>
      </c>
      <c r="W10759" s="17">
        <v>1403.5</v>
      </c>
      <c r="X10759" s="17">
        <v>954.82</v>
      </c>
      <c r="Y10759" s="1">
        <v>42688</v>
      </c>
    </row>
    <row r="10760" spans="1:25" hidden="1" x14ac:dyDescent="0.35">
      <c r="A10760">
        <v>603</v>
      </c>
      <c r="B10760" t="s">
        <v>1189</v>
      </c>
      <c r="C10760" t="s">
        <v>2883</v>
      </c>
      <c r="D10760" t="s">
        <v>44</v>
      </c>
      <c r="E10760">
        <v>28</v>
      </c>
      <c r="F10760" s="2">
        <v>31885</v>
      </c>
      <c r="G10760" t="s">
        <v>266</v>
      </c>
      <c r="H10760" t="s">
        <v>54</v>
      </c>
      <c r="I10760" t="s">
        <v>65</v>
      </c>
      <c r="J10760" t="s">
        <v>48</v>
      </c>
      <c r="K10760" t="s">
        <v>66</v>
      </c>
      <c r="L10760">
        <v>11</v>
      </c>
      <c r="M10760">
        <v>10760</v>
      </c>
      <c r="N10760">
        <v>8</v>
      </c>
      <c r="O10760">
        <v>603</v>
      </c>
      <c r="P10760" s="1">
        <v>42786</v>
      </c>
      <c r="Q10760" t="b">
        <v>1</v>
      </c>
      <c r="R10760" t="s">
        <v>13</v>
      </c>
      <c r="S10760" t="s">
        <v>14</v>
      </c>
      <c r="T10760" t="s">
        <v>23</v>
      </c>
      <c r="U10760" t="s">
        <v>16</v>
      </c>
      <c r="V10760" t="s">
        <v>27</v>
      </c>
      <c r="W10760" s="17">
        <v>1703.52</v>
      </c>
      <c r="X10760" s="17">
        <v>1516.13</v>
      </c>
      <c r="Y10760" s="1">
        <v>40649</v>
      </c>
    </row>
    <row r="10761" spans="1:25" hidden="1" x14ac:dyDescent="0.35">
      <c r="A10761">
        <v>3227</v>
      </c>
      <c r="B10761" t="s">
        <v>4027</v>
      </c>
      <c r="C10761" t="s">
        <v>5029</v>
      </c>
      <c r="D10761" t="s">
        <v>52</v>
      </c>
      <c r="E10761">
        <v>37</v>
      </c>
      <c r="F10761" s="2">
        <v>35039</v>
      </c>
      <c r="H10761" t="s">
        <v>94</v>
      </c>
      <c r="I10761" t="s">
        <v>65</v>
      </c>
      <c r="J10761" t="s">
        <v>48</v>
      </c>
      <c r="K10761" t="s">
        <v>66</v>
      </c>
      <c r="L10761">
        <v>2</v>
      </c>
      <c r="M10761">
        <v>10761</v>
      </c>
      <c r="N10761">
        <v>95</v>
      </c>
      <c r="O10761">
        <v>3227</v>
      </c>
      <c r="P10761" s="1">
        <v>42913</v>
      </c>
      <c r="Q10761" t="b">
        <v>1</v>
      </c>
      <c r="R10761" t="s">
        <v>13</v>
      </c>
      <c r="S10761" t="s">
        <v>22</v>
      </c>
      <c r="T10761" t="s">
        <v>15</v>
      </c>
      <c r="U10761" t="s">
        <v>16</v>
      </c>
      <c r="V10761" t="s">
        <v>18</v>
      </c>
      <c r="W10761">
        <v>569.55999999999995</v>
      </c>
      <c r="X10761">
        <v>528.42999999999995</v>
      </c>
      <c r="Y10761">
        <v>37874</v>
      </c>
    </row>
    <row r="10762" spans="1:25" hidden="1" x14ac:dyDescent="0.35">
      <c r="A10762">
        <v>2929</v>
      </c>
      <c r="B10762" t="s">
        <v>1086</v>
      </c>
      <c r="C10762" t="s">
        <v>4284</v>
      </c>
      <c r="D10762" t="s">
        <v>52</v>
      </c>
      <c r="E10762">
        <v>97</v>
      </c>
      <c r="F10762" s="2">
        <v>36369</v>
      </c>
      <c r="G10762" t="s">
        <v>359</v>
      </c>
      <c r="H10762" t="s">
        <v>64</v>
      </c>
      <c r="I10762" t="s">
        <v>47</v>
      </c>
      <c r="J10762" t="s">
        <v>48</v>
      </c>
      <c r="K10762" t="s">
        <v>66</v>
      </c>
      <c r="L10762">
        <v>2</v>
      </c>
      <c r="M10762">
        <v>10762</v>
      </c>
      <c r="N10762">
        <v>5</v>
      </c>
      <c r="O10762">
        <v>2929</v>
      </c>
      <c r="P10762" s="1">
        <v>42947</v>
      </c>
      <c r="Q10762" t="b">
        <v>1</v>
      </c>
      <c r="R10762" t="s">
        <v>13</v>
      </c>
      <c r="S10762" t="s">
        <v>17</v>
      </c>
      <c r="T10762" t="s">
        <v>25</v>
      </c>
      <c r="U10762" t="s">
        <v>20</v>
      </c>
      <c r="V10762" t="s">
        <v>16</v>
      </c>
      <c r="W10762" s="17">
        <v>574.64</v>
      </c>
      <c r="X10762" s="17">
        <v>459.71</v>
      </c>
      <c r="Y10762" s="1">
        <v>40784</v>
      </c>
    </row>
    <row r="10763" spans="1:25" hidden="1" x14ac:dyDescent="0.35">
      <c r="A10763">
        <v>3369</v>
      </c>
      <c r="B10763" t="s">
        <v>4567</v>
      </c>
      <c r="C10763" t="s">
        <v>4568</v>
      </c>
      <c r="D10763" t="s">
        <v>44</v>
      </c>
      <c r="E10763">
        <v>90</v>
      </c>
      <c r="F10763" s="2">
        <v>28127</v>
      </c>
      <c r="G10763" t="s">
        <v>369</v>
      </c>
      <c r="H10763" t="s">
        <v>7054</v>
      </c>
      <c r="I10763" t="s">
        <v>47</v>
      </c>
      <c r="J10763" t="s">
        <v>48</v>
      </c>
      <c r="K10763" t="s">
        <v>66</v>
      </c>
      <c r="L10763" s="4">
        <v>10</v>
      </c>
      <c r="M10763" s="4">
        <v>10763</v>
      </c>
      <c r="N10763">
        <v>20</v>
      </c>
      <c r="O10763">
        <v>3369</v>
      </c>
      <c r="P10763" s="1">
        <v>42912</v>
      </c>
      <c r="Q10763" t="b">
        <v>1</v>
      </c>
      <c r="R10763" t="s">
        <v>13</v>
      </c>
      <c r="S10763" t="s">
        <v>17</v>
      </c>
      <c r="T10763" t="s">
        <v>15</v>
      </c>
      <c r="U10763" t="s">
        <v>16</v>
      </c>
      <c r="V10763" t="s">
        <v>27</v>
      </c>
      <c r="W10763" s="17">
        <v>1775.81</v>
      </c>
      <c r="X10763" s="17">
        <v>1580.47</v>
      </c>
      <c r="Y10763" s="1">
        <v>40303</v>
      </c>
    </row>
    <row r="10764" spans="1:25" hidden="1" x14ac:dyDescent="0.35">
      <c r="A10764">
        <v>1624</v>
      </c>
      <c r="B10764" t="s">
        <v>5700</v>
      </c>
      <c r="C10764" t="s">
        <v>5701</v>
      </c>
      <c r="D10764" t="s">
        <v>52</v>
      </c>
      <c r="E10764">
        <v>18</v>
      </c>
      <c r="F10764" s="2">
        <v>29345</v>
      </c>
      <c r="G10764" t="s">
        <v>556</v>
      </c>
      <c r="H10764" t="s">
        <v>54</v>
      </c>
      <c r="I10764" t="s">
        <v>47</v>
      </c>
      <c r="J10764" t="s">
        <v>48</v>
      </c>
      <c r="K10764" t="s">
        <v>49</v>
      </c>
      <c r="L10764">
        <v>6</v>
      </c>
      <c r="M10764">
        <v>10764</v>
      </c>
      <c r="N10764">
        <v>43</v>
      </c>
      <c r="O10764">
        <v>1624</v>
      </c>
      <c r="P10764" s="1">
        <v>43059</v>
      </c>
      <c r="Q10764" t="b">
        <v>1</v>
      </c>
      <c r="R10764" t="s">
        <v>13</v>
      </c>
      <c r="S10764" t="s">
        <v>14</v>
      </c>
      <c r="T10764" t="s">
        <v>15</v>
      </c>
      <c r="U10764" t="s">
        <v>16</v>
      </c>
      <c r="V10764" t="s">
        <v>16</v>
      </c>
      <c r="W10764" s="17">
        <v>1151.96</v>
      </c>
      <c r="X10764" s="17">
        <v>649.49</v>
      </c>
      <c r="Y10764" s="1">
        <v>39427</v>
      </c>
    </row>
    <row r="10765" spans="1:25" hidden="1" x14ac:dyDescent="0.35">
      <c r="A10765">
        <v>1526</v>
      </c>
      <c r="B10765" t="s">
        <v>4004</v>
      </c>
      <c r="C10765" t="s">
        <v>6050</v>
      </c>
      <c r="D10765" t="s">
        <v>52</v>
      </c>
      <c r="E10765">
        <v>50</v>
      </c>
      <c r="F10765" s="2">
        <v>23688</v>
      </c>
      <c r="G10765" t="s">
        <v>174</v>
      </c>
      <c r="H10765" t="s">
        <v>94</v>
      </c>
      <c r="I10765" t="s">
        <v>47</v>
      </c>
      <c r="J10765" t="s">
        <v>48</v>
      </c>
      <c r="K10765" t="s">
        <v>49</v>
      </c>
      <c r="L10765">
        <v>19</v>
      </c>
      <c r="M10765">
        <v>10765</v>
      </c>
      <c r="N10765">
        <v>14</v>
      </c>
      <c r="O10765">
        <v>1526</v>
      </c>
      <c r="P10765" s="1">
        <v>42904</v>
      </c>
      <c r="Q10765" t="b">
        <v>1</v>
      </c>
      <c r="R10765" t="s">
        <v>13</v>
      </c>
      <c r="S10765" t="s">
        <v>17</v>
      </c>
      <c r="T10765" t="s">
        <v>15</v>
      </c>
      <c r="U10765" t="s">
        <v>16</v>
      </c>
      <c r="V10765" t="s">
        <v>27</v>
      </c>
      <c r="W10765" s="17">
        <v>1386.84</v>
      </c>
      <c r="X10765" s="17">
        <v>1234.29</v>
      </c>
      <c r="Y10765" s="1">
        <v>37838</v>
      </c>
    </row>
    <row r="10766" spans="1:25" hidden="1" x14ac:dyDescent="0.35">
      <c r="A10766">
        <v>3388</v>
      </c>
      <c r="B10766" t="s">
        <v>1506</v>
      </c>
      <c r="C10766" t="s">
        <v>1507</v>
      </c>
      <c r="D10766" t="s">
        <v>52</v>
      </c>
      <c r="E10766">
        <v>81</v>
      </c>
      <c r="F10766" s="2">
        <v>31710</v>
      </c>
      <c r="G10766" t="s">
        <v>157</v>
      </c>
      <c r="H10766" t="s">
        <v>64</v>
      </c>
      <c r="I10766" t="s">
        <v>47</v>
      </c>
      <c r="J10766" t="s">
        <v>48</v>
      </c>
      <c r="K10766" t="s">
        <v>66</v>
      </c>
      <c r="L10766">
        <v>7</v>
      </c>
      <c r="M10766">
        <v>10766</v>
      </c>
      <c r="N10766">
        <v>42</v>
      </c>
      <c r="O10766">
        <v>3388</v>
      </c>
      <c r="P10766" s="1">
        <v>42807</v>
      </c>
      <c r="Q10766" t="b">
        <v>0</v>
      </c>
      <c r="R10766" t="s">
        <v>13</v>
      </c>
      <c r="S10766" t="s">
        <v>19</v>
      </c>
      <c r="T10766" t="s">
        <v>23</v>
      </c>
      <c r="U10766" t="s">
        <v>16</v>
      </c>
      <c r="V10766" t="s">
        <v>27</v>
      </c>
      <c r="W10766" s="17">
        <v>1810</v>
      </c>
      <c r="X10766" s="17">
        <v>1610.9</v>
      </c>
      <c r="Y10766" s="1">
        <v>39526</v>
      </c>
    </row>
    <row r="10767" spans="1:25" hidden="1" x14ac:dyDescent="0.35">
      <c r="A10767">
        <v>2358</v>
      </c>
      <c r="B10767" t="s">
        <v>3470</v>
      </c>
      <c r="C10767" t="s">
        <v>3471</v>
      </c>
      <c r="D10767" t="s">
        <v>52</v>
      </c>
      <c r="E10767">
        <v>26</v>
      </c>
      <c r="F10767" s="2">
        <v>21671</v>
      </c>
      <c r="G10767" t="s">
        <v>1085</v>
      </c>
      <c r="H10767" t="s">
        <v>64</v>
      </c>
      <c r="I10767" t="s">
        <v>78</v>
      </c>
      <c r="J10767" t="s">
        <v>48</v>
      </c>
      <c r="K10767" t="s">
        <v>49</v>
      </c>
      <c r="L10767">
        <v>15</v>
      </c>
      <c r="M10767">
        <v>10767</v>
      </c>
      <c r="N10767">
        <v>29</v>
      </c>
      <c r="O10767">
        <v>2358</v>
      </c>
      <c r="P10767" s="1">
        <v>43031</v>
      </c>
      <c r="Q10767" t="b">
        <v>0</v>
      </c>
      <c r="R10767" t="s">
        <v>13</v>
      </c>
      <c r="S10767" t="s">
        <v>24</v>
      </c>
      <c r="T10767" t="s">
        <v>15</v>
      </c>
      <c r="U10767" t="s">
        <v>16</v>
      </c>
      <c r="V10767" t="s">
        <v>16</v>
      </c>
      <c r="W10767" s="17">
        <v>1065.03</v>
      </c>
      <c r="X10767" s="17">
        <v>230.09</v>
      </c>
      <c r="Y10767" s="1">
        <v>41434</v>
      </c>
    </row>
    <row r="10768" spans="1:25" hidden="1" x14ac:dyDescent="0.35">
      <c r="A10768">
        <v>2527</v>
      </c>
      <c r="B10768" t="s">
        <v>4309</v>
      </c>
      <c r="C10768" t="s">
        <v>4310</v>
      </c>
      <c r="D10768" t="s">
        <v>44</v>
      </c>
      <c r="E10768">
        <v>60</v>
      </c>
      <c r="F10768" s="2">
        <v>29421</v>
      </c>
      <c r="G10768" t="s">
        <v>192</v>
      </c>
      <c r="H10768" t="s">
        <v>7054</v>
      </c>
      <c r="I10768" t="s">
        <v>65</v>
      </c>
      <c r="J10768" t="s">
        <v>48</v>
      </c>
      <c r="K10768" t="s">
        <v>49</v>
      </c>
      <c r="L10768" s="4">
        <v>16</v>
      </c>
      <c r="M10768" s="4">
        <v>10768</v>
      </c>
      <c r="N10768">
        <v>2</v>
      </c>
      <c r="O10768">
        <v>2527</v>
      </c>
      <c r="P10768" s="1">
        <v>42978</v>
      </c>
      <c r="Q10768" t="b">
        <v>1</v>
      </c>
      <c r="R10768" t="s">
        <v>13</v>
      </c>
      <c r="S10768" t="s">
        <v>14</v>
      </c>
      <c r="T10768" t="s">
        <v>15</v>
      </c>
      <c r="U10768" t="s">
        <v>16</v>
      </c>
      <c r="V10768" t="s">
        <v>16</v>
      </c>
      <c r="W10768" s="17">
        <v>71.489999999999995</v>
      </c>
      <c r="X10768" s="17">
        <v>53.62</v>
      </c>
      <c r="Y10768" s="1">
        <v>40784</v>
      </c>
    </row>
    <row r="10769" spans="1:25" hidden="1" x14ac:dyDescent="0.35">
      <c r="A10769">
        <v>3256</v>
      </c>
      <c r="B10769" t="s">
        <v>2416</v>
      </c>
      <c r="C10769" t="s">
        <v>2417</v>
      </c>
      <c r="D10769" t="s">
        <v>44</v>
      </c>
      <c r="E10769">
        <v>76</v>
      </c>
      <c r="F10769" s="2">
        <v>31449</v>
      </c>
      <c r="G10769" t="s">
        <v>137</v>
      </c>
      <c r="H10769" t="s">
        <v>54</v>
      </c>
      <c r="I10769" t="s">
        <v>65</v>
      </c>
      <c r="J10769" t="s">
        <v>48</v>
      </c>
      <c r="K10769" t="s">
        <v>66</v>
      </c>
      <c r="L10769">
        <v>6</v>
      </c>
      <c r="M10769">
        <v>10769</v>
      </c>
      <c r="N10769">
        <v>100</v>
      </c>
      <c r="O10769">
        <v>3256</v>
      </c>
      <c r="P10769" s="1">
        <v>43087</v>
      </c>
      <c r="Q10769" t="b">
        <v>0</v>
      </c>
      <c r="R10769" t="s">
        <v>13</v>
      </c>
      <c r="S10769" t="s">
        <v>21</v>
      </c>
      <c r="T10769" t="s">
        <v>23</v>
      </c>
      <c r="U10769" t="s">
        <v>16</v>
      </c>
      <c r="V10769" t="s">
        <v>16</v>
      </c>
      <c r="W10769" s="17">
        <v>1036.5899999999999</v>
      </c>
      <c r="X10769" s="17">
        <v>206.35</v>
      </c>
      <c r="Y10769" s="1">
        <v>33364</v>
      </c>
    </row>
    <row r="10770" spans="1:25" hidden="1" x14ac:dyDescent="0.35">
      <c r="A10770">
        <v>660</v>
      </c>
      <c r="B10770" t="s">
        <v>2087</v>
      </c>
      <c r="C10770" t="s">
        <v>7054</v>
      </c>
      <c r="D10770" t="s">
        <v>44</v>
      </c>
      <c r="E10770">
        <v>82</v>
      </c>
      <c r="F10770" s="2">
        <v>34909</v>
      </c>
      <c r="G10770" t="s">
        <v>422</v>
      </c>
      <c r="H10770" t="s">
        <v>94</v>
      </c>
      <c r="I10770" t="s">
        <v>78</v>
      </c>
      <c r="J10770" t="s">
        <v>48</v>
      </c>
      <c r="K10770" t="s">
        <v>66</v>
      </c>
      <c r="L10770">
        <v>6</v>
      </c>
      <c r="M10770">
        <v>10770</v>
      </c>
      <c r="N10770">
        <v>90</v>
      </c>
      <c r="O10770">
        <v>660</v>
      </c>
      <c r="P10770" s="1">
        <v>42954</v>
      </c>
      <c r="Q10770" t="b">
        <v>0</v>
      </c>
      <c r="R10770" t="s">
        <v>13</v>
      </c>
      <c r="S10770" t="s">
        <v>14</v>
      </c>
      <c r="T10770" t="s">
        <v>15</v>
      </c>
      <c r="U10770" t="s">
        <v>20</v>
      </c>
      <c r="V10770" t="s">
        <v>16</v>
      </c>
      <c r="W10770" s="17">
        <v>945.04</v>
      </c>
      <c r="X10770" s="17">
        <v>507.58</v>
      </c>
      <c r="Y10770" s="1">
        <v>35052</v>
      </c>
    </row>
    <row r="10771" spans="1:25" hidden="1" x14ac:dyDescent="0.35">
      <c r="A10771">
        <v>1457</v>
      </c>
      <c r="B10771" t="s">
        <v>3426</v>
      </c>
      <c r="C10771" t="s">
        <v>3427</v>
      </c>
      <c r="D10771" t="s">
        <v>44</v>
      </c>
      <c r="E10771">
        <v>99</v>
      </c>
      <c r="F10771" s="2">
        <v>28722</v>
      </c>
      <c r="G10771" t="s">
        <v>432</v>
      </c>
      <c r="H10771" t="s">
        <v>7054</v>
      </c>
      <c r="I10771" t="s">
        <v>65</v>
      </c>
      <c r="J10771" t="s">
        <v>48</v>
      </c>
      <c r="K10771" t="s">
        <v>49</v>
      </c>
      <c r="L10771" s="4">
        <v>12</v>
      </c>
      <c r="M10771" s="4">
        <v>10771</v>
      </c>
      <c r="N10771">
        <v>81</v>
      </c>
      <c r="O10771">
        <v>1457</v>
      </c>
      <c r="P10771" s="1">
        <v>42979</v>
      </c>
      <c r="Q10771" t="b">
        <v>0</v>
      </c>
      <c r="R10771" t="s">
        <v>13</v>
      </c>
      <c r="S10771" t="s">
        <v>21</v>
      </c>
      <c r="T10771" t="s">
        <v>15</v>
      </c>
      <c r="U10771" t="s">
        <v>16</v>
      </c>
      <c r="V10771" t="s">
        <v>27</v>
      </c>
      <c r="W10771" s="17">
        <v>586.45000000000005</v>
      </c>
      <c r="X10771" s="17">
        <v>521.94000000000005</v>
      </c>
      <c r="Y10771" s="1">
        <v>38206</v>
      </c>
    </row>
    <row r="10772" spans="1:25" hidden="1" x14ac:dyDescent="0.35">
      <c r="A10772">
        <v>2508</v>
      </c>
      <c r="B10772" t="s">
        <v>2372</v>
      </c>
      <c r="C10772" t="s">
        <v>2373</v>
      </c>
      <c r="D10772" t="s">
        <v>52</v>
      </c>
      <c r="E10772">
        <v>98</v>
      </c>
      <c r="F10772" s="2">
        <v>35373</v>
      </c>
      <c r="G10772" t="s">
        <v>222</v>
      </c>
      <c r="H10772" t="s">
        <v>7054</v>
      </c>
      <c r="I10772" t="s">
        <v>47</v>
      </c>
      <c r="J10772" t="s">
        <v>48</v>
      </c>
      <c r="K10772" t="s">
        <v>66</v>
      </c>
      <c r="L10772" s="4">
        <v>3</v>
      </c>
      <c r="M10772" s="4">
        <v>10772</v>
      </c>
      <c r="N10772">
        <v>59</v>
      </c>
      <c r="O10772">
        <v>2508</v>
      </c>
      <c r="P10772" s="1">
        <v>42976</v>
      </c>
      <c r="Q10772" t="b">
        <v>1</v>
      </c>
      <c r="R10772" t="s">
        <v>13</v>
      </c>
      <c r="S10772" t="s">
        <v>14</v>
      </c>
      <c r="T10772" t="s">
        <v>15</v>
      </c>
      <c r="U10772" t="s">
        <v>16</v>
      </c>
      <c r="V10772" t="s">
        <v>18</v>
      </c>
      <c r="W10772" s="17">
        <v>1061.56</v>
      </c>
      <c r="X10772" s="17">
        <v>733.58</v>
      </c>
      <c r="Y10772" s="1">
        <v>34244</v>
      </c>
    </row>
    <row r="10773" spans="1:25" hidden="1" x14ac:dyDescent="0.35">
      <c r="A10773">
        <v>1958</v>
      </c>
      <c r="B10773" t="s">
        <v>6138</v>
      </c>
      <c r="C10773" t="s">
        <v>6139</v>
      </c>
      <c r="D10773" t="s">
        <v>44</v>
      </c>
      <c r="E10773">
        <v>62</v>
      </c>
      <c r="F10773" s="2">
        <v>31291</v>
      </c>
      <c r="G10773" t="s">
        <v>137</v>
      </c>
      <c r="H10773" t="s">
        <v>7054</v>
      </c>
      <c r="I10773" t="s">
        <v>47</v>
      </c>
      <c r="J10773" t="s">
        <v>48</v>
      </c>
      <c r="K10773" t="s">
        <v>66</v>
      </c>
      <c r="L10773" s="4">
        <v>22</v>
      </c>
      <c r="M10773" s="4">
        <v>10773</v>
      </c>
      <c r="N10773">
        <v>5</v>
      </c>
      <c r="O10773">
        <v>1958</v>
      </c>
      <c r="P10773" s="1">
        <v>42967</v>
      </c>
      <c r="Q10773" t="b">
        <v>1</v>
      </c>
      <c r="R10773" t="s">
        <v>13</v>
      </c>
      <c r="S10773" t="s">
        <v>17</v>
      </c>
      <c r="T10773" t="s">
        <v>25</v>
      </c>
      <c r="U10773" t="s">
        <v>20</v>
      </c>
      <c r="V10773" t="s">
        <v>16</v>
      </c>
      <c r="W10773" s="17">
        <v>574.64</v>
      </c>
      <c r="X10773" s="17">
        <v>459.71</v>
      </c>
      <c r="Y10773" s="1">
        <v>40784</v>
      </c>
    </row>
    <row r="10774" spans="1:25" hidden="1" x14ac:dyDescent="0.35">
      <c r="A10774">
        <v>651</v>
      </c>
      <c r="B10774" t="s">
        <v>917</v>
      </c>
      <c r="C10774" t="s">
        <v>5854</v>
      </c>
      <c r="D10774" t="s">
        <v>44</v>
      </c>
      <c r="E10774">
        <v>76</v>
      </c>
      <c r="F10774" s="2">
        <v>26961</v>
      </c>
      <c r="G10774" t="s">
        <v>865</v>
      </c>
      <c r="H10774" t="s">
        <v>46</v>
      </c>
      <c r="I10774" t="s">
        <v>65</v>
      </c>
      <c r="J10774" t="s">
        <v>48</v>
      </c>
      <c r="K10774" t="s">
        <v>66</v>
      </c>
      <c r="L10774">
        <v>13</v>
      </c>
      <c r="M10774">
        <v>10774</v>
      </c>
      <c r="N10774">
        <v>37</v>
      </c>
      <c r="O10774">
        <v>651</v>
      </c>
      <c r="P10774" s="1">
        <v>42739</v>
      </c>
      <c r="Q10774" t="b">
        <v>1</v>
      </c>
      <c r="R10774" t="s">
        <v>13</v>
      </c>
      <c r="S10774" t="s">
        <v>19</v>
      </c>
      <c r="T10774" t="s">
        <v>15</v>
      </c>
      <c r="U10774" t="s">
        <v>20</v>
      </c>
      <c r="V10774" t="s">
        <v>16</v>
      </c>
      <c r="W10774" s="17">
        <v>1793.43</v>
      </c>
      <c r="X10774" s="17">
        <v>248.82</v>
      </c>
      <c r="Y10774" s="1">
        <v>36361</v>
      </c>
    </row>
    <row r="10775" spans="1:25" hidden="1" x14ac:dyDescent="0.35">
      <c r="A10775">
        <v>17</v>
      </c>
      <c r="B10775" t="s">
        <v>128</v>
      </c>
      <c r="C10775" t="s">
        <v>129</v>
      </c>
      <c r="D10775" t="s">
        <v>52</v>
      </c>
      <c r="E10775">
        <v>57</v>
      </c>
      <c r="F10775" s="2">
        <v>22724</v>
      </c>
      <c r="G10775" t="s">
        <v>130</v>
      </c>
      <c r="H10775" t="s">
        <v>7054</v>
      </c>
      <c r="I10775" t="s">
        <v>65</v>
      </c>
      <c r="J10775" t="s">
        <v>48</v>
      </c>
      <c r="K10775" t="s">
        <v>49</v>
      </c>
      <c r="L10775" s="4">
        <v>15</v>
      </c>
      <c r="M10775" s="4">
        <v>10775</v>
      </c>
      <c r="N10775">
        <v>1</v>
      </c>
      <c r="O10775">
        <v>17</v>
      </c>
      <c r="P10775" s="1">
        <v>42856</v>
      </c>
      <c r="Q10775" t="b">
        <v>0</v>
      </c>
      <c r="R10775" t="s">
        <v>13</v>
      </c>
      <c r="S10775" t="s">
        <v>22</v>
      </c>
      <c r="T10775" t="s">
        <v>15</v>
      </c>
      <c r="U10775" t="s">
        <v>16</v>
      </c>
      <c r="V10775" t="s">
        <v>16</v>
      </c>
      <c r="W10775" s="17">
        <v>1403.5</v>
      </c>
      <c r="X10775" s="17">
        <v>954.82</v>
      </c>
      <c r="Y10775" s="1">
        <v>38573</v>
      </c>
    </row>
    <row r="10776" spans="1:25" hidden="1" x14ac:dyDescent="0.35">
      <c r="A10776">
        <v>973</v>
      </c>
      <c r="B10776" t="s">
        <v>2698</v>
      </c>
      <c r="C10776" t="s">
        <v>2699</v>
      </c>
      <c r="D10776" t="s">
        <v>44</v>
      </c>
      <c r="E10776">
        <v>46</v>
      </c>
      <c r="F10776" s="2">
        <v>29069</v>
      </c>
      <c r="G10776" t="s">
        <v>402</v>
      </c>
      <c r="H10776" t="s">
        <v>46</v>
      </c>
      <c r="I10776" t="s">
        <v>78</v>
      </c>
      <c r="J10776" t="s">
        <v>48</v>
      </c>
      <c r="K10776" t="s">
        <v>66</v>
      </c>
      <c r="L10776">
        <v>15</v>
      </c>
      <c r="M10776">
        <v>10776</v>
      </c>
      <c r="N10776">
        <v>38</v>
      </c>
      <c r="O10776">
        <v>973</v>
      </c>
      <c r="P10776" s="1">
        <v>42955</v>
      </c>
      <c r="Q10776" t="b">
        <v>1</v>
      </c>
      <c r="R10776" t="s">
        <v>13</v>
      </c>
      <c r="S10776" t="s">
        <v>17</v>
      </c>
      <c r="T10776" t="s">
        <v>15</v>
      </c>
      <c r="U10776" t="s">
        <v>16</v>
      </c>
      <c r="V10776" t="s">
        <v>18</v>
      </c>
      <c r="W10776" s="17">
        <v>2091.4699999999998</v>
      </c>
      <c r="X10776" s="17">
        <v>388.92</v>
      </c>
      <c r="Y10776" s="1">
        <v>41167</v>
      </c>
    </row>
    <row r="10777" spans="1:25" hidden="1" x14ac:dyDescent="0.35">
      <c r="A10777">
        <v>665</v>
      </c>
      <c r="B10777" t="s">
        <v>2101</v>
      </c>
      <c r="C10777" t="s">
        <v>2102</v>
      </c>
      <c r="D10777" t="s">
        <v>52</v>
      </c>
      <c r="E10777">
        <v>82</v>
      </c>
      <c r="F10777" s="2">
        <v>35539</v>
      </c>
      <c r="G10777" t="s">
        <v>1606</v>
      </c>
      <c r="H10777" t="s">
        <v>7054</v>
      </c>
      <c r="I10777" t="s">
        <v>47</v>
      </c>
      <c r="J10777" t="s">
        <v>48</v>
      </c>
      <c r="K10777" t="s">
        <v>66</v>
      </c>
      <c r="L10777" s="4">
        <v>5</v>
      </c>
      <c r="M10777" s="4">
        <v>10777</v>
      </c>
      <c r="N10777">
        <v>17</v>
      </c>
      <c r="O10777">
        <v>665</v>
      </c>
      <c r="P10777" s="1">
        <v>42995</v>
      </c>
      <c r="Q10777" t="b">
        <v>0</v>
      </c>
      <c r="R10777" t="s">
        <v>13</v>
      </c>
      <c r="S10777" t="s">
        <v>14</v>
      </c>
      <c r="T10777" t="s">
        <v>15</v>
      </c>
      <c r="U10777" t="s">
        <v>26</v>
      </c>
      <c r="V10777" t="s">
        <v>16</v>
      </c>
      <c r="W10777" s="17">
        <v>1024.6600000000001</v>
      </c>
      <c r="X10777" s="17">
        <v>614.79999999999995</v>
      </c>
      <c r="Y10777" s="1">
        <v>35378</v>
      </c>
    </row>
    <row r="10778" spans="1:25" hidden="1" x14ac:dyDescent="0.35">
      <c r="A10778">
        <v>1075</v>
      </c>
      <c r="B10778" t="s">
        <v>2839</v>
      </c>
      <c r="C10778" t="s">
        <v>2840</v>
      </c>
      <c r="D10778" t="s">
        <v>52</v>
      </c>
      <c r="E10778">
        <v>26</v>
      </c>
      <c r="F10778" s="2">
        <v>24678</v>
      </c>
      <c r="G10778" t="s">
        <v>57</v>
      </c>
      <c r="H10778" t="s">
        <v>94</v>
      </c>
      <c r="I10778" t="s">
        <v>78</v>
      </c>
      <c r="J10778" t="s">
        <v>48</v>
      </c>
      <c r="K10778" t="s">
        <v>66</v>
      </c>
      <c r="L10778">
        <v>7</v>
      </c>
      <c r="M10778">
        <v>10778</v>
      </c>
      <c r="N10778">
        <v>30</v>
      </c>
      <c r="O10778">
        <v>1075</v>
      </c>
      <c r="P10778" s="1">
        <v>42880</v>
      </c>
      <c r="Q10778" t="b">
        <v>1</v>
      </c>
      <c r="R10778" t="s">
        <v>13</v>
      </c>
      <c r="S10778" t="s">
        <v>19</v>
      </c>
      <c r="T10778" t="s">
        <v>15</v>
      </c>
      <c r="U10778" t="s">
        <v>16</v>
      </c>
      <c r="V10778" t="s">
        <v>16</v>
      </c>
      <c r="W10778" s="17">
        <v>1227.3399999999999</v>
      </c>
      <c r="X10778" s="17">
        <v>770.89</v>
      </c>
      <c r="Y10778" s="1">
        <v>34556</v>
      </c>
    </row>
    <row r="10779" spans="1:25" hidden="1" x14ac:dyDescent="0.35">
      <c r="A10779">
        <v>3388</v>
      </c>
      <c r="B10779" t="s">
        <v>1506</v>
      </c>
      <c r="C10779" t="s">
        <v>1507</v>
      </c>
      <c r="D10779" t="s">
        <v>52</v>
      </c>
      <c r="E10779">
        <v>81</v>
      </c>
      <c r="F10779" s="2">
        <v>31710</v>
      </c>
      <c r="G10779" t="s">
        <v>157</v>
      </c>
      <c r="H10779" t="s">
        <v>64</v>
      </c>
      <c r="I10779" t="s">
        <v>47</v>
      </c>
      <c r="J10779" t="s">
        <v>48</v>
      </c>
      <c r="K10779" t="s">
        <v>66</v>
      </c>
      <c r="L10779">
        <v>7</v>
      </c>
      <c r="M10779">
        <v>10779</v>
      </c>
      <c r="N10779">
        <v>28</v>
      </c>
      <c r="O10779">
        <v>3388</v>
      </c>
      <c r="P10779" s="1">
        <v>42865</v>
      </c>
      <c r="Q10779" t="b">
        <v>0</v>
      </c>
      <c r="R10779" t="s">
        <v>13</v>
      </c>
      <c r="S10779" t="s">
        <v>21</v>
      </c>
      <c r="T10779" t="s">
        <v>15</v>
      </c>
      <c r="U10779" t="s">
        <v>16</v>
      </c>
      <c r="V10779" t="s">
        <v>27</v>
      </c>
      <c r="W10779" s="17">
        <v>1216.1400000000001</v>
      </c>
      <c r="X10779" s="17">
        <v>1082.3599999999999</v>
      </c>
      <c r="Y10779" s="1">
        <v>33455</v>
      </c>
    </row>
    <row r="10780" spans="1:25" hidden="1" x14ac:dyDescent="0.35">
      <c r="A10780">
        <v>716</v>
      </c>
      <c r="B10780" t="s">
        <v>4807</v>
      </c>
      <c r="C10780" t="s">
        <v>4808</v>
      </c>
      <c r="D10780" t="s">
        <v>44</v>
      </c>
      <c r="E10780">
        <v>31</v>
      </c>
      <c r="F10780" s="2">
        <v>29168</v>
      </c>
      <c r="G10780" t="s">
        <v>233</v>
      </c>
      <c r="H10780" t="s">
        <v>46</v>
      </c>
      <c r="I10780" t="s">
        <v>47</v>
      </c>
      <c r="J10780" t="s">
        <v>48</v>
      </c>
      <c r="K10780" t="s">
        <v>66</v>
      </c>
      <c r="L10780">
        <v>11</v>
      </c>
      <c r="M10780">
        <v>10780</v>
      </c>
      <c r="N10780">
        <v>99</v>
      </c>
      <c r="O10780">
        <v>716</v>
      </c>
      <c r="P10780" s="1">
        <v>42867</v>
      </c>
      <c r="Q10780" t="b">
        <v>1</v>
      </c>
      <c r="R10780" t="s">
        <v>13</v>
      </c>
      <c r="S10780" t="s">
        <v>19</v>
      </c>
      <c r="T10780" t="s">
        <v>15</v>
      </c>
      <c r="U10780" t="s">
        <v>16</v>
      </c>
      <c r="V10780" t="s">
        <v>16</v>
      </c>
      <c r="W10780" s="17">
        <v>1227.3399999999999</v>
      </c>
      <c r="X10780" s="17">
        <v>770.89</v>
      </c>
      <c r="Y10780" s="1">
        <v>34556</v>
      </c>
    </row>
    <row r="10781" spans="1:25" hidden="1" x14ac:dyDescent="0.35">
      <c r="A10781">
        <v>2642</v>
      </c>
      <c r="B10781" t="s">
        <v>5099</v>
      </c>
      <c r="C10781" t="s">
        <v>5100</v>
      </c>
      <c r="D10781" t="s">
        <v>133</v>
      </c>
      <c r="E10781">
        <v>36</v>
      </c>
      <c r="G10781" t="s">
        <v>470</v>
      </c>
      <c r="H10781" t="s">
        <v>54</v>
      </c>
      <c r="I10781" t="s">
        <v>78</v>
      </c>
      <c r="J10781" t="s">
        <v>48</v>
      </c>
      <c r="K10781" t="s">
        <v>66</v>
      </c>
      <c r="M10781">
        <v>10781</v>
      </c>
      <c r="N10781">
        <v>21</v>
      </c>
      <c r="O10781">
        <v>2642</v>
      </c>
      <c r="P10781" s="1">
        <v>42799</v>
      </c>
      <c r="Q10781" t="b">
        <v>0</v>
      </c>
      <c r="R10781" t="s">
        <v>13</v>
      </c>
      <c r="S10781" t="s">
        <v>24</v>
      </c>
      <c r="T10781" t="s">
        <v>28</v>
      </c>
      <c r="U10781" t="s">
        <v>16</v>
      </c>
      <c r="V10781" t="s">
        <v>16</v>
      </c>
      <c r="W10781">
        <v>1466.68</v>
      </c>
      <c r="X10781">
        <v>363.25</v>
      </c>
      <c r="Y10781">
        <v>41701</v>
      </c>
    </row>
    <row r="10782" spans="1:25" hidden="1" x14ac:dyDescent="0.35">
      <c r="A10782">
        <v>2475</v>
      </c>
      <c r="B10782" t="s">
        <v>2467</v>
      </c>
      <c r="C10782" t="s">
        <v>2629</v>
      </c>
      <c r="D10782" t="s">
        <v>44</v>
      </c>
      <c r="E10782">
        <v>68</v>
      </c>
      <c r="F10782" s="2">
        <v>28247</v>
      </c>
      <c r="G10782" t="s">
        <v>399</v>
      </c>
      <c r="H10782" t="s">
        <v>7054</v>
      </c>
      <c r="I10782" t="s">
        <v>47</v>
      </c>
      <c r="J10782" t="s">
        <v>48</v>
      </c>
      <c r="K10782" t="s">
        <v>66</v>
      </c>
      <c r="L10782" s="4">
        <v>20</v>
      </c>
      <c r="M10782" s="4">
        <v>10782</v>
      </c>
      <c r="N10782">
        <v>43</v>
      </c>
      <c r="O10782">
        <v>2475</v>
      </c>
      <c r="P10782" s="1">
        <v>43014</v>
      </c>
      <c r="Q10782" t="b">
        <v>1</v>
      </c>
      <c r="R10782" t="s">
        <v>13</v>
      </c>
      <c r="S10782" t="s">
        <v>14</v>
      </c>
      <c r="T10782" t="s">
        <v>15</v>
      </c>
      <c r="U10782" t="s">
        <v>16</v>
      </c>
      <c r="V10782" t="s">
        <v>16</v>
      </c>
      <c r="W10782" s="17">
        <v>1151.96</v>
      </c>
      <c r="X10782" s="17">
        <v>649.49</v>
      </c>
      <c r="Y10782" s="1">
        <v>36498</v>
      </c>
    </row>
    <row r="10783" spans="1:25" hidden="1" x14ac:dyDescent="0.35">
      <c r="A10783">
        <v>1867</v>
      </c>
      <c r="B10783" t="s">
        <v>3629</v>
      </c>
      <c r="C10783" t="s">
        <v>3630</v>
      </c>
      <c r="D10783" t="s">
        <v>44</v>
      </c>
      <c r="E10783">
        <v>96</v>
      </c>
      <c r="F10783" s="2">
        <v>31518</v>
      </c>
      <c r="G10783" t="s">
        <v>591</v>
      </c>
      <c r="H10783" t="s">
        <v>7054</v>
      </c>
      <c r="I10783" t="s">
        <v>65</v>
      </c>
      <c r="J10783" t="s">
        <v>48</v>
      </c>
      <c r="K10783" t="s">
        <v>66</v>
      </c>
      <c r="L10783" s="4">
        <v>3</v>
      </c>
      <c r="M10783" s="4">
        <v>10783</v>
      </c>
      <c r="N10783">
        <v>65</v>
      </c>
      <c r="O10783">
        <v>1867</v>
      </c>
      <c r="P10783" s="1">
        <v>43097</v>
      </c>
      <c r="Q10783" t="b">
        <v>0</v>
      </c>
      <c r="R10783" t="s">
        <v>13</v>
      </c>
      <c r="S10783" t="s">
        <v>24</v>
      </c>
      <c r="T10783" t="s">
        <v>15</v>
      </c>
      <c r="U10783" t="s">
        <v>16</v>
      </c>
      <c r="V10783" t="s">
        <v>16</v>
      </c>
      <c r="W10783" s="17">
        <v>1807.45</v>
      </c>
      <c r="X10783" s="17">
        <v>778.69</v>
      </c>
      <c r="Y10783" s="1">
        <v>42145</v>
      </c>
    </row>
    <row r="10784" spans="1:25" hidden="1" x14ac:dyDescent="0.35">
      <c r="A10784">
        <v>3039</v>
      </c>
      <c r="B10784" t="s">
        <v>2052</v>
      </c>
      <c r="C10784" t="s">
        <v>2053</v>
      </c>
      <c r="D10784" t="s">
        <v>44</v>
      </c>
      <c r="E10784">
        <v>52</v>
      </c>
      <c r="F10784" s="2">
        <v>25047</v>
      </c>
      <c r="H10784" t="s">
        <v>54</v>
      </c>
      <c r="I10784" t="s">
        <v>65</v>
      </c>
      <c r="J10784" t="s">
        <v>48</v>
      </c>
      <c r="K10784" t="s">
        <v>66</v>
      </c>
      <c r="L10784">
        <v>18</v>
      </c>
      <c r="M10784">
        <v>10784</v>
      </c>
      <c r="N10784">
        <v>59</v>
      </c>
      <c r="O10784">
        <v>3039</v>
      </c>
      <c r="P10784" s="1">
        <v>42936</v>
      </c>
      <c r="Q10784" t="b">
        <v>1</v>
      </c>
      <c r="R10784" t="s">
        <v>13</v>
      </c>
      <c r="S10784" t="s">
        <v>14</v>
      </c>
      <c r="T10784" t="s">
        <v>15</v>
      </c>
      <c r="U10784" t="s">
        <v>16</v>
      </c>
      <c r="V10784" t="s">
        <v>18</v>
      </c>
      <c r="W10784">
        <v>1061.56</v>
      </c>
      <c r="X10784">
        <v>733.58</v>
      </c>
      <c r="Y10784">
        <v>34170</v>
      </c>
    </row>
    <row r="10785" spans="1:25" hidden="1" x14ac:dyDescent="0.35">
      <c r="A10785">
        <v>1290</v>
      </c>
      <c r="B10785" t="s">
        <v>3205</v>
      </c>
      <c r="C10785" t="s">
        <v>3206</v>
      </c>
      <c r="D10785" t="s">
        <v>52</v>
      </c>
      <c r="E10785">
        <v>49</v>
      </c>
      <c r="F10785" s="2">
        <v>24692</v>
      </c>
      <c r="G10785" t="s">
        <v>157</v>
      </c>
      <c r="H10785" t="s">
        <v>54</v>
      </c>
      <c r="I10785" t="s">
        <v>78</v>
      </c>
      <c r="J10785" t="s">
        <v>48</v>
      </c>
      <c r="K10785" t="s">
        <v>49</v>
      </c>
      <c r="L10785">
        <v>6</v>
      </c>
      <c r="M10785">
        <v>10785</v>
      </c>
      <c r="N10785">
        <v>72</v>
      </c>
      <c r="O10785">
        <v>1290</v>
      </c>
      <c r="P10785" s="1">
        <v>42887</v>
      </c>
      <c r="Q10785" t="b">
        <v>0</v>
      </c>
      <c r="R10785" t="s">
        <v>13</v>
      </c>
      <c r="S10785" t="s">
        <v>19</v>
      </c>
      <c r="T10785" t="s">
        <v>15</v>
      </c>
      <c r="U10785" t="s">
        <v>16</v>
      </c>
      <c r="V10785" t="s">
        <v>16</v>
      </c>
      <c r="W10785" s="17">
        <v>912.52</v>
      </c>
      <c r="X10785" s="17">
        <v>141.4</v>
      </c>
      <c r="Y10785" s="1">
        <v>42295</v>
      </c>
    </row>
    <row r="10786" spans="1:25" hidden="1" x14ac:dyDescent="0.35">
      <c r="A10786">
        <v>1052</v>
      </c>
      <c r="B10786" t="s">
        <v>1720</v>
      </c>
      <c r="C10786" t="s">
        <v>1721</v>
      </c>
      <c r="D10786" t="s">
        <v>44</v>
      </c>
      <c r="E10786">
        <v>31</v>
      </c>
      <c r="F10786" s="2">
        <v>31445</v>
      </c>
      <c r="G10786" t="s">
        <v>118</v>
      </c>
      <c r="H10786" t="s">
        <v>54</v>
      </c>
      <c r="I10786" t="s">
        <v>78</v>
      </c>
      <c r="J10786" t="s">
        <v>48</v>
      </c>
      <c r="K10786" t="s">
        <v>66</v>
      </c>
      <c r="L10786">
        <v>3</v>
      </c>
      <c r="M10786">
        <v>10786</v>
      </c>
      <c r="N10786">
        <v>36</v>
      </c>
      <c r="O10786">
        <v>1052</v>
      </c>
      <c r="P10786" s="1">
        <v>42842</v>
      </c>
      <c r="Q10786" t="b">
        <v>0</v>
      </c>
      <c r="R10786" t="s">
        <v>13</v>
      </c>
      <c r="S10786" t="s">
        <v>14</v>
      </c>
      <c r="T10786" t="s">
        <v>15</v>
      </c>
      <c r="U10786" t="s">
        <v>20</v>
      </c>
      <c r="V10786" t="s">
        <v>16</v>
      </c>
      <c r="W10786" s="17">
        <v>1289.8499999999999</v>
      </c>
      <c r="X10786" s="17">
        <v>74.510000000000005</v>
      </c>
      <c r="Y10786" s="1">
        <v>39427</v>
      </c>
    </row>
    <row r="10787" spans="1:25" hidden="1" x14ac:dyDescent="0.35">
      <c r="A10787">
        <v>3448</v>
      </c>
      <c r="B10787" t="s">
        <v>4582</v>
      </c>
      <c r="C10787" t="s">
        <v>4583</v>
      </c>
      <c r="D10787" t="s">
        <v>52</v>
      </c>
      <c r="E10787">
        <v>26</v>
      </c>
      <c r="F10787" s="2">
        <v>28172</v>
      </c>
      <c r="G10787" t="s">
        <v>1280</v>
      </c>
      <c r="H10787" t="s">
        <v>54</v>
      </c>
      <c r="I10787" t="s">
        <v>78</v>
      </c>
      <c r="J10787" t="s">
        <v>48</v>
      </c>
      <c r="K10787" t="s">
        <v>66</v>
      </c>
      <c r="L10787">
        <v>9</v>
      </c>
      <c r="M10787">
        <v>10787</v>
      </c>
      <c r="N10787">
        <v>43</v>
      </c>
      <c r="O10787">
        <v>3448</v>
      </c>
      <c r="P10787" s="1">
        <v>42841</v>
      </c>
      <c r="Q10787" t="b">
        <v>0</v>
      </c>
      <c r="R10787" t="s">
        <v>13</v>
      </c>
      <c r="S10787" t="s">
        <v>21</v>
      </c>
      <c r="T10787" t="s">
        <v>15</v>
      </c>
      <c r="U10787" t="s">
        <v>16</v>
      </c>
      <c r="V10787" t="s">
        <v>16</v>
      </c>
      <c r="W10787" s="17">
        <v>1555.58</v>
      </c>
      <c r="X10787" s="17">
        <v>818.01</v>
      </c>
      <c r="Y10787" s="1">
        <v>37873</v>
      </c>
    </row>
    <row r="10788" spans="1:25" hidden="1" x14ac:dyDescent="0.35">
      <c r="A10788">
        <v>2084</v>
      </c>
      <c r="B10788" t="s">
        <v>5454</v>
      </c>
      <c r="C10788" t="s">
        <v>5455</v>
      </c>
      <c r="D10788" t="s">
        <v>44</v>
      </c>
      <c r="E10788">
        <v>6</v>
      </c>
      <c r="F10788" s="2">
        <v>31688</v>
      </c>
      <c r="H10788" t="s">
        <v>134</v>
      </c>
      <c r="I10788" t="s">
        <v>47</v>
      </c>
      <c r="J10788" t="s">
        <v>48</v>
      </c>
      <c r="K10788" t="s">
        <v>49</v>
      </c>
      <c r="L10788">
        <v>17</v>
      </c>
      <c r="M10788">
        <v>10788</v>
      </c>
      <c r="N10788">
        <v>95</v>
      </c>
      <c r="O10788">
        <v>2084</v>
      </c>
      <c r="P10788" s="1">
        <v>43050</v>
      </c>
      <c r="R10788" t="s">
        <v>13</v>
      </c>
      <c r="S10788" t="s">
        <v>22</v>
      </c>
      <c r="T10788" t="s">
        <v>15</v>
      </c>
      <c r="U10788" t="s">
        <v>16</v>
      </c>
      <c r="V10788" t="s">
        <v>18</v>
      </c>
      <c r="W10788">
        <v>569.55999999999995</v>
      </c>
      <c r="X10788">
        <v>528.42999999999995</v>
      </c>
      <c r="Y10788">
        <v>37539</v>
      </c>
    </row>
    <row r="10789" spans="1:25" hidden="1" x14ac:dyDescent="0.35">
      <c r="A10789">
        <v>62</v>
      </c>
      <c r="B10789" t="s">
        <v>330</v>
      </c>
      <c r="C10789" t="s">
        <v>331</v>
      </c>
      <c r="D10789" t="s">
        <v>44</v>
      </c>
      <c r="E10789">
        <v>38</v>
      </c>
      <c r="F10789" s="2">
        <v>29042</v>
      </c>
      <c r="H10789" t="s">
        <v>134</v>
      </c>
      <c r="I10789" t="s">
        <v>47</v>
      </c>
      <c r="J10789" t="s">
        <v>48</v>
      </c>
      <c r="K10789" t="s">
        <v>49</v>
      </c>
      <c r="L10789">
        <v>22</v>
      </c>
      <c r="M10789">
        <v>10789</v>
      </c>
      <c r="N10789">
        <v>68</v>
      </c>
      <c r="O10789">
        <v>62</v>
      </c>
      <c r="P10789" s="1">
        <v>43094</v>
      </c>
      <c r="Q10789" t="b">
        <v>1</v>
      </c>
      <c r="R10789" t="s">
        <v>13</v>
      </c>
      <c r="S10789" t="s">
        <v>19</v>
      </c>
      <c r="T10789" t="s">
        <v>15</v>
      </c>
      <c r="U10789" t="s">
        <v>16</v>
      </c>
      <c r="V10789" t="s">
        <v>16</v>
      </c>
      <c r="W10789">
        <v>1636.9</v>
      </c>
      <c r="X10789">
        <v>44.71</v>
      </c>
      <c r="Y10789">
        <v>38859</v>
      </c>
    </row>
    <row r="10790" spans="1:25" hidden="1" x14ac:dyDescent="0.35">
      <c r="A10790">
        <v>2535</v>
      </c>
      <c r="B10790" t="s">
        <v>5461</v>
      </c>
      <c r="C10790" t="s">
        <v>6119</v>
      </c>
      <c r="D10790" t="s">
        <v>52</v>
      </c>
      <c r="E10790">
        <v>53</v>
      </c>
      <c r="F10790" s="2">
        <v>29818</v>
      </c>
      <c r="G10790" t="s">
        <v>435</v>
      </c>
      <c r="H10790" t="s">
        <v>54</v>
      </c>
      <c r="I10790" t="s">
        <v>65</v>
      </c>
      <c r="J10790" t="s">
        <v>48</v>
      </c>
      <c r="K10790" t="s">
        <v>66</v>
      </c>
      <c r="L10790">
        <v>13</v>
      </c>
      <c r="M10790">
        <v>10790</v>
      </c>
      <c r="N10790">
        <v>31</v>
      </c>
      <c r="O10790">
        <v>2535</v>
      </c>
      <c r="P10790" s="1">
        <v>42863</v>
      </c>
      <c r="Q10790" t="b">
        <v>1</v>
      </c>
      <c r="R10790" t="s">
        <v>13</v>
      </c>
      <c r="S10790" t="s">
        <v>22</v>
      </c>
      <c r="T10790" t="s">
        <v>15</v>
      </c>
      <c r="U10790" t="s">
        <v>16</v>
      </c>
      <c r="V10790" t="s">
        <v>16</v>
      </c>
      <c r="W10790" s="17">
        <v>230.91</v>
      </c>
      <c r="X10790" s="17">
        <v>173.18</v>
      </c>
      <c r="Y10790" s="1">
        <v>39031</v>
      </c>
    </row>
    <row r="10791" spans="1:25" hidden="1" x14ac:dyDescent="0.35">
      <c r="A10791">
        <v>2126</v>
      </c>
      <c r="B10791" t="s">
        <v>1529</v>
      </c>
      <c r="C10791" t="s">
        <v>1530</v>
      </c>
      <c r="D10791" t="s">
        <v>52</v>
      </c>
      <c r="E10791">
        <v>65</v>
      </c>
      <c r="F10791" s="2">
        <v>21273</v>
      </c>
      <c r="G10791" t="s">
        <v>103</v>
      </c>
      <c r="H10791" t="s">
        <v>46</v>
      </c>
      <c r="I10791" t="s">
        <v>47</v>
      </c>
      <c r="J10791" t="s">
        <v>48</v>
      </c>
      <c r="K10791" t="s">
        <v>49</v>
      </c>
      <c r="L10791">
        <v>17</v>
      </c>
      <c r="M10791">
        <v>10791</v>
      </c>
      <c r="N10791">
        <v>34</v>
      </c>
      <c r="O10791">
        <v>2126</v>
      </c>
      <c r="P10791" s="1">
        <v>42780</v>
      </c>
      <c r="Q10791" t="b">
        <v>0</v>
      </c>
      <c r="R10791" t="s">
        <v>13</v>
      </c>
      <c r="S10791" t="s">
        <v>21</v>
      </c>
      <c r="T10791" t="s">
        <v>23</v>
      </c>
      <c r="U10791" t="s">
        <v>26</v>
      </c>
      <c r="V10791" t="s">
        <v>18</v>
      </c>
      <c r="W10791" s="17">
        <v>774.53</v>
      </c>
      <c r="X10791" s="17">
        <v>464.72</v>
      </c>
      <c r="Y10791" s="1">
        <v>38750</v>
      </c>
    </row>
    <row r="10792" spans="1:25" hidden="1" x14ac:dyDescent="0.35">
      <c r="A10792">
        <v>8</v>
      </c>
      <c r="B10792" t="s">
        <v>88</v>
      </c>
      <c r="C10792" t="s">
        <v>89</v>
      </c>
      <c r="D10792" t="s">
        <v>52</v>
      </c>
      <c r="E10792">
        <v>31</v>
      </c>
      <c r="F10792" s="2">
        <v>22735</v>
      </c>
      <c r="G10792" t="s">
        <v>90</v>
      </c>
      <c r="H10792" t="s">
        <v>7054</v>
      </c>
      <c r="I10792" t="s">
        <v>47</v>
      </c>
      <c r="J10792" t="s">
        <v>48</v>
      </c>
      <c r="K10792" t="s">
        <v>66</v>
      </c>
      <c r="L10792" s="4">
        <v>7</v>
      </c>
      <c r="M10792" s="4">
        <v>10792</v>
      </c>
      <c r="N10792">
        <v>89</v>
      </c>
      <c r="O10792">
        <v>8</v>
      </c>
      <c r="P10792" s="1">
        <v>42739</v>
      </c>
      <c r="Q10792" t="b">
        <v>1</v>
      </c>
      <c r="R10792" t="s">
        <v>13</v>
      </c>
      <c r="S10792" t="s">
        <v>24</v>
      </c>
      <c r="T10792" t="s">
        <v>28</v>
      </c>
      <c r="U10792" t="s">
        <v>16</v>
      </c>
      <c r="V10792" t="s">
        <v>18</v>
      </c>
      <c r="W10792" s="17">
        <v>1362.99</v>
      </c>
      <c r="X10792" s="17">
        <v>57.74</v>
      </c>
      <c r="Y10792" s="1">
        <v>42560</v>
      </c>
    </row>
    <row r="10793" spans="1:25" hidden="1" x14ac:dyDescent="0.35">
      <c r="A10793">
        <v>548</v>
      </c>
      <c r="B10793" t="s">
        <v>1800</v>
      </c>
      <c r="C10793" t="s">
        <v>1801</v>
      </c>
      <c r="D10793" t="s">
        <v>133</v>
      </c>
      <c r="E10793">
        <v>84</v>
      </c>
      <c r="H10793" t="s">
        <v>134</v>
      </c>
      <c r="I10793" t="s">
        <v>78</v>
      </c>
      <c r="J10793" t="s">
        <v>48</v>
      </c>
      <c r="K10793" t="s">
        <v>49</v>
      </c>
      <c r="M10793">
        <v>10793</v>
      </c>
      <c r="N10793">
        <v>95</v>
      </c>
      <c r="O10793">
        <v>548</v>
      </c>
      <c r="P10793" s="1">
        <v>43078</v>
      </c>
      <c r="Q10793" t="b">
        <v>0</v>
      </c>
      <c r="R10793" t="s">
        <v>13</v>
      </c>
      <c r="S10793" t="s">
        <v>19</v>
      </c>
      <c r="T10793" t="s">
        <v>28</v>
      </c>
      <c r="U10793" t="s">
        <v>20</v>
      </c>
      <c r="V10793" t="s">
        <v>16</v>
      </c>
      <c r="W10793">
        <v>1073.07</v>
      </c>
      <c r="X10793">
        <v>933.84</v>
      </c>
      <c r="Y10793">
        <v>38206</v>
      </c>
    </row>
    <row r="10794" spans="1:25" hidden="1" x14ac:dyDescent="0.35">
      <c r="A10794">
        <v>3495</v>
      </c>
      <c r="B10794" t="s">
        <v>4791</v>
      </c>
      <c r="C10794" t="s">
        <v>4792</v>
      </c>
      <c r="D10794" t="s">
        <v>44</v>
      </c>
      <c r="E10794">
        <v>57</v>
      </c>
      <c r="F10794" s="2">
        <v>31970</v>
      </c>
      <c r="G10794" t="s">
        <v>922</v>
      </c>
      <c r="H10794" t="s">
        <v>54</v>
      </c>
      <c r="I10794" t="s">
        <v>78</v>
      </c>
      <c r="J10794" t="s">
        <v>48</v>
      </c>
      <c r="K10794" t="s">
        <v>66</v>
      </c>
      <c r="L10794">
        <v>8</v>
      </c>
      <c r="M10794">
        <v>10794</v>
      </c>
      <c r="N10794">
        <v>25</v>
      </c>
      <c r="O10794">
        <v>3495</v>
      </c>
      <c r="P10794" s="1">
        <v>42815</v>
      </c>
      <c r="Q10794" t="b">
        <v>0</v>
      </c>
      <c r="R10794" t="s">
        <v>13</v>
      </c>
      <c r="S10794" t="s">
        <v>19</v>
      </c>
      <c r="T10794" t="s">
        <v>15</v>
      </c>
      <c r="U10794" t="s">
        <v>26</v>
      </c>
      <c r="V10794" t="s">
        <v>16</v>
      </c>
      <c r="W10794" s="17">
        <v>2005.66</v>
      </c>
      <c r="X10794" s="17">
        <v>1203.4000000000001</v>
      </c>
      <c r="Y10794" s="1">
        <v>41009</v>
      </c>
    </row>
    <row r="10795" spans="1:25" hidden="1" x14ac:dyDescent="0.35">
      <c r="A10795">
        <v>1578</v>
      </c>
      <c r="B10795" t="s">
        <v>3135</v>
      </c>
      <c r="C10795" t="s">
        <v>3564</v>
      </c>
      <c r="D10795" t="s">
        <v>52</v>
      </c>
      <c r="E10795">
        <v>60</v>
      </c>
      <c r="F10795" s="2">
        <v>28594</v>
      </c>
      <c r="H10795" t="s">
        <v>46</v>
      </c>
      <c r="I10795" t="s">
        <v>78</v>
      </c>
      <c r="J10795" t="s">
        <v>48</v>
      </c>
      <c r="K10795" t="s">
        <v>49</v>
      </c>
      <c r="L10795">
        <v>11</v>
      </c>
      <c r="M10795">
        <v>10795</v>
      </c>
      <c r="N10795">
        <v>50</v>
      </c>
      <c r="O10795">
        <v>1578</v>
      </c>
      <c r="P10795" s="1">
        <v>42787</v>
      </c>
      <c r="Q10795" t="b">
        <v>0</v>
      </c>
      <c r="R10795" t="s">
        <v>13</v>
      </c>
      <c r="S10795" t="s">
        <v>22</v>
      </c>
      <c r="T10795" t="s">
        <v>15</v>
      </c>
      <c r="U10795" t="s">
        <v>16</v>
      </c>
      <c r="V10795" t="s">
        <v>16</v>
      </c>
      <c r="W10795">
        <v>642.70000000000005</v>
      </c>
      <c r="X10795">
        <v>211.37</v>
      </c>
      <c r="Y10795">
        <v>40336</v>
      </c>
    </row>
    <row r="10796" spans="1:25" hidden="1" x14ac:dyDescent="0.35">
      <c r="A10796">
        <v>975</v>
      </c>
      <c r="B10796" t="s">
        <v>5218</v>
      </c>
      <c r="C10796" t="s">
        <v>5219</v>
      </c>
      <c r="D10796" t="s">
        <v>133</v>
      </c>
      <c r="E10796">
        <v>26</v>
      </c>
      <c r="G10796" t="s">
        <v>4562</v>
      </c>
      <c r="H10796" t="s">
        <v>134</v>
      </c>
      <c r="I10796" t="s">
        <v>47</v>
      </c>
      <c r="J10796" t="s">
        <v>48</v>
      </c>
      <c r="K10796" t="s">
        <v>66</v>
      </c>
      <c r="M10796">
        <v>10796</v>
      </c>
      <c r="N10796">
        <v>46</v>
      </c>
      <c r="O10796">
        <v>975</v>
      </c>
      <c r="P10796" s="1">
        <v>43038</v>
      </c>
      <c r="Q10796" t="b">
        <v>1</v>
      </c>
      <c r="R10796" t="s">
        <v>13</v>
      </c>
      <c r="S10796" t="s">
        <v>14</v>
      </c>
      <c r="T10796" t="s">
        <v>15</v>
      </c>
      <c r="U10796" t="s">
        <v>20</v>
      </c>
      <c r="V10796" t="s">
        <v>16</v>
      </c>
      <c r="W10796">
        <v>1289.8499999999999</v>
      </c>
      <c r="X10796">
        <v>74.510000000000005</v>
      </c>
      <c r="Y10796">
        <v>39427</v>
      </c>
    </row>
    <row r="10797" spans="1:25" hidden="1" x14ac:dyDescent="0.35">
      <c r="A10797">
        <v>2377</v>
      </c>
      <c r="B10797" t="s">
        <v>1447</v>
      </c>
      <c r="C10797" t="s">
        <v>1448</v>
      </c>
      <c r="D10797" t="s">
        <v>44</v>
      </c>
      <c r="E10797">
        <v>29</v>
      </c>
      <c r="F10797" s="2">
        <v>36070</v>
      </c>
      <c r="G10797" t="s">
        <v>160</v>
      </c>
      <c r="H10797" t="s">
        <v>134</v>
      </c>
      <c r="I10797" t="s">
        <v>78</v>
      </c>
      <c r="J10797" t="s">
        <v>48</v>
      </c>
      <c r="K10797" t="s">
        <v>66</v>
      </c>
      <c r="L10797">
        <v>2</v>
      </c>
      <c r="M10797">
        <v>10797</v>
      </c>
      <c r="N10797">
        <v>38</v>
      </c>
      <c r="O10797">
        <v>2377</v>
      </c>
      <c r="P10797" s="1">
        <v>43092</v>
      </c>
      <c r="Q10797" t="b">
        <v>1</v>
      </c>
      <c r="R10797" t="s">
        <v>13</v>
      </c>
      <c r="S10797" t="s">
        <v>17</v>
      </c>
      <c r="T10797" t="s">
        <v>15</v>
      </c>
      <c r="U10797" t="s">
        <v>16</v>
      </c>
      <c r="V10797" t="s">
        <v>18</v>
      </c>
      <c r="W10797" s="17">
        <v>2091.4699999999998</v>
      </c>
      <c r="X10797" s="17">
        <v>388.92</v>
      </c>
      <c r="Y10797" s="1">
        <v>41533</v>
      </c>
    </row>
    <row r="10798" spans="1:25" hidden="1" x14ac:dyDescent="0.35">
      <c r="A10798">
        <v>2024</v>
      </c>
      <c r="B10798" t="s">
        <v>1067</v>
      </c>
      <c r="C10798" t="s">
        <v>1068</v>
      </c>
      <c r="D10798" t="s">
        <v>44</v>
      </c>
      <c r="E10798">
        <v>69</v>
      </c>
      <c r="F10798" s="2">
        <v>36721</v>
      </c>
      <c r="G10798" t="s">
        <v>303</v>
      </c>
      <c r="H10798" t="s">
        <v>134</v>
      </c>
      <c r="I10798" t="s">
        <v>47</v>
      </c>
      <c r="J10798" t="s">
        <v>48</v>
      </c>
      <c r="K10798" t="s">
        <v>49</v>
      </c>
      <c r="L10798">
        <v>2</v>
      </c>
      <c r="M10798">
        <v>10798</v>
      </c>
      <c r="N10798">
        <v>27</v>
      </c>
      <c r="O10798">
        <v>2024</v>
      </c>
      <c r="P10798" s="1">
        <v>42837</v>
      </c>
      <c r="Q10798" t="b">
        <v>0</v>
      </c>
      <c r="R10798" t="s">
        <v>13</v>
      </c>
      <c r="S10798" t="s">
        <v>17</v>
      </c>
      <c r="T10798" t="s">
        <v>15</v>
      </c>
      <c r="U10798" t="s">
        <v>16</v>
      </c>
      <c r="V10798" t="s">
        <v>16</v>
      </c>
      <c r="W10798" s="17">
        <v>499.53</v>
      </c>
      <c r="X10798" s="17">
        <v>388.72</v>
      </c>
      <c r="Y10798" s="1">
        <v>33888</v>
      </c>
    </row>
    <row r="10799" spans="1:25" hidden="1" x14ac:dyDescent="0.35">
      <c r="A10799">
        <v>1881</v>
      </c>
      <c r="B10799" t="s">
        <v>1231</v>
      </c>
      <c r="C10799" t="s">
        <v>1232</v>
      </c>
      <c r="D10799" t="s">
        <v>52</v>
      </c>
      <c r="E10799">
        <v>61</v>
      </c>
      <c r="F10799" s="2">
        <v>21164</v>
      </c>
      <c r="G10799" t="s">
        <v>399</v>
      </c>
      <c r="H10799" t="s">
        <v>7054</v>
      </c>
      <c r="I10799" t="s">
        <v>65</v>
      </c>
      <c r="J10799" t="s">
        <v>48</v>
      </c>
      <c r="K10799" t="s">
        <v>49</v>
      </c>
      <c r="L10799" s="4">
        <v>12</v>
      </c>
      <c r="M10799" s="4">
        <v>10799</v>
      </c>
      <c r="N10799">
        <v>87</v>
      </c>
      <c r="O10799">
        <v>1881</v>
      </c>
      <c r="P10799" s="1">
        <v>43054</v>
      </c>
      <c r="Q10799" t="b">
        <v>0</v>
      </c>
      <c r="R10799" t="s">
        <v>13</v>
      </c>
      <c r="S10799" t="s">
        <v>22</v>
      </c>
      <c r="T10799" t="s">
        <v>15</v>
      </c>
      <c r="U10799" t="s">
        <v>26</v>
      </c>
      <c r="V10799" t="s">
        <v>16</v>
      </c>
      <c r="W10799" s="17">
        <v>1179</v>
      </c>
      <c r="X10799" s="17">
        <v>707.4</v>
      </c>
      <c r="Y10799" s="1">
        <v>36367</v>
      </c>
    </row>
    <row r="10800" spans="1:25" hidden="1" x14ac:dyDescent="0.35">
      <c r="A10800">
        <v>2986</v>
      </c>
      <c r="B10800" t="s">
        <v>4358</v>
      </c>
      <c r="C10800" t="s">
        <v>4359</v>
      </c>
      <c r="D10800" t="s">
        <v>52</v>
      </c>
      <c r="E10800">
        <v>60</v>
      </c>
      <c r="F10800" s="2">
        <v>29465</v>
      </c>
      <c r="H10800" t="s">
        <v>54</v>
      </c>
      <c r="I10800" t="s">
        <v>47</v>
      </c>
      <c r="J10800" t="s">
        <v>48</v>
      </c>
      <c r="K10800" t="s">
        <v>66</v>
      </c>
      <c r="L10800">
        <v>13</v>
      </c>
      <c r="M10800">
        <v>10800</v>
      </c>
      <c r="N10800">
        <v>7</v>
      </c>
      <c r="O10800">
        <v>2986</v>
      </c>
      <c r="P10800" s="1">
        <v>42873</v>
      </c>
      <c r="R10800" t="s">
        <v>13</v>
      </c>
      <c r="S10800" t="s">
        <v>17</v>
      </c>
      <c r="T10800" t="s">
        <v>23</v>
      </c>
      <c r="U10800" t="s">
        <v>20</v>
      </c>
      <c r="V10800" t="s">
        <v>16</v>
      </c>
      <c r="W10800">
        <v>980.37</v>
      </c>
      <c r="X10800">
        <v>234.43</v>
      </c>
      <c r="Y10800">
        <v>38258</v>
      </c>
    </row>
    <row r="10801" spans="1:25" hidden="1" x14ac:dyDescent="0.35">
      <c r="A10801">
        <v>390</v>
      </c>
      <c r="B10801" t="s">
        <v>3801</v>
      </c>
      <c r="C10801" t="s">
        <v>5683</v>
      </c>
      <c r="D10801" t="s">
        <v>52</v>
      </c>
      <c r="E10801">
        <v>83</v>
      </c>
      <c r="F10801" s="2">
        <v>35759</v>
      </c>
      <c r="G10801" t="s">
        <v>1031</v>
      </c>
      <c r="H10801" t="s">
        <v>46</v>
      </c>
      <c r="I10801" t="s">
        <v>65</v>
      </c>
      <c r="J10801" t="s">
        <v>48</v>
      </c>
      <c r="K10801" t="s">
        <v>66</v>
      </c>
      <c r="L10801">
        <v>3</v>
      </c>
      <c r="M10801">
        <v>10801</v>
      </c>
      <c r="N10801">
        <v>76</v>
      </c>
      <c r="O10801">
        <v>390</v>
      </c>
      <c r="P10801" s="1">
        <v>42842</v>
      </c>
      <c r="Q10801" t="b">
        <v>0</v>
      </c>
      <c r="R10801" t="s">
        <v>13</v>
      </c>
      <c r="S10801" t="s">
        <v>24</v>
      </c>
      <c r="T10801" t="s">
        <v>15</v>
      </c>
      <c r="U10801" t="s">
        <v>20</v>
      </c>
      <c r="V10801" t="s">
        <v>16</v>
      </c>
      <c r="W10801" s="17">
        <v>642.30999999999995</v>
      </c>
      <c r="X10801" s="17">
        <v>513.85</v>
      </c>
      <c r="Y10801" s="1">
        <v>41922</v>
      </c>
    </row>
    <row r="10802" spans="1:25" hidden="1" x14ac:dyDescent="0.35">
      <c r="A10802">
        <v>3370</v>
      </c>
      <c r="B10802" t="s">
        <v>951</v>
      </c>
      <c r="C10802" t="s">
        <v>952</v>
      </c>
      <c r="D10802" t="s">
        <v>52</v>
      </c>
      <c r="E10802">
        <v>8</v>
      </c>
      <c r="F10802" s="2">
        <v>19746</v>
      </c>
      <c r="G10802" t="s">
        <v>402</v>
      </c>
      <c r="H10802" t="s">
        <v>7054</v>
      </c>
      <c r="I10802" t="s">
        <v>78</v>
      </c>
      <c r="J10802" t="s">
        <v>48</v>
      </c>
      <c r="K10802" t="s">
        <v>49</v>
      </c>
      <c r="L10802" s="4">
        <v>5</v>
      </c>
      <c r="M10802" s="4">
        <v>10802</v>
      </c>
      <c r="N10802">
        <v>95</v>
      </c>
      <c r="O10802">
        <v>3370</v>
      </c>
      <c r="P10802" s="1">
        <v>42974</v>
      </c>
      <c r="Q10802" t="b">
        <v>0</v>
      </c>
      <c r="R10802" t="s">
        <v>13</v>
      </c>
      <c r="S10802" t="s">
        <v>19</v>
      </c>
      <c r="T10802" t="s">
        <v>28</v>
      </c>
      <c r="U10802" t="s">
        <v>20</v>
      </c>
      <c r="V10802" t="s">
        <v>16</v>
      </c>
      <c r="W10802" s="17">
        <v>1073.07</v>
      </c>
      <c r="X10802" s="17">
        <v>933.84</v>
      </c>
      <c r="Y10802" s="1">
        <v>36145</v>
      </c>
    </row>
    <row r="10803" spans="1:25" hidden="1" x14ac:dyDescent="0.35">
      <c r="A10803">
        <v>128</v>
      </c>
      <c r="B10803" t="s">
        <v>5767</v>
      </c>
      <c r="C10803" t="s">
        <v>5768</v>
      </c>
      <c r="D10803" t="s">
        <v>52</v>
      </c>
      <c r="E10803">
        <v>73</v>
      </c>
      <c r="F10803" s="2">
        <v>28323</v>
      </c>
      <c r="G10803" t="s">
        <v>681</v>
      </c>
      <c r="H10803" t="s">
        <v>82</v>
      </c>
      <c r="I10803" t="s">
        <v>47</v>
      </c>
      <c r="J10803" t="s">
        <v>48</v>
      </c>
      <c r="K10803" t="s">
        <v>49</v>
      </c>
      <c r="L10803">
        <v>12</v>
      </c>
      <c r="M10803">
        <v>10803</v>
      </c>
      <c r="N10803">
        <v>7</v>
      </c>
      <c r="O10803">
        <v>128</v>
      </c>
      <c r="P10803" s="1">
        <v>42948</v>
      </c>
      <c r="Q10803" t="b">
        <v>1</v>
      </c>
      <c r="R10803" t="s">
        <v>13</v>
      </c>
      <c r="S10803" t="s">
        <v>17</v>
      </c>
      <c r="T10803" t="s">
        <v>23</v>
      </c>
      <c r="U10803" t="s">
        <v>20</v>
      </c>
      <c r="V10803" t="s">
        <v>16</v>
      </c>
      <c r="W10803" s="17">
        <v>980.37</v>
      </c>
      <c r="X10803" s="17">
        <v>234.43</v>
      </c>
      <c r="Y10803" s="1">
        <v>37838</v>
      </c>
    </row>
    <row r="10804" spans="1:25" hidden="1" x14ac:dyDescent="0.35">
      <c r="A10804">
        <v>2363</v>
      </c>
      <c r="B10804" t="s">
        <v>1611</v>
      </c>
      <c r="C10804" t="s">
        <v>1612</v>
      </c>
      <c r="D10804" t="s">
        <v>52</v>
      </c>
      <c r="E10804">
        <v>92</v>
      </c>
      <c r="F10804" s="2">
        <v>30680</v>
      </c>
      <c r="G10804" t="s">
        <v>359</v>
      </c>
      <c r="H10804" t="s">
        <v>104</v>
      </c>
      <c r="I10804" t="s">
        <v>47</v>
      </c>
      <c r="J10804" t="s">
        <v>48</v>
      </c>
      <c r="K10804" t="s">
        <v>49</v>
      </c>
      <c r="L10804">
        <v>16</v>
      </c>
      <c r="M10804">
        <v>10804</v>
      </c>
      <c r="N10804">
        <v>74</v>
      </c>
      <c r="O10804">
        <v>2363</v>
      </c>
      <c r="P10804" s="1">
        <v>42888</v>
      </c>
      <c r="Q10804" t="b">
        <v>0</v>
      </c>
      <c r="R10804" t="s">
        <v>13</v>
      </c>
      <c r="S10804" t="s">
        <v>24</v>
      </c>
      <c r="T10804" t="s">
        <v>15</v>
      </c>
      <c r="U10804" t="s">
        <v>16</v>
      </c>
      <c r="V10804" t="s">
        <v>16</v>
      </c>
      <c r="W10804" s="17">
        <v>1228.07</v>
      </c>
      <c r="X10804" s="17">
        <v>400.91</v>
      </c>
      <c r="Y10804" s="1">
        <v>33429</v>
      </c>
    </row>
    <row r="10805" spans="1:25" hidden="1" x14ac:dyDescent="0.35">
      <c r="A10805">
        <v>2913</v>
      </c>
      <c r="B10805" t="s">
        <v>4072</v>
      </c>
      <c r="C10805" t="s">
        <v>4073</v>
      </c>
      <c r="D10805" t="s">
        <v>52</v>
      </c>
      <c r="E10805">
        <v>44</v>
      </c>
      <c r="F10805" s="2">
        <v>20281</v>
      </c>
      <c r="G10805" t="s">
        <v>227</v>
      </c>
      <c r="H10805" t="s">
        <v>134</v>
      </c>
      <c r="I10805" t="s">
        <v>65</v>
      </c>
      <c r="J10805" t="s">
        <v>48</v>
      </c>
      <c r="K10805" t="s">
        <v>49</v>
      </c>
      <c r="L10805">
        <v>14</v>
      </c>
      <c r="M10805">
        <v>10805</v>
      </c>
      <c r="N10805">
        <v>60</v>
      </c>
      <c r="O10805">
        <v>2913</v>
      </c>
      <c r="P10805" s="1">
        <v>42941</v>
      </c>
      <c r="Q10805" t="b">
        <v>1</v>
      </c>
      <c r="R10805" t="s">
        <v>13</v>
      </c>
      <c r="S10805" t="s">
        <v>22</v>
      </c>
      <c r="T10805" t="s">
        <v>15</v>
      </c>
      <c r="U10805" t="s">
        <v>26</v>
      </c>
      <c r="V10805" t="s">
        <v>27</v>
      </c>
      <c r="W10805" s="17">
        <v>1977.36</v>
      </c>
      <c r="X10805" s="17">
        <v>1759.85</v>
      </c>
      <c r="Y10805" s="1">
        <v>38647</v>
      </c>
    </row>
    <row r="10806" spans="1:25" hidden="1" x14ac:dyDescent="0.35">
      <c r="A10806">
        <v>1374</v>
      </c>
      <c r="B10806" t="s">
        <v>1169</v>
      </c>
      <c r="C10806" t="s">
        <v>2153</v>
      </c>
      <c r="D10806" t="s">
        <v>52</v>
      </c>
      <c r="E10806">
        <v>76</v>
      </c>
      <c r="F10806" s="2">
        <v>27772</v>
      </c>
      <c r="H10806" t="s">
        <v>94</v>
      </c>
      <c r="I10806" t="s">
        <v>47</v>
      </c>
      <c r="J10806" t="s">
        <v>48</v>
      </c>
      <c r="K10806" t="s">
        <v>66</v>
      </c>
      <c r="L10806">
        <v>8</v>
      </c>
      <c r="M10806">
        <v>10806</v>
      </c>
      <c r="N10806">
        <v>15</v>
      </c>
      <c r="O10806">
        <v>1374</v>
      </c>
      <c r="P10806" s="1">
        <v>43048</v>
      </c>
      <c r="Q10806" t="b">
        <v>0</v>
      </c>
      <c r="R10806" t="s">
        <v>13</v>
      </c>
      <c r="S10806" t="s">
        <v>21</v>
      </c>
      <c r="T10806" t="s">
        <v>15</v>
      </c>
      <c r="U10806" t="s">
        <v>20</v>
      </c>
      <c r="V10806" t="s">
        <v>16</v>
      </c>
      <c r="W10806">
        <v>958.74</v>
      </c>
      <c r="X10806">
        <v>748.9</v>
      </c>
      <c r="Y10806">
        <v>38693</v>
      </c>
    </row>
    <row r="10807" spans="1:25" hidden="1" x14ac:dyDescent="0.35">
      <c r="A10807">
        <v>2447</v>
      </c>
      <c r="B10807" t="s">
        <v>4058</v>
      </c>
      <c r="C10807" t="s">
        <v>4059</v>
      </c>
      <c r="D10807" t="s">
        <v>52</v>
      </c>
      <c r="E10807">
        <v>55</v>
      </c>
      <c r="F10807" s="2">
        <v>35436</v>
      </c>
      <c r="G10807" t="s">
        <v>865</v>
      </c>
      <c r="H10807" t="s">
        <v>7054</v>
      </c>
      <c r="I10807" t="s">
        <v>65</v>
      </c>
      <c r="J10807" t="s">
        <v>48</v>
      </c>
      <c r="K10807" t="s">
        <v>49</v>
      </c>
      <c r="L10807" s="4">
        <v>2</v>
      </c>
      <c r="M10807" s="4">
        <v>10807</v>
      </c>
      <c r="N10807">
        <v>28</v>
      </c>
      <c r="O10807">
        <v>2447</v>
      </c>
      <c r="P10807" s="1">
        <v>43060</v>
      </c>
      <c r="Q10807" t="b">
        <v>1</v>
      </c>
      <c r="R10807" t="s">
        <v>13</v>
      </c>
      <c r="S10807" t="s">
        <v>21</v>
      </c>
      <c r="T10807" t="s">
        <v>15</v>
      </c>
      <c r="U10807" t="s">
        <v>16</v>
      </c>
      <c r="V10807" t="s">
        <v>27</v>
      </c>
      <c r="W10807" s="17">
        <v>1216.1400000000001</v>
      </c>
      <c r="X10807" s="17">
        <v>1082.3599999999999</v>
      </c>
      <c r="Y10807" s="1">
        <v>39031</v>
      </c>
    </row>
    <row r="10808" spans="1:25" hidden="1" x14ac:dyDescent="0.35">
      <c r="A10808">
        <v>1314</v>
      </c>
      <c r="B10808" t="s">
        <v>1194</v>
      </c>
      <c r="C10808" t="s">
        <v>4884</v>
      </c>
      <c r="D10808" t="s">
        <v>44</v>
      </c>
      <c r="E10808">
        <v>25</v>
      </c>
      <c r="F10808" s="2">
        <v>25622</v>
      </c>
      <c r="G10808" t="s">
        <v>60</v>
      </c>
      <c r="H10808" t="s">
        <v>46</v>
      </c>
      <c r="I10808" t="s">
        <v>47</v>
      </c>
      <c r="J10808" t="s">
        <v>48</v>
      </c>
      <c r="K10808" t="s">
        <v>49</v>
      </c>
      <c r="L10808">
        <v>6</v>
      </c>
      <c r="M10808">
        <v>10808</v>
      </c>
      <c r="N10808">
        <v>58</v>
      </c>
      <c r="O10808">
        <v>1314</v>
      </c>
      <c r="P10808" s="1">
        <v>42949</v>
      </c>
      <c r="Q10808" t="b">
        <v>0</v>
      </c>
      <c r="R10808" t="s">
        <v>13</v>
      </c>
      <c r="S10808" t="s">
        <v>19</v>
      </c>
      <c r="T10808" t="s">
        <v>15</v>
      </c>
      <c r="U10808" t="s">
        <v>16</v>
      </c>
      <c r="V10808" t="s">
        <v>16</v>
      </c>
      <c r="W10808" s="17">
        <v>912.52</v>
      </c>
      <c r="X10808" s="17">
        <v>141.4</v>
      </c>
      <c r="Y10808" s="1">
        <v>42172</v>
      </c>
    </row>
    <row r="10809" spans="1:25" hidden="1" x14ac:dyDescent="0.35">
      <c r="A10809">
        <v>1210</v>
      </c>
      <c r="B10809" t="s">
        <v>2273</v>
      </c>
      <c r="C10809" t="s">
        <v>2274</v>
      </c>
      <c r="D10809" t="s">
        <v>133</v>
      </c>
      <c r="E10809">
        <v>81</v>
      </c>
      <c r="G10809" t="s">
        <v>1329</v>
      </c>
      <c r="H10809" t="s">
        <v>134</v>
      </c>
      <c r="I10809" t="s">
        <v>47</v>
      </c>
      <c r="J10809" t="s">
        <v>48</v>
      </c>
      <c r="K10809" t="s">
        <v>66</v>
      </c>
      <c r="M10809">
        <v>10809</v>
      </c>
      <c r="N10809">
        <v>92</v>
      </c>
      <c r="O10809">
        <v>1210</v>
      </c>
      <c r="P10809" s="1">
        <v>43022</v>
      </c>
      <c r="Q10809" t="b">
        <v>0</v>
      </c>
      <c r="R10809" t="s">
        <v>13</v>
      </c>
      <c r="S10809" t="s">
        <v>24</v>
      </c>
      <c r="T10809" t="s">
        <v>15</v>
      </c>
      <c r="U10809" t="s">
        <v>16</v>
      </c>
      <c r="V10809" t="s">
        <v>27</v>
      </c>
      <c r="W10809">
        <v>1415.01</v>
      </c>
      <c r="X10809">
        <v>1259.3599999999999</v>
      </c>
      <c r="Y10809">
        <v>37626</v>
      </c>
    </row>
    <row r="10810" spans="1:25" x14ac:dyDescent="0.35">
      <c r="A10810">
        <v>1758</v>
      </c>
      <c r="B10810" t="s">
        <v>5586</v>
      </c>
      <c r="C10810" t="s">
        <v>5587</v>
      </c>
      <c r="D10810" t="s">
        <v>44</v>
      </c>
      <c r="E10810">
        <v>16</v>
      </c>
      <c r="F10810" s="2">
        <v>26234</v>
      </c>
      <c r="G10810" t="s">
        <v>2126</v>
      </c>
      <c r="H10810" t="s">
        <v>7077</v>
      </c>
      <c r="I10810" t="s">
        <v>47</v>
      </c>
      <c r="J10810" t="s">
        <v>48</v>
      </c>
      <c r="K10810" t="s">
        <v>49</v>
      </c>
      <c r="L10810">
        <v>6</v>
      </c>
      <c r="M10810">
        <v>10810</v>
      </c>
      <c r="N10810">
        <v>4</v>
      </c>
      <c r="O10810">
        <v>1758</v>
      </c>
      <c r="P10810" s="1">
        <v>42794</v>
      </c>
      <c r="Q10810" t="b">
        <v>0</v>
      </c>
      <c r="R10810" t="s">
        <v>13</v>
      </c>
      <c r="S10810" t="s">
        <v>22</v>
      </c>
      <c r="T10810" t="s">
        <v>15</v>
      </c>
      <c r="U10810" t="s">
        <v>26</v>
      </c>
      <c r="V10810" t="s">
        <v>16</v>
      </c>
      <c r="W10810" s="17">
        <v>1129.1300000000001</v>
      </c>
      <c r="X10810" s="17">
        <v>677.48</v>
      </c>
      <c r="Y10810" s="1">
        <v>38573</v>
      </c>
    </row>
    <row r="10811" spans="1:25" hidden="1" x14ac:dyDescent="0.35">
      <c r="A10811">
        <v>1645</v>
      </c>
      <c r="B10811" t="s">
        <v>927</v>
      </c>
      <c r="C10811" t="s">
        <v>928</v>
      </c>
      <c r="D10811" t="s">
        <v>52</v>
      </c>
      <c r="E10811">
        <v>34</v>
      </c>
      <c r="F10811" s="2">
        <v>34862</v>
      </c>
      <c r="G10811" t="s">
        <v>369</v>
      </c>
      <c r="H10811" t="s">
        <v>7054</v>
      </c>
      <c r="I10811" t="s">
        <v>65</v>
      </c>
      <c r="J10811" t="s">
        <v>48</v>
      </c>
      <c r="K10811" t="s">
        <v>49</v>
      </c>
      <c r="L10811" s="4">
        <v>5</v>
      </c>
      <c r="M10811" s="4">
        <v>10811</v>
      </c>
      <c r="N10811">
        <v>15</v>
      </c>
      <c r="O10811">
        <v>1645</v>
      </c>
      <c r="P10811" s="1">
        <v>42771</v>
      </c>
      <c r="Q10811" t="b">
        <v>0</v>
      </c>
      <c r="R10811" t="s">
        <v>13</v>
      </c>
      <c r="S10811" t="s">
        <v>21</v>
      </c>
      <c r="T10811" t="s">
        <v>15</v>
      </c>
      <c r="U10811" t="s">
        <v>20</v>
      </c>
      <c r="V10811" t="s">
        <v>16</v>
      </c>
      <c r="W10811" s="17">
        <v>958.74</v>
      </c>
      <c r="X10811" s="17">
        <v>748.9</v>
      </c>
      <c r="Y10811" s="1">
        <v>35160</v>
      </c>
    </row>
    <row r="10812" spans="1:25" hidden="1" x14ac:dyDescent="0.35">
      <c r="A10812">
        <v>3158</v>
      </c>
      <c r="B10812" t="s">
        <v>3769</v>
      </c>
      <c r="C10812" t="s">
        <v>4787</v>
      </c>
      <c r="D10812" t="s">
        <v>52</v>
      </c>
      <c r="E10812">
        <v>27</v>
      </c>
      <c r="F10812" s="2">
        <v>25690</v>
      </c>
      <c r="G10812" t="s">
        <v>227</v>
      </c>
      <c r="H10812" t="s">
        <v>201</v>
      </c>
      <c r="I10812" t="s">
        <v>47</v>
      </c>
      <c r="J10812" t="s">
        <v>48</v>
      </c>
      <c r="K10812" t="s">
        <v>49</v>
      </c>
      <c r="L10812">
        <v>12</v>
      </c>
      <c r="M10812">
        <v>10812</v>
      </c>
      <c r="N10812">
        <v>82</v>
      </c>
      <c r="O10812">
        <v>3158</v>
      </c>
      <c r="P10812" s="1">
        <v>42989</v>
      </c>
      <c r="Q10812" t="b">
        <v>0</v>
      </c>
      <c r="R10812" t="s">
        <v>13</v>
      </c>
      <c r="S10812" t="s">
        <v>21</v>
      </c>
      <c r="T10812" t="s">
        <v>15</v>
      </c>
      <c r="U10812" t="s">
        <v>26</v>
      </c>
      <c r="V10812" t="s">
        <v>16</v>
      </c>
      <c r="W10812" s="17">
        <v>1148.6400000000001</v>
      </c>
      <c r="X10812" s="17">
        <v>689.18</v>
      </c>
      <c r="Y10812" s="1">
        <v>41533</v>
      </c>
    </row>
    <row r="10813" spans="1:25" hidden="1" x14ac:dyDescent="0.35">
      <c r="A10813">
        <v>922</v>
      </c>
      <c r="B10813" t="s">
        <v>5014</v>
      </c>
      <c r="C10813" t="s">
        <v>5015</v>
      </c>
      <c r="D10813" t="s">
        <v>44</v>
      </c>
      <c r="E10813">
        <v>52</v>
      </c>
      <c r="F10813" s="2">
        <v>26582</v>
      </c>
      <c r="G10813" t="s">
        <v>533</v>
      </c>
      <c r="H10813" t="s">
        <v>54</v>
      </c>
      <c r="I10813" t="s">
        <v>47</v>
      </c>
      <c r="J10813" t="s">
        <v>48</v>
      </c>
      <c r="K10813" t="s">
        <v>66</v>
      </c>
      <c r="L10813">
        <v>19</v>
      </c>
      <c r="M10813">
        <v>10813</v>
      </c>
      <c r="N10813">
        <v>95</v>
      </c>
      <c r="O10813">
        <v>922</v>
      </c>
      <c r="P10813" s="1">
        <v>42911</v>
      </c>
      <c r="Q10813" t="b">
        <v>0</v>
      </c>
      <c r="R10813" t="s">
        <v>13</v>
      </c>
      <c r="S10813" t="s">
        <v>22</v>
      </c>
      <c r="T10813" t="s">
        <v>15</v>
      </c>
      <c r="U10813" t="s">
        <v>16</v>
      </c>
      <c r="V10813" t="s">
        <v>18</v>
      </c>
      <c r="W10813" s="17">
        <v>569.55999999999995</v>
      </c>
      <c r="X10813" s="17">
        <v>528.42999999999995</v>
      </c>
      <c r="Y10813" s="1">
        <v>37874</v>
      </c>
    </row>
    <row r="10814" spans="1:25" hidden="1" x14ac:dyDescent="0.35">
      <c r="A10814">
        <v>2323</v>
      </c>
      <c r="B10814" t="s">
        <v>5578</v>
      </c>
      <c r="C10814" t="s">
        <v>5579</v>
      </c>
      <c r="D10814" t="s">
        <v>52</v>
      </c>
      <c r="E10814">
        <v>2</v>
      </c>
      <c r="F10814" s="2">
        <v>32263</v>
      </c>
      <c r="G10814" t="s">
        <v>63</v>
      </c>
      <c r="H10814" t="s">
        <v>82</v>
      </c>
      <c r="I10814" t="s">
        <v>78</v>
      </c>
      <c r="J10814" t="s">
        <v>48</v>
      </c>
      <c r="K10814" t="s">
        <v>66</v>
      </c>
      <c r="L10814">
        <v>13</v>
      </c>
      <c r="M10814">
        <v>10814</v>
      </c>
      <c r="N10814">
        <v>14</v>
      </c>
      <c r="O10814">
        <v>2323</v>
      </c>
      <c r="P10814" s="1">
        <v>42887</v>
      </c>
      <c r="Q10814" t="b">
        <v>1</v>
      </c>
      <c r="R10814" t="s">
        <v>13</v>
      </c>
      <c r="S10814" t="s">
        <v>14</v>
      </c>
      <c r="T10814" t="s">
        <v>15</v>
      </c>
      <c r="U10814" t="s">
        <v>26</v>
      </c>
      <c r="V10814" t="s">
        <v>18</v>
      </c>
      <c r="W10814" s="17">
        <v>1842.92</v>
      </c>
      <c r="X10814" s="17">
        <v>1105.75</v>
      </c>
      <c r="Y10814" s="1">
        <v>34996</v>
      </c>
    </row>
    <row r="10815" spans="1:25" hidden="1" x14ac:dyDescent="0.35">
      <c r="A10815">
        <v>2914</v>
      </c>
      <c r="B10815" t="s">
        <v>4341</v>
      </c>
      <c r="C10815" t="s">
        <v>4461</v>
      </c>
      <c r="D10815" t="s">
        <v>44</v>
      </c>
      <c r="E10815">
        <v>76</v>
      </c>
      <c r="F10815" s="2">
        <v>30261</v>
      </c>
      <c r="G10815" t="s">
        <v>478</v>
      </c>
      <c r="H10815" t="s">
        <v>46</v>
      </c>
      <c r="I10815" t="s">
        <v>65</v>
      </c>
      <c r="J10815" t="s">
        <v>48</v>
      </c>
      <c r="K10815" t="s">
        <v>49</v>
      </c>
      <c r="L10815">
        <v>11</v>
      </c>
      <c r="M10815">
        <v>10815</v>
      </c>
      <c r="N10815">
        <v>43</v>
      </c>
      <c r="O10815">
        <v>2914</v>
      </c>
      <c r="P10815" s="1">
        <v>42789</v>
      </c>
      <c r="Q10815" t="b">
        <v>0</v>
      </c>
      <c r="R10815" t="s">
        <v>13</v>
      </c>
      <c r="S10815" t="s">
        <v>14</v>
      </c>
      <c r="T10815" t="s">
        <v>15</v>
      </c>
      <c r="U10815" t="s">
        <v>16</v>
      </c>
      <c r="V10815" t="s">
        <v>16</v>
      </c>
      <c r="W10815" s="17">
        <v>1151.96</v>
      </c>
      <c r="X10815" s="17">
        <v>649.49</v>
      </c>
      <c r="Y10815" s="1">
        <v>36498</v>
      </c>
    </row>
    <row r="10816" spans="1:25" hidden="1" x14ac:dyDescent="0.35">
      <c r="A10816">
        <v>223</v>
      </c>
      <c r="B10816" t="s">
        <v>870</v>
      </c>
      <c r="C10816" t="s">
        <v>871</v>
      </c>
      <c r="D10816" t="s">
        <v>52</v>
      </c>
      <c r="E10816">
        <v>13</v>
      </c>
      <c r="F10816" s="2">
        <v>30646</v>
      </c>
      <c r="G10816" t="s">
        <v>303</v>
      </c>
      <c r="H10816" t="s">
        <v>7054</v>
      </c>
      <c r="I10816" t="s">
        <v>65</v>
      </c>
      <c r="J10816" t="s">
        <v>48</v>
      </c>
      <c r="K10816" t="s">
        <v>49</v>
      </c>
      <c r="L10816" s="4">
        <v>14</v>
      </c>
      <c r="M10816" s="4">
        <v>10816</v>
      </c>
      <c r="N10816">
        <v>37</v>
      </c>
      <c r="O10816">
        <v>223</v>
      </c>
      <c r="P10816" s="1">
        <v>42968</v>
      </c>
      <c r="Q10816" t="b">
        <v>1</v>
      </c>
      <c r="R10816" t="s">
        <v>13</v>
      </c>
      <c r="S10816" t="s">
        <v>19</v>
      </c>
      <c r="T10816" t="s">
        <v>15</v>
      </c>
      <c r="U10816" t="s">
        <v>20</v>
      </c>
      <c r="V10816" t="s">
        <v>16</v>
      </c>
      <c r="W10816" s="17">
        <v>1793.43</v>
      </c>
      <c r="X10816" s="17">
        <v>248.82</v>
      </c>
      <c r="Y10816" s="1">
        <v>36361</v>
      </c>
    </row>
    <row r="10817" spans="1:25" hidden="1" x14ac:dyDescent="0.35">
      <c r="A10817">
        <v>463</v>
      </c>
      <c r="B10817" t="s">
        <v>1593</v>
      </c>
      <c r="C10817" t="s">
        <v>1594</v>
      </c>
      <c r="D10817" t="s">
        <v>44</v>
      </c>
      <c r="E10817">
        <v>9</v>
      </c>
      <c r="F10817" s="2">
        <v>22735</v>
      </c>
      <c r="G10817" t="s">
        <v>1595</v>
      </c>
      <c r="H10817" t="s">
        <v>54</v>
      </c>
      <c r="I10817" t="s">
        <v>47</v>
      </c>
      <c r="J10817" t="s">
        <v>48</v>
      </c>
      <c r="K10817" t="s">
        <v>49</v>
      </c>
      <c r="L10817">
        <v>20</v>
      </c>
      <c r="M10817">
        <v>10817</v>
      </c>
      <c r="N10817">
        <v>75</v>
      </c>
      <c r="O10817">
        <v>463</v>
      </c>
      <c r="P10817" s="1">
        <v>42848</v>
      </c>
      <c r="Q10817" t="b">
        <v>0</v>
      </c>
      <c r="R10817" t="s">
        <v>13</v>
      </c>
      <c r="S10817" t="s">
        <v>22</v>
      </c>
      <c r="T10817" t="s">
        <v>28</v>
      </c>
      <c r="U10817" t="s">
        <v>16</v>
      </c>
      <c r="V10817" t="s">
        <v>18</v>
      </c>
      <c r="W10817" s="17">
        <v>1873.97</v>
      </c>
      <c r="X10817" s="17">
        <v>863.95</v>
      </c>
      <c r="Y10817" s="1">
        <v>37873</v>
      </c>
    </row>
    <row r="10818" spans="1:25" hidden="1" x14ac:dyDescent="0.35">
      <c r="A10818">
        <v>429</v>
      </c>
      <c r="B10818" t="s">
        <v>5707</v>
      </c>
      <c r="C10818" t="s">
        <v>5708</v>
      </c>
      <c r="D10818" t="s">
        <v>44</v>
      </c>
      <c r="E10818">
        <v>7</v>
      </c>
      <c r="F10818" s="2">
        <v>28701</v>
      </c>
      <c r="G10818" t="s">
        <v>364</v>
      </c>
      <c r="H10818" t="s">
        <v>134</v>
      </c>
      <c r="I10818" t="s">
        <v>78</v>
      </c>
      <c r="J10818" t="s">
        <v>48</v>
      </c>
      <c r="K10818" t="s">
        <v>49</v>
      </c>
      <c r="L10818">
        <v>21</v>
      </c>
      <c r="M10818">
        <v>10818</v>
      </c>
      <c r="N10818">
        <v>72</v>
      </c>
      <c r="O10818">
        <v>429</v>
      </c>
      <c r="P10818" s="1">
        <v>43010</v>
      </c>
      <c r="Q10818" t="b">
        <v>0</v>
      </c>
      <c r="R10818" t="s">
        <v>13</v>
      </c>
      <c r="S10818" t="s">
        <v>19</v>
      </c>
      <c r="T10818" t="s">
        <v>15</v>
      </c>
      <c r="U10818" t="s">
        <v>16</v>
      </c>
      <c r="V10818" t="s">
        <v>16</v>
      </c>
      <c r="W10818" s="17">
        <v>912.52</v>
      </c>
      <c r="X10818" s="17">
        <v>141.4</v>
      </c>
      <c r="Y10818" s="1">
        <v>40487</v>
      </c>
    </row>
    <row r="10819" spans="1:25" hidden="1" x14ac:dyDescent="0.35">
      <c r="A10819">
        <v>2796</v>
      </c>
      <c r="B10819" t="s">
        <v>2921</v>
      </c>
      <c r="C10819" t="s">
        <v>1120</v>
      </c>
      <c r="D10819" t="s">
        <v>44</v>
      </c>
      <c r="E10819">
        <v>52</v>
      </c>
      <c r="F10819" s="2">
        <v>28430</v>
      </c>
      <c r="G10819" t="s">
        <v>81</v>
      </c>
      <c r="H10819" t="s">
        <v>94</v>
      </c>
      <c r="I10819" t="s">
        <v>47</v>
      </c>
      <c r="J10819" t="s">
        <v>48</v>
      </c>
      <c r="K10819" t="s">
        <v>66</v>
      </c>
      <c r="L10819">
        <v>9</v>
      </c>
      <c r="M10819">
        <v>10819</v>
      </c>
      <c r="N10819">
        <v>80</v>
      </c>
      <c r="O10819">
        <v>2796</v>
      </c>
      <c r="P10819" s="1">
        <v>43067</v>
      </c>
      <c r="Q10819" t="b">
        <v>0</v>
      </c>
      <c r="R10819" t="s">
        <v>13</v>
      </c>
      <c r="S10819" t="s">
        <v>19</v>
      </c>
      <c r="T10819" t="s">
        <v>28</v>
      </c>
      <c r="U10819" t="s">
        <v>20</v>
      </c>
      <c r="V10819" t="s">
        <v>16</v>
      </c>
      <c r="W10819" s="17">
        <v>1073.07</v>
      </c>
      <c r="X10819" s="17">
        <v>933.84</v>
      </c>
      <c r="Y10819" s="1">
        <v>35455</v>
      </c>
    </row>
    <row r="10820" spans="1:25" hidden="1" x14ac:dyDescent="0.35">
      <c r="A10820">
        <v>2172</v>
      </c>
      <c r="B10820" t="s">
        <v>6000</v>
      </c>
      <c r="C10820" t="s">
        <v>6001</v>
      </c>
      <c r="D10820" t="s">
        <v>52</v>
      </c>
      <c r="E10820">
        <v>6</v>
      </c>
      <c r="F10820" s="2">
        <v>28860</v>
      </c>
      <c r="G10820" t="s">
        <v>222</v>
      </c>
      <c r="H10820" t="s">
        <v>46</v>
      </c>
      <c r="I10820" t="s">
        <v>65</v>
      </c>
      <c r="J10820" t="s">
        <v>48</v>
      </c>
      <c r="K10820" t="s">
        <v>49</v>
      </c>
      <c r="L10820">
        <v>13</v>
      </c>
      <c r="M10820">
        <v>10820</v>
      </c>
      <c r="N10820">
        <v>3</v>
      </c>
      <c r="O10820">
        <v>2172</v>
      </c>
      <c r="P10820" s="1">
        <v>42778</v>
      </c>
      <c r="Q10820" t="b">
        <v>1</v>
      </c>
      <c r="R10820" t="s">
        <v>13</v>
      </c>
      <c r="S10820" t="s">
        <v>17</v>
      </c>
      <c r="T10820" t="s">
        <v>15</v>
      </c>
      <c r="U10820" t="s">
        <v>16</v>
      </c>
      <c r="V10820" t="s">
        <v>18</v>
      </c>
      <c r="W10820" s="17">
        <v>2091.4699999999998</v>
      </c>
      <c r="X10820" s="17">
        <v>388.92</v>
      </c>
      <c r="Y10820" s="1">
        <v>38750</v>
      </c>
    </row>
    <row r="10821" spans="1:25" hidden="1" x14ac:dyDescent="0.35">
      <c r="A10821">
        <v>3429</v>
      </c>
      <c r="B10821" t="s">
        <v>2934</v>
      </c>
      <c r="C10821" t="s">
        <v>5748</v>
      </c>
      <c r="D10821" t="s">
        <v>44</v>
      </c>
      <c r="E10821">
        <v>37</v>
      </c>
      <c r="F10821" s="2">
        <v>23550</v>
      </c>
      <c r="H10821" t="s">
        <v>46</v>
      </c>
      <c r="I10821" t="s">
        <v>78</v>
      </c>
      <c r="J10821" t="s">
        <v>48</v>
      </c>
      <c r="K10821" t="s">
        <v>66</v>
      </c>
      <c r="L10821">
        <v>15</v>
      </c>
      <c r="M10821">
        <v>10821</v>
      </c>
      <c r="N10821">
        <v>10</v>
      </c>
      <c r="O10821">
        <v>3429</v>
      </c>
      <c r="P10821" s="1">
        <v>42978</v>
      </c>
      <c r="Q10821" t="b">
        <v>1</v>
      </c>
      <c r="R10821" t="s">
        <v>13</v>
      </c>
      <c r="S10821" t="s">
        <v>14</v>
      </c>
      <c r="T10821" t="s">
        <v>15</v>
      </c>
      <c r="U10821" t="s">
        <v>16</v>
      </c>
      <c r="V10821" t="s">
        <v>16</v>
      </c>
      <c r="W10821">
        <v>1945.43</v>
      </c>
      <c r="X10821">
        <v>333.18</v>
      </c>
      <c r="Y10821">
        <v>37499</v>
      </c>
    </row>
    <row r="10822" spans="1:25" hidden="1" x14ac:dyDescent="0.35">
      <c r="A10822">
        <v>3217</v>
      </c>
      <c r="B10822" t="s">
        <v>5166</v>
      </c>
      <c r="C10822" t="s">
        <v>5167</v>
      </c>
      <c r="D10822" t="s">
        <v>44</v>
      </c>
      <c r="E10822">
        <v>95</v>
      </c>
      <c r="F10822" s="2">
        <v>24909</v>
      </c>
      <c r="G10822" t="s">
        <v>318</v>
      </c>
      <c r="H10822" t="s">
        <v>94</v>
      </c>
      <c r="I10822" t="s">
        <v>47</v>
      </c>
      <c r="J10822" t="s">
        <v>48</v>
      </c>
      <c r="K10822" t="s">
        <v>66</v>
      </c>
      <c r="L10822">
        <v>8</v>
      </c>
      <c r="M10822">
        <v>10822</v>
      </c>
      <c r="N10822">
        <v>97</v>
      </c>
      <c r="O10822">
        <v>3217</v>
      </c>
      <c r="P10822" s="1">
        <v>42895</v>
      </c>
      <c r="Q10822" t="b">
        <v>1</v>
      </c>
      <c r="R10822" t="s">
        <v>13</v>
      </c>
      <c r="S10822" t="s">
        <v>14</v>
      </c>
      <c r="T10822" t="s">
        <v>15</v>
      </c>
      <c r="U10822" t="s">
        <v>16</v>
      </c>
      <c r="V10822" t="s">
        <v>18</v>
      </c>
      <c r="W10822" s="17">
        <v>202.62</v>
      </c>
      <c r="X10822" s="17">
        <v>151.96</v>
      </c>
      <c r="Y10822" s="1">
        <v>42458</v>
      </c>
    </row>
    <row r="10823" spans="1:25" hidden="1" x14ac:dyDescent="0.35">
      <c r="A10823">
        <v>2928</v>
      </c>
      <c r="B10823" t="s">
        <v>4466</v>
      </c>
      <c r="C10823" t="s">
        <v>4467</v>
      </c>
      <c r="D10823" t="s">
        <v>52</v>
      </c>
      <c r="E10823">
        <v>92</v>
      </c>
      <c r="F10823" s="2">
        <v>33965</v>
      </c>
      <c r="G10823" t="s">
        <v>2721</v>
      </c>
      <c r="H10823" t="s">
        <v>7054</v>
      </c>
      <c r="I10823" t="s">
        <v>47</v>
      </c>
      <c r="J10823" t="s">
        <v>48</v>
      </c>
      <c r="K10823" t="s">
        <v>66</v>
      </c>
      <c r="L10823" s="4">
        <v>5</v>
      </c>
      <c r="M10823" s="4">
        <v>10823</v>
      </c>
      <c r="N10823">
        <v>87</v>
      </c>
      <c r="O10823">
        <v>2928</v>
      </c>
      <c r="P10823" s="1">
        <v>42854</v>
      </c>
      <c r="Q10823" t="b">
        <v>0</v>
      </c>
      <c r="R10823" t="s">
        <v>13</v>
      </c>
      <c r="S10823" t="s">
        <v>22</v>
      </c>
      <c r="T10823" t="s">
        <v>15</v>
      </c>
      <c r="U10823" t="s">
        <v>26</v>
      </c>
      <c r="V10823" t="s">
        <v>16</v>
      </c>
      <c r="W10823" s="17">
        <v>1179</v>
      </c>
      <c r="X10823" s="17">
        <v>707.4</v>
      </c>
      <c r="Y10823" s="1">
        <v>35667</v>
      </c>
    </row>
    <row r="10824" spans="1:25" hidden="1" x14ac:dyDescent="0.35">
      <c r="A10824">
        <v>37</v>
      </c>
      <c r="B10824" t="s">
        <v>231</v>
      </c>
      <c r="C10824" t="s">
        <v>232</v>
      </c>
      <c r="D10824" t="s">
        <v>44</v>
      </c>
      <c r="E10824">
        <v>46</v>
      </c>
      <c r="F10824" s="2">
        <v>31403</v>
      </c>
      <c r="G10824" t="s">
        <v>233</v>
      </c>
      <c r="H10824" t="s">
        <v>46</v>
      </c>
      <c r="I10824" t="s">
        <v>78</v>
      </c>
      <c r="J10824" t="s">
        <v>48</v>
      </c>
      <c r="K10824" t="s">
        <v>66</v>
      </c>
      <c r="L10824">
        <v>16</v>
      </c>
      <c r="M10824">
        <v>10824</v>
      </c>
      <c r="N10824">
        <v>0</v>
      </c>
      <c r="O10824">
        <v>37</v>
      </c>
      <c r="P10824" s="1">
        <v>42862</v>
      </c>
      <c r="Q10824" t="b">
        <v>0</v>
      </c>
      <c r="R10824" t="s">
        <v>13</v>
      </c>
      <c r="S10824" t="s">
        <v>24</v>
      </c>
      <c r="T10824" t="s">
        <v>15</v>
      </c>
      <c r="U10824" t="s">
        <v>16</v>
      </c>
      <c r="V10824" t="s">
        <v>16</v>
      </c>
      <c r="W10824" s="17">
        <v>60.34</v>
      </c>
      <c r="X10824" s="17">
        <v>45.26</v>
      </c>
      <c r="Y10824" s="1">
        <v>34165</v>
      </c>
    </row>
    <row r="10825" spans="1:25" hidden="1" x14ac:dyDescent="0.35">
      <c r="A10825">
        <v>2793</v>
      </c>
      <c r="B10825" t="s">
        <v>907</v>
      </c>
      <c r="C10825" t="s">
        <v>5542</v>
      </c>
      <c r="D10825" t="s">
        <v>52</v>
      </c>
      <c r="E10825">
        <v>77</v>
      </c>
      <c r="F10825" s="2">
        <v>26100</v>
      </c>
      <c r="G10825" t="s">
        <v>180</v>
      </c>
      <c r="H10825" t="s">
        <v>46</v>
      </c>
      <c r="I10825" t="s">
        <v>65</v>
      </c>
      <c r="J10825" t="s">
        <v>48</v>
      </c>
      <c r="K10825" t="s">
        <v>49</v>
      </c>
      <c r="L10825">
        <v>14</v>
      </c>
      <c r="M10825">
        <v>10825</v>
      </c>
      <c r="N10825">
        <v>25</v>
      </c>
      <c r="O10825">
        <v>2793</v>
      </c>
      <c r="P10825" s="1">
        <v>43023</v>
      </c>
      <c r="Q10825" t="b">
        <v>0</v>
      </c>
      <c r="R10825" t="s">
        <v>13</v>
      </c>
      <c r="S10825" t="s">
        <v>22</v>
      </c>
      <c r="T10825" t="s">
        <v>23</v>
      </c>
      <c r="U10825" t="s">
        <v>16</v>
      </c>
      <c r="V10825" t="s">
        <v>16</v>
      </c>
      <c r="W10825" s="17">
        <v>1538.99</v>
      </c>
      <c r="X10825" s="17">
        <v>829.65</v>
      </c>
      <c r="Y10825" s="1">
        <v>42696</v>
      </c>
    </row>
    <row r="10826" spans="1:25" hidden="1" x14ac:dyDescent="0.35">
      <c r="A10826">
        <v>80</v>
      </c>
      <c r="B10826" t="s">
        <v>400</v>
      </c>
      <c r="C10826" t="s">
        <v>401</v>
      </c>
      <c r="D10826" t="s">
        <v>52</v>
      </c>
      <c r="E10826">
        <v>11</v>
      </c>
      <c r="F10826" s="2">
        <v>28604</v>
      </c>
      <c r="G10826" t="s">
        <v>402</v>
      </c>
      <c r="H10826" t="s">
        <v>104</v>
      </c>
      <c r="I10826" t="s">
        <v>47</v>
      </c>
      <c r="J10826" t="s">
        <v>48</v>
      </c>
      <c r="K10826" t="s">
        <v>66</v>
      </c>
      <c r="L10826">
        <v>13</v>
      </c>
      <c r="M10826">
        <v>10826</v>
      </c>
      <c r="N10826">
        <v>79</v>
      </c>
      <c r="O10826">
        <v>80</v>
      </c>
      <c r="P10826" s="1">
        <v>42900</v>
      </c>
      <c r="Q10826" t="b">
        <v>0</v>
      </c>
      <c r="R10826" t="s">
        <v>13</v>
      </c>
      <c r="S10826" t="s">
        <v>21</v>
      </c>
      <c r="T10826" t="s">
        <v>15</v>
      </c>
      <c r="U10826" t="s">
        <v>16</v>
      </c>
      <c r="V10826" t="s">
        <v>16</v>
      </c>
      <c r="W10826" s="17">
        <v>1555.58</v>
      </c>
      <c r="X10826" s="17">
        <v>818.01</v>
      </c>
      <c r="Y10826" s="1">
        <v>37873</v>
      </c>
    </row>
    <row r="10827" spans="1:25" hidden="1" x14ac:dyDescent="0.35">
      <c r="A10827">
        <v>3334</v>
      </c>
      <c r="B10827" t="s">
        <v>4450</v>
      </c>
      <c r="C10827" t="s">
        <v>4451</v>
      </c>
      <c r="D10827" t="s">
        <v>44</v>
      </c>
      <c r="E10827">
        <v>63</v>
      </c>
      <c r="F10827" s="2">
        <v>23884</v>
      </c>
      <c r="G10827" t="s">
        <v>354</v>
      </c>
      <c r="H10827" t="s">
        <v>46</v>
      </c>
      <c r="I10827" t="s">
        <v>47</v>
      </c>
      <c r="J10827" t="s">
        <v>48</v>
      </c>
      <c r="K10827" t="s">
        <v>49</v>
      </c>
      <c r="L10827">
        <v>12</v>
      </c>
      <c r="M10827">
        <v>10827</v>
      </c>
      <c r="N10827">
        <v>19</v>
      </c>
      <c r="O10827">
        <v>3334</v>
      </c>
      <c r="P10827" s="1">
        <v>42986</v>
      </c>
      <c r="Q10827" t="b">
        <v>0</v>
      </c>
      <c r="R10827" t="s">
        <v>13</v>
      </c>
      <c r="S10827" t="s">
        <v>19</v>
      </c>
      <c r="T10827" t="s">
        <v>23</v>
      </c>
      <c r="U10827" t="s">
        <v>26</v>
      </c>
      <c r="V10827" t="s">
        <v>18</v>
      </c>
      <c r="W10827" s="17">
        <v>12.01</v>
      </c>
      <c r="X10827" s="17">
        <v>7.21</v>
      </c>
      <c r="Y10827" s="1">
        <v>39880</v>
      </c>
    </row>
    <row r="10828" spans="1:25" hidden="1" x14ac:dyDescent="0.35">
      <c r="A10828">
        <v>2071</v>
      </c>
      <c r="B10828" t="s">
        <v>5192</v>
      </c>
      <c r="C10828" t="s">
        <v>6012</v>
      </c>
      <c r="D10828" t="s">
        <v>44</v>
      </c>
      <c r="E10828">
        <v>69</v>
      </c>
      <c r="F10828" s="2">
        <v>28528</v>
      </c>
      <c r="H10828" t="s">
        <v>73</v>
      </c>
      <c r="I10828" t="s">
        <v>47</v>
      </c>
      <c r="J10828" t="s">
        <v>48</v>
      </c>
      <c r="K10828" t="s">
        <v>66</v>
      </c>
      <c r="L10828">
        <v>10</v>
      </c>
      <c r="M10828">
        <v>10828</v>
      </c>
      <c r="N10828">
        <v>86</v>
      </c>
      <c r="O10828">
        <v>2071</v>
      </c>
      <c r="P10828" s="1">
        <v>42959</v>
      </c>
      <c r="Q10828" t="b">
        <v>0</v>
      </c>
      <c r="R10828" t="s">
        <v>13</v>
      </c>
      <c r="S10828" t="s">
        <v>19</v>
      </c>
      <c r="T10828" t="s">
        <v>15</v>
      </c>
      <c r="U10828" t="s">
        <v>16</v>
      </c>
      <c r="V10828" t="s">
        <v>16</v>
      </c>
      <c r="W10828">
        <v>235.63</v>
      </c>
      <c r="X10828">
        <v>125.07</v>
      </c>
      <c r="Y10828">
        <v>38206</v>
      </c>
    </row>
    <row r="10829" spans="1:25" hidden="1" x14ac:dyDescent="0.35">
      <c r="A10829">
        <v>457</v>
      </c>
      <c r="B10829" t="s">
        <v>1576</v>
      </c>
      <c r="C10829" t="s">
        <v>1577</v>
      </c>
      <c r="D10829" t="s">
        <v>44</v>
      </c>
      <c r="E10829">
        <v>70</v>
      </c>
      <c r="F10829" s="2">
        <v>29569</v>
      </c>
      <c r="G10829" t="s">
        <v>446</v>
      </c>
      <c r="H10829" t="s">
        <v>54</v>
      </c>
      <c r="I10829" t="s">
        <v>78</v>
      </c>
      <c r="J10829" t="s">
        <v>48</v>
      </c>
      <c r="K10829" t="s">
        <v>49</v>
      </c>
      <c r="L10829">
        <v>17</v>
      </c>
      <c r="M10829">
        <v>10829</v>
      </c>
      <c r="N10829">
        <v>66</v>
      </c>
      <c r="O10829">
        <v>457</v>
      </c>
      <c r="P10829" s="1">
        <v>42803</v>
      </c>
      <c r="Q10829" t="b">
        <v>0</v>
      </c>
      <c r="R10829" t="s">
        <v>13</v>
      </c>
      <c r="S10829" t="s">
        <v>14</v>
      </c>
      <c r="T10829" t="s">
        <v>15</v>
      </c>
      <c r="U10829" t="s">
        <v>16</v>
      </c>
      <c r="V10829" t="s">
        <v>16</v>
      </c>
      <c r="W10829" s="17">
        <v>1163.8900000000001</v>
      </c>
      <c r="X10829" s="17">
        <v>589.27</v>
      </c>
      <c r="Y10829" s="1">
        <v>34143</v>
      </c>
    </row>
    <row r="10830" spans="1:25" hidden="1" x14ac:dyDescent="0.35">
      <c r="A10830">
        <v>2973</v>
      </c>
      <c r="B10830" t="s">
        <v>4935</v>
      </c>
      <c r="C10830" t="s">
        <v>4936</v>
      </c>
      <c r="D10830" t="s">
        <v>52</v>
      </c>
      <c r="E10830">
        <v>34</v>
      </c>
      <c r="F10830" s="2">
        <v>26431</v>
      </c>
      <c r="G10830" t="s">
        <v>591</v>
      </c>
      <c r="H10830" t="s">
        <v>46</v>
      </c>
      <c r="I10830" t="s">
        <v>78</v>
      </c>
      <c r="J10830" t="s">
        <v>48</v>
      </c>
      <c r="K10830" t="s">
        <v>66</v>
      </c>
      <c r="L10830">
        <v>5</v>
      </c>
      <c r="M10830">
        <v>10830</v>
      </c>
      <c r="N10830">
        <v>29</v>
      </c>
      <c r="O10830">
        <v>2973</v>
      </c>
      <c r="P10830" s="1">
        <v>42875</v>
      </c>
      <c r="Q10830" t="b">
        <v>1</v>
      </c>
      <c r="R10830" t="s">
        <v>13</v>
      </c>
      <c r="S10830" t="s">
        <v>24</v>
      </c>
      <c r="T10830" t="s">
        <v>15</v>
      </c>
      <c r="U10830" t="s">
        <v>16</v>
      </c>
      <c r="V10830" t="s">
        <v>16</v>
      </c>
      <c r="W10830" s="17">
        <v>1065.03</v>
      </c>
      <c r="X10830" s="17">
        <v>230.09</v>
      </c>
      <c r="Y10830" s="1">
        <v>36833</v>
      </c>
    </row>
    <row r="10831" spans="1:25" hidden="1" x14ac:dyDescent="0.35">
      <c r="A10831">
        <v>135</v>
      </c>
      <c r="B10831" t="s">
        <v>584</v>
      </c>
      <c r="C10831" t="s">
        <v>585</v>
      </c>
      <c r="D10831" t="s">
        <v>44</v>
      </c>
      <c r="E10831">
        <v>18</v>
      </c>
      <c r="F10831" s="2">
        <v>27412</v>
      </c>
      <c r="G10831" t="s">
        <v>329</v>
      </c>
      <c r="H10831" t="s">
        <v>134</v>
      </c>
      <c r="I10831" t="s">
        <v>47</v>
      </c>
      <c r="J10831" t="s">
        <v>48</v>
      </c>
      <c r="K10831" t="s">
        <v>66</v>
      </c>
      <c r="L10831">
        <v>3</v>
      </c>
      <c r="M10831">
        <v>10831</v>
      </c>
      <c r="N10831">
        <v>31</v>
      </c>
      <c r="O10831">
        <v>135</v>
      </c>
      <c r="P10831" s="1">
        <v>42957</v>
      </c>
      <c r="Q10831" t="b">
        <v>0</v>
      </c>
      <c r="R10831" t="s">
        <v>13</v>
      </c>
      <c r="S10831" t="s">
        <v>22</v>
      </c>
      <c r="T10831" t="s">
        <v>15</v>
      </c>
      <c r="U10831" t="s">
        <v>16</v>
      </c>
      <c r="V10831" t="s">
        <v>16</v>
      </c>
      <c r="W10831" s="17">
        <v>230.91</v>
      </c>
      <c r="X10831" s="17">
        <v>173.18</v>
      </c>
      <c r="Y10831" s="1">
        <v>39031</v>
      </c>
    </row>
    <row r="10832" spans="1:25" hidden="1" x14ac:dyDescent="0.35">
      <c r="A10832">
        <v>2044</v>
      </c>
      <c r="B10832" t="s">
        <v>6013</v>
      </c>
      <c r="C10832" t="s">
        <v>6014</v>
      </c>
      <c r="D10832" t="s">
        <v>44</v>
      </c>
      <c r="E10832">
        <v>84</v>
      </c>
      <c r="F10832" s="2">
        <v>36009</v>
      </c>
      <c r="G10832" t="s">
        <v>93</v>
      </c>
      <c r="H10832" t="s">
        <v>46</v>
      </c>
      <c r="I10832" t="s">
        <v>47</v>
      </c>
      <c r="J10832" t="s">
        <v>48</v>
      </c>
      <c r="K10832" t="s">
        <v>49</v>
      </c>
      <c r="L10832">
        <v>1</v>
      </c>
      <c r="M10832">
        <v>10832</v>
      </c>
      <c r="N10832">
        <v>30</v>
      </c>
      <c r="O10832">
        <v>2044</v>
      </c>
      <c r="P10832" s="1">
        <v>42830</v>
      </c>
      <c r="Q10832" t="b">
        <v>0</v>
      </c>
      <c r="R10832" t="s">
        <v>13</v>
      </c>
      <c r="S10832" t="s">
        <v>14</v>
      </c>
      <c r="T10832" t="s">
        <v>15</v>
      </c>
      <c r="U10832" t="s">
        <v>26</v>
      </c>
      <c r="V10832" t="s">
        <v>16</v>
      </c>
      <c r="W10832" s="17">
        <v>748.17</v>
      </c>
      <c r="X10832" s="17">
        <v>448.9</v>
      </c>
      <c r="Y10832" s="1">
        <v>37698</v>
      </c>
    </row>
    <row r="10833" spans="1:25" hidden="1" x14ac:dyDescent="0.35">
      <c r="A10833">
        <v>1129</v>
      </c>
      <c r="B10833" t="s">
        <v>2814</v>
      </c>
      <c r="C10833" t="s">
        <v>7054</v>
      </c>
      <c r="D10833" t="s">
        <v>52</v>
      </c>
      <c r="E10833">
        <v>2</v>
      </c>
      <c r="F10833" s="2">
        <v>28305</v>
      </c>
      <c r="G10833" t="s">
        <v>157</v>
      </c>
      <c r="H10833" t="s">
        <v>104</v>
      </c>
      <c r="I10833" t="s">
        <v>47</v>
      </c>
      <c r="J10833" t="s">
        <v>48</v>
      </c>
      <c r="K10833" t="s">
        <v>49</v>
      </c>
      <c r="L10833">
        <v>9</v>
      </c>
      <c r="M10833">
        <v>10833</v>
      </c>
      <c r="N10833">
        <v>60</v>
      </c>
      <c r="O10833">
        <v>1129</v>
      </c>
      <c r="P10833" s="1">
        <v>42921</v>
      </c>
      <c r="Q10833" t="b">
        <v>1</v>
      </c>
      <c r="R10833" t="s">
        <v>13</v>
      </c>
      <c r="S10833" t="s">
        <v>22</v>
      </c>
      <c r="T10833" t="s">
        <v>15</v>
      </c>
      <c r="U10833" t="s">
        <v>26</v>
      </c>
      <c r="V10833" t="s">
        <v>27</v>
      </c>
      <c r="W10833" s="17">
        <v>1977.36</v>
      </c>
      <c r="X10833" s="17">
        <v>1759.85</v>
      </c>
      <c r="Y10833" s="1">
        <v>40487</v>
      </c>
    </row>
    <row r="10834" spans="1:25" hidden="1" x14ac:dyDescent="0.35">
      <c r="A10834">
        <v>1389</v>
      </c>
      <c r="B10834" t="s">
        <v>3341</v>
      </c>
      <c r="C10834" t="s">
        <v>3342</v>
      </c>
      <c r="D10834" t="s">
        <v>44</v>
      </c>
      <c r="E10834">
        <v>27</v>
      </c>
      <c r="F10834" s="2">
        <v>22780</v>
      </c>
      <c r="H10834" t="s">
        <v>46</v>
      </c>
      <c r="I10834" t="s">
        <v>65</v>
      </c>
      <c r="J10834" t="s">
        <v>48</v>
      </c>
      <c r="K10834" t="s">
        <v>66</v>
      </c>
      <c r="L10834">
        <v>15</v>
      </c>
      <c r="M10834">
        <v>10834</v>
      </c>
      <c r="N10834">
        <v>37</v>
      </c>
      <c r="O10834">
        <v>1389</v>
      </c>
      <c r="P10834" s="1">
        <v>43050</v>
      </c>
      <c r="Q10834" t="b">
        <v>0</v>
      </c>
      <c r="R10834" t="s">
        <v>13</v>
      </c>
      <c r="S10834" t="s">
        <v>19</v>
      </c>
      <c r="T10834" t="s">
        <v>15</v>
      </c>
      <c r="U10834" t="s">
        <v>20</v>
      </c>
      <c r="V10834" t="s">
        <v>16</v>
      </c>
      <c r="W10834">
        <v>1793.43</v>
      </c>
      <c r="X10834">
        <v>248.82</v>
      </c>
      <c r="Y10834">
        <v>36361</v>
      </c>
    </row>
    <row r="10835" spans="1:25" hidden="1" x14ac:dyDescent="0.35">
      <c r="A10835">
        <v>1573</v>
      </c>
      <c r="B10835" t="s">
        <v>2909</v>
      </c>
      <c r="C10835" t="s">
        <v>2910</v>
      </c>
      <c r="D10835" t="s">
        <v>44</v>
      </c>
      <c r="E10835">
        <v>48</v>
      </c>
      <c r="F10835" s="2">
        <v>34520</v>
      </c>
      <c r="G10835" t="s">
        <v>571</v>
      </c>
      <c r="H10835" t="s">
        <v>82</v>
      </c>
      <c r="I10835" t="s">
        <v>47</v>
      </c>
      <c r="J10835" t="s">
        <v>48</v>
      </c>
      <c r="K10835" t="s">
        <v>49</v>
      </c>
      <c r="L10835">
        <v>4</v>
      </c>
      <c r="M10835">
        <v>10835</v>
      </c>
      <c r="N10835">
        <v>55</v>
      </c>
      <c r="O10835">
        <v>1573</v>
      </c>
      <c r="P10835" s="1">
        <v>43035</v>
      </c>
      <c r="Q10835" t="b">
        <v>1</v>
      </c>
      <c r="R10835" t="s">
        <v>13</v>
      </c>
      <c r="S10835" t="s">
        <v>17</v>
      </c>
      <c r="T10835" t="s">
        <v>23</v>
      </c>
      <c r="U10835" t="s">
        <v>16</v>
      </c>
      <c r="V10835" t="s">
        <v>18</v>
      </c>
      <c r="W10835" s="17">
        <v>1894.19</v>
      </c>
      <c r="X10835" s="17">
        <v>598.76</v>
      </c>
      <c r="Y10835" s="1">
        <v>42295</v>
      </c>
    </row>
    <row r="10836" spans="1:25" hidden="1" x14ac:dyDescent="0.35">
      <c r="A10836">
        <v>712</v>
      </c>
      <c r="B10836" t="s">
        <v>2201</v>
      </c>
      <c r="C10836" t="s">
        <v>2202</v>
      </c>
      <c r="D10836" t="s">
        <v>44</v>
      </c>
      <c r="E10836">
        <v>22</v>
      </c>
      <c r="F10836" s="2">
        <v>22421</v>
      </c>
      <c r="H10836" t="s">
        <v>134</v>
      </c>
      <c r="I10836" t="s">
        <v>47</v>
      </c>
      <c r="J10836" t="s">
        <v>48</v>
      </c>
      <c r="K10836" t="s">
        <v>66</v>
      </c>
      <c r="L10836">
        <v>14</v>
      </c>
      <c r="M10836">
        <v>10836</v>
      </c>
      <c r="N10836">
        <v>89</v>
      </c>
      <c r="O10836">
        <v>712</v>
      </c>
      <c r="P10836" s="1">
        <v>43000</v>
      </c>
      <c r="Q10836" t="b">
        <v>0</v>
      </c>
      <c r="R10836" t="s">
        <v>13</v>
      </c>
      <c r="S10836" t="s">
        <v>24</v>
      </c>
      <c r="T10836" t="s">
        <v>28</v>
      </c>
      <c r="U10836" t="s">
        <v>16</v>
      </c>
      <c r="V10836" t="s">
        <v>18</v>
      </c>
      <c r="W10836">
        <v>1362.99</v>
      </c>
      <c r="X10836">
        <v>57.74</v>
      </c>
      <c r="Y10836">
        <v>34079</v>
      </c>
    </row>
    <row r="10837" spans="1:25" x14ac:dyDescent="0.35">
      <c r="A10837">
        <v>1181</v>
      </c>
      <c r="B10837" t="s">
        <v>2605</v>
      </c>
      <c r="C10837" t="s">
        <v>2606</v>
      </c>
      <c r="D10837" t="s">
        <v>44</v>
      </c>
      <c r="E10837">
        <v>2</v>
      </c>
      <c r="F10837" s="2">
        <v>28647</v>
      </c>
      <c r="G10837" t="s">
        <v>865</v>
      </c>
      <c r="H10837" t="s">
        <v>7077</v>
      </c>
      <c r="I10837" t="s">
        <v>47</v>
      </c>
      <c r="J10837" t="s">
        <v>48</v>
      </c>
      <c r="K10837" t="s">
        <v>66</v>
      </c>
      <c r="L10837">
        <v>8</v>
      </c>
      <c r="M10837">
        <v>10837</v>
      </c>
      <c r="N10837">
        <v>3</v>
      </c>
      <c r="O10837">
        <v>1181</v>
      </c>
      <c r="P10837" s="1">
        <v>42811</v>
      </c>
      <c r="Q10837" t="b">
        <v>0</v>
      </c>
      <c r="R10837" t="s">
        <v>13</v>
      </c>
      <c r="S10837" t="s">
        <v>17</v>
      </c>
      <c r="T10837" t="s">
        <v>15</v>
      </c>
      <c r="U10837" t="s">
        <v>16</v>
      </c>
      <c r="V10837" t="s">
        <v>18</v>
      </c>
      <c r="W10837" s="17">
        <v>2091.4699999999998</v>
      </c>
      <c r="X10837" s="17">
        <v>388.92</v>
      </c>
      <c r="Y10837" s="1">
        <v>41167</v>
      </c>
    </row>
    <row r="10838" spans="1:25" hidden="1" x14ac:dyDescent="0.35">
      <c r="A10838">
        <v>1426</v>
      </c>
      <c r="B10838" t="s">
        <v>4842</v>
      </c>
      <c r="C10838" t="s">
        <v>2080</v>
      </c>
      <c r="D10838" t="s">
        <v>44</v>
      </c>
      <c r="E10838">
        <v>72</v>
      </c>
      <c r="F10838" s="2">
        <v>20690</v>
      </c>
      <c r="G10838" t="s">
        <v>485</v>
      </c>
      <c r="H10838" t="s">
        <v>54</v>
      </c>
      <c r="I10838" t="s">
        <v>47</v>
      </c>
      <c r="J10838" t="s">
        <v>48</v>
      </c>
      <c r="K10838" t="s">
        <v>66</v>
      </c>
      <c r="L10838">
        <v>17</v>
      </c>
      <c r="M10838">
        <v>10838</v>
      </c>
      <c r="N10838">
        <v>56</v>
      </c>
      <c r="O10838">
        <v>1426</v>
      </c>
      <c r="P10838" s="1">
        <v>42893</v>
      </c>
      <c r="Q10838" t="b">
        <v>1</v>
      </c>
      <c r="R10838" t="s">
        <v>13</v>
      </c>
      <c r="S10838" t="s">
        <v>19</v>
      </c>
      <c r="T10838" t="s">
        <v>15</v>
      </c>
      <c r="U10838" t="s">
        <v>16</v>
      </c>
      <c r="V10838" t="s">
        <v>16</v>
      </c>
      <c r="W10838" s="17">
        <v>183.86</v>
      </c>
      <c r="X10838" s="17">
        <v>137.9</v>
      </c>
      <c r="Y10838" s="1">
        <v>35707</v>
      </c>
    </row>
    <row r="10839" spans="1:25" hidden="1" x14ac:dyDescent="0.35">
      <c r="A10839">
        <v>3350</v>
      </c>
      <c r="B10839" t="s">
        <v>3173</v>
      </c>
      <c r="C10839" t="s">
        <v>6064</v>
      </c>
      <c r="D10839" t="s">
        <v>52</v>
      </c>
      <c r="E10839">
        <v>53</v>
      </c>
      <c r="F10839" s="2">
        <v>27543</v>
      </c>
      <c r="G10839" t="s">
        <v>160</v>
      </c>
      <c r="H10839" t="s">
        <v>94</v>
      </c>
      <c r="I10839" t="s">
        <v>65</v>
      </c>
      <c r="J10839" t="s">
        <v>48</v>
      </c>
      <c r="K10839" t="s">
        <v>66</v>
      </c>
      <c r="L10839">
        <v>6</v>
      </c>
      <c r="M10839">
        <v>10839</v>
      </c>
      <c r="N10839">
        <v>25</v>
      </c>
      <c r="O10839">
        <v>3350</v>
      </c>
      <c r="P10839" s="1">
        <v>42830</v>
      </c>
      <c r="Q10839" t="b">
        <v>1</v>
      </c>
      <c r="R10839" t="s">
        <v>13</v>
      </c>
      <c r="S10839" t="s">
        <v>22</v>
      </c>
      <c r="T10839" t="s">
        <v>23</v>
      </c>
      <c r="U10839" t="s">
        <v>16</v>
      </c>
      <c r="V10839" t="s">
        <v>16</v>
      </c>
      <c r="W10839" s="17">
        <v>1538.99</v>
      </c>
      <c r="X10839" s="17">
        <v>829.65</v>
      </c>
      <c r="Y10839" s="1">
        <v>40553</v>
      </c>
    </row>
    <row r="10840" spans="1:25" hidden="1" x14ac:dyDescent="0.35">
      <c r="A10840">
        <v>1609</v>
      </c>
      <c r="B10840" t="s">
        <v>4821</v>
      </c>
      <c r="C10840" t="s">
        <v>4822</v>
      </c>
      <c r="D10840" t="s">
        <v>52</v>
      </c>
      <c r="E10840">
        <v>64</v>
      </c>
      <c r="F10840" s="2">
        <v>35395</v>
      </c>
      <c r="G10840" t="s">
        <v>137</v>
      </c>
      <c r="H10840" t="s">
        <v>82</v>
      </c>
      <c r="I10840" t="s">
        <v>47</v>
      </c>
      <c r="J10840" t="s">
        <v>48</v>
      </c>
      <c r="K10840" t="s">
        <v>49</v>
      </c>
      <c r="L10840">
        <v>3</v>
      </c>
      <c r="M10840">
        <v>10840</v>
      </c>
      <c r="N10840">
        <v>53</v>
      </c>
      <c r="O10840">
        <v>1609</v>
      </c>
      <c r="P10840" s="1">
        <v>43001</v>
      </c>
      <c r="Q10840" t="b">
        <v>1</v>
      </c>
      <c r="R10840" t="s">
        <v>13</v>
      </c>
      <c r="S10840" t="s">
        <v>19</v>
      </c>
      <c r="T10840" t="s">
        <v>15</v>
      </c>
      <c r="U10840" t="s">
        <v>16</v>
      </c>
      <c r="V10840" t="s">
        <v>16</v>
      </c>
      <c r="W10840" s="17">
        <v>795.34</v>
      </c>
      <c r="X10840" s="17">
        <v>101.58</v>
      </c>
      <c r="Y10840" s="1">
        <v>37823</v>
      </c>
    </row>
    <row r="10841" spans="1:25" x14ac:dyDescent="0.35">
      <c r="A10841">
        <v>1815</v>
      </c>
      <c r="B10841" t="s">
        <v>6140</v>
      </c>
      <c r="C10841" t="s">
        <v>6141</v>
      </c>
      <c r="D10841" t="s">
        <v>44</v>
      </c>
      <c r="E10841">
        <v>23</v>
      </c>
      <c r="F10841" s="2">
        <v>19809</v>
      </c>
      <c r="G10841" t="s">
        <v>1340</v>
      </c>
      <c r="H10841" t="s">
        <v>7077</v>
      </c>
      <c r="I10841" t="s">
        <v>47</v>
      </c>
      <c r="J10841" t="s">
        <v>48</v>
      </c>
      <c r="K10841" t="s">
        <v>49</v>
      </c>
      <c r="L10841">
        <v>19</v>
      </c>
      <c r="M10841">
        <v>10841</v>
      </c>
      <c r="N10841">
        <v>50</v>
      </c>
      <c r="O10841">
        <v>1815</v>
      </c>
      <c r="P10841" s="1">
        <v>42749</v>
      </c>
      <c r="Q10841" t="b">
        <v>1</v>
      </c>
      <c r="R10841" t="s">
        <v>13</v>
      </c>
      <c r="S10841" t="s">
        <v>24</v>
      </c>
      <c r="T10841" t="s">
        <v>15</v>
      </c>
      <c r="U10841" t="s">
        <v>16</v>
      </c>
      <c r="V10841" t="s">
        <v>27</v>
      </c>
      <c r="W10841" s="17">
        <v>175.89</v>
      </c>
      <c r="X10841" s="17">
        <v>131.91999999999999</v>
      </c>
      <c r="Y10841" s="1">
        <v>37823</v>
      </c>
    </row>
    <row r="10842" spans="1:25" hidden="1" x14ac:dyDescent="0.35">
      <c r="A10842">
        <v>1858</v>
      </c>
      <c r="B10842" t="s">
        <v>3845</v>
      </c>
      <c r="C10842" t="s">
        <v>7054</v>
      </c>
      <c r="D10842" t="s">
        <v>44</v>
      </c>
      <c r="E10842">
        <v>30</v>
      </c>
      <c r="F10842" s="2">
        <v>20936</v>
      </c>
      <c r="G10842" t="s">
        <v>1085</v>
      </c>
      <c r="H10842" t="s">
        <v>94</v>
      </c>
      <c r="I10842" t="s">
        <v>78</v>
      </c>
      <c r="J10842" t="s">
        <v>48</v>
      </c>
      <c r="K10842" t="s">
        <v>49</v>
      </c>
      <c r="L10842">
        <v>11</v>
      </c>
      <c r="M10842">
        <v>10842</v>
      </c>
      <c r="N10842">
        <v>77</v>
      </c>
      <c r="O10842">
        <v>1858</v>
      </c>
      <c r="P10842" s="1">
        <v>42941</v>
      </c>
      <c r="Q10842" t="b">
        <v>1</v>
      </c>
      <c r="R10842" t="s">
        <v>13</v>
      </c>
      <c r="S10842" t="s">
        <v>24</v>
      </c>
      <c r="T10842" t="s">
        <v>15</v>
      </c>
      <c r="U10842" t="s">
        <v>16</v>
      </c>
      <c r="V10842" t="s">
        <v>16</v>
      </c>
      <c r="W10842" s="17">
        <v>1769.64</v>
      </c>
      <c r="X10842" s="17">
        <v>108.76</v>
      </c>
      <c r="Y10842" s="1">
        <v>38991</v>
      </c>
    </row>
    <row r="10843" spans="1:25" hidden="1" x14ac:dyDescent="0.35">
      <c r="A10843">
        <v>1339</v>
      </c>
      <c r="B10843" t="s">
        <v>546</v>
      </c>
      <c r="C10843" t="s">
        <v>547</v>
      </c>
      <c r="D10843" t="s">
        <v>44</v>
      </c>
      <c r="E10843">
        <v>82</v>
      </c>
      <c r="F10843" s="2">
        <v>28833</v>
      </c>
      <c r="G10843" t="s">
        <v>174</v>
      </c>
      <c r="H10843" t="s">
        <v>134</v>
      </c>
      <c r="I10843" t="s">
        <v>78</v>
      </c>
      <c r="J10843" t="s">
        <v>48</v>
      </c>
      <c r="K10843" t="s">
        <v>66</v>
      </c>
      <c r="L10843">
        <v>14</v>
      </c>
      <c r="M10843">
        <v>10843</v>
      </c>
      <c r="N10843">
        <v>36</v>
      </c>
      <c r="O10843">
        <v>1339</v>
      </c>
      <c r="P10843" s="1">
        <v>42792</v>
      </c>
      <c r="Q10843" t="b">
        <v>1</v>
      </c>
      <c r="R10843" t="s">
        <v>13</v>
      </c>
      <c r="S10843" t="s">
        <v>14</v>
      </c>
      <c r="T10843" t="s">
        <v>15</v>
      </c>
      <c r="U10843" t="s">
        <v>20</v>
      </c>
      <c r="V10843" t="s">
        <v>16</v>
      </c>
      <c r="W10843" s="17">
        <v>1289.8499999999999</v>
      </c>
      <c r="X10843" s="17">
        <v>74.510000000000005</v>
      </c>
      <c r="Y10843" s="1">
        <v>39427</v>
      </c>
    </row>
    <row r="10844" spans="1:25" hidden="1" x14ac:dyDescent="0.35">
      <c r="A10844">
        <v>1376</v>
      </c>
      <c r="B10844" t="s">
        <v>1471</v>
      </c>
      <c r="C10844" t="s">
        <v>7054</v>
      </c>
      <c r="D10844" t="s">
        <v>52</v>
      </c>
      <c r="E10844">
        <v>89</v>
      </c>
      <c r="F10844" s="2">
        <v>24178</v>
      </c>
      <c r="G10844" t="s">
        <v>459</v>
      </c>
      <c r="H10844" t="s">
        <v>46</v>
      </c>
      <c r="I10844" t="s">
        <v>47</v>
      </c>
      <c r="J10844" t="s">
        <v>48</v>
      </c>
      <c r="K10844" t="s">
        <v>49</v>
      </c>
      <c r="L10844">
        <v>18</v>
      </c>
      <c r="M10844">
        <v>10844</v>
      </c>
      <c r="N10844">
        <v>89</v>
      </c>
      <c r="O10844">
        <v>1376</v>
      </c>
      <c r="P10844" s="1">
        <v>42976</v>
      </c>
      <c r="Q10844" t="b">
        <v>1</v>
      </c>
      <c r="R10844" t="s">
        <v>13</v>
      </c>
      <c r="S10844" t="s">
        <v>24</v>
      </c>
      <c r="T10844" t="s">
        <v>28</v>
      </c>
      <c r="U10844" t="s">
        <v>16</v>
      </c>
      <c r="V10844" t="s">
        <v>18</v>
      </c>
      <c r="W10844" s="17">
        <v>1362.99</v>
      </c>
      <c r="X10844" s="17">
        <v>57.74</v>
      </c>
      <c r="Y10844" s="1">
        <v>34079</v>
      </c>
    </row>
    <row r="10845" spans="1:25" hidden="1" x14ac:dyDescent="0.35">
      <c r="A10845">
        <v>934</v>
      </c>
      <c r="B10845" t="s">
        <v>2580</v>
      </c>
      <c r="C10845" t="s">
        <v>2628</v>
      </c>
      <c r="D10845" t="s">
        <v>52</v>
      </c>
      <c r="E10845">
        <v>76</v>
      </c>
      <c r="F10845" s="2">
        <v>35086</v>
      </c>
      <c r="G10845" t="s">
        <v>1235</v>
      </c>
      <c r="H10845" t="s">
        <v>94</v>
      </c>
      <c r="I10845" t="s">
        <v>47</v>
      </c>
      <c r="J10845" t="s">
        <v>48</v>
      </c>
      <c r="K10845" t="s">
        <v>66</v>
      </c>
      <c r="L10845">
        <v>6</v>
      </c>
      <c r="M10845">
        <v>10845</v>
      </c>
      <c r="N10845">
        <v>74</v>
      </c>
      <c r="O10845">
        <v>934</v>
      </c>
      <c r="P10845" s="1">
        <v>42982</v>
      </c>
      <c r="Q10845" t="b">
        <v>0</v>
      </c>
      <c r="R10845" t="s">
        <v>13</v>
      </c>
      <c r="S10845" t="s">
        <v>24</v>
      </c>
      <c r="T10845" t="s">
        <v>15</v>
      </c>
      <c r="U10845" t="s">
        <v>16</v>
      </c>
      <c r="V10845" t="s">
        <v>16</v>
      </c>
      <c r="W10845" s="17">
        <v>1228.07</v>
      </c>
      <c r="X10845" s="17">
        <v>400.91</v>
      </c>
      <c r="Y10845" s="1">
        <v>34527</v>
      </c>
    </row>
    <row r="10846" spans="1:25" hidden="1" x14ac:dyDescent="0.35">
      <c r="A10846">
        <v>2523</v>
      </c>
      <c r="B10846" t="s">
        <v>58</v>
      </c>
      <c r="C10846" t="s">
        <v>4308</v>
      </c>
      <c r="D10846" t="s">
        <v>44</v>
      </c>
      <c r="E10846">
        <v>28</v>
      </c>
      <c r="F10846" s="2">
        <v>22583</v>
      </c>
      <c r="G10846" t="s">
        <v>157</v>
      </c>
      <c r="H10846" t="s">
        <v>54</v>
      </c>
      <c r="I10846" t="s">
        <v>47</v>
      </c>
      <c r="J10846" t="s">
        <v>48</v>
      </c>
      <c r="K10846" t="s">
        <v>49</v>
      </c>
      <c r="L10846">
        <v>9</v>
      </c>
      <c r="M10846">
        <v>10846</v>
      </c>
      <c r="N10846">
        <v>11</v>
      </c>
      <c r="O10846">
        <v>2523</v>
      </c>
      <c r="P10846" s="1">
        <v>42744</v>
      </c>
      <c r="Q10846" t="b">
        <v>0</v>
      </c>
      <c r="R10846" t="s">
        <v>13</v>
      </c>
      <c r="S10846" t="s">
        <v>22</v>
      </c>
      <c r="T10846" t="s">
        <v>15</v>
      </c>
      <c r="U10846" t="s">
        <v>26</v>
      </c>
      <c r="V10846" t="s">
        <v>16</v>
      </c>
      <c r="W10846" s="17">
        <v>1274.93</v>
      </c>
      <c r="X10846" s="17">
        <v>764.96</v>
      </c>
      <c r="Y10846" s="1">
        <v>42560</v>
      </c>
    </row>
    <row r="10847" spans="1:25" hidden="1" x14ac:dyDescent="0.35">
      <c r="A10847">
        <v>1320</v>
      </c>
      <c r="B10847" t="s">
        <v>1893</v>
      </c>
      <c r="D10847" t="s">
        <v>44</v>
      </c>
      <c r="E10847">
        <v>4</v>
      </c>
      <c r="F10847" s="2">
        <v>30618</v>
      </c>
      <c r="H10847" t="s">
        <v>94</v>
      </c>
      <c r="I10847" t="s">
        <v>78</v>
      </c>
      <c r="J10847" t="s">
        <v>48</v>
      </c>
      <c r="K10847" t="s">
        <v>49</v>
      </c>
      <c r="L10847">
        <v>7</v>
      </c>
      <c r="M10847">
        <v>10847</v>
      </c>
      <c r="N10847">
        <v>0</v>
      </c>
      <c r="O10847">
        <v>1320</v>
      </c>
      <c r="P10847" s="1">
        <v>42779</v>
      </c>
      <c r="Q10847" t="b">
        <v>1</v>
      </c>
      <c r="R10847" t="s">
        <v>13</v>
      </c>
      <c r="S10847" t="s">
        <v>14</v>
      </c>
      <c r="T10847" t="s">
        <v>15</v>
      </c>
      <c r="U10847" t="s">
        <v>16</v>
      </c>
      <c r="V10847" t="s">
        <v>16</v>
      </c>
      <c r="W10847">
        <v>100.35</v>
      </c>
      <c r="X10847">
        <v>75.260000000000005</v>
      </c>
      <c r="Y10847">
        <v>34556</v>
      </c>
    </row>
    <row r="10848" spans="1:25" hidden="1" x14ac:dyDescent="0.35">
      <c r="A10848">
        <v>925</v>
      </c>
      <c r="B10848" t="s">
        <v>2609</v>
      </c>
      <c r="C10848" t="s">
        <v>2610</v>
      </c>
      <c r="D10848" t="s">
        <v>52</v>
      </c>
      <c r="E10848">
        <v>42</v>
      </c>
      <c r="F10848" s="2">
        <v>28709</v>
      </c>
      <c r="G10848" t="s">
        <v>140</v>
      </c>
      <c r="H10848" t="s">
        <v>94</v>
      </c>
      <c r="I10848" t="s">
        <v>65</v>
      </c>
      <c r="J10848" t="s">
        <v>48</v>
      </c>
      <c r="K10848" t="s">
        <v>66</v>
      </c>
      <c r="L10848">
        <v>16</v>
      </c>
      <c r="M10848">
        <v>10848</v>
      </c>
      <c r="N10848">
        <v>83</v>
      </c>
      <c r="O10848">
        <v>925</v>
      </c>
      <c r="P10848" s="1">
        <v>42964</v>
      </c>
      <c r="Q10848" t="b">
        <v>1</v>
      </c>
      <c r="R10848" t="s">
        <v>13</v>
      </c>
      <c r="S10848" t="s">
        <v>14</v>
      </c>
      <c r="T10848" t="s">
        <v>28</v>
      </c>
      <c r="U10848" t="s">
        <v>16</v>
      </c>
      <c r="V10848" t="s">
        <v>18</v>
      </c>
      <c r="W10848" s="17">
        <v>2083.94</v>
      </c>
      <c r="X10848" s="17">
        <v>675.03</v>
      </c>
      <c r="Y10848" s="1">
        <v>41533</v>
      </c>
    </row>
    <row r="10849" spans="1:25" hidden="1" x14ac:dyDescent="0.35">
      <c r="A10849">
        <v>530</v>
      </c>
      <c r="B10849" t="s">
        <v>4871</v>
      </c>
      <c r="C10849" t="s">
        <v>4872</v>
      </c>
      <c r="D10849" t="s">
        <v>52</v>
      </c>
      <c r="E10849">
        <v>2</v>
      </c>
      <c r="F10849" s="2">
        <v>27296</v>
      </c>
      <c r="G10849" t="s">
        <v>1253</v>
      </c>
      <c r="H10849" t="s">
        <v>94</v>
      </c>
      <c r="I10849" t="s">
        <v>47</v>
      </c>
      <c r="J10849" t="s">
        <v>48</v>
      </c>
      <c r="K10849" t="s">
        <v>66</v>
      </c>
      <c r="L10849">
        <v>15</v>
      </c>
      <c r="M10849">
        <v>10849</v>
      </c>
      <c r="N10849">
        <v>56</v>
      </c>
      <c r="O10849">
        <v>530</v>
      </c>
      <c r="P10849" s="1">
        <v>42926</v>
      </c>
      <c r="Q10849" t="b">
        <v>0</v>
      </c>
      <c r="R10849" t="s">
        <v>13</v>
      </c>
      <c r="S10849" t="s">
        <v>19</v>
      </c>
      <c r="T10849" t="s">
        <v>15</v>
      </c>
      <c r="U10849" t="s">
        <v>16</v>
      </c>
      <c r="V10849" t="s">
        <v>16</v>
      </c>
      <c r="W10849" s="17">
        <v>183.86</v>
      </c>
      <c r="X10849" s="17">
        <v>137.9</v>
      </c>
      <c r="Y10849" s="1">
        <v>35707</v>
      </c>
    </row>
    <row r="10850" spans="1:25" hidden="1" x14ac:dyDescent="0.35">
      <c r="A10850">
        <v>144</v>
      </c>
      <c r="B10850" t="s">
        <v>5021</v>
      </c>
      <c r="C10850" t="s">
        <v>5022</v>
      </c>
      <c r="D10850" t="s">
        <v>133</v>
      </c>
      <c r="E10850">
        <v>71</v>
      </c>
      <c r="G10850" t="s">
        <v>459</v>
      </c>
      <c r="H10850" t="s">
        <v>134</v>
      </c>
      <c r="I10850" t="s">
        <v>47</v>
      </c>
      <c r="J10850" t="s">
        <v>48</v>
      </c>
      <c r="K10850" t="s">
        <v>66</v>
      </c>
      <c r="M10850">
        <v>10850</v>
      </c>
      <c r="N10850">
        <v>77</v>
      </c>
      <c r="O10850">
        <v>144</v>
      </c>
      <c r="P10850" s="1">
        <v>43068</v>
      </c>
      <c r="Q10850" t="b">
        <v>0</v>
      </c>
      <c r="R10850" t="s">
        <v>13</v>
      </c>
      <c r="S10850" t="s">
        <v>21</v>
      </c>
      <c r="T10850" t="s">
        <v>23</v>
      </c>
      <c r="U10850" t="s">
        <v>16</v>
      </c>
      <c r="V10850" t="s">
        <v>18</v>
      </c>
      <c r="W10850">
        <v>1240.31</v>
      </c>
      <c r="X10850">
        <v>795.1</v>
      </c>
      <c r="Y10850">
        <v>40553</v>
      </c>
    </row>
    <row r="10851" spans="1:25" hidden="1" x14ac:dyDescent="0.35">
      <c r="A10851">
        <v>176</v>
      </c>
      <c r="B10851" t="s">
        <v>3048</v>
      </c>
      <c r="C10851" t="s">
        <v>5046</v>
      </c>
      <c r="D10851" t="s">
        <v>52</v>
      </c>
      <c r="E10851">
        <v>39</v>
      </c>
      <c r="F10851" s="2">
        <v>33707</v>
      </c>
      <c r="G10851" t="s">
        <v>888</v>
      </c>
      <c r="H10851" t="s">
        <v>82</v>
      </c>
      <c r="I10851" t="s">
        <v>47</v>
      </c>
      <c r="J10851" t="s">
        <v>48</v>
      </c>
      <c r="K10851" t="s">
        <v>66</v>
      </c>
      <c r="L10851">
        <v>10</v>
      </c>
      <c r="M10851">
        <v>10851</v>
      </c>
      <c r="N10851">
        <v>38</v>
      </c>
      <c r="O10851">
        <v>176</v>
      </c>
      <c r="P10851" s="1">
        <v>42949</v>
      </c>
      <c r="Q10851" t="b">
        <v>0</v>
      </c>
      <c r="R10851" t="s">
        <v>13</v>
      </c>
      <c r="S10851" t="s">
        <v>14</v>
      </c>
      <c r="T10851" t="s">
        <v>15</v>
      </c>
      <c r="U10851" t="s">
        <v>16</v>
      </c>
      <c r="V10851" t="s">
        <v>16</v>
      </c>
      <c r="W10851" s="17">
        <v>1577.53</v>
      </c>
      <c r="X10851" s="17">
        <v>826.51</v>
      </c>
      <c r="Y10851" s="1">
        <v>40618</v>
      </c>
    </row>
    <row r="10852" spans="1:25" hidden="1" x14ac:dyDescent="0.35">
      <c r="A10852">
        <v>3277</v>
      </c>
      <c r="B10852" t="s">
        <v>3850</v>
      </c>
      <c r="C10852" t="s">
        <v>3851</v>
      </c>
      <c r="D10852" t="s">
        <v>52</v>
      </c>
      <c r="E10852">
        <v>92</v>
      </c>
      <c r="F10852" s="2">
        <v>22756</v>
      </c>
      <c r="G10852" t="s">
        <v>542</v>
      </c>
      <c r="H10852" t="s">
        <v>7054</v>
      </c>
      <c r="I10852" t="s">
        <v>65</v>
      </c>
      <c r="J10852" t="s">
        <v>48</v>
      </c>
      <c r="K10852" t="s">
        <v>66</v>
      </c>
      <c r="L10852" s="4">
        <v>10</v>
      </c>
      <c r="M10852" s="4">
        <v>10852</v>
      </c>
      <c r="N10852">
        <v>59</v>
      </c>
      <c r="O10852">
        <v>3277</v>
      </c>
      <c r="P10852" s="1">
        <v>42897</v>
      </c>
      <c r="Q10852" t="b">
        <v>1</v>
      </c>
      <c r="R10852" t="s">
        <v>13</v>
      </c>
      <c r="S10852" t="s">
        <v>14</v>
      </c>
      <c r="T10852" t="s">
        <v>15</v>
      </c>
      <c r="U10852" t="s">
        <v>16</v>
      </c>
      <c r="V10852" t="s">
        <v>18</v>
      </c>
      <c r="W10852" s="17">
        <v>1061.56</v>
      </c>
      <c r="X10852" s="17">
        <v>733.58</v>
      </c>
      <c r="Y10852" s="1">
        <v>34170</v>
      </c>
    </row>
    <row r="10853" spans="1:25" hidden="1" x14ac:dyDescent="0.35">
      <c r="A10853">
        <v>2379</v>
      </c>
      <c r="B10853" t="s">
        <v>4153</v>
      </c>
      <c r="C10853" t="s">
        <v>4154</v>
      </c>
      <c r="D10853" t="s">
        <v>44</v>
      </c>
      <c r="E10853">
        <v>85</v>
      </c>
      <c r="F10853" s="2">
        <v>29711</v>
      </c>
      <c r="G10853" t="s">
        <v>183</v>
      </c>
      <c r="H10853" t="s">
        <v>46</v>
      </c>
      <c r="I10853" t="s">
        <v>65</v>
      </c>
      <c r="J10853" t="s">
        <v>48</v>
      </c>
      <c r="K10853" t="s">
        <v>49</v>
      </c>
      <c r="L10853">
        <v>15</v>
      </c>
      <c r="M10853">
        <v>10853</v>
      </c>
      <c r="N10853">
        <v>12</v>
      </c>
      <c r="O10853">
        <v>2379</v>
      </c>
      <c r="P10853" s="1">
        <v>42985</v>
      </c>
      <c r="Q10853" t="b">
        <v>1</v>
      </c>
      <c r="R10853" t="s">
        <v>13</v>
      </c>
      <c r="S10853" t="s">
        <v>24</v>
      </c>
      <c r="T10853" t="s">
        <v>15</v>
      </c>
      <c r="U10853" t="s">
        <v>16</v>
      </c>
      <c r="V10853" t="s">
        <v>16</v>
      </c>
      <c r="W10853" s="17">
        <v>1231.1500000000001</v>
      </c>
      <c r="X10853" s="17">
        <v>161.6</v>
      </c>
      <c r="Y10853" s="1">
        <v>40303</v>
      </c>
    </row>
    <row r="10854" spans="1:25" hidden="1" x14ac:dyDescent="0.35">
      <c r="A10854">
        <v>3121</v>
      </c>
      <c r="B10854" t="s">
        <v>713</v>
      </c>
      <c r="C10854" t="s">
        <v>714</v>
      </c>
      <c r="D10854" t="s">
        <v>52</v>
      </c>
      <c r="E10854">
        <v>82</v>
      </c>
      <c r="F10854" s="2">
        <v>21681</v>
      </c>
      <c r="G10854" t="s">
        <v>402</v>
      </c>
      <c r="H10854" t="s">
        <v>94</v>
      </c>
      <c r="I10854" t="s">
        <v>47</v>
      </c>
      <c r="J10854" t="s">
        <v>48</v>
      </c>
      <c r="K10854" t="s">
        <v>66</v>
      </c>
      <c r="L10854">
        <v>19</v>
      </c>
      <c r="M10854">
        <v>10854</v>
      </c>
      <c r="N10854">
        <v>40</v>
      </c>
      <c r="O10854">
        <v>3121</v>
      </c>
      <c r="P10854" s="1">
        <v>42824</v>
      </c>
      <c r="Q10854" t="b">
        <v>0</v>
      </c>
      <c r="R10854" t="s">
        <v>13</v>
      </c>
      <c r="S10854" t="s">
        <v>19</v>
      </c>
      <c r="T10854" t="s">
        <v>15</v>
      </c>
      <c r="U10854" t="s">
        <v>26</v>
      </c>
      <c r="V10854" t="s">
        <v>16</v>
      </c>
      <c r="W10854" s="17">
        <v>1458.17</v>
      </c>
      <c r="X10854" s="17">
        <v>874.9</v>
      </c>
      <c r="Y10854" s="1">
        <v>38750</v>
      </c>
    </row>
    <row r="10855" spans="1:25" hidden="1" x14ac:dyDescent="0.35">
      <c r="A10855">
        <v>2778</v>
      </c>
      <c r="B10855" t="s">
        <v>3884</v>
      </c>
      <c r="C10855" t="s">
        <v>3885</v>
      </c>
      <c r="D10855" t="s">
        <v>52</v>
      </c>
      <c r="E10855">
        <v>50</v>
      </c>
      <c r="F10855" s="2">
        <v>28715</v>
      </c>
      <c r="G10855" t="s">
        <v>146</v>
      </c>
      <c r="H10855" t="s">
        <v>54</v>
      </c>
      <c r="I10855" t="s">
        <v>47</v>
      </c>
      <c r="J10855" t="s">
        <v>48</v>
      </c>
      <c r="K10855" t="s">
        <v>66</v>
      </c>
      <c r="L10855">
        <v>12</v>
      </c>
      <c r="M10855">
        <v>10855</v>
      </c>
      <c r="N10855">
        <v>17</v>
      </c>
      <c r="O10855">
        <v>2778</v>
      </c>
      <c r="P10855" s="1">
        <v>43090</v>
      </c>
      <c r="Q10855" t="b">
        <v>0</v>
      </c>
      <c r="R10855" t="s">
        <v>13</v>
      </c>
      <c r="S10855" t="s">
        <v>14</v>
      </c>
      <c r="T10855" t="s">
        <v>15</v>
      </c>
      <c r="U10855" t="s">
        <v>26</v>
      </c>
      <c r="V10855" t="s">
        <v>16</v>
      </c>
      <c r="W10855" s="17">
        <v>1024.6600000000001</v>
      </c>
      <c r="X10855" s="17">
        <v>614.79999999999995</v>
      </c>
      <c r="Y10855" s="1">
        <v>35378</v>
      </c>
    </row>
    <row r="10856" spans="1:25" hidden="1" x14ac:dyDescent="0.35">
      <c r="A10856">
        <v>1739</v>
      </c>
      <c r="B10856" t="s">
        <v>2067</v>
      </c>
      <c r="C10856" t="s">
        <v>2068</v>
      </c>
      <c r="D10856" t="s">
        <v>52</v>
      </c>
      <c r="E10856">
        <v>20</v>
      </c>
      <c r="F10856" s="2">
        <v>20003</v>
      </c>
      <c r="G10856" t="s">
        <v>1280</v>
      </c>
      <c r="H10856" t="s">
        <v>104</v>
      </c>
      <c r="I10856" t="s">
        <v>47</v>
      </c>
      <c r="J10856" t="s">
        <v>48</v>
      </c>
      <c r="K10856" t="s">
        <v>66</v>
      </c>
      <c r="L10856">
        <v>7</v>
      </c>
      <c r="M10856">
        <v>10856</v>
      </c>
      <c r="N10856">
        <v>87</v>
      </c>
      <c r="O10856">
        <v>1739</v>
      </c>
      <c r="P10856" s="1">
        <v>43062</v>
      </c>
      <c r="Q10856" t="b">
        <v>1</v>
      </c>
      <c r="R10856" t="s">
        <v>13</v>
      </c>
      <c r="S10856" t="s">
        <v>22</v>
      </c>
      <c r="T10856" t="s">
        <v>15</v>
      </c>
      <c r="U10856" t="s">
        <v>26</v>
      </c>
      <c r="V10856" t="s">
        <v>16</v>
      </c>
      <c r="W10856" s="17">
        <v>1179</v>
      </c>
      <c r="X10856" s="17">
        <v>707.4</v>
      </c>
      <c r="Y10856" s="1">
        <v>35667</v>
      </c>
    </row>
    <row r="10857" spans="1:25" hidden="1" x14ac:dyDescent="0.35">
      <c r="A10857">
        <v>317</v>
      </c>
      <c r="B10857" t="s">
        <v>2832</v>
      </c>
      <c r="C10857" t="s">
        <v>6008</v>
      </c>
      <c r="D10857" t="s">
        <v>44</v>
      </c>
      <c r="E10857">
        <v>26</v>
      </c>
      <c r="F10857" s="2">
        <v>27070</v>
      </c>
      <c r="G10857" t="s">
        <v>1322</v>
      </c>
      <c r="H10857" t="s">
        <v>104</v>
      </c>
      <c r="I10857" t="s">
        <v>47</v>
      </c>
      <c r="J10857" t="s">
        <v>48</v>
      </c>
      <c r="K10857" t="s">
        <v>49</v>
      </c>
      <c r="L10857">
        <v>14</v>
      </c>
      <c r="M10857">
        <v>10857</v>
      </c>
      <c r="N10857">
        <v>58</v>
      </c>
      <c r="O10857">
        <v>317</v>
      </c>
      <c r="P10857" s="1">
        <v>43048</v>
      </c>
      <c r="R10857" t="s">
        <v>13</v>
      </c>
      <c r="S10857" t="s">
        <v>19</v>
      </c>
      <c r="T10857" t="s">
        <v>15</v>
      </c>
      <c r="U10857" t="s">
        <v>16</v>
      </c>
      <c r="V10857" t="s">
        <v>16</v>
      </c>
      <c r="W10857" s="17">
        <v>912.52</v>
      </c>
      <c r="X10857" s="17">
        <v>141.4</v>
      </c>
      <c r="Y10857" s="1">
        <v>42145</v>
      </c>
    </row>
    <row r="10858" spans="1:25" hidden="1" x14ac:dyDescent="0.35">
      <c r="A10858">
        <v>1889</v>
      </c>
      <c r="B10858" t="s">
        <v>3702</v>
      </c>
      <c r="C10858" t="s">
        <v>7054</v>
      </c>
      <c r="D10858" t="s">
        <v>52</v>
      </c>
      <c r="E10858">
        <v>98</v>
      </c>
      <c r="F10858" s="2">
        <v>26852</v>
      </c>
      <c r="G10858" t="s">
        <v>399</v>
      </c>
      <c r="H10858" t="s">
        <v>64</v>
      </c>
      <c r="I10858" t="s">
        <v>65</v>
      </c>
      <c r="J10858" t="s">
        <v>48</v>
      </c>
      <c r="K10858" t="s">
        <v>66</v>
      </c>
      <c r="L10858">
        <v>11</v>
      </c>
      <c r="M10858">
        <v>10858</v>
      </c>
      <c r="N10858">
        <v>57</v>
      </c>
      <c r="O10858">
        <v>1889</v>
      </c>
      <c r="P10858" s="1">
        <v>42765</v>
      </c>
      <c r="Q10858" t="b">
        <v>1</v>
      </c>
      <c r="R10858" t="s">
        <v>13</v>
      </c>
      <c r="S10858" t="s">
        <v>24</v>
      </c>
      <c r="T10858" t="s">
        <v>28</v>
      </c>
      <c r="U10858" t="s">
        <v>16</v>
      </c>
      <c r="V10858" t="s">
        <v>18</v>
      </c>
      <c r="W10858" s="17">
        <v>1890.39</v>
      </c>
      <c r="X10858" s="17">
        <v>260.14</v>
      </c>
      <c r="Y10858" s="1">
        <v>33259</v>
      </c>
    </row>
    <row r="10859" spans="1:25" hidden="1" x14ac:dyDescent="0.35">
      <c r="A10859">
        <v>2469</v>
      </c>
      <c r="B10859" t="s">
        <v>3386</v>
      </c>
      <c r="C10859" t="s">
        <v>3387</v>
      </c>
      <c r="D10859" t="s">
        <v>133</v>
      </c>
      <c r="E10859">
        <v>18</v>
      </c>
      <c r="G10859" t="s">
        <v>536</v>
      </c>
      <c r="H10859" t="s">
        <v>134</v>
      </c>
      <c r="I10859" t="s">
        <v>47</v>
      </c>
      <c r="J10859" t="s">
        <v>48</v>
      </c>
      <c r="K10859" t="s">
        <v>49</v>
      </c>
      <c r="M10859">
        <v>10859</v>
      </c>
      <c r="N10859">
        <v>45</v>
      </c>
      <c r="O10859">
        <v>2469</v>
      </c>
      <c r="P10859" s="1">
        <v>42953</v>
      </c>
      <c r="Q10859" t="b">
        <v>1</v>
      </c>
      <c r="R10859" t="s">
        <v>13</v>
      </c>
      <c r="S10859" t="s">
        <v>14</v>
      </c>
      <c r="T10859" t="s">
        <v>15</v>
      </c>
      <c r="U10859" t="s">
        <v>16</v>
      </c>
      <c r="V10859" t="s">
        <v>16</v>
      </c>
      <c r="W10859">
        <v>441.49</v>
      </c>
      <c r="X10859">
        <v>84.99</v>
      </c>
      <c r="Y10859">
        <v>35470</v>
      </c>
    </row>
    <row r="10860" spans="1:25" hidden="1" x14ac:dyDescent="0.35">
      <c r="A10860">
        <v>697</v>
      </c>
      <c r="B10860" t="s">
        <v>2172</v>
      </c>
      <c r="C10860" t="s">
        <v>2173</v>
      </c>
      <c r="D10860" t="s">
        <v>52</v>
      </c>
      <c r="E10860">
        <v>25</v>
      </c>
      <c r="F10860" s="2">
        <v>31745</v>
      </c>
      <c r="G10860" t="s">
        <v>417</v>
      </c>
      <c r="H10860" t="s">
        <v>104</v>
      </c>
      <c r="I10860" t="s">
        <v>47</v>
      </c>
      <c r="J10860" t="s">
        <v>48</v>
      </c>
      <c r="K10860" t="s">
        <v>66</v>
      </c>
      <c r="L10860">
        <v>10</v>
      </c>
      <c r="M10860">
        <v>10860</v>
      </c>
      <c r="N10860">
        <v>73</v>
      </c>
      <c r="O10860">
        <v>697</v>
      </c>
      <c r="P10860" s="1">
        <v>42786</v>
      </c>
      <c r="Q10860" t="b">
        <v>1</v>
      </c>
      <c r="R10860" t="s">
        <v>13</v>
      </c>
      <c r="S10860" t="s">
        <v>14</v>
      </c>
      <c r="T10860" t="s">
        <v>15</v>
      </c>
      <c r="U10860" t="s">
        <v>16</v>
      </c>
      <c r="V10860" t="s">
        <v>16</v>
      </c>
      <c r="W10860" s="17">
        <v>1945.43</v>
      </c>
      <c r="X10860" s="17">
        <v>333.18</v>
      </c>
      <c r="Y10860" s="1">
        <v>37499</v>
      </c>
    </row>
    <row r="10861" spans="1:25" hidden="1" x14ac:dyDescent="0.35">
      <c r="A10861">
        <v>359</v>
      </c>
      <c r="B10861" t="s">
        <v>1303</v>
      </c>
      <c r="C10861" t="s">
        <v>1304</v>
      </c>
      <c r="D10861" t="s">
        <v>44</v>
      </c>
      <c r="E10861">
        <v>2</v>
      </c>
      <c r="F10861" s="2">
        <v>21517</v>
      </c>
      <c r="G10861" t="s">
        <v>206</v>
      </c>
      <c r="H10861" t="s">
        <v>94</v>
      </c>
      <c r="I10861" t="s">
        <v>65</v>
      </c>
      <c r="J10861" t="s">
        <v>48</v>
      </c>
      <c r="K10861" t="s">
        <v>49</v>
      </c>
      <c r="L10861">
        <v>6</v>
      </c>
      <c r="M10861">
        <v>10861</v>
      </c>
      <c r="N10861">
        <v>1</v>
      </c>
      <c r="O10861">
        <v>359</v>
      </c>
      <c r="P10861" s="1">
        <v>43020</v>
      </c>
      <c r="Q10861" t="b">
        <v>1</v>
      </c>
      <c r="R10861" t="s">
        <v>13</v>
      </c>
      <c r="S10861" t="s">
        <v>22</v>
      </c>
      <c r="T10861" t="s">
        <v>15</v>
      </c>
      <c r="U10861" t="s">
        <v>16</v>
      </c>
      <c r="V10861" t="s">
        <v>16</v>
      </c>
      <c r="W10861" s="17">
        <v>1403.5</v>
      </c>
      <c r="X10861" s="17">
        <v>954.82</v>
      </c>
      <c r="Y10861" s="1">
        <v>42688</v>
      </c>
    </row>
    <row r="10862" spans="1:25" hidden="1" x14ac:dyDescent="0.35">
      <c r="A10862">
        <v>1982</v>
      </c>
      <c r="B10862" t="s">
        <v>1069</v>
      </c>
      <c r="C10862" t="s">
        <v>5842</v>
      </c>
      <c r="D10862" t="s">
        <v>44</v>
      </c>
      <c r="E10862">
        <v>80</v>
      </c>
      <c r="F10862" s="2">
        <v>24927</v>
      </c>
      <c r="G10862" t="s">
        <v>1595</v>
      </c>
      <c r="H10862" t="s">
        <v>54</v>
      </c>
      <c r="I10862" t="s">
        <v>78</v>
      </c>
      <c r="J10862" t="s">
        <v>48</v>
      </c>
      <c r="K10862" t="s">
        <v>49</v>
      </c>
      <c r="L10862">
        <v>16</v>
      </c>
      <c r="M10862">
        <v>10862</v>
      </c>
      <c r="N10862">
        <v>43</v>
      </c>
      <c r="O10862">
        <v>1982</v>
      </c>
      <c r="P10862" s="1">
        <v>42744</v>
      </c>
      <c r="Q10862" t="b">
        <v>1</v>
      </c>
      <c r="R10862" t="s">
        <v>13</v>
      </c>
      <c r="S10862" t="s">
        <v>21</v>
      </c>
      <c r="T10862" t="s">
        <v>15</v>
      </c>
      <c r="U10862" t="s">
        <v>16</v>
      </c>
      <c r="V10862" t="s">
        <v>16</v>
      </c>
      <c r="W10862" s="17">
        <v>1555.58</v>
      </c>
      <c r="X10862" s="17">
        <v>818.01</v>
      </c>
      <c r="Y10862" s="1">
        <v>37873</v>
      </c>
    </row>
    <row r="10863" spans="1:25" hidden="1" x14ac:dyDescent="0.35">
      <c r="A10863">
        <v>2125</v>
      </c>
      <c r="B10863" t="s">
        <v>4608</v>
      </c>
      <c r="C10863" t="s">
        <v>4609</v>
      </c>
      <c r="D10863" t="s">
        <v>44</v>
      </c>
      <c r="E10863">
        <v>9</v>
      </c>
      <c r="F10863" s="2">
        <v>27421</v>
      </c>
      <c r="G10863" t="s">
        <v>227</v>
      </c>
      <c r="H10863" t="s">
        <v>54</v>
      </c>
      <c r="I10863" t="s">
        <v>78</v>
      </c>
      <c r="J10863" t="s">
        <v>48</v>
      </c>
      <c r="K10863" t="s">
        <v>66</v>
      </c>
      <c r="L10863">
        <v>18</v>
      </c>
      <c r="M10863">
        <v>10863</v>
      </c>
      <c r="N10863">
        <v>0</v>
      </c>
      <c r="O10863">
        <v>2125</v>
      </c>
      <c r="P10863" s="1">
        <v>43052</v>
      </c>
      <c r="Q10863" t="b">
        <v>0</v>
      </c>
      <c r="R10863" t="s">
        <v>13</v>
      </c>
      <c r="S10863" t="s">
        <v>24</v>
      </c>
      <c r="T10863" t="s">
        <v>15</v>
      </c>
      <c r="U10863" t="s">
        <v>16</v>
      </c>
      <c r="V10863" t="s">
        <v>27</v>
      </c>
      <c r="W10863" s="17">
        <v>175.89</v>
      </c>
      <c r="X10863" s="17">
        <v>131.91999999999999</v>
      </c>
      <c r="Y10863" s="1">
        <v>37668</v>
      </c>
    </row>
    <row r="10864" spans="1:25" hidden="1" x14ac:dyDescent="0.35">
      <c r="A10864">
        <v>3044</v>
      </c>
      <c r="B10864" t="s">
        <v>2585</v>
      </c>
      <c r="C10864" t="s">
        <v>2586</v>
      </c>
      <c r="D10864" t="s">
        <v>52</v>
      </c>
      <c r="E10864">
        <v>59</v>
      </c>
      <c r="F10864" s="2">
        <v>32974</v>
      </c>
      <c r="G10864" t="s">
        <v>183</v>
      </c>
      <c r="H10864" t="s">
        <v>46</v>
      </c>
      <c r="I10864" t="s">
        <v>65</v>
      </c>
      <c r="J10864" t="s">
        <v>48</v>
      </c>
      <c r="K10864" t="s">
        <v>49</v>
      </c>
      <c r="L10864">
        <v>19</v>
      </c>
      <c r="M10864">
        <v>10864</v>
      </c>
      <c r="N10864">
        <v>79</v>
      </c>
      <c r="O10864">
        <v>3044</v>
      </c>
      <c r="P10864" s="1">
        <v>42838</v>
      </c>
      <c r="Q10864" t="b">
        <v>0</v>
      </c>
      <c r="R10864" t="s">
        <v>13</v>
      </c>
      <c r="S10864" t="s">
        <v>21</v>
      </c>
      <c r="T10864" t="s">
        <v>15</v>
      </c>
      <c r="U10864" t="s">
        <v>16</v>
      </c>
      <c r="V10864" t="s">
        <v>16</v>
      </c>
      <c r="W10864" s="17">
        <v>1555.58</v>
      </c>
      <c r="X10864" s="17">
        <v>818.01</v>
      </c>
      <c r="Y10864" s="1">
        <v>42226</v>
      </c>
    </row>
    <row r="10865" spans="1:25" hidden="1" x14ac:dyDescent="0.35">
      <c r="A10865">
        <v>1776</v>
      </c>
      <c r="B10865" t="s">
        <v>3769</v>
      </c>
      <c r="C10865" t="s">
        <v>3770</v>
      </c>
      <c r="D10865" t="s">
        <v>52</v>
      </c>
      <c r="E10865">
        <v>77</v>
      </c>
      <c r="F10865" s="2">
        <v>28728</v>
      </c>
      <c r="G10865" t="s">
        <v>888</v>
      </c>
      <c r="H10865" t="s">
        <v>54</v>
      </c>
      <c r="I10865" t="s">
        <v>65</v>
      </c>
      <c r="J10865" t="s">
        <v>48</v>
      </c>
      <c r="K10865" t="s">
        <v>66</v>
      </c>
      <c r="L10865">
        <v>10</v>
      </c>
      <c r="M10865">
        <v>10865</v>
      </c>
      <c r="N10865">
        <v>71</v>
      </c>
      <c r="O10865">
        <v>1776</v>
      </c>
      <c r="P10865" s="1">
        <v>43065</v>
      </c>
      <c r="Q10865" t="b">
        <v>0</v>
      </c>
      <c r="R10865" t="s">
        <v>13</v>
      </c>
      <c r="S10865" t="s">
        <v>14</v>
      </c>
      <c r="T10865" t="s">
        <v>15</v>
      </c>
      <c r="U10865" t="s">
        <v>26</v>
      </c>
      <c r="V10865" t="s">
        <v>18</v>
      </c>
      <c r="W10865" s="17">
        <v>1842.92</v>
      </c>
      <c r="X10865" s="17">
        <v>1105.75</v>
      </c>
      <c r="Y10865" s="1">
        <v>34996</v>
      </c>
    </row>
    <row r="10866" spans="1:25" hidden="1" x14ac:dyDescent="0.35">
      <c r="A10866">
        <v>87</v>
      </c>
      <c r="B10866" t="s">
        <v>423</v>
      </c>
      <c r="C10866" t="s">
        <v>424</v>
      </c>
      <c r="D10866" t="s">
        <v>52</v>
      </c>
      <c r="E10866">
        <v>78</v>
      </c>
      <c r="F10866" s="2">
        <v>27142</v>
      </c>
      <c r="G10866" t="s">
        <v>174</v>
      </c>
      <c r="H10866" t="s">
        <v>54</v>
      </c>
      <c r="I10866" t="s">
        <v>47</v>
      </c>
      <c r="J10866" t="s">
        <v>48</v>
      </c>
      <c r="K10866" t="s">
        <v>66</v>
      </c>
      <c r="L10866">
        <v>8</v>
      </c>
      <c r="M10866">
        <v>10866</v>
      </c>
      <c r="N10866">
        <v>14</v>
      </c>
      <c r="O10866">
        <v>87</v>
      </c>
      <c r="P10866" s="1">
        <v>42756</v>
      </c>
      <c r="Q10866" t="b">
        <v>0</v>
      </c>
      <c r="R10866" t="s">
        <v>13</v>
      </c>
      <c r="S10866" t="s">
        <v>17</v>
      </c>
      <c r="T10866" t="s">
        <v>15</v>
      </c>
      <c r="U10866" t="s">
        <v>16</v>
      </c>
      <c r="V10866" t="s">
        <v>27</v>
      </c>
      <c r="W10866" s="17">
        <v>1386.84</v>
      </c>
      <c r="X10866" s="17">
        <v>1234.29</v>
      </c>
      <c r="Y10866" s="1">
        <v>37838</v>
      </c>
    </row>
    <row r="10867" spans="1:25" hidden="1" x14ac:dyDescent="0.35">
      <c r="A10867">
        <v>1891</v>
      </c>
      <c r="B10867" t="s">
        <v>5337</v>
      </c>
      <c r="C10867" t="s">
        <v>5338</v>
      </c>
      <c r="D10867" t="s">
        <v>52</v>
      </c>
      <c r="E10867">
        <v>6</v>
      </c>
      <c r="F10867" s="2">
        <v>32934</v>
      </c>
      <c r="G10867" t="s">
        <v>507</v>
      </c>
      <c r="H10867" t="s">
        <v>64</v>
      </c>
      <c r="I10867" t="s">
        <v>47</v>
      </c>
      <c r="J10867" t="s">
        <v>48</v>
      </c>
      <c r="K10867" t="s">
        <v>49</v>
      </c>
      <c r="L10867">
        <v>19</v>
      </c>
      <c r="M10867">
        <v>10867</v>
      </c>
      <c r="N10867">
        <v>55</v>
      </c>
      <c r="O10867">
        <v>1891</v>
      </c>
      <c r="P10867" s="1">
        <v>42833</v>
      </c>
      <c r="Q10867" t="b">
        <v>1</v>
      </c>
      <c r="R10867" t="s">
        <v>13</v>
      </c>
      <c r="S10867" t="s">
        <v>17</v>
      </c>
      <c r="T10867" t="s">
        <v>23</v>
      </c>
      <c r="U10867" t="s">
        <v>16</v>
      </c>
      <c r="V10867" t="s">
        <v>18</v>
      </c>
      <c r="W10867" s="17">
        <v>1894.19</v>
      </c>
      <c r="X10867" s="17">
        <v>598.76</v>
      </c>
      <c r="Y10867" s="1">
        <v>38693</v>
      </c>
    </row>
    <row r="10868" spans="1:25" hidden="1" x14ac:dyDescent="0.35">
      <c r="A10868">
        <v>1517</v>
      </c>
      <c r="B10868" t="s">
        <v>1764</v>
      </c>
      <c r="C10868" t="s">
        <v>1765</v>
      </c>
      <c r="D10868" t="s">
        <v>52</v>
      </c>
      <c r="E10868">
        <v>90</v>
      </c>
      <c r="F10868" s="2">
        <v>32035</v>
      </c>
      <c r="G10868" t="s">
        <v>533</v>
      </c>
      <c r="H10868" t="s">
        <v>134</v>
      </c>
      <c r="I10868" t="s">
        <v>65</v>
      </c>
      <c r="J10868" t="s">
        <v>48</v>
      </c>
      <c r="K10868" t="s">
        <v>66</v>
      </c>
      <c r="L10868">
        <v>12</v>
      </c>
      <c r="M10868">
        <v>10868</v>
      </c>
      <c r="N10868">
        <v>72</v>
      </c>
      <c r="O10868">
        <v>1517</v>
      </c>
      <c r="P10868" s="1">
        <v>43005</v>
      </c>
      <c r="Q10868" t="b">
        <v>1</v>
      </c>
      <c r="R10868" t="s">
        <v>13</v>
      </c>
      <c r="S10868" t="s">
        <v>21</v>
      </c>
      <c r="T10868" t="s">
        <v>15</v>
      </c>
      <c r="U10868" t="s">
        <v>16</v>
      </c>
      <c r="V10868" t="s">
        <v>16</v>
      </c>
      <c r="W10868" s="17">
        <v>360.4</v>
      </c>
      <c r="X10868" s="17">
        <v>270.3</v>
      </c>
      <c r="Y10868" s="1">
        <v>42710</v>
      </c>
    </row>
    <row r="10869" spans="1:25" hidden="1" x14ac:dyDescent="0.35">
      <c r="A10869">
        <v>2197</v>
      </c>
      <c r="B10869" t="s">
        <v>4143</v>
      </c>
      <c r="C10869" t="s">
        <v>4144</v>
      </c>
      <c r="D10869" t="s">
        <v>52</v>
      </c>
      <c r="E10869">
        <v>32</v>
      </c>
      <c r="F10869" s="2">
        <v>34228</v>
      </c>
      <c r="G10869" t="s">
        <v>475</v>
      </c>
      <c r="H10869" t="s">
        <v>54</v>
      </c>
      <c r="I10869" t="s">
        <v>47</v>
      </c>
      <c r="J10869" t="s">
        <v>48</v>
      </c>
      <c r="K10869" t="s">
        <v>66</v>
      </c>
      <c r="L10869">
        <v>7</v>
      </c>
      <c r="M10869">
        <v>10869</v>
      </c>
      <c r="N10869">
        <v>66</v>
      </c>
      <c r="O10869">
        <v>2197</v>
      </c>
      <c r="P10869" s="1">
        <v>42744</v>
      </c>
      <c r="Q10869" t="b">
        <v>0</v>
      </c>
      <c r="R10869" t="s">
        <v>13</v>
      </c>
      <c r="S10869" t="s">
        <v>22</v>
      </c>
      <c r="T10869" t="s">
        <v>23</v>
      </c>
      <c r="U10869" t="s">
        <v>20</v>
      </c>
      <c r="V10869" t="s">
        <v>27</v>
      </c>
      <c r="W10869" s="17">
        <v>590.26</v>
      </c>
      <c r="X10869" s="17">
        <v>525.33000000000004</v>
      </c>
      <c r="Y10869" s="1">
        <v>40487</v>
      </c>
    </row>
    <row r="10870" spans="1:25" hidden="1" x14ac:dyDescent="0.35">
      <c r="A10870">
        <v>843</v>
      </c>
      <c r="B10870" t="s">
        <v>5290</v>
      </c>
      <c r="C10870" t="s">
        <v>5291</v>
      </c>
      <c r="D10870" t="s">
        <v>52</v>
      </c>
      <c r="E10870">
        <v>80</v>
      </c>
      <c r="F10870" s="2">
        <v>32756</v>
      </c>
      <c r="G10870" t="s">
        <v>1028</v>
      </c>
      <c r="H10870" t="s">
        <v>94</v>
      </c>
      <c r="I10870" t="s">
        <v>65</v>
      </c>
      <c r="J10870" t="s">
        <v>48</v>
      </c>
      <c r="K10870" t="s">
        <v>49</v>
      </c>
      <c r="L10870">
        <v>9</v>
      </c>
      <c r="M10870">
        <v>10870</v>
      </c>
      <c r="N10870">
        <v>4</v>
      </c>
      <c r="O10870">
        <v>843</v>
      </c>
      <c r="P10870" s="1">
        <v>42891</v>
      </c>
      <c r="Q10870" t="b">
        <v>0</v>
      </c>
      <c r="R10870" t="s">
        <v>13</v>
      </c>
      <c r="S10870" t="s">
        <v>22</v>
      </c>
      <c r="T10870" t="s">
        <v>15</v>
      </c>
      <c r="U10870" t="s">
        <v>26</v>
      </c>
      <c r="V10870" t="s">
        <v>16</v>
      </c>
      <c r="W10870" s="17">
        <v>1129.1300000000001</v>
      </c>
      <c r="X10870" s="17">
        <v>677.48</v>
      </c>
      <c r="Y10870" s="1">
        <v>38216</v>
      </c>
    </row>
    <row r="10871" spans="1:25" hidden="1" x14ac:dyDescent="0.35">
      <c r="A10871">
        <v>2560</v>
      </c>
      <c r="B10871" t="s">
        <v>1700</v>
      </c>
      <c r="C10871" t="s">
        <v>1701</v>
      </c>
      <c r="D10871" t="s">
        <v>52</v>
      </c>
      <c r="E10871">
        <v>7</v>
      </c>
      <c r="F10871" s="2">
        <v>29495</v>
      </c>
      <c r="G10871" t="s">
        <v>1702</v>
      </c>
      <c r="H10871" t="s">
        <v>7054</v>
      </c>
      <c r="I10871" t="s">
        <v>47</v>
      </c>
      <c r="J10871" t="s">
        <v>48</v>
      </c>
      <c r="K10871" t="s">
        <v>66</v>
      </c>
      <c r="L10871" s="4">
        <v>21</v>
      </c>
      <c r="M10871" s="4">
        <v>10871</v>
      </c>
      <c r="N10871">
        <v>79</v>
      </c>
      <c r="O10871">
        <v>2560</v>
      </c>
      <c r="P10871" s="1">
        <v>42999</v>
      </c>
      <c r="Q10871" t="b">
        <v>0</v>
      </c>
      <c r="R10871" t="s">
        <v>13</v>
      </c>
      <c r="S10871" t="s">
        <v>21</v>
      </c>
      <c r="T10871" t="s">
        <v>15</v>
      </c>
      <c r="U10871" t="s">
        <v>16</v>
      </c>
      <c r="V10871" t="s">
        <v>16</v>
      </c>
      <c r="W10871" s="17">
        <v>1555.58</v>
      </c>
      <c r="X10871" s="17">
        <v>818.01</v>
      </c>
      <c r="Y10871" s="1">
        <v>37873</v>
      </c>
    </row>
    <row r="10872" spans="1:25" hidden="1" x14ac:dyDescent="0.35">
      <c r="A10872">
        <v>3014</v>
      </c>
      <c r="B10872" t="s">
        <v>5744</v>
      </c>
      <c r="C10872" t="s">
        <v>5745</v>
      </c>
      <c r="D10872" t="s">
        <v>44</v>
      </c>
      <c r="E10872">
        <v>59</v>
      </c>
      <c r="F10872" s="2">
        <v>36980</v>
      </c>
      <c r="G10872" t="s">
        <v>780</v>
      </c>
      <c r="H10872" t="s">
        <v>7054</v>
      </c>
      <c r="I10872" t="s">
        <v>78</v>
      </c>
      <c r="J10872" t="s">
        <v>48</v>
      </c>
      <c r="K10872" t="s">
        <v>66</v>
      </c>
      <c r="L10872" s="4">
        <v>1</v>
      </c>
      <c r="M10872" s="4">
        <v>10872</v>
      </c>
      <c r="N10872">
        <v>0</v>
      </c>
      <c r="O10872">
        <v>3014</v>
      </c>
      <c r="P10872" s="1">
        <v>42985</v>
      </c>
      <c r="Q10872" t="b">
        <v>1</v>
      </c>
      <c r="R10872" t="s">
        <v>13</v>
      </c>
      <c r="S10872" t="s">
        <v>22</v>
      </c>
      <c r="T10872" t="s">
        <v>15</v>
      </c>
      <c r="U10872" t="s">
        <v>16</v>
      </c>
      <c r="V10872" t="s">
        <v>18</v>
      </c>
      <c r="W10872" s="17">
        <v>569.55999999999995</v>
      </c>
      <c r="X10872" s="17">
        <v>528.42999999999995</v>
      </c>
      <c r="Y10872" s="1">
        <v>37874</v>
      </c>
    </row>
    <row r="10873" spans="1:25" hidden="1" x14ac:dyDescent="0.35">
      <c r="A10873">
        <v>948</v>
      </c>
      <c r="B10873" t="s">
        <v>2658</v>
      </c>
      <c r="C10873" t="s">
        <v>2659</v>
      </c>
      <c r="D10873" t="s">
        <v>52</v>
      </c>
      <c r="E10873">
        <v>19</v>
      </c>
      <c r="F10873" s="2">
        <v>25424</v>
      </c>
      <c r="G10873" t="s">
        <v>446</v>
      </c>
      <c r="H10873" t="s">
        <v>7054</v>
      </c>
      <c r="I10873" t="s">
        <v>65</v>
      </c>
      <c r="J10873" t="s">
        <v>48</v>
      </c>
      <c r="K10873" t="s">
        <v>66</v>
      </c>
      <c r="L10873" s="4">
        <v>10</v>
      </c>
      <c r="M10873" s="4">
        <v>10873</v>
      </c>
      <c r="N10873">
        <v>93</v>
      </c>
      <c r="O10873">
        <v>948</v>
      </c>
      <c r="P10873" s="1">
        <v>42999</v>
      </c>
      <c r="Q10873" t="b">
        <v>1</v>
      </c>
      <c r="R10873" t="s">
        <v>13</v>
      </c>
      <c r="S10873" t="s">
        <v>24</v>
      </c>
      <c r="T10873" t="s">
        <v>15</v>
      </c>
      <c r="U10873" t="s">
        <v>16</v>
      </c>
      <c r="V10873" t="s">
        <v>16</v>
      </c>
      <c r="W10873" s="17">
        <v>1065.03</v>
      </c>
      <c r="X10873" s="17">
        <v>230.09</v>
      </c>
      <c r="Y10873" s="1">
        <v>33549</v>
      </c>
    </row>
    <row r="10874" spans="1:25" hidden="1" x14ac:dyDescent="0.35">
      <c r="A10874">
        <v>3048</v>
      </c>
      <c r="B10874" t="s">
        <v>2231</v>
      </c>
      <c r="C10874" t="s">
        <v>2232</v>
      </c>
      <c r="D10874" t="s">
        <v>52</v>
      </c>
      <c r="E10874">
        <v>38</v>
      </c>
      <c r="F10874" s="2">
        <v>25350</v>
      </c>
      <c r="G10874" t="s">
        <v>206</v>
      </c>
      <c r="H10874" t="s">
        <v>94</v>
      </c>
      <c r="I10874" t="s">
        <v>47</v>
      </c>
      <c r="J10874" t="s">
        <v>48</v>
      </c>
      <c r="K10874" t="s">
        <v>66</v>
      </c>
      <c r="L10874">
        <v>16</v>
      </c>
      <c r="M10874">
        <v>10874</v>
      </c>
      <c r="N10874">
        <v>66</v>
      </c>
      <c r="O10874">
        <v>3048</v>
      </c>
      <c r="P10874" s="1">
        <v>43029</v>
      </c>
      <c r="Q10874" t="b">
        <v>1</v>
      </c>
      <c r="R10874" t="s">
        <v>13</v>
      </c>
      <c r="S10874" t="s">
        <v>22</v>
      </c>
      <c r="T10874" t="s">
        <v>23</v>
      </c>
      <c r="U10874" t="s">
        <v>20</v>
      </c>
      <c r="V10874" t="s">
        <v>27</v>
      </c>
      <c r="W10874" s="17">
        <v>590.26</v>
      </c>
      <c r="X10874" s="17">
        <v>525.33000000000004</v>
      </c>
      <c r="Y10874" s="1">
        <v>40487</v>
      </c>
    </row>
    <row r="10875" spans="1:25" hidden="1" x14ac:dyDescent="0.35">
      <c r="A10875">
        <v>1073</v>
      </c>
      <c r="B10875" t="s">
        <v>2802</v>
      </c>
      <c r="C10875" t="s">
        <v>2803</v>
      </c>
      <c r="D10875" t="s">
        <v>44</v>
      </c>
      <c r="E10875">
        <v>77</v>
      </c>
      <c r="F10875" s="2">
        <v>29276</v>
      </c>
      <c r="G10875" t="s">
        <v>311</v>
      </c>
      <c r="H10875" t="s">
        <v>7054</v>
      </c>
      <c r="I10875" t="s">
        <v>65</v>
      </c>
      <c r="J10875" t="s">
        <v>48</v>
      </c>
      <c r="K10875" t="s">
        <v>49</v>
      </c>
      <c r="L10875" s="4">
        <v>7</v>
      </c>
      <c r="M10875" s="4">
        <v>10875</v>
      </c>
      <c r="N10875">
        <v>1</v>
      </c>
      <c r="O10875">
        <v>1073</v>
      </c>
      <c r="P10875" s="1">
        <v>42878</v>
      </c>
      <c r="Q10875" t="b">
        <v>1</v>
      </c>
      <c r="R10875" t="s">
        <v>13</v>
      </c>
      <c r="S10875" t="s">
        <v>22</v>
      </c>
      <c r="T10875" t="s">
        <v>15</v>
      </c>
      <c r="U10875" t="s">
        <v>16</v>
      </c>
      <c r="V10875" t="s">
        <v>16</v>
      </c>
      <c r="W10875" s="17">
        <v>1403.5</v>
      </c>
      <c r="X10875" s="17">
        <v>954.82</v>
      </c>
      <c r="Y10875" s="1">
        <v>42688</v>
      </c>
    </row>
    <row r="10876" spans="1:25" hidden="1" x14ac:dyDescent="0.35">
      <c r="A10876">
        <v>766</v>
      </c>
      <c r="B10876" t="s">
        <v>834</v>
      </c>
      <c r="C10876" t="s">
        <v>835</v>
      </c>
      <c r="D10876" t="s">
        <v>44</v>
      </c>
      <c r="E10876">
        <v>16</v>
      </c>
      <c r="F10876" s="2">
        <v>27506</v>
      </c>
      <c r="H10876" t="s">
        <v>64</v>
      </c>
      <c r="I10876" t="s">
        <v>47</v>
      </c>
      <c r="J10876" t="s">
        <v>48</v>
      </c>
      <c r="K10876" t="s">
        <v>49</v>
      </c>
      <c r="L10876">
        <v>14</v>
      </c>
      <c r="M10876">
        <v>10876</v>
      </c>
      <c r="N10876">
        <v>13</v>
      </c>
      <c r="O10876">
        <v>766</v>
      </c>
      <c r="P10876" s="1">
        <v>43060</v>
      </c>
      <c r="Q10876" t="b">
        <v>1</v>
      </c>
      <c r="R10876" t="s">
        <v>13</v>
      </c>
      <c r="S10876" t="s">
        <v>14</v>
      </c>
      <c r="T10876" t="s">
        <v>15</v>
      </c>
      <c r="U10876" t="s">
        <v>16</v>
      </c>
      <c r="V10876" t="s">
        <v>16</v>
      </c>
      <c r="W10876">
        <v>1163.8900000000001</v>
      </c>
      <c r="X10876">
        <v>589.27</v>
      </c>
      <c r="Y10876">
        <v>39880</v>
      </c>
    </row>
    <row r="10877" spans="1:25" hidden="1" x14ac:dyDescent="0.35">
      <c r="A10877">
        <v>2856</v>
      </c>
      <c r="B10877" t="s">
        <v>3198</v>
      </c>
      <c r="C10877" t="s">
        <v>3199</v>
      </c>
      <c r="D10877" t="s">
        <v>44</v>
      </c>
      <c r="E10877">
        <v>53</v>
      </c>
      <c r="F10877" s="2">
        <v>28028</v>
      </c>
      <c r="G10877" t="s">
        <v>507</v>
      </c>
      <c r="H10877" t="s">
        <v>54</v>
      </c>
      <c r="I10877" t="s">
        <v>47</v>
      </c>
      <c r="J10877" t="s">
        <v>48</v>
      </c>
      <c r="K10877" t="s">
        <v>49</v>
      </c>
      <c r="L10877">
        <v>13</v>
      </c>
      <c r="M10877">
        <v>10877</v>
      </c>
      <c r="N10877">
        <v>83</v>
      </c>
      <c r="O10877">
        <v>2856</v>
      </c>
      <c r="P10877" s="1">
        <v>42943</v>
      </c>
      <c r="Q10877" t="b">
        <v>1</v>
      </c>
      <c r="R10877" t="s">
        <v>13</v>
      </c>
      <c r="S10877" t="s">
        <v>14</v>
      </c>
      <c r="T10877" t="s">
        <v>28</v>
      </c>
      <c r="U10877" t="s">
        <v>16</v>
      </c>
      <c r="V10877" t="s">
        <v>18</v>
      </c>
      <c r="W10877" s="17">
        <v>2083.94</v>
      </c>
      <c r="X10877" s="17">
        <v>675.03</v>
      </c>
      <c r="Y10877" s="1">
        <v>34115</v>
      </c>
    </row>
    <row r="10878" spans="1:25" hidden="1" x14ac:dyDescent="0.35">
      <c r="A10878">
        <v>2893</v>
      </c>
      <c r="B10878" t="s">
        <v>3644</v>
      </c>
      <c r="C10878" t="s">
        <v>4589</v>
      </c>
      <c r="D10878" t="s">
        <v>52</v>
      </c>
      <c r="E10878">
        <v>84</v>
      </c>
      <c r="F10878" s="2">
        <v>29487</v>
      </c>
      <c r="G10878" t="s">
        <v>160</v>
      </c>
      <c r="H10878" t="s">
        <v>7054</v>
      </c>
      <c r="I10878" t="s">
        <v>47</v>
      </c>
      <c r="J10878" t="s">
        <v>48</v>
      </c>
      <c r="K10878" t="s">
        <v>66</v>
      </c>
      <c r="L10878" s="4">
        <v>11</v>
      </c>
      <c r="M10878" s="4">
        <v>10878</v>
      </c>
      <c r="N10878">
        <v>76</v>
      </c>
      <c r="O10878">
        <v>2893</v>
      </c>
      <c r="P10878" s="1">
        <v>42974</v>
      </c>
      <c r="Q10878" t="b">
        <v>1</v>
      </c>
      <c r="R10878" t="s">
        <v>13</v>
      </c>
      <c r="S10878" t="s">
        <v>24</v>
      </c>
      <c r="T10878" t="s">
        <v>15</v>
      </c>
      <c r="U10878" t="s">
        <v>20</v>
      </c>
      <c r="V10878" t="s">
        <v>16</v>
      </c>
      <c r="W10878" s="17">
        <v>642.30999999999995</v>
      </c>
      <c r="X10878" s="17">
        <v>513.85</v>
      </c>
      <c r="Y10878" s="1">
        <v>38482</v>
      </c>
    </row>
    <row r="10879" spans="1:25" hidden="1" x14ac:dyDescent="0.35">
      <c r="A10879">
        <v>3067</v>
      </c>
      <c r="B10879" t="s">
        <v>633</v>
      </c>
      <c r="C10879" t="s">
        <v>634</v>
      </c>
      <c r="D10879" t="s">
        <v>44</v>
      </c>
      <c r="E10879">
        <v>8</v>
      </c>
      <c r="F10879" s="2">
        <v>33251</v>
      </c>
      <c r="G10879" t="s">
        <v>308</v>
      </c>
      <c r="H10879" t="s">
        <v>94</v>
      </c>
      <c r="I10879" t="s">
        <v>47</v>
      </c>
      <c r="J10879" t="s">
        <v>48</v>
      </c>
      <c r="K10879" t="s">
        <v>49</v>
      </c>
      <c r="L10879">
        <v>9</v>
      </c>
      <c r="M10879">
        <v>10879</v>
      </c>
      <c r="N10879">
        <v>98</v>
      </c>
      <c r="O10879">
        <v>3067</v>
      </c>
      <c r="P10879" s="1">
        <v>42755</v>
      </c>
      <c r="Q10879" t="b">
        <v>0</v>
      </c>
      <c r="R10879" t="s">
        <v>13</v>
      </c>
      <c r="S10879" t="s">
        <v>17</v>
      </c>
      <c r="T10879" t="s">
        <v>15</v>
      </c>
      <c r="U10879" t="s">
        <v>26</v>
      </c>
      <c r="V10879" t="s">
        <v>16</v>
      </c>
      <c r="W10879" s="17">
        <v>358.39</v>
      </c>
      <c r="X10879" s="17">
        <v>215.03</v>
      </c>
      <c r="Y10879" s="1">
        <v>38002</v>
      </c>
    </row>
    <row r="10880" spans="1:25" hidden="1" x14ac:dyDescent="0.35">
      <c r="A10880">
        <v>3137</v>
      </c>
      <c r="B10880" t="s">
        <v>876</v>
      </c>
      <c r="C10880" t="s">
        <v>7054</v>
      </c>
      <c r="D10880" t="s">
        <v>44</v>
      </c>
      <c r="E10880">
        <v>48</v>
      </c>
      <c r="F10880" s="2">
        <v>34041</v>
      </c>
      <c r="G10880" t="s">
        <v>742</v>
      </c>
      <c r="H10880" t="s">
        <v>7054</v>
      </c>
      <c r="I10880" t="s">
        <v>47</v>
      </c>
      <c r="J10880" t="s">
        <v>48</v>
      </c>
      <c r="K10880" t="s">
        <v>66</v>
      </c>
      <c r="L10880" s="4">
        <v>9</v>
      </c>
      <c r="M10880" s="4">
        <v>10880</v>
      </c>
      <c r="N10880">
        <v>96</v>
      </c>
      <c r="O10880">
        <v>3137</v>
      </c>
      <c r="P10880" s="1">
        <v>42847</v>
      </c>
      <c r="Q10880" t="b">
        <v>1</v>
      </c>
      <c r="R10880" t="s">
        <v>13</v>
      </c>
      <c r="S10880" t="s">
        <v>24</v>
      </c>
      <c r="T10880" t="s">
        <v>23</v>
      </c>
      <c r="U10880" t="s">
        <v>20</v>
      </c>
      <c r="V10880" t="s">
        <v>27</v>
      </c>
      <c r="W10880" s="17">
        <v>1172.78</v>
      </c>
      <c r="X10880" s="17">
        <v>1043.77</v>
      </c>
      <c r="Y10880" s="1">
        <v>37539</v>
      </c>
    </row>
    <row r="10881" spans="1:25" hidden="1" x14ac:dyDescent="0.35">
      <c r="A10881">
        <v>3274</v>
      </c>
      <c r="B10881" t="s">
        <v>5227</v>
      </c>
      <c r="C10881" t="s">
        <v>5228</v>
      </c>
      <c r="D10881" t="s">
        <v>44</v>
      </c>
      <c r="E10881">
        <v>44</v>
      </c>
      <c r="F10881" s="2">
        <v>26780</v>
      </c>
      <c r="H10881" t="s">
        <v>54</v>
      </c>
      <c r="I10881" t="s">
        <v>47</v>
      </c>
      <c r="J10881" t="s">
        <v>48</v>
      </c>
      <c r="K10881" t="s">
        <v>49</v>
      </c>
      <c r="L10881">
        <v>18</v>
      </c>
      <c r="M10881">
        <v>10881</v>
      </c>
      <c r="N10881">
        <v>6</v>
      </c>
      <c r="O10881">
        <v>3274</v>
      </c>
      <c r="P10881" s="1">
        <v>42910</v>
      </c>
      <c r="Q10881" t="b">
        <v>1</v>
      </c>
      <c r="R10881" t="s">
        <v>13</v>
      </c>
      <c r="S10881" t="s">
        <v>19</v>
      </c>
      <c r="T10881" t="s">
        <v>15</v>
      </c>
      <c r="U10881" t="s">
        <v>26</v>
      </c>
      <c r="V10881" t="s">
        <v>16</v>
      </c>
      <c r="W10881">
        <v>227.88</v>
      </c>
      <c r="X10881">
        <v>136.72999999999999</v>
      </c>
      <c r="Y10881">
        <v>40649</v>
      </c>
    </row>
    <row r="10882" spans="1:25" hidden="1" x14ac:dyDescent="0.35">
      <c r="A10882">
        <v>2476</v>
      </c>
      <c r="B10882" t="s">
        <v>4771</v>
      </c>
      <c r="C10882" t="s">
        <v>4772</v>
      </c>
      <c r="D10882" t="s">
        <v>52</v>
      </c>
      <c r="E10882">
        <v>13</v>
      </c>
      <c r="F10882" s="2">
        <v>20723</v>
      </c>
      <c r="G10882" t="s">
        <v>57</v>
      </c>
      <c r="H10882" t="s">
        <v>82</v>
      </c>
      <c r="I10882" t="s">
        <v>78</v>
      </c>
      <c r="J10882" t="s">
        <v>48</v>
      </c>
      <c r="K10882" t="s">
        <v>66</v>
      </c>
      <c r="L10882">
        <v>17</v>
      </c>
      <c r="M10882">
        <v>10882</v>
      </c>
      <c r="N10882">
        <v>15</v>
      </c>
      <c r="O10882">
        <v>2476</v>
      </c>
      <c r="P10882" s="1">
        <v>42932</v>
      </c>
      <c r="Q10882" t="b">
        <v>0</v>
      </c>
      <c r="R10882" t="s">
        <v>13</v>
      </c>
      <c r="S10882" t="s">
        <v>24</v>
      </c>
      <c r="T10882" t="s">
        <v>15</v>
      </c>
      <c r="U10882" t="s">
        <v>16</v>
      </c>
      <c r="V10882" t="s">
        <v>16</v>
      </c>
      <c r="W10882" s="17">
        <v>1292.8399999999999</v>
      </c>
      <c r="X10882" s="17">
        <v>13.44</v>
      </c>
      <c r="Y10882" s="1">
        <v>39915</v>
      </c>
    </row>
    <row r="10883" spans="1:25" hidden="1" x14ac:dyDescent="0.35">
      <c r="A10883">
        <v>465</v>
      </c>
      <c r="B10883" t="s">
        <v>1813</v>
      </c>
      <c r="C10883" t="s">
        <v>5414</v>
      </c>
      <c r="D10883" t="s">
        <v>44</v>
      </c>
      <c r="E10883">
        <v>54</v>
      </c>
      <c r="F10883" s="2">
        <v>27846</v>
      </c>
      <c r="G10883" t="s">
        <v>1908</v>
      </c>
      <c r="H10883" t="s">
        <v>54</v>
      </c>
      <c r="I10883" t="s">
        <v>65</v>
      </c>
      <c r="J10883" t="s">
        <v>48</v>
      </c>
      <c r="K10883" t="s">
        <v>49</v>
      </c>
      <c r="L10883">
        <v>14</v>
      </c>
      <c r="M10883">
        <v>10883</v>
      </c>
      <c r="N10883">
        <v>63</v>
      </c>
      <c r="O10883">
        <v>465</v>
      </c>
      <c r="P10883" s="1">
        <v>42802</v>
      </c>
      <c r="Q10883" t="b">
        <v>0</v>
      </c>
      <c r="R10883" t="s">
        <v>13</v>
      </c>
      <c r="S10883" t="s">
        <v>14</v>
      </c>
      <c r="T10883" t="s">
        <v>15</v>
      </c>
      <c r="U10883" t="s">
        <v>16</v>
      </c>
      <c r="V10883" t="s">
        <v>16</v>
      </c>
      <c r="W10883" s="17">
        <v>1483.2</v>
      </c>
      <c r="X10883" s="17">
        <v>99.59</v>
      </c>
      <c r="Y10883" s="1">
        <v>33879</v>
      </c>
    </row>
    <row r="10884" spans="1:25" hidden="1" x14ac:dyDescent="0.35">
      <c r="A10884">
        <v>742</v>
      </c>
      <c r="B10884" t="s">
        <v>2266</v>
      </c>
      <c r="C10884" t="s">
        <v>2267</v>
      </c>
      <c r="D10884" t="s">
        <v>52</v>
      </c>
      <c r="E10884">
        <v>55</v>
      </c>
      <c r="F10884" s="2">
        <v>24221</v>
      </c>
      <c r="G10884" t="s">
        <v>591</v>
      </c>
      <c r="H10884" t="s">
        <v>94</v>
      </c>
      <c r="I10884" t="s">
        <v>47</v>
      </c>
      <c r="J10884" t="s">
        <v>48</v>
      </c>
      <c r="K10884" t="s">
        <v>66</v>
      </c>
      <c r="L10884">
        <v>15</v>
      </c>
      <c r="M10884">
        <v>10884</v>
      </c>
      <c r="N10884">
        <v>20</v>
      </c>
      <c r="O10884">
        <v>742</v>
      </c>
      <c r="P10884" s="1">
        <v>42794</v>
      </c>
      <c r="Q10884" t="b">
        <v>1</v>
      </c>
      <c r="R10884" t="s">
        <v>13</v>
      </c>
      <c r="S10884" t="s">
        <v>17</v>
      </c>
      <c r="T10884" t="s">
        <v>15</v>
      </c>
      <c r="U10884" t="s">
        <v>16</v>
      </c>
      <c r="V10884" t="s">
        <v>27</v>
      </c>
      <c r="W10884" s="17">
        <v>1775.81</v>
      </c>
      <c r="X10884" s="17">
        <v>1580.47</v>
      </c>
      <c r="Y10884" s="1">
        <v>40303</v>
      </c>
    </row>
    <row r="10885" spans="1:25" hidden="1" x14ac:dyDescent="0.35">
      <c r="A10885">
        <v>1813</v>
      </c>
      <c r="B10885" t="s">
        <v>3390</v>
      </c>
      <c r="C10885" t="s">
        <v>3391</v>
      </c>
      <c r="D10885" t="s">
        <v>44</v>
      </c>
      <c r="E10885">
        <v>45</v>
      </c>
      <c r="F10885" s="2">
        <v>37030</v>
      </c>
      <c r="G10885" t="s">
        <v>192</v>
      </c>
      <c r="H10885" t="s">
        <v>94</v>
      </c>
      <c r="I10885" t="s">
        <v>47</v>
      </c>
      <c r="J10885" t="s">
        <v>48</v>
      </c>
      <c r="K10885" t="s">
        <v>66</v>
      </c>
      <c r="L10885">
        <v>1</v>
      </c>
      <c r="M10885">
        <v>10885</v>
      </c>
      <c r="N10885">
        <v>66</v>
      </c>
      <c r="O10885">
        <v>1813</v>
      </c>
      <c r="P10885" s="1">
        <v>42797</v>
      </c>
      <c r="Q10885" t="b">
        <v>1</v>
      </c>
      <c r="R10885" t="s">
        <v>13</v>
      </c>
      <c r="S10885" t="s">
        <v>22</v>
      </c>
      <c r="T10885" t="s">
        <v>23</v>
      </c>
      <c r="U10885" t="s">
        <v>20</v>
      </c>
      <c r="V10885" t="s">
        <v>27</v>
      </c>
      <c r="W10885" s="17">
        <v>590.26</v>
      </c>
      <c r="X10885" s="17">
        <v>525.33000000000004</v>
      </c>
      <c r="Y10885" s="1">
        <v>40487</v>
      </c>
    </row>
    <row r="10886" spans="1:25" hidden="1" x14ac:dyDescent="0.35">
      <c r="A10886">
        <v>1532</v>
      </c>
      <c r="B10886" t="s">
        <v>1698</v>
      </c>
      <c r="C10886" t="s">
        <v>5760</v>
      </c>
      <c r="D10886" t="s">
        <v>44</v>
      </c>
      <c r="E10886">
        <v>27</v>
      </c>
      <c r="F10886" s="2">
        <v>26598</v>
      </c>
      <c r="G10886" t="s">
        <v>470</v>
      </c>
      <c r="H10886" t="s">
        <v>54</v>
      </c>
      <c r="I10886" t="s">
        <v>47</v>
      </c>
      <c r="J10886" t="s">
        <v>48</v>
      </c>
      <c r="K10886" t="s">
        <v>49</v>
      </c>
      <c r="L10886">
        <v>10</v>
      </c>
      <c r="M10886">
        <v>10886</v>
      </c>
      <c r="N10886">
        <v>55</v>
      </c>
      <c r="O10886">
        <v>1532</v>
      </c>
      <c r="P10886" s="1">
        <v>42871</v>
      </c>
      <c r="Q10886" t="b">
        <v>0</v>
      </c>
      <c r="R10886" t="s">
        <v>13</v>
      </c>
      <c r="S10886" t="s">
        <v>17</v>
      </c>
      <c r="T10886" t="s">
        <v>23</v>
      </c>
      <c r="U10886" t="s">
        <v>16</v>
      </c>
      <c r="V10886" t="s">
        <v>18</v>
      </c>
      <c r="W10886" s="17">
        <v>1894.19</v>
      </c>
      <c r="X10886" s="17">
        <v>598.76</v>
      </c>
      <c r="Y10886" s="1">
        <v>34143</v>
      </c>
    </row>
    <row r="10887" spans="1:25" hidden="1" x14ac:dyDescent="0.35">
      <c r="A10887">
        <v>1564</v>
      </c>
      <c r="B10887" t="s">
        <v>499</v>
      </c>
      <c r="C10887" t="s">
        <v>5474</v>
      </c>
      <c r="D10887" t="s">
        <v>44</v>
      </c>
      <c r="E10887">
        <v>42</v>
      </c>
      <c r="F10887" s="2">
        <v>23434</v>
      </c>
      <c r="G10887" t="s">
        <v>654</v>
      </c>
      <c r="H10887" t="s">
        <v>64</v>
      </c>
      <c r="I10887" t="s">
        <v>47</v>
      </c>
      <c r="J10887" t="s">
        <v>48</v>
      </c>
      <c r="K10887" t="s">
        <v>66</v>
      </c>
      <c r="L10887">
        <v>16</v>
      </c>
      <c r="M10887">
        <v>10887</v>
      </c>
      <c r="N10887">
        <v>70</v>
      </c>
      <c r="O10887">
        <v>1564</v>
      </c>
      <c r="P10887" s="1">
        <v>42786</v>
      </c>
      <c r="Q10887" t="b">
        <v>1</v>
      </c>
      <c r="R10887" t="s">
        <v>13</v>
      </c>
      <c r="S10887" t="s">
        <v>17</v>
      </c>
      <c r="T10887" t="s">
        <v>15</v>
      </c>
      <c r="U10887" t="s">
        <v>26</v>
      </c>
      <c r="V10887" t="s">
        <v>16</v>
      </c>
      <c r="W10887" s="17">
        <v>495.72</v>
      </c>
      <c r="X10887" s="17">
        <v>297.43</v>
      </c>
      <c r="Y10887" s="1">
        <v>42105</v>
      </c>
    </row>
    <row r="10888" spans="1:25" hidden="1" x14ac:dyDescent="0.35">
      <c r="A10888">
        <v>1572</v>
      </c>
      <c r="B10888" t="s">
        <v>3173</v>
      </c>
      <c r="C10888" t="s">
        <v>3174</v>
      </c>
      <c r="D10888" t="s">
        <v>52</v>
      </c>
      <c r="E10888">
        <v>51</v>
      </c>
      <c r="F10888" s="2">
        <v>21027</v>
      </c>
      <c r="G10888" t="s">
        <v>446</v>
      </c>
      <c r="H10888" t="s">
        <v>54</v>
      </c>
      <c r="I10888" t="s">
        <v>78</v>
      </c>
      <c r="J10888" t="s">
        <v>48</v>
      </c>
      <c r="K10888" t="s">
        <v>49</v>
      </c>
      <c r="L10888">
        <v>16</v>
      </c>
      <c r="M10888">
        <v>10888</v>
      </c>
      <c r="N10888">
        <v>38</v>
      </c>
      <c r="O10888">
        <v>1572</v>
      </c>
      <c r="P10888" s="1">
        <v>42741</v>
      </c>
      <c r="Q10888" t="b">
        <v>1</v>
      </c>
      <c r="R10888" t="s">
        <v>13</v>
      </c>
      <c r="S10888" t="s">
        <v>17</v>
      </c>
      <c r="T10888" t="s">
        <v>15</v>
      </c>
      <c r="U10888" t="s">
        <v>16</v>
      </c>
      <c r="V10888" t="s">
        <v>18</v>
      </c>
      <c r="W10888" s="17">
        <v>2091.4699999999998</v>
      </c>
      <c r="X10888" s="17">
        <v>388.92</v>
      </c>
      <c r="Y10888" s="1">
        <v>40553</v>
      </c>
    </row>
    <row r="10889" spans="1:25" hidden="1" x14ac:dyDescent="0.35">
      <c r="A10889">
        <v>1579</v>
      </c>
      <c r="B10889" t="s">
        <v>442</v>
      </c>
      <c r="C10889" t="s">
        <v>443</v>
      </c>
      <c r="D10889" t="s">
        <v>44</v>
      </c>
      <c r="E10889">
        <v>40</v>
      </c>
      <c r="F10889" s="2">
        <v>28517</v>
      </c>
      <c r="G10889" t="s">
        <v>63</v>
      </c>
      <c r="H10889" t="s">
        <v>54</v>
      </c>
      <c r="I10889" t="s">
        <v>65</v>
      </c>
      <c r="J10889" t="s">
        <v>48</v>
      </c>
      <c r="K10889" t="s">
        <v>49</v>
      </c>
      <c r="L10889">
        <v>17</v>
      </c>
      <c r="M10889">
        <v>10889</v>
      </c>
      <c r="N10889">
        <v>51</v>
      </c>
      <c r="O10889">
        <v>1579</v>
      </c>
      <c r="P10889" s="1">
        <v>42910</v>
      </c>
      <c r="Q10889" t="b">
        <v>1</v>
      </c>
      <c r="R10889" t="s">
        <v>13</v>
      </c>
      <c r="S10889" t="s">
        <v>19</v>
      </c>
      <c r="T10889" t="s">
        <v>15</v>
      </c>
      <c r="U10889" t="s">
        <v>26</v>
      </c>
      <c r="V10889" t="s">
        <v>16</v>
      </c>
      <c r="W10889" s="17">
        <v>2005.66</v>
      </c>
      <c r="X10889" s="17">
        <v>1203.4000000000001</v>
      </c>
      <c r="Y10889" s="1">
        <v>35707</v>
      </c>
    </row>
    <row r="10890" spans="1:25" hidden="1" x14ac:dyDescent="0.35">
      <c r="A10890">
        <v>1101</v>
      </c>
      <c r="B10890" t="s">
        <v>2892</v>
      </c>
      <c r="C10890" t="s">
        <v>2893</v>
      </c>
      <c r="D10890" t="s">
        <v>44</v>
      </c>
      <c r="E10890">
        <v>76</v>
      </c>
      <c r="F10890" s="2">
        <v>25194</v>
      </c>
      <c r="G10890" t="s">
        <v>72</v>
      </c>
      <c r="H10890" t="s">
        <v>7054</v>
      </c>
      <c r="I10890" t="s">
        <v>47</v>
      </c>
      <c r="J10890" t="s">
        <v>48</v>
      </c>
      <c r="K10890" t="s">
        <v>66</v>
      </c>
      <c r="L10890" s="4">
        <v>15</v>
      </c>
      <c r="M10890" s="4">
        <v>10890</v>
      </c>
      <c r="N10890">
        <v>32</v>
      </c>
      <c r="O10890">
        <v>1101</v>
      </c>
      <c r="P10890" s="1">
        <v>42906</v>
      </c>
      <c r="Q10890" t="b">
        <v>1</v>
      </c>
      <c r="R10890" t="s">
        <v>13</v>
      </c>
      <c r="S10890" t="s">
        <v>22</v>
      </c>
      <c r="T10890" t="s">
        <v>15</v>
      </c>
      <c r="U10890" t="s">
        <v>16</v>
      </c>
      <c r="V10890" t="s">
        <v>16</v>
      </c>
      <c r="W10890" s="17">
        <v>642.70000000000005</v>
      </c>
      <c r="X10890" s="17">
        <v>211.37</v>
      </c>
      <c r="Y10890" s="1">
        <v>37337</v>
      </c>
    </row>
    <row r="10891" spans="1:25" hidden="1" x14ac:dyDescent="0.35">
      <c r="A10891">
        <v>2121</v>
      </c>
      <c r="B10891" t="s">
        <v>2873</v>
      </c>
      <c r="C10891" t="s">
        <v>4048</v>
      </c>
      <c r="D10891" t="s">
        <v>44</v>
      </c>
      <c r="E10891">
        <v>35</v>
      </c>
      <c r="F10891" s="2">
        <v>32554</v>
      </c>
      <c r="G10891" t="s">
        <v>359</v>
      </c>
      <c r="H10891" t="s">
        <v>54</v>
      </c>
      <c r="I10891" t="s">
        <v>47</v>
      </c>
      <c r="J10891" t="s">
        <v>48</v>
      </c>
      <c r="K10891" t="s">
        <v>49</v>
      </c>
      <c r="L10891">
        <v>22</v>
      </c>
      <c r="M10891">
        <v>10891</v>
      </c>
      <c r="N10891">
        <v>85</v>
      </c>
      <c r="O10891">
        <v>2121</v>
      </c>
      <c r="P10891" s="1">
        <v>42862</v>
      </c>
      <c r="Q10891" t="b">
        <v>1</v>
      </c>
      <c r="R10891" t="s">
        <v>13</v>
      </c>
      <c r="S10891" t="s">
        <v>24</v>
      </c>
      <c r="T10891" t="s">
        <v>15</v>
      </c>
      <c r="U10891" t="s">
        <v>16</v>
      </c>
      <c r="V10891" t="s">
        <v>16</v>
      </c>
      <c r="W10891" s="17">
        <v>752.64</v>
      </c>
      <c r="X10891" s="17">
        <v>205.36</v>
      </c>
      <c r="Y10891" s="1">
        <v>36145</v>
      </c>
    </row>
    <row r="10892" spans="1:25" hidden="1" x14ac:dyDescent="0.35">
      <c r="A10892">
        <v>1600</v>
      </c>
      <c r="B10892" t="s">
        <v>1988</v>
      </c>
      <c r="C10892" t="s">
        <v>1989</v>
      </c>
      <c r="D10892" t="s">
        <v>44</v>
      </c>
      <c r="E10892">
        <v>20</v>
      </c>
      <c r="F10892" s="2">
        <v>31188</v>
      </c>
      <c r="G10892" t="s">
        <v>441</v>
      </c>
      <c r="H10892" t="s">
        <v>54</v>
      </c>
      <c r="I10892" t="s">
        <v>78</v>
      </c>
      <c r="J10892" t="s">
        <v>48</v>
      </c>
      <c r="K10892" t="s">
        <v>66</v>
      </c>
      <c r="L10892">
        <v>2</v>
      </c>
      <c r="M10892">
        <v>10892</v>
      </c>
      <c r="N10892">
        <v>0</v>
      </c>
      <c r="O10892">
        <v>1600</v>
      </c>
      <c r="P10892" s="1">
        <v>42817</v>
      </c>
      <c r="Q10892" t="b">
        <v>1</v>
      </c>
      <c r="R10892" t="s">
        <v>13</v>
      </c>
      <c r="S10892" t="s">
        <v>21</v>
      </c>
      <c r="T10892" t="s">
        <v>23</v>
      </c>
      <c r="U10892" t="s">
        <v>16</v>
      </c>
      <c r="V10892" t="s">
        <v>16</v>
      </c>
      <c r="W10892" s="17">
        <v>544.04999999999995</v>
      </c>
      <c r="X10892" s="17">
        <v>376.84</v>
      </c>
      <c r="Y10892" s="1">
        <v>38647</v>
      </c>
    </row>
    <row r="10893" spans="1:25" hidden="1" x14ac:dyDescent="0.35">
      <c r="A10893">
        <v>1021</v>
      </c>
      <c r="B10893" t="s">
        <v>2330</v>
      </c>
      <c r="C10893" t="s">
        <v>2768</v>
      </c>
      <c r="D10893" t="s">
        <v>52</v>
      </c>
      <c r="E10893">
        <v>16</v>
      </c>
      <c r="F10893" s="2">
        <v>28400</v>
      </c>
      <c r="G10893" t="s">
        <v>1092</v>
      </c>
      <c r="H10893" t="s">
        <v>64</v>
      </c>
      <c r="I10893" t="s">
        <v>78</v>
      </c>
      <c r="J10893" t="s">
        <v>48</v>
      </c>
      <c r="K10893" t="s">
        <v>66</v>
      </c>
      <c r="L10893">
        <v>7</v>
      </c>
      <c r="M10893">
        <v>10893</v>
      </c>
      <c r="N10893">
        <v>43</v>
      </c>
      <c r="O10893">
        <v>1021</v>
      </c>
      <c r="P10893" s="1">
        <v>42966</v>
      </c>
      <c r="Q10893" t="b">
        <v>1</v>
      </c>
      <c r="R10893" t="s">
        <v>13</v>
      </c>
      <c r="S10893" t="s">
        <v>21</v>
      </c>
      <c r="T10893" t="s">
        <v>15</v>
      </c>
      <c r="U10893" t="s">
        <v>16</v>
      </c>
      <c r="V10893" t="s">
        <v>16</v>
      </c>
      <c r="W10893" s="17">
        <v>1555.58</v>
      </c>
      <c r="X10893" s="17">
        <v>818.01</v>
      </c>
      <c r="Y10893" s="1">
        <v>37873</v>
      </c>
    </row>
    <row r="10894" spans="1:25" hidden="1" x14ac:dyDescent="0.35">
      <c r="A10894">
        <v>918</v>
      </c>
      <c r="B10894" t="s">
        <v>2450</v>
      </c>
      <c r="C10894" t="s">
        <v>2597</v>
      </c>
      <c r="D10894" t="s">
        <v>52</v>
      </c>
      <c r="E10894">
        <v>73</v>
      </c>
      <c r="F10894" s="2">
        <v>27451</v>
      </c>
      <c r="G10894" t="s">
        <v>329</v>
      </c>
      <c r="H10894" t="s">
        <v>46</v>
      </c>
      <c r="I10894" t="s">
        <v>78</v>
      </c>
      <c r="J10894" t="s">
        <v>48</v>
      </c>
      <c r="K10894" t="s">
        <v>66</v>
      </c>
      <c r="L10894">
        <v>13</v>
      </c>
      <c r="M10894">
        <v>10894</v>
      </c>
      <c r="N10894">
        <v>21</v>
      </c>
      <c r="O10894">
        <v>918</v>
      </c>
      <c r="P10894" s="1">
        <v>42751</v>
      </c>
      <c r="Q10894" t="b">
        <v>1</v>
      </c>
      <c r="R10894" t="s">
        <v>13</v>
      </c>
      <c r="S10894" t="s">
        <v>24</v>
      </c>
      <c r="T10894" t="s">
        <v>28</v>
      </c>
      <c r="U10894" t="s">
        <v>16</v>
      </c>
      <c r="V10894" t="s">
        <v>16</v>
      </c>
      <c r="W10894" s="17">
        <v>1466.68</v>
      </c>
      <c r="X10894" s="17">
        <v>363.25</v>
      </c>
      <c r="Y10894" s="1">
        <v>41701</v>
      </c>
    </row>
    <row r="10895" spans="1:25" hidden="1" x14ac:dyDescent="0.35">
      <c r="A10895">
        <v>2488</v>
      </c>
      <c r="B10895" t="s">
        <v>2290</v>
      </c>
      <c r="C10895" t="s">
        <v>2291</v>
      </c>
      <c r="D10895" t="s">
        <v>44</v>
      </c>
      <c r="E10895">
        <v>32</v>
      </c>
      <c r="F10895" s="2">
        <v>32464</v>
      </c>
      <c r="G10895" t="s">
        <v>441</v>
      </c>
      <c r="H10895" t="s">
        <v>54</v>
      </c>
      <c r="I10895" t="s">
        <v>47</v>
      </c>
      <c r="J10895" t="s">
        <v>48</v>
      </c>
      <c r="K10895" t="s">
        <v>49</v>
      </c>
      <c r="L10895">
        <v>7</v>
      </c>
      <c r="M10895">
        <v>10895</v>
      </c>
      <c r="N10895">
        <v>92</v>
      </c>
      <c r="O10895">
        <v>2488</v>
      </c>
      <c r="P10895" s="1">
        <v>43081</v>
      </c>
      <c r="Q10895" t="b">
        <v>1</v>
      </c>
      <c r="R10895" t="s">
        <v>13</v>
      </c>
      <c r="S10895" t="s">
        <v>24</v>
      </c>
      <c r="T10895" t="s">
        <v>15</v>
      </c>
      <c r="U10895" t="s">
        <v>16</v>
      </c>
      <c r="V10895" t="s">
        <v>27</v>
      </c>
      <c r="W10895" s="17">
        <v>1415.01</v>
      </c>
      <c r="X10895" s="17">
        <v>1259.3599999999999</v>
      </c>
      <c r="Y10895" s="1">
        <v>37874</v>
      </c>
    </row>
    <row r="10896" spans="1:25" hidden="1" x14ac:dyDescent="0.35">
      <c r="A10896">
        <v>2278</v>
      </c>
      <c r="B10896" t="s">
        <v>2887</v>
      </c>
      <c r="C10896" t="s">
        <v>6028</v>
      </c>
      <c r="D10896" t="s">
        <v>52</v>
      </c>
      <c r="E10896">
        <v>11</v>
      </c>
      <c r="F10896" s="2">
        <v>28393</v>
      </c>
      <c r="G10896" t="s">
        <v>103</v>
      </c>
      <c r="H10896" t="s">
        <v>46</v>
      </c>
      <c r="I10896" t="s">
        <v>65</v>
      </c>
      <c r="J10896" t="s">
        <v>48</v>
      </c>
      <c r="K10896" t="s">
        <v>49</v>
      </c>
      <c r="L10896">
        <v>8</v>
      </c>
      <c r="M10896">
        <v>10896</v>
      </c>
      <c r="N10896">
        <v>0</v>
      </c>
      <c r="O10896">
        <v>2278</v>
      </c>
      <c r="P10896" s="1">
        <v>42980</v>
      </c>
      <c r="Q10896" t="b">
        <v>0</v>
      </c>
      <c r="R10896" t="s">
        <v>13</v>
      </c>
      <c r="W10896">
        <v>1487.8</v>
      </c>
    </row>
    <row r="10897" spans="1:25" hidden="1" x14ac:dyDescent="0.35">
      <c r="A10897">
        <v>213</v>
      </c>
      <c r="B10897" t="s">
        <v>4693</v>
      </c>
      <c r="C10897" t="s">
        <v>4694</v>
      </c>
      <c r="D10897" t="s">
        <v>52</v>
      </c>
      <c r="E10897">
        <v>13</v>
      </c>
      <c r="F10897" s="2">
        <v>35199</v>
      </c>
      <c r="G10897" t="s">
        <v>783</v>
      </c>
      <c r="H10897" t="s">
        <v>54</v>
      </c>
      <c r="I10897" t="s">
        <v>78</v>
      </c>
      <c r="J10897" t="s">
        <v>48</v>
      </c>
      <c r="K10897" t="s">
        <v>49</v>
      </c>
      <c r="L10897">
        <v>6</v>
      </c>
      <c r="M10897">
        <v>10897</v>
      </c>
      <c r="N10897">
        <v>66</v>
      </c>
      <c r="O10897">
        <v>213</v>
      </c>
      <c r="P10897" s="1">
        <v>42759</v>
      </c>
      <c r="Q10897" t="b">
        <v>0</v>
      </c>
      <c r="R10897" t="s">
        <v>13</v>
      </c>
      <c r="S10897" t="s">
        <v>14</v>
      </c>
      <c r="T10897" t="s">
        <v>15</v>
      </c>
      <c r="U10897" t="s">
        <v>16</v>
      </c>
      <c r="V10897" t="s">
        <v>16</v>
      </c>
      <c r="W10897" s="17">
        <v>1163.8900000000001</v>
      </c>
      <c r="X10897" s="17">
        <v>589.27</v>
      </c>
      <c r="Y10897" s="1">
        <v>38693</v>
      </c>
    </row>
    <row r="10898" spans="1:25" hidden="1" x14ac:dyDescent="0.35">
      <c r="A10898">
        <v>2261</v>
      </c>
      <c r="B10898" t="s">
        <v>1627</v>
      </c>
      <c r="C10898" t="s">
        <v>3269</v>
      </c>
      <c r="D10898" t="s">
        <v>52</v>
      </c>
      <c r="E10898">
        <v>81</v>
      </c>
      <c r="F10898" s="2">
        <v>29485</v>
      </c>
      <c r="G10898" t="s">
        <v>1402</v>
      </c>
      <c r="H10898" t="s">
        <v>46</v>
      </c>
      <c r="I10898" t="s">
        <v>47</v>
      </c>
      <c r="J10898" t="s">
        <v>48</v>
      </c>
      <c r="K10898" t="s">
        <v>49</v>
      </c>
      <c r="L10898">
        <v>13</v>
      </c>
      <c r="M10898">
        <v>10898</v>
      </c>
      <c r="N10898">
        <v>30</v>
      </c>
      <c r="O10898">
        <v>2261</v>
      </c>
      <c r="P10898" s="1">
        <v>43064</v>
      </c>
      <c r="Q10898" t="b">
        <v>1</v>
      </c>
      <c r="R10898" t="s">
        <v>13</v>
      </c>
      <c r="S10898" t="s">
        <v>14</v>
      </c>
      <c r="T10898" t="s">
        <v>15</v>
      </c>
      <c r="U10898" t="s">
        <v>26</v>
      </c>
      <c r="V10898" t="s">
        <v>16</v>
      </c>
      <c r="W10898" s="17">
        <v>748.17</v>
      </c>
      <c r="X10898" s="17">
        <v>448.9</v>
      </c>
      <c r="Y10898" s="1">
        <v>37698</v>
      </c>
    </row>
    <row r="10899" spans="1:25" hidden="1" x14ac:dyDescent="0.35">
      <c r="A10899">
        <v>433</v>
      </c>
      <c r="B10899" t="s">
        <v>1510</v>
      </c>
      <c r="C10899" t="s">
        <v>1511</v>
      </c>
      <c r="D10899" t="s">
        <v>52</v>
      </c>
      <c r="E10899">
        <v>94</v>
      </c>
      <c r="F10899" s="2">
        <v>23448</v>
      </c>
      <c r="G10899" t="s">
        <v>186</v>
      </c>
      <c r="H10899" t="s">
        <v>82</v>
      </c>
      <c r="I10899" t="s">
        <v>65</v>
      </c>
      <c r="J10899" t="s">
        <v>48</v>
      </c>
      <c r="K10899" t="s">
        <v>66</v>
      </c>
      <c r="L10899">
        <v>15</v>
      </c>
      <c r="M10899">
        <v>10899</v>
      </c>
      <c r="N10899">
        <v>28</v>
      </c>
      <c r="O10899">
        <v>433</v>
      </c>
      <c r="P10899" s="1">
        <v>42810</v>
      </c>
      <c r="Q10899" t="b">
        <v>1</v>
      </c>
      <c r="R10899" t="s">
        <v>13</v>
      </c>
      <c r="S10899" t="s">
        <v>21</v>
      </c>
      <c r="T10899" t="s">
        <v>15</v>
      </c>
      <c r="U10899" t="s">
        <v>16</v>
      </c>
      <c r="V10899" t="s">
        <v>27</v>
      </c>
      <c r="W10899" s="17">
        <v>1216.1400000000001</v>
      </c>
      <c r="X10899" s="17">
        <v>1082.3599999999999</v>
      </c>
      <c r="Y10899" s="1">
        <v>33455</v>
      </c>
    </row>
    <row r="10900" spans="1:25" hidden="1" x14ac:dyDescent="0.35">
      <c r="A10900">
        <v>3012</v>
      </c>
      <c r="B10900" t="s">
        <v>4488</v>
      </c>
      <c r="C10900" t="s">
        <v>4489</v>
      </c>
      <c r="D10900" t="s">
        <v>133</v>
      </c>
      <c r="E10900">
        <v>81</v>
      </c>
      <c r="G10900" t="s">
        <v>192</v>
      </c>
      <c r="H10900" t="s">
        <v>134</v>
      </c>
      <c r="I10900" t="s">
        <v>47</v>
      </c>
      <c r="J10900" t="s">
        <v>48</v>
      </c>
      <c r="K10900" t="s">
        <v>49</v>
      </c>
      <c r="M10900">
        <v>10900</v>
      </c>
      <c r="N10900">
        <v>55</v>
      </c>
      <c r="O10900">
        <v>3012</v>
      </c>
      <c r="P10900" s="1">
        <v>42897</v>
      </c>
      <c r="Q10900" t="b">
        <v>0</v>
      </c>
      <c r="R10900" t="s">
        <v>13</v>
      </c>
      <c r="S10900" t="s">
        <v>17</v>
      </c>
      <c r="T10900" t="s">
        <v>23</v>
      </c>
      <c r="U10900" t="s">
        <v>16</v>
      </c>
      <c r="V10900" t="s">
        <v>18</v>
      </c>
      <c r="W10900">
        <v>1894.19</v>
      </c>
      <c r="X10900">
        <v>598.76</v>
      </c>
      <c r="Y10900">
        <v>35707</v>
      </c>
    </row>
    <row r="10901" spans="1:25" hidden="1" x14ac:dyDescent="0.35">
      <c r="A10901">
        <v>500</v>
      </c>
      <c r="B10901" t="s">
        <v>1684</v>
      </c>
      <c r="C10901" t="s">
        <v>1685</v>
      </c>
      <c r="D10901" t="s">
        <v>52</v>
      </c>
      <c r="E10901">
        <v>19</v>
      </c>
      <c r="F10901" s="2">
        <v>33705</v>
      </c>
      <c r="G10901" t="s">
        <v>446</v>
      </c>
      <c r="H10901" t="s">
        <v>64</v>
      </c>
      <c r="I10901" t="s">
        <v>65</v>
      </c>
      <c r="J10901" t="s">
        <v>48</v>
      </c>
      <c r="K10901" t="s">
        <v>49</v>
      </c>
      <c r="L10901">
        <v>10</v>
      </c>
      <c r="M10901">
        <v>10901</v>
      </c>
      <c r="N10901">
        <v>64</v>
      </c>
      <c r="O10901">
        <v>500</v>
      </c>
      <c r="P10901" s="1">
        <v>43054</v>
      </c>
      <c r="Q10901" t="b">
        <v>0</v>
      </c>
      <c r="R10901" t="s">
        <v>13</v>
      </c>
      <c r="S10901" t="s">
        <v>17</v>
      </c>
      <c r="T10901" t="s">
        <v>15</v>
      </c>
      <c r="U10901" t="s">
        <v>16</v>
      </c>
      <c r="V10901" t="s">
        <v>18</v>
      </c>
      <c r="W10901" s="17">
        <v>1469.44</v>
      </c>
      <c r="X10901" s="17">
        <v>596.54999999999995</v>
      </c>
      <c r="Y10901" s="1">
        <v>37873</v>
      </c>
    </row>
    <row r="10902" spans="1:25" hidden="1" x14ac:dyDescent="0.35">
      <c r="A10902">
        <v>715</v>
      </c>
      <c r="B10902" t="s">
        <v>4751</v>
      </c>
      <c r="C10902" t="s">
        <v>4752</v>
      </c>
      <c r="D10902" t="s">
        <v>52</v>
      </c>
      <c r="E10902">
        <v>50</v>
      </c>
      <c r="F10902" s="2">
        <v>25088</v>
      </c>
      <c r="G10902" t="s">
        <v>118</v>
      </c>
      <c r="H10902" t="s">
        <v>7054</v>
      </c>
      <c r="I10902" t="s">
        <v>47</v>
      </c>
      <c r="J10902" t="s">
        <v>48</v>
      </c>
      <c r="K10902" t="s">
        <v>66</v>
      </c>
      <c r="L10902" s="4">
        <v>6</v>
      </c>
      <c r="M10902" s="4">
        <v>10902</v>
      </c>
      <c r="N10902">
        <v>37</v>
      </c>
      <c r="O10902">
        <v>715</v>
      </c>
      <c r="P10902" s="1">
        <v>42814</v>
      </c>
      <c r="Q10902" t="b">
        <v>1</v>
      </c>
      <c r="R10902" t="s">
        <v>13</v>
      </c>
      <c r="S10902" t="s">
        <v>19</v>
      </c>
      <c r="T10902" t="s">
        <v>15</v>
      </c>
      <c r="U10902" t="s">
        <v>20</v>
      </c>
      <c r="V10902" t="s">
        <v>16</v>
      </c>
      <c r="W10902" s="17">
        <v>1793.43</v>
      </c>
      <c r="X10902" s="17">
        <v>248.82</v>
      </c>
      <c r="Y10902" s="1">
        <v>36361</v>
      </c>
    </row>
    <row r="10903" spans="1:25" hidden="1" x14ac:dyDescent="0.35">
      <c r="A10903">
        <v>3360</v>
      </c>
      <c r="B10903" t="s">
        <v>3036</v>
      </c>
      <c r="C10903" t="s">
        <v>3037</v>
      </c>
      <c r="D10903" t="s">
        <v>44</v>
      </c>
      <c r="E10903">
        <v>77</v>
      </c>
      <c r="F10903" s="2">
        <v>23093</v>
      </c>
      <c r="G10903" t="s">
        <v>93</v>
      </c>
      <c r="H10903" t="s">
        <v>46</v>
      </c>
      <c r="I10903" t="s">
        <v>65</v>
      </c>
      <c r="J10903" t="s">
        <v>48</v>
      </c>
      <c r="K10903" t="s">
        <v>66</v>
      </c>
      <c r="L10903">
        <v>5</v>
      </c>
      <c r="M10903">
        <v>10903</v>
      </c>
      <c r="N10903">
        <v>57</v>
      </c>
      <c r="O10903">
        <v>3360</v>
      </c>
      <c r="P10903" s="1">
        <v>43042</v>
      </c>
      <c r="Q10903" t="b">
        <v>0</v>
      </c>
      <c r="R10903" t="s">
        <v>13</v>
      </c>
      <c r="S10903" t="s">
        <v>24</v>
      </c>
      <c r="T10903" t="s">
        <v>28</v>
      </c>
      <c r="U10903" t="s">
        <v>16</v>
      </c>
      <c r="V10903" t="s">
        <v>18</v>
      </c>
      <c r="W10903" s="17">
        <v>1890.39</v>
      </c>
      <c r="X10903" s="17">
        <v>260.14</v>
      </c>
      <c r="Y10903" s="1">
        <v>33259</v>
      </c>
    </row>
    <row r="10904" spans="1:25" hidden="1" x14ac:dyDescent="0.35">
      <c r="A10904">
        <v>2623</v>
      </c>
      <c r="B10904" t="s">
        <v>1664</v>
      </c>
      <c r="C10904" t="s">
        <v>1665</v>
      </c>
      <c r="D10904" t="s">
        <v>52</v>
      </c>
      <c r="E10904">
        <v>42</v>
      </c>
      <c r="F10904" s="2">
        <v>30160</v>
      </c>
      <c r="G10904" t="s">
        <v>1006</v>
      </c>
      <c r="H10904" t="s">
        <v>82</v>
      </c>
      <c r="I10904" t="s">
        <v>47</v>
      </c>
      <c r="J10904" t="s">
        <v>48</v>
      </c>
      <c r="K10904" t="s">
        <v>49</v>
      </c>
      <c r="L10904">
        <v>15</v>
      </c>
      <c r="M10904">
        <v>10904</v>
      </c>
      <c r="N10904">
        <v>69</v>
      </c>
      <c r="O10904">
        <v>2623</v>
      </c>
      <c r="P10904" s="1">
        <v>42921</v>
      </c>
      <c r="Q10904" t="b">
        <v>0</v>
      </c>
      <c r="R10904" t="s">
        <v>13</v>
      </c>
      <c r="S10904" t="s">
        <v>22</v>
      </c>
      <c r="T10904" t="s">
        <v>23</v>
      </c>
      <c r="U10904" t="s">
        <v>16</v>
      </c>
      <c r="V10904" t="s">
        <v>16</v>
      </c>
      <c r="W10904" s="17">
        <v>792.9</v>
      </c>
      <c r="X10904" s="17">
        <v>594.67999999999995</v>
      </c>
      <c r="Y10904" s="1">
        <v>34527</v>
      </c>
    </row>
    <row r="10905" spans="1:25" x14ac:dyDescent="0.35">
      <c r="A10905">
        <v>2659</v>
      </c>
      <c r="B10905" t="s">
        <v>1518</v>
      </c>
      <c r="C10905" t="s">
        <v>901</v>
      </c>
      <c r="D10905" t="s">
        <v>44</v>
      </c>
      <c r="E10905">
        <v>81</v>
      </c>
      <c r="F10905" s="2">
        <v>27194</v>
      </c>
      <c r="G10905" t="s">
        <v>137</v>
      </c>
      <c r="H10905" t="s">
        <v>7077</v>
      </c>
      <c r="I10905" t="s">
        <v>78</v>
      </c>
      <c r="J10905" t="s">
        <v>48</v>
      </c>
      <c r="K10905" t="s">
        <v>49</v>
      </c>
      <c r="L10905">
        <v>11</v>
      </c>
      <c r="M10905">
        <v>10905</v>
      </c>
      <c r="N10905">
        <v>0</v>
      </c>
      <c r="O10905">
        <v>2659</v>
      </c>
      <c r="P10905" s="1">
        <v>43099</v>
      </c>
      <c r="Q10905" t="b">
        <v>0</v>
      </c>
      <c r="R10905" t="s">
        <v>13</v>
      </c>
      <c r="S10905" t="s">
        <v>14</v>
      </c>
      <c r="T10905" t="s">
        <v>15</v>
      </c>
      <c r="U10905" t="s">
        <v>16</v>
      </c>
      <c r="V10905" t="s">
        <v>16</v>
      </c>
      <c r="W10905" s="17">
        <v>100.35</v>
      </c>
      <c r="X10905" s="17">
        <v>75.260000000000005</v>
      </c>
      <c r="Y10905" s="1">
        <v>38002</v>
      </c>
    </row>
    <row r="10906" spans="1:25" hidden="1" x14ac:dyDescent="0.35">
      <c r="A10906">
        <v>2871</v>
      </c>
      <c r="B10906" t="s">
        <v>365</v>
      </c>
      <c r="C10906" t="s">
        <v>3605</v>
      </c>
      <c r="D10906" t="s">
        <v>52</v>
      </c>
      <c r="E10906">
        <v>49</v>
      </c>
      <c r="F10906" s="2">
        <v>28569</v>
      </c>
      <c r="G10906" t="s">
        <v>240</v>
      </c>
      <c r="H10906" t="s">
        <v>104</v>
      </c>
      <c r="I10906" t="s">
        <v>78</v>
      </c>
      <c r="J10906" t="s">
        <v>48</v>
      </c>
      <c r="K10906" t="s">
        <v>49</v>
      </c>
      <c r="L10906">
        <v>15</v>
      </c>
      <c r="M10906">
        <v>10906</v>
      </c>
      <c r="N10906">
        <v>0</v>
      </c>
      <c r="O10906">
        <v>2871</v>
      </c>
      <c r="P10906" s="1">
        <v>43044</v>
      </c>
      <c r="Q10906" t="b">
        <v>0</v>
      </c>
      <c r="R10906" t="s">
        <v>13</v>
      </c>
      <c r="S10906" t="s">
        <v>24</v>
      </c>
      <c r="T10906" t="s">
        <v>15</v>
      </c>
      <c r="U10906" t="s">
        <v>16</v>
      </c>
      <c r="V10906" t="s">
        <v>27</v>
      </c>
      <c r="W10906" s="17">
        <v>175.89</v>
      </c>
      <c r="X10906" s="17">
        <v>131.91999999999999</v>
      </c>
      <c r="Y10906" s="1">
        <v>37220</v>
      </c>
    </row>
    <row r="10907" spans="1:25" hidden="1" x14ac:dyDescent="0.35">
      <c r="A10907">
        <v>546</v>
      </c>
      <c r="B10907" t="s">
        <v>932</v>
      </c>
      <c r="C10907" t="s">
        <v>933</v>
      </c>
      <c r="D10907" t="s">
        <v>44</v>
      </c>
      <c r="E10907">
        <v>80</v>
      </c>
      <c r="F10907" s="2">
        <v>29641</v>
      </c>
      <c r="G10907" t="s">
        <v>222</v>
      </c>
      <c r="H10907" t="s">
        <v>46</v>
      </c>
      <c r="I10907" t="s">
        <v>47</v>
      </c>
      <c r="J10907" t="s">
        <v>48</v>
      </c>
      <c r="K10907" t="s">
        <v>49</v>
      </c>
      <c r="L10907">
        <v>12</v>
      </c>
      <c r="M10907">
        <v>10907</v>
      </c>
      <c r="N10907">
        <v>70</v>
      </c>
      <c r="O10907">
        <v>546</v>
      </c>
      <c r="P10907" s="1">
        <v>42780</v>
      </c>
      <c r="Q10907" t="b">
        <v>0</v>
      </c>
      <c r="R10907" t="s">
        <v>13</v>
      </c>
      <c r="S10907" t="s">
        <v>17</v>
      </c>
      <c r="T10907" t="s">
        <v>15</v>
      </c>
      <c r="U10907" t="s">
        <v>26</v>
      </c>
      <c r="V10907" t="s">
        <v>16</v>
      </c>
      <c r="W10907" s="17">
        <v>495.72</v>
      </c>
      <c r="X10907" s="17">
        <v>297.43</v>
      </c>
      <c r="Y10907" s="1">
        <v>37874</v>
      </c>
    </row>
    <row r="10908" spans="1:25" hidden="1" x14ac:dyDescent="0.35">
      <c r="A10908">
        <v>251</v>
      </c>
      <c r="B10908" t="s">
        <v>95</v>
      </c>
      <c r="C10908" t="s">
        <v>7054</v>
      </c>
      <c r="D10908" t="s">
        <v>44</v>
      </c>
      <c r="E10908">
        <v>88</v>
      </c>
      <c r="F10908" s="2">
        <v>28483</v>
      </c>
      <c r="G10908" t="s">
        <v>303</v>
      </c>
      <c r="H10908" t="s">
        <v>54</v>
      </c>
      <c r="I10908" t="s">
        <v>65</v>
      </c>
      <c r="J10908" t="s">
        <v>48</v>
      </c>
      <c r="K10908" t="s">
        <v>49</v>
      </c>
      <c r="L10908">
        <v>10</v>
      </c>
      <c r="M10908">
        <v>10908</v>
      </c>
      <c r="N10908">
        <v>30</v>
      </c>
      <c r="O10908">
        <v>251</v>
      </c>
      <c r="P10908" s="1">
        <v>43061</v>
      </c>
      <c r="Q10908" t="b">
        <v>0</v>
      </c>
      <c r="R10908" t="s">
        <v>13</v>
      </c>
      <c r="S10908" t="s">
        <v>14</v>
      </c>
      <c r="T10908" t="s">
        <v>15</v>
      </c>
      <c r="U10908" t="s">
        <v>26</v>
      </c>
      <c r="V10908" t="s">
        <v>16</v>
      </c>
      <c r="W10908" s="17">
        <v>748.17</v>
      </c>
      <c r="X10908" s="17">
        <v>448.9</v>
      </c>
      <c r="Y10908" s="1">
        <v>36361</v>
      </c>
    </row>
    <row r="10909" spans="1:25" hidden="1" x14ac:dyDescent="0.35">
      <c r="A10909">
        <v>2832</v>
      </c>
      <c r="B10909" t="s">
        <v>2326</v>
      </c>
      <c r="C10909" t="s">
        <v>2327</v>
      </c>
      <c r="D10909" t="s">
        <v>52</v>
      </c>
      <c r="E10909">
        <v>9</v>
      </c>
      <c r="F10909" s="2">
        <v>28028</v>
      </c>
      <c r="G10909" t="s">
        <v>1253</v>
      </c>
      <c r="H10909" t="s">
        <v>201</v>
      </c>
      <c r="I10909" t="s">
        <v>47</v>
      </c>
      <c r="J10909" t="s">
        <v>48</v>
      </c>
      <c r="K10909" t="s">
        <v>49</v>
      </c>
      <c r="L10909">
        <v>9</v>
      </c>
      <c r="M10909">
        <v>10909</v>
      </c>
      <c r="N10909">
        <v>45</v>
      </c>
      <c r="O10909">
        <v>2832</v>
      </c>
      <c r="P10909" s="1">
        <v>43002</v>
      </c>
      <c r="Q10909" t="b">
        <v>0</v>
      </c>
      <c r="R10909" t="s">
        <v>13</v>
      </c>
      <c r="S10909" t="s">
        <v>14</v>
      </c>
      <c r="T10909" t="s">
        <v>15</v>
      </c>
      <c r="U10909" t="s">
        <v>16</v>
      </c>
      <c r="V10909" t="s">
        <v>16</v>
      </c>
      <c r="W10909" s="17">
        <v>441.49</v>
      </c>
      <c r="X10909" s="17">
        <v>84.99</v>
      </c>
      <c r="Y10909" s="1">
        <v>41848</v>
      </c>
    </row>
    <row r="10910" spans="1:25" hidden="1" x14ac:dyDescent="0.35">
      <c r="A10910">
        <v>1106</v>
      </c>
      <c r="B10910" t="s">
        <v>2901</v>
      </c>
      <c r="C10910" t="s">
        <v>2902</v>
      </c>
      <c r="D10910" t="s">
        <v>44</v>
      </c>
      <c r="E10910">
        <v>2</v>
      </c>
      <c r="F10910" s="2">
        <v>22997</v>
      </c>
      <c r="G10910" t="s">
        <v>1280</v>
      </c>
      <c r="H10910" t="s">
        <v>64</v>
      </c>
      <c r="I10910" t="s">
        <v>47</v>
      </c>
      <c r="J10910" t="s">
        <v>48</v>
      </c>
      <c r="K10910" t="s">
        <v>66</v>
      </c>
      <c r="L10910">
        <v>15</v>
      </c>
      <c r="M10910">
        <v>10910</v>
      </c>
      <c r="N10910">
        <v>12</v>
      </c>
      <c r="O10910">
        <v>1106</v>
      </c>
      <c r="P10910" s="1">
        <v>42792</v>
      </c>
      <c r="Q10910" t="b">
        <v>1</v>
      </c>
      <c r="R10910" t="s">
        <v>13</v>
      </c>
      <c r="S10910" t="s">
        <v>24</v>
      </c>
      <c r="T10910" t="s">
        <v>15</v>
      </c>
      <c r="U10910" t="s">
        <v>16</v>
      </c>
      <c r="V10910" t="s">
        <v>16</v>
      </c>
      <c r="W10910" s="17">
        <v>1231.1500000000001</v>
      </c>
      <c r="X10910" s="17">
        <v>161.6</v>
      </c>
      <c r="Y10910" s="1">
        <v>38216</v>
      </c>
    </row>
    <row r="10911" spans="1:25" x14ac:dyDescent="0.35">
      <c r="A10911">
        <v>1840</v>
      </c>
      <c r="B10911" t="s">
        <v>3832</v>
      </c>
      <c r="C10911" t="s">
        <v>3833</v>
      </c>
      <c r="D10911" t="s">
        <v>52</v>
      </c>
      <c r="E10911">
        <v>22</v>
      </c>
      <c r="F10911" s="2">
        <v>28433</v>
      </c>
      <c r="G10911" t="s">
        <v>69</v>
      </c>
      <c r="H10911" t="s">
        <v>7077</v>
      </c>
      <c r="I10911" t="s">
        <v>78</v>
      </c>
      <c r="J10911" t="s">
        <v>48</v>
      </c>
      <c r="K10911" t="s">
        <v>49</v>
      </c>
      <c r="L10911">
        <v>20</v>
      </c>
      <c r="M10911">
        <v>10911</v>
      </c>
      <c r="N10911">
        <v>0</v>
      </c>
      <c r="O10911">
        <v>1840</v>
      </c>
      <c r="P10911" s="1">
        <v>42927</v>
      </c>
      <c r="Q10911" t="b">
        <v>0</v>
      </c>
      <c r="R10911" t="s">
        <v>13</v>
      </c>
      <c r="S10911" t="s">
        <v>19</v>
      </c>
      <c r="T10911" t="s">
        <v>15</v>
      </c>
      <c r="U10911" t="s">
        <v>16</v>
      </c>
      <c r="V10911" t="s">
        <v>16</v>
      </c>
      <c r="W10911" s="17">
        <v>235.63</v>
      </c>
      <c r="X10911" s="17">
        <v>125.07</v>
      </c>
      <c r="Y10911" s="1">
        <v>36367</v>
      </c>
    </row>
    <row r="10912" spans="1:25" hidden="1" x14ac:dyDescent="0.35">
      <c r="A10912">
        <v>2711</v>
      </c>
      <c r="B10912" t="s">
        <v>2862</v>
      </c>
      <c r="C10912" t="s">
        <v>2863</v>
      </c>
      <c r="D10912" t="s">
        <v>52</v>
      </c>
      <c r="E10912">
        <v>52</v>
      </c>
      <c r="F10912" s="2">
        <v>25811</v>
      </c>
      <c r="G10912" t="s">
        <v>2344</v>
      </c>
      <c r="H10912" t="s">
        <v>46</v>
      </c>
      <c r="I10912" t="s">
        <v>65</v>
      </c>
      <c r="J10912" t="s">
        <v>48</v>
      </c>
      <c r="K10912" t="s">
        <v>66</v>
      </c>
      <c r="L10912">
        <v>6</v>
      </c>
      <c r="M10912">
        <v>10912</v>
      </c>
      <c r="N10912">
        <v>55</v>
      </c>
      <c r="O10912">
        <v>2711</v>
      </c>
      <c r="P10912" s="1">
        <v>42958</v>
      </c>
      <c r="Q10912" t="b">
        <v>0</v>
      </c>
      <c r="R10912" t="s">
        <v>13</v>
      </c>
      <c r="S10912" t="s">
        <v>17</v>
      </c>
      <c r="T10912" t="s">
        <v>23</v>
      </c>
      <c r="U10912" t="s">
        <v>16</v>
      </c>
      <c r="V10912" t="s">
        <v>18</v>
      </c>
      <c r="W10912" s="17">
        <v>1894.19</v>
      </c>
      <c r="X10912" s="17">
        <v>598.76</v>
      </c>
      <c r="Y10912" s="1">
        <v>37823</v>
      </c>
    </row>
    <row r="10913" spans="1:25" hidden="1" x14ac:dyDescent="0.35">
      <c r="A10913">
        <v>3420</v>
      </c>
      <c r="B10913" t="s">
        <v>2113</v>
      </c>
      <c r="C10913" t="s">
        <v>2114</v>
      </c>
      <c r="D10913" t="s">
        <v>52</v>
      </c>
      <c r="E10913">
        <v>96</v>
      </c>
      <c r="F10913" s="2">
        <v>29474</v>
      </c>
      <c r="G10913" t="s">
        <v>485</v>
      </c>
      <c r="H10913" t="s">
        <v>54</v>
      </c>
      <c r="I10913" t="s">
        <v>47</v>
      </c>
      <c r="J10913" t="s">
        <v>48</v>
      </c>
      <c r="K10913" t="s">
        <v>49</v>
      </c>
      <c r="L10913">
        <v>19</v>
      </c>
      <c r="M10913">
        <v>10913</v>
      </c>
      <c r="N10913">
        <v>4</v>
      </c>
      <c r="O10913">
        <v>3420</v>
      </c>
      <c r="P10913" s="1">
        <v>43053</v>
      </c>
      <c r="Q10913" t="b">
        <v>1</v>
      </c>
      <c r="R10913" t="s">
        <v>13</v>
      </c>
      <c r="S10913" t="s">
        <v>22</v>
      </c>
      <c r="T10913" t="s">
        <v>15</v>
      </c>
      <c r="U10913" t="s">
        <v>26</v>
      </c>
      <c r="V10913" t="s">
        <v>16</v>
      </c>
      <c r="W10913" s="17">
        <v>1129.1300000000001</v>
      </c>
      <c r="X10913" s="17">
        <v>677.48</v>
      </c>
      <c r="Y10913" s="1">
        <v>38573</v>
      </c>
    </row>
    <row r="10914" spans="1:25" hidden="1" x14ac:dyDescent="0.35">
      <c r="A10914">
        <v>3376</v>
      </c>
      <c r="B10914" t="s">
        <v>6060</v>
      </c>
      <c r="C10914" t="s">
        <v>6061</v>
      </c>
      <c r="D10914" t="s">
        <v>44</v>
      </c>
      <c r="E10914">
        <v>74</v>
      </c>
      <c r="F10914" s="2">
        <v>30244</v>
      </c>
      <c r="H10914" t="s">
        <v>94</v>
      </c>
      <c r="I10914" t="s">
        <v>47</v>
      </c>
      <c r="J10914" t="s">
        <v>48</v>
      </c>
      <c r="K10914" t="s">
        <v>66</v>
      </c>
      <c r="L10914">
        <v>16</v>
      </c>
      <c r="M10914">
        <v>10914</v>
      </c>
      <c r="N10914">
        <v>36</v>
      </c>
      <c r="O10914">
        <v>3376</v>
      </c>
      <c r="P10914" s="1">
        <v>42795</v>
      </c>
      <c r="Q10914" t="b">
        <v>0</v>
      </c>
      <c r="R10914" t="s">
        <v>13</v>
      </c>
      <c r="S10914" t="s">
        <v>14</v>
      </c>
      <c r="T10914" t="s">
        <v>15</v>
      </c>
      <c r="U10914" t="s">
        <v>20</v>
      </c>
      <c r="V10914" t="s">
        <v>16</v>
      </c>
      <c r="W10914">
        <v>945.04</v>
      </c>
      <c r="X10914">
        <v>507.58</v>
      </c>
      <c r="Y10914">
        <v>35052</v>
      </c>
    </row>
    <row r="10915" spans="1:25" hidden="1" x14ac:dyDescent="0.35">
      <c r="A10915">
        <v>205</v>
      </c>
      <c r="B10915" t="s">
        <v>822</v>
      </c>
      <c r="C10915" t="s">
        <v>823</v>
      </c>
      <c r="D10915" t="s">
        <v>52</v>
      </c>
      <c r="E10915">
        <v>18</v>
      </c>
      <c r="F10915" s="2">
        <v>21520</v>
      </c>
      <c r="G10915" t="s">
        <v>545</v>
      </c>
      <c r="H10915" t="s">
        <v>54</v>
      </c>
      <c r="I10915" t="s">
        <v>47</v>
      </c>
      <c r="J10915" t="s">
        <v>48</v>
      </c>
      <c r="K10915" t="s">
        <v>49</v>
      </c>
      <c r="L10915">
        <v>6</v>
      </c>
      <c r="M10915">
        <v>10915</v>
      </c>
      <c r="N10915">
        <v>31</v>
      </c>
      <c r="O10915">
        <v>205</v>
      </c>
      <c r="P10915" s="1">
        <v>43047</v>
      </c>
      <c r="Q10915" t="b">
        <v>1</v>
      </c>
      <c r="R10915" t="s">
        <v>13</v>
      </c>
      <c r="S10915" t="s">
        <v>22</v>
      </c>
      <c r="T10915" t="s">
        <v>15</v>
      </c>
      <c r="U10915" t="s">
        <v>16</v>
      </c>
      <c r="V10915" t="s">
        <v>16</v>
      </c>
      <c r="W10915" s="17">
        <v>230.91</v>
      </c>
      <c r="X10915" s="17">
        <v>173.18</v>
      </c>
      <c r="Y10915" s="1">
        <v>40618</v>
      </c>
    </row>
    <row r="10916" spans="1:25" hidden="1" x14ac:dyDescent="0.35">
      <c r="A10916">
        <v>2553</v>
      </c>
      <c r="B10916" t="s">
        <v>4322</v>
      </c>
      <c r="C10916" t="s">
        <v>4323</v>
      </c>
      <c r="D10916" t="s">
        <v>52</v>
      </c>
      <c r="E10916">
        <v>42</v>
      </c>
      <c r="F10916" s="2">
        <v>29868</v>
      </c>
      <c r="H10916" t="s">
        <v>73</v>
      </c>
      <c r="I10916" t="s">
        <v>78</v>
      </c>
      <c r="J10916" t="s">
        <v>48</v>
      </c>
      <c r="K10916" t="s">
        <v>49</v>
      </c>
      <c r="L10916">
        <v>13</v>
      </c>
      <c r="M10916">
        <v>10916</v>
      </c>
      <c r="N10916">
        <v>6</v>
      </c>
      <c r="O10916">
        <v>2553</v>
      </c>
      <c r="P10916" s="1">
        <v>42771</v>
      </c>
      <c r="Q10916" t="b">
        <v>0</v>
      </c>
      <c r="R10916" t="s">
        <v>13</v>
      </c>
      <c r="S10916" t="s">
        <v>14</v>
      </c>
      <c r="T10916" t="s">
        <v>15</v>
      </c>
      <c r="U10916" t="s">
        <v>26</v>
      </c>
      <c r="V10916" t="s">
        <v>16</v>
      </c>
      <c r="W10916">
        <v>748.17</v>
      </c>
      <c r="X10916">
        <v>448.9</v>
      </c>
      <c r="Y10916">
        <v>33888</v>
      </c>
    </row>
    <row r="10917" spans="1:25" hidden="1" x14ac:dyDescent="0.35">
      <c r="A10917">
        <v>3141</v>
      </c>
      <c r="B10917" t="s">
        <v>2531</v>
      </c>
      <c r="C10917" t="s">
        <v>3762</v>
      </c>
      <c r="D10917" t="s">
        <v>44</v>
      </c>
      <c r="E10917">
        <v>92</v>
      </c>
      <c r="F10917" s="2">
        <v>35007</v>
      </c>
      <c r="G10917" t="s">
        <v>311</v>
      </c>
      <c r="H10917" t="s">
        <v>64</v>
      </c>
      <c r="I10917" t="s">
        <v>47</v>
      </c>
      <c r="J10917" t="s">
        <v>48</v>
      </c>
      <c r="K10917" t="s">
        <v>49</v>
      </c>
      <c r="L10917">
        <v>3</v>
      </c>
      <c r="M10917">
        <v>10917</v>
      </c>
      <c r="N10917">
        <v>62</v>
      </c>
      <c r="O10917">
        <v>3141</v>
      </c>
      <c r="P10917" s="1">
        <v>42794</v>
      </c>
      <c r="Q10917" t="b">
        <v>0</v>
      </c>
      <c r="R10917" t="s">
        <v>13</v>
      </c>
      <c r="S10917" t="s">
        <v>14</v>
      </c>
      <c r="T10917" t="s">
        <v>15</v>
      </c>
      <c r="U10917" t="s">
        <v>16</v>
      </c>
      <c r="V10917" t="s">
        <v>16</v>
      </c>
      <c r="W10917" s="17">
        <v>478.16</v>
      </c>
      <c r="X10917" s="17">
        <v>298.72000000000003</v>
      </c>
      <c r="Y10917" s="1">
        <v>41047</v>
      </c>
    </row>
    <row r="10918" spans="1:25" hidden="1" x14ac:dyDescent="0.35">
      <c r="A10918">
        <v>932</v>
      </c>
      <c r="B10918" t="s">
        <v>5714</v>
      </c>
      <c r="C10918" t="s">
        <v>5715</v>
      </c>
      <c r="D10918" t="s">
        <v>44</v>
      </c>
      <c r="E10918">
        <v>30</v>
      </c>
      <c r="F10918" s="2">
        <v>32709</v>
      </c>
      <c r="G10918" t="s">
        <v>792</v>
      </c>
      <c r="H10918" t="s">
        <v>7054</v>
      </c>
      <c r="I10918" t="s">
        <v>47</v>
      </c>
      <c r="J10918" t="s">
        <v>48</v>
      </c>
      <c r="K10918" t="s">
        <v>66</v>
      </c>
      <c r="L10918" s="4">
        <v>18</v>
      </c>
      <c r="M10918" s="4">
        <v>10918</v>
      </c>
      <c r="N10918">
        <v>66</v>
      </c>
      <c r="O10918">
        <v>932</v>
      </c>
      <c r="P10918" s="1">
        <v>42743</v>
      </c>
      <c r="Q10918" t="b">
        <v>0</v>
      </c>
      <c r="R10918" t="s">
        <v>13</v>
      </c>
      <c r="S10918" t="s">
        <v>22</v>
      </c>
      <c r="T10918" t="s">
        <v>23</v>
      </c>
      <c r="U10918" t="s">
        <v>20</v>
      </c>
      <c r="V10918" t="s">
        <v>27</v>
      </c>
      <c r="W10918" s="17">
        <v>590.26</v>
      </c>
      <c r="X10918" s="17">
        <v>525.33000000000004</v>
      </c>
      <c r="Y10918" s="1">
        <v>40487</v>
      </c>
    </row>
    <row r="10919" spans="1:25" hidden="1" x14ac:dyDescent="0.35">
      <c r="A10919">
        <v>1119</v>
      </c>
      <c r="B10919" t="s">
        <v>4960</v>
      </c>
      <c r="C10919" t="s">
        <v>4961</v>
      </c>
      <c r="D10919" t="s">
        <v>52</v>
      </c>
      <c r="E10919">
        <v>43</v>
      </c>
      <c r="F10919" s="2">
        <v>28042</v>
      </c>
      <c r="H10919" t="s">
        <v>104</v>
      </c>
      <c r="I10919" t="s">
        <v>47</v>
      </c>
      <c r="J10919" t="s">
        <v>48</v>
      </c>
      <c r="K10919" t="s">
        <v>49</v>
      </c>
      <c r="L10919">
        <v>19</v>
      </c>
      <c r="M10919">
        <v>10919</v>
      </c>
      <c r="N10919">
        <v>51</v>
      </c>
      <c r="O10919">
        <v>1119</v>
      </c>
      <c r="P10919" s="1">
        <v>42829</v>
      </c>
      <c r="Q10919" t="b">
        <v>1</v>
      </c>
      <c r="R10919" t="s">
        <v>13</v>
      </c>
      <c r="S10919" t="s">
        <v>19</v>
      </c>
      <c r="T10919" t="s">
        <v>15</v>
      </c>
      <c r="U10919" t="s">
        <v>26</v>
      </c>
      <c r="V10919" t="s">
        <v>16</v>
      </c>
      <c r="W10919">
        <v>2005.66</v>
      </c>
      <c r="X10919">
        <v>1203.4000000000001</v>
      </c>
      <c r="Y10919">
        <v>37823</v>
      </c>
    </row>
    <row r="10920" spans="1:25" hidden="1" x14ac:dyDescent="0.35">
      <c r="A10920">
        <v>2284</v>
      </c>
      <c r="B10920" t="s">
        <v>3956</v>
      </c>
      <c r="C10920" t="s">
        <v>3957</v>
      </c>
      <c r="D10920" t="s">
        <v>44</v>
      </c>
      <c r="E10920">
        <v>83</v>
      </c>
      <c r="F10920" s="2">
        <v>27076</v>
      </c>
      <c r="G10920" t="s">
        <v>3171</v>
      </c>
      <c r="H10920" t="s">
        <v>201</v>
      </c>
      <c r="I10920" t="s">
        <v>78</v>
      </c>
      <c r="J10920" t="s">
        <v>48</v>
      </c>
      <c r="K10920" t="s">
        <v>66</v>
      </c>
      <c r="L10920">
        <v>14</v>
      </c>
      <c r="M10920">
        <v>10920</v>
      </c>
      <c r="N10920">
        <v>82</v>
      </c>
      <c r="O10920">
        <v>2284</v>
      </c>
      <c r="P10920" s="1">
        <v>42889</v>
      </c>
      <c r="Q10920" t="b">
        <v>0</v>
      </c>
      <c r="R10920" t="s">
        <v>13</v>
      </c>
      <c r="S10920" t="s">
        <v>22</v>
      </c>
      <c r="T10920" t="s">
        <v>23</v>
      </c>
      <c r="U10920" t="s">
        <v>16</v>
      </c>
      <c r="V10920" t="s">
        <v>16</v>
      </c>
      <c r="W10920" s="17">
        <v>1538.99</v>
      </c>
      <c r="X10920" s="17">
        <v>829.65</v>
      </c>
      <c r="Y10920" s="1">
        <v>42404</v>
      </c>
    </row>
    <row r="10921" spans="1:25" hidden="1" x14ac:dyDescent="0.35">
      <c r="A10921">
        <v>3433</v>
      </c>
      <c r="B10921" t="s">
        <v>2561</v>
      </c>
      <c r="C10921" t="s">
        <v>2562</v>
      </c>
      <c r="D10921" t="s">
        <v>44</v>
      </c>
      <c r="E10921">
        <v>10</v>
      </c>
      <c r="F10921" s="2">
        <v>35913</v>
      </c>
      <c r="G10921" t="s">
        <v>286</v>
      </c>
      <c r="H10921" t="s">
        <v>82</v>
      </c>
      <c r="I10921" t="s">
        <v>47</v>
      </c>
      <c r="J10921" t="s">
        <v>48</v>
      </c>
      <c r="K10921" t="s">
        <v>66</v>
      </c>
      <c r="L10921">
        <v>2</v>
      </c>
      <c r="M10921">
        <v>10921</v>
      </c>
      <c r="N10921">
        <v>63</v>
      </c>
      <c r="O10921">
        <v>3433</v>
      </c>
      <c r="P10921" s="1">
        <v>42858</v>
      </c>
      <c r="Q10921" t="b">
        <v>0</v>
      </c>
      <c r="R10921" t="s">
        <v>13</v>
      </c>
      <c r="S10921" t="s">
        <v>14</v>
      </c>
      <c r="T10921" t="s">
        <v>15</v>
      </c>
      <c r="U10921" t="s">
        <v>16</v>
      </c>
      <c r="V10921" t="s">
        <v>16</v>
      </c>
      <c r="W10921" s="17">
        <v>1483.2</v>
      </c>
      <c r="X10921" s="17">
        <v>99.59</v>
      </c>
      <c r="Y10921" s="1">
        <v>36146</v>
      </c>
    </row>
    <row r="10922" spans="1:25" hidden="1" x14ac:dyDescent="0.35">
      <c r="A10922">
        <v>1682</v>
      </c>
      <c r="B10922" t="s">
        <v>2936</v>
      </c>
      <c r="C10922" t="s">
        <v>3668</v>
      </c>
      <c r="D10922" t="s">
        <v>44</v>
      </c>
      <c r="E10922">
        <v>93</v>
      </c>
      <c r="F10922" s="2">
        <v>22031</v>
      </c>
      <c r="G10922" t="s">
        <v>618</v>
      </c>
      <c r="H10922" t="s">
        <v>94</v>
      </c>
      <c r="I10922" t="s">
        <v>65</v>
      </c>
      <c r="J10922" t="s">
        <v>48</v>
      </c>
      <c r="K10922" t="s">
        <v>49</v>
      </c>
      <c r="L10922">
        <v>6</v>
      </c>
      <c r="M10922">
        <v>10922</v>
      </c>
      <c r="N10922">
        <v>64</v>
      </c>
      <c r="O10922">
        <v>1682</v>
      </c>
      <c r="P10922" s="1">
        <v>42844</v>
      </c>
      <c r="Q10922" t="b">
        <v>0</v>
      </c>
      <c r="R10922" t="s">
        <v>13</v>
      </c>
      <c r="S10922" t="s">
        <v>17</v>
      </c>
      <c r="T10922" t="s">
        <v>15</v>
      </c>
      <c r="U10922" t="s">
        <v>16</v>
      </c>
      <c r="V10922" t="s">
        <v>18</v>
      </c>
      <c r="W10922" s="17">
        <v>1469.44</v>
      </c>
      <c r="X10922" s="17">
        <v>596.54999999999995</v>
      </c>
      <c r="Y10922" s="1">
        <v>42710</v>
      </c>
    </row>
    <row r="10923" spans="1:25" hidden="1" x14ac:dyDescent="0.35">
      <c r="A10923">
        <v>2157</v>
      </c>
      <c r="B10923" t="s">
        <v>1189</v>
      </c>
      <c r="C10923" t="s">
        <v>1190</v>
      </c>
      <c r="D10923" t="s">
        <v>44</v>
      </c>
      <c r="E10923">
        <v>52</v>
      </c>
      <c r="F10923" s="2">
        <v>28520</v>
      </c>
      <c r="G10923" t="s">
        <v>364</v>
      </c>
      <c r="H10923" t="s">
        <v>82</v>
      </c>
      <c r="I10923" t="s">
        <v>47</v>
      </c>
      <c r="J10923" t="s">
        <v>48</v>
      </c>
      <c r="K10923" t="s">
        <v>66</v>
      </c>
      <c r="L10923">
        <v>19</v>
      </c>
      <c r="M10923">
        <v>10923</v>
      </c>
      <c r="N10923">
        <v>96</v>
      </c>
      <c r="O10923">
        <v>2157</v>
      </c>
      <c r="P10923" s="1">
        <v>42938</v>
      </c>
      <c r="Q10923" t="b">
        <v>1</v>
      </c>
      <c r="R10923" t="s">
        <v>13</v>
      </c>
      <c r="S10923" t="s">
        <v>24</v>
      </c>
      <c r="T10923" t="s">
        <v>23</v>
      </c>
      <c r="U10923" t="s">
        <v>20</v>
      </c>
      <c r="V10923" t="s">
        <v>27</v>
      </c>
      <c r="W10923" s="17">
        <v>1172.78</v>
      </c>
      <c r="X10923" s="17">
        <v>1043.77</v>
      </c>
      <c r="Y10923" s="1">
        <v>37539</v>
      </c>
    </row>
    <row r="10924" spans="1:25" hidden="1" x14ac:dyDescent="0.35">
      <c r="A10924">
        <v>168</v>
      </c>
      <c r="B10924" t="s">
        <v>468</v>
      </c>
      <c r="C10924" t="s">
        <v>698</v>
      </c>
      <c r="D10924" t="s">
        <v>133</v>
      </c>
      <c r="E10924">
        <v>8</v>
      </c>
      <c r="G10924" t="s">
        <v>292</v>
      </c>
      <c r="H10924" t="s">
        <v>134</v>
      </c>
      <c r="I10924" t="s">
        <v>65</v>
      </c>
      <c r="J10924" t="s">
        <v>48</v>
      </c>
      <c r="K10924" t="s">
        <v>49</v>
      </c>
      <c r="M10924">
        <v>10924</v>
      </c>
      <c r="N10924">
        <v>54</v>
      </c>
      <c r="O10924">
        <v>168</v>
      </c>
      <c r="P10924" s="1">
        <v>42820</v>
      </c>
      <c r="Q10924" t="b">
        <v>1</v>
      </c>
      <c r="R10924" t="s">
        <v>13</v>
      </c>
      <c r="S10924" t="s">
        <v>24</v>
      </c>
      <c r="T10924" t="s">
        <v>15</v>
      </c>
      <c r="U10924" t="s">
        <v>16</v>
      </c>
      <c r="V10924" t="s">
        <v>16</v>
      </c>
      <c r="W10924">
        <v>1292.8399999999999</v>
      </c>
      <c r="X10924">
        <v>13.44</v>
      </c>
      <c r="Y10924">
        <v>38482</v>
      </c>
    </row>
    <row r="10925" spans="1:25" hidden="1" x14ac:dyDescent="0.35">
      <c r="A10925">
        <v>3320</v>
      </c>
      <c r="B10925" t="s">
        <v>503</v>
      </c>
      <c r="C10925" t="s">
        <v>504</v>
      </c>
      <c r="D10925" t="s">
        <v>44</v>
      </c>
      <c r="E10925">
        <v>16</v>
      </c>
      <c r="F10925" s="2">
        <v>34487</v>
      </c>
      <c r="G10925" t="s">
        <v>274</v>
      </c>
      <c r="H10925" t="s">
        <v>94</v>
      </c>
      <c r="I10925" t="s">
        <v>78</v>
      </c>
      <c r="J10925" t="s">
        <v>48</v>
      </c>
      <c r="K10925" t="s">
        <v>66</v>
      </c>
      <c r="L10925">
        <v>6</v>
      </c>
      <c r="M10925">
        <v>10925</v>
      </c>
      <c r="N10925">
        <v>59</v>
      </c>
      <c r="O10925">
        <v>3320</v>
      </c>
      <c r="P10925" s="1">
        <v>42817</v>
      </c>
      <c r="Q10925" t="b">
        <v>1</v>
      </c>
      <c r="R10925" t="s">
        <v>13</v>
      </c>
      <c r="S10925" t="s">
        <v>24</v>
      </c>
      <c r="T10925" t="s">
        <v>15</v>
      </c>
      <c r="U10925" t="s">
        <v>16</v>
      </c>
      <c r="V10925" t="s">
        <v>27</v>
      </c>
      <c r="W10925" s="17">
        <v>1415.01</v>
      </c>
      <c r="X10925" s="17">
        <v>1259.3599999999999</v>
      </c>
      <c r="Y10925" s="1">
        <v>37626</v>
      </c>
    </row>
    <row r="10926" spans="1:25" hidden="1" x14ac:dyDescent="0.35">
      <c r="A10926">
        <v>2980</v>
      </c>
      <c r="B10926" t="s">
        <v>4974</v>
      </c>
      <c r="C10926" t="s">
        <v>4975</v>
      </c>
      <c r="D10926" t="s">
        <v>44</v>
      </c>
      <c r="E10926">
        <v>27</v>
      </c>
      <c r="F10926" s="2">
        <v>29211</v>
      </c>
      <c r="G10926" t="s">
        <v>897</v>
      </c>
      <c r="H10926" t="s">
        <v>94</v>
      </c>
      <c r="I10926" t="s">
        <v>47</v>
      </c>
      <c r="J10926" t="s">
        <v>48</v>
      </c>
      <c r="K10926" t="s">
        <v>66</v>
      </c>
      <c r="L10926">
        <v>4</v>
      </c>
      <c r="M10926">
        <v>10926</v>
      </c>
      <c r="N10926">
        <v>1</v>
      </c>
      <c r="O10926">
        <v>2980</v>
      </c>
      <c r="P10926" s="1">
        <v>43053</v>
      </c>
      <c r="Q10926" t="b">
        <v>1</v>
      </c>
      <c r="R10926" t="s">
        <v>13</v>
      </c>
      <c r="S10926" t="s">
        <v>22</v>
      </c>
      <c r="T10926" t="s">
        <v>15</v>
      </c>
      <c r="U10926" t="s">
        <v>16</v>
      </c>
      <c r="V10926" t="s">
        <v>16</v>
      </c>
      <c r="W10926" s="17">
        <v>1403.5</v>
      </c>
      <c r="X10926" s="17">
        <v>954.82</v>
      </c>
      <c r="Y10926" s="1">
        <v>42688</v>
      </c>
    </row>
    <row r="10927" spans="1:25" hidden="1" x14ac:dyDescent="0.35">
      <c r="A10927">
        <v>3448</v>
      </c>
      <c r="B10927" t="s">
        <v>4582</v>
      </c>
      <c r="C10927" t="s">
        <v>4583</v>
      </c>
      <c r="D10927" t="s">
        <v>52</v>
      </c>
      <c r="E10927">
        <v>26</v>
      </c>
      <c r="F10927" s="2">
        <v>28172</v>
      </c>
      <c r="G10927" t="s">
        <v>1280</v>
      </c>
      <c r="H10927" t="s">
        <v>54</v>
      </c>
      <c r="I10927" t="s">
        <v>78</v>
      </c>
      <c r="J10927" t="s">
        <v>48</v>
      </c>
      <c r="K10927" t="s">
        <v>66</v>
      </c>
      <c r="L10927">
        <v>9</v>
      </c>
      <c r="M10927">
        <v>10927</v>
      </c>
      <c r="N10927">
        <v>0</v>
      </c>
      <c r="O10927">
        <v>3448</v>
      </c>
      <c r="P10927" s="1">
        <v>43089</v>
      </c>
      <c r="Q10927" t="b">
        <v>0</v>
      </c>
      <c r="R10927" t="s">
        <v>13</v>
      </c>
      <c r="S10927" t="s">
        <v>19</v>
      </c>
      <c r="T10927" t="s">
        <v>15</v>
      </c>
      <c r="U10927" t="s">
        <v>26</v>
      </c>
      <c r="V10927" t="s">
        <v>16</v>
      </c>
      <c r="W10927" s="17">
        <v>227.88</v>
      </c>
      <c r="X10927" s="17">
        <v>136.72999999999999</v>
      </c>
      <c r="Y10927" s="1">
        <v>37659</v>
      </c>
    </row>
    <row r="10928" spans="1:25" hidden="1" x14ac:dyDescent="0.35">
      <c r="A10928">
        <v>668</v>
      </c>
      <c r="B10928" t="s">
        <v>334</v>
      </c>
      <c r="C10928" t="s">
        <v>2110</v>
      </c>
      <c r="D10928" t="s">
        <v>44</v>
      </c>
      <c r="E10928">
        <v>61</v>
      </c>
      <c r="F10928" s="2">
        <v>24345</v>
      </c>
      <c r="G10928" t="s">
        <v>118</v>
      </c>
      <c r="H10928" t="s">
        <v>46</v>
      </c>
      <c r="I10928" t="s">
        <v>47</v>
      </c>
      <c r="J10928" t="s">
        <v>48</v>
      </c>
      <c r="K10928" t="s">
        <v>66</v>
      </c>
      <c r="L10928">
        <v>7</v>
      </c>
      <c r="M10928">
        <v>10928</v>
      </c>
      <c r="N10928">
        <v>82</v>
      </c>
      <c r="O10928">
        <v>668</v>
      </c>
      <c r="P10928" s="1">
        <v>42848</v>
      </c>
      <c r="Q10928" t="b">
        <v>1</v>
      </c>
      <c r="R10928" t="s">
        <v>13</v>
      </c>
      <c r="S10928" t="s">
        <v>21</v>
      </c>
      <c r="T10928" t="s">
        <v>15</v>
      </c>
      <c r="U10928" t="s">
        <v>26</v>
      </c>
      <c r="V10928" t="s">
        <v>16</v>
      </c>
      <c r="W10928" s="17">
        <v>1148.6400000000001</v>
      </c>
      <c r="X10928" s="17">
        <v>689.18</v>
      </c>
      <c r="Y10928" s="1">
        <v>42226</v>
      </c>
    </row>
    <row r="10929" spans="1:25" hidden="1" x14ac:dyDescent="0.35">
      <c r="A10929">
        <v>2152</v>
      </c>
      <c r="B10929" t="s">
        <v>3122</v>
      </c>
      <c r="C10929" t="s">
        <v>3123</v>
      </c>
      <c r="D10929" t="s">
        <v>44</v>
      </c>
      <c r="E10929">
        <v>40</v>
      </c>
      <c r="F10929" s="2">
        <v>25147</v>
      </c>
      <c r="G10929" t="s">
        <v>858</v>
      </c>
      <c r="H10929" t="s">
        <v>94</v>
      </c>
      <c r="I10929" t="s">
        <v>47</v>
      </c>
      <c r="J10929" t="s">
        <v>48</v>
      </c>
      <c r="K10929" t="s">
        <v>49</v>
      </c>
      <c r="L10929">
        <v>19</v>
      </c>
      <c r="M10929">
        <v>10929</v>
      </c>
      <c r="N10929">
        <v>51</v>
      </c>
      <c r="O10929">
        <v>2152</v>
      </c>
      <c r="P10929" s="1">
        <v>42838</v>
      </c>
      <c r="Q10929" t="b">
        <v>0</v>
      </c>
      <c r="R10929" t="s">
        <v>13</v>
      </c>
      <c r="S10929" t="s">
        <v>19</v>
      </c>
      <c r="T10929" t="s">
        <v>15</v>
      </c>
      <c r="U10929" t="s">
        <v>26</v>
      </c>
      <c r="V10929" t="s">
        <v>16</v>
      </c>
      <c r="W10929" s="17">
        <v>2005.66</v>
      </c>
      <c r="X10929" s="17">
        <v>1203.4000000000001</v>
      </c>
      <c r="Y10929" s="1">
        <v>35470</v>
      </c>
    </row>
    <row r="10930" spans="1:25" x14ac:dyDescent="0.35">
      <c r="A10930">
        <v>3432</v>
      </c>
      <c r="B10930" t="s">
        <v>920</v>
      </c>
      <c r="C10930" t="s">
        <v>4557</v>
      </c>
      <c r="D10930" t="s">
        <v>44</v>
      </c>
      <c r="E10930">
        <v>99</v>
      </c>
      <c r="F10930" s="2">
        <v>32474</v>
      </c>
      <c r="G10930" t="s">
        <v>118</v>
      </c>
      <c r="H10930" t="s">
        <v>7077</v>
      </c>
      <c r="I10930" t="s">
        <v>47</v>
      </c>
      <c r="J10930" t="s">
        <v>48</v>
      </c>
      <c r="K10930" t="s">
        <v>49</v>
      </c>
      <c r="L10930">
        <v>2</v>
      </c>
      <c r="M10930">
        <v>10930</v>
      </c>
      <c r="N10930">
        <v>40</v>
      </c>
      <c r="O10930">
        <v>3432</v>
      </c>
      <c r="P10930" s="1">
        <v>42993</v>
      </c>
      <c r="Q10930" t="b">
        <v>1</v>
      </c>
      <c r="R10930" t="s">
        <v>13</v>
      </c>
      <c r="S10930" t="s">
        <v>19</v>
      </c>
      <c r="T10930" t="s">
        <v>15</v>
      </c>
      <c r="U10930" t="s">
        <v>26</v>
      </c>
      <c r="V10930" t="s">
        <v>16</v>
      </c>
      <c r="W10930" s="17">
        <v>1458.17</v>
      </c>
      <c r="X10930" s="17">
        <v>874.9</v>
      </c>
      <c r="Y10930" s="1">
        <v>35560</v>
      </c>
    </row>
    <row r="10931" spans="1:25" hidden="1" x14ac:dyDescent="0.35">
      <c r="A10931">
        <v>1192</v>
      </c>
      <c r="B10931" t="s">
        <v>2287</v>
      </c>
      <c r="C10931" t="s">
        <v>2288</v>
      </c>
      <c r="D10931" t="s">
        <v>44</v>
      </c>
      <c r="E10931">
        <v>31</v>
      </c>
      <c r="F10931" s="2">
        <v>25549</v>
      </c>
      <c r="G10931" t="s">
        <v>227</v>
      </c>
      <c r="H10931" t="s">
        <v>94</v>
      </c>
      <c r="I10931" t="s">
        <v>47</v>
      </c>
      <c r="J10931" t="s">
        <v>48</v>
      </c>
      <c r="K10931" t="s">
        <v>66</v>
      </c>
      <c r="L10931">
        <v>16</v>
      </c>
      <c r="M10931">
        <v>10931</v>
      </c>
      <c r="N10931">
        <v>90</v>
      </c>
      <c r="O10931">
        <v>1192</v>
      </c>
      <c r="P10931" s="1">
        <v>43020</v>
      </c>
      <c r="Q10931" t="b">
        <v>0</v>
      </c>
      <c r="R10931" t="s">
        <v>13</v>
      </c>
      <c r="S10931" t="s">
        <v>21</v>
      </c>
      <c r="T10931" t="s">
        <v>15</v>
      </c>
      <c r="U10931" t="s">
        <v>20</v>
      </c>
      <c r="V10931" t="s">
        <v>16</v>
      </c>
      <c r="W10931" s="17">
        <v>363.01</v>
      </c>
      <c r="X10931" s="17">
        <v>290.41000000000003</v>
      </c>
      <c r="Y10931" s="1">
        <v>38482</v>
      </c>
    </row>
    <row r="10932" spans="1:25" hidden="1" x14ac:dyDescent="0.35">
      <c r="A10932">
        <v>2555</v>
      </c>
      <c r="B10932" t="s">
        <v>5301</v>
      </c>
      <c r="C10932" t="s">
        <v>5302</v>
      </c>
      <c r="D10932" t="s">
        <v>52</v>
      </c>
      <c r="E10932">
        <v>43</v>
      </c>
      <c r="F10932" s="2">
        <v>28022</v>
      </c>
      <c r="G10932" t="s">
        <v>478</v>
      </c>
      <c r="H10932" t="s">
        <v>46</v>
      </c>
      <c r="I10932" t="s">
        <v>65</v>
      </c>
      <c r="J10932" t="s">
        <v>48</v>
      </c>
      <c r="K10932" t="s">
        <v>66</v>
      </c>
      <c r="L10932">
        <v>11</v>
      </c>
      <c r="M10932">
        <v>10932</v>
      </c>
      <c r="N10932">
        <v>39</v>
      </c>
      <c r="O10932">
        <v>2555</v>
      </c>
      <c r="P10932" s="1">
        <v>42938</v>
      </c>
      <c r="Q10932" t="b">
        <v>0</v>
      </c>
      <c r="R10932" t="s">
        <v>13</v>
      </c>
      <c r="S10932" t="s">
        <v>22</v>
      </c>
      <c r="T10932" t="s">
        <v>15</v>
      </c>
      <c r="U10932" t="s">
        <v>16</v>
      </c>
      <c r="V10932" t="s">
        <v>18</v>
      </c>
      <c r="W10932" s="17">
        <v>1812.75</v>
      </c>
      <c r="X10932" s="17">
        <v>582.48</v>
      </c>
      <c r="Y10932" s="1">
        <v>40336</v>
      </c>
    </row>
    <row r="10933" spans="1:25" hidden="1" x14ac:dyDescent="0.35">
      <c r="A10933">
        <v>584</v>
      </c>
      <c r="B10933" t="s">
        <v>5982</v>
      </c>
      <c r="C10933" t="s">
        <v>5983</v>
      </c>
      <c r="D10933" t="s">
        <v>44</v>
      </c>
      <c r="E10933">
        <v>10</v>
      </c>
      <c r="F10933" s="2">
        <v>34957</v>
      </c>
      <c r="G10933" t="s">
        <v>865</v>
      </c>
      <c r="H10933" t="s">
        <v>94</v>
      </c>
      <c r="I10933" t="s">
        <v>65</v>
      </c>
      <c r="J10933" t="s">
        <v>48</v>
      </c>
      <c r="K10933" t="s">
        <v>49</v>
      </c>
      <c r="L10933">
        <v>19</v>
      </c>
      <c r="M10933">
        <v>10933</v>
      </c>
      <c r="N10933">
        <v>2</v>
      </c>
      <c r="O10933">
        <v>584</v>
      </c>
      <c r="P10933" s="1">
        <v>42879</v>
      </c>
      <c r="Q10933" t="b">
        <v>1</v>
      </c>
      <c r="R10933" t="s">
        <v>13</v>
      </c>
      <c r="S10933" t="s">
        <v>14</v>
      </c>
      <c r="T10933" t="s">
        <v>15</v>
      </c>
      <c r="U10933" t="s">
        <v>16</v>
      </c>
      <c r="V10933" t="s">
        <v>16</v>
      </c>
      <c r="W10933" s="17">
        <v>71.489999999999995</v>
      </c>
      <c r="X10933" s="17">
        <v>53.62</v>
      </c>
      <c r="Y10933" s="1">
        <v>38258</v>
      </c>
    </row>
    <row r="10934" spans="1:25" hidden="1" x14ac:dyDescent="0.35">
      <c r="A10934">
        <v>1553</v>
      </c>
      <c r="B10934" t="s">
        <v>3530</v>
      </c>
      <c r="C10934" t="s">
        <v>3531</v>
      </c>
      <c r="D10934" t="s">
        <v>44</v>
      </c>
      <c r="E10934">
        <v>68</v>
      </c>
      <c r="F10934" s="2">
        <v>20606</v>
      </c>
      <c r="G10934" t="s">
        <v>388</v>
      </c>
      <c r="H10934" t="s">
        <v>64</v>
      </c>
      <c r="I10934" t="s">
        <v>78</v>
      </c>
      <c r="J10934" t="s">
        <v>48</v>
      </c>
      <c r="K10934" t="s">
        <v>66</v>
      </c>
      <c r="L10934">
        <v>7</v>
      </c>
      <c r="M10934">
        <v>10934</v>
      </c>
      <c r="N10934">
        <v>33</v>
      </c>
      <c r="O10934">
        <v>1553</v>
      </c>
      <c r="P10934" s="1">
        <v>43015</v>
      </c>
      <c r="Q10934" t="b">
        <v>0</v>
      </c>
      <c r="R10934" t="s">
        <v>13</v>
      </c>
      <c r="S10934" t="s">
        <v>19</v>
      </c>
      <c r="T10934" t="s">
        <v>23</v>
      </c>
      <c r="U10934" t="s">
        <v>16</v>
      </c>
      <c r="V10934" t="s">
        <v>27</v>
      </c>
      <c r="W10934" s="17">
        <v>1810</v>
      </c>
      <c r="X10934" s="17">
        <v>1610.9</v>
      </c>
      <c r="Y10934" s="1">
        <v>39526</v>
      </c>
    </row>
    <row r="10935" spans="1:25" hidden="1" x14ac:dyDescent="0.35">
      <c r="A10935">
        <v>2811</v>
      </c>
      <c r="B10935" t="s">
        <v>4333</v>
      </c>
      <c r="C10935" t="s">
        <v>6142</v>
      </c>
      <c r="D10935" t="s">
        <v>44</v>
      </c>
      <c r="E10935">
        <v>29</v>
      </c>
      <c r="F10935" s="2">
        <v>28093</v>
      </c>
      <c r="G10935" t="s">
        <v>329</v>
      </c>
      <c r="H10935" t="s">
        <v>82</v>
      </c>
      <c r="I10935" t="s">
        <v>47</v>
      </c>
      <c r="J10935" t="s">
        <v>48</v>
      </c>
      <c r="K10935" t="s">
        <v>66</v>
      </c>
      <c r="L10935">
        <v>22</v>
      </c>
      <c r="M10935">
        <v>10935</v>
      </c>
      <c r="N10935">
        <v>21</v>
      </c>
      <c r="O10935">
        <v>2811</v>
      </c>
      <c r="P10935" s="1">
        <v>42763</v>
      </c>
      <c r="Q10935" t="b">
        <v>1</v>
      </c>
      <c r="R10935" t="s">
        <v>13</v>
      </c>
      <c r="S10935" t="s">
        <v>14</v>
      </c>
      <c r="T10935" t="s">
        <v>15</v>
      </c>
      <c r="U10935" t="s">
        <v>16</v>
      </c>
      <c r="V10935" t="s">
        <v>18</v>
      </c>
      <c r="W10935" s="17">
        <v>1071.23</v>
      </c>
      <c r="X10935" s="17">
        <v>380.74</v>
      </c>
      <c r="Y10935" s="1">
        <v>35160</v>
      </c>
    </row>
    <row r="10936" spans="1:25" hidden="1" x14ac:dyDescent="0.35">
      <c r="A10936">
        <v>2510</v>
      </c>
      <c r="B10936" t="s">
        <v>1979</v>
      </c>
      <c r="C10936" t="s">
        <v>1980</v>
      </c>
      <c r="D10936" t="s">
        <v>52</v>
      </c>
      <c r="E10936">
        <v>43</v>
      </c>
      <c r="F10936" s="2">
        <v>26764</v>
      </c>
      <c r="G10936" t="s">
        <v>1235</v>
      </c>
      <c r="H10936" t="s">
        <v>94</v>
      </c>
      <c r="I10936" t="s">
        <v>47</v>
      </c>
      <c r="J10936" t="s">
        <v>48</v>
      </c>
      <c r="K10936" t="s">
        <v>49</v>
      </c>
      <c r="L10936">
        <v>7</v>
      </c>
      <c r="M10936">
        <v>10936</v>
      </c>
      <c r="N10936">
        <v>13</v>
      </c>
      <c r="O10936">
        <v>2510</v>
      </c>
      <c r="P10936" s="1">
        <v>42988</v>
      </c>
      <c r="Q10936" t="b">
        <v>0</v>
      </c>
      <c r="R10936" t="s">
        <v>13</v>
      </c>
      <c r="S10936" t="s">
        <v>14</v>
      </c>
      <c r="T10936" t="s">
        <v>15</v>
      </c>
      <c r="U10936" t="s">
        <v>16</v>
      </c>
      <c r="V10936" t="s">
        <v>16</v>
      </c>
      <c r="W10936" s="17">
        <v>1163.8900000000001</v>
      </c>
      <c r="X10936" s="17">
        <v>589.27</v>
      </c>
      <c r="Y10936" s="1">
        <v>40487</v>
      </c>
    </row>
    <row r="10937" spans="1:25" hidden="1" x14ac:dyDescent="0.35">
      <c r="A10937">
        <v>2785</v>
      </c>
      <c r="B10937" t="s">
        <v>5353</v>
      </c>
      <c r="C10937" t="s">
        <v>5354</v>
      </c>
      <c r="D10937" t="s">
        <v>44</v>
      </c>
      <c r="E10937">
        <v>9</v>
      </c>
      <c r="F10937" s="2">
        <v>29798</v>
      </c>
      <c r="G10937" t="s">
        <v>1235</v>
      </c>
      <c r="H10937" t="s">
        <v>54</v>
      </c>
      <c r="I10937" t="s">
        <v>47</v>
      </c>
      <c r="J10937" t="s">
        <v>48</v>
      </c>
      <c r="K10937" t="s">
        <v>66</v>
      </c>
      <c r="L10937">
        <v>8</v>
      </c>
      <c r="M10937">
        <v>10937</v>
      </c>
      <c r="N10937">
        <v>1</v>
      </c>
      <c r="O10937">
        <v>2785</v>
      </c>
      <c r="P10937" s="1">
        <v>42902</v>
      </c>
      <c r="Q10937" t="b">
        <v>1</v>
      </c>
      <c r="R10937" t="s">
        <v>13</v>
      </c>
      <c r="S10937" t="s">
        <v>22</v>
      </c>
      <c r="T10937" t="s">
        <v>15</v>
      </c>
      <c r="U10937" t="s">
        <v>16</v>
      </c>
      <c r="V10937" t="s">
        <v>16</v>
      </c>
      <c r="W10937" s="17">
        <v>1403.5</v>
      </c>
      <c r="X10937" s="17">
        <v>954.82</v>
      </c>
      <c r="Y10937" s="1">
        <v>35667</v>
      </c>
    </row>
    <row r="10938" spans="1:25" hidden="1" x14ac:dyDescent="0.35">
      <c r="A10938">
        <v>1466</v>
      </c>
      <c r="B10938" t="s">
        <v>1921</v>
      </c>
      <c r="C10938" t="s">
        <v>1922</v>
      </c>
      <c r="D10938" t="s">
        <v>44</v>
      </c>
      <c r="E10938">
        <v>62</v>
      </c>
      <c r="F10938" s="2">
        <v>35800</v>
      </c>
      <c r="G10938" t="s">
        <v>390</v>
      </c>
      <c r="H10938" t="s">
        <v>54</v>
      </c>
      <c r="I10938" t="s">
        <v>78</v>
      </c>
      <c r="J10938" t="s">
        <v>48</v>
      </c>
      <c r="K10938" t="s">
        <v>49</v>
      </c>
      <c r="L10938">
        <v>2</v>
      </c>
      <c r="M10938">
        <v>10938</v>
      </c>
      <c r="N10938">
        <v>98</v>
      </c>
      <c r="O10938">
        <v>1466</v>
      </c>
      <c r="P10938" s="1">
        <v>42814</v>
      </c>
      <c r="Q10938" t="b">
        <v>0</v>
      </c>
      <c r="R10938" t="s">
        <v>13</v>
      </c>
      <c r="S10938" t="s">
        <v>19</v>
      </c>
      <c r="T10938" t="s">
        <v>15</v>
      </c>
      <c r="U10938" t="s">
        <v>16</v>
      </c>
      <c r="V10938" t="s">
        <v>16</v>
      </c>
      <c r="W10938" s="17">
        <v>795.34</v>
      </c>
      <c r="X10938" s="17">
        <v>101.58</v>
      </c>
      <c r="Y10938" s="1">
        <v>42295</v>
      </c>
    </row>
    <row r="10939" spans="1:25" hidden="1" x14ac:dyDescent="0.35">
      <c r="A10939">
        <v>469</v>
      </c>
      <c r="B10939" t="s">
        <v>1613</v>
      </c>
      <c r="C10939" t="s">
        <v>1614</v>
      </c>
      <c r="D10939" t="s">
        <v>52</v>
      </c>
      <c r="E10939">
        <v>91</v>
      </c>
      <c r="F10939" s="2">
        <v>35188</v>
      </c>
      <c r="G10939" t="s">
        <v>783</v>
      </c>
      <c r="H10939" t="s">
        <v>54</v>
      </c>
      <c r="I10939" t="s">
        <v>78</v>
      </c>
      <c r="J10939" t="s">
        <v>48</v>
      </c>
      <c r="K10939" t="s">
        <v>49</v>
      </c>
      <c r="L10939">
        <v>3</v>
      </c>
      <c r="M10939">
        <v>10939</v>
      </c>
      <c r="N10939">
        <v>0</v>
      </c>
      <c r="O10939">
        <v>469</v>
      </c>
      <c r="P10939" s="1">
        <v>42931</v>
      </c>
      <c r="Q10939" t="b">
        <v>0</v>
      </c>
      <c r="R10939" t="s">
        <v>13</v>
      </c>
      <c r="S10939" t="s">
        <v>22</v>
      </c>
      <c r="T10939" t="s">
        <v>15</v>
      </c>
      <c r="U10939" t="s">
        <v>16</v>
      </c>
      <c r="V10939" t="s">
        <v>16</v>
      </c>
      <c r="W10939" s="17">
        <v>230.91</v>
      </c>
      <c r="X10939" s="17">
        <v>173.18</v>
      </c>
      <c r="Y10939" s="1">
        <v>40336</v>
      </c>
    </row>
    <row r="10940" spans="1:25" hidden="1" x14ac:dyDescent="0.35">
      <c r="A10940">
        <v>1478</v>
      </c>
      <c r="B10940" t="s">
        <v>1254</v>
      </c>
      <c r="C10940" t="s">
        <v>1255</v>
      </c>
      <c r="D10940" t="s">
        <v>52</v>
      </c>
      <c r="E10940">
        <v>40</v>
      </c>
      <c r="F10940" s="2">
        <v>33943</v>
      </c>
      <c r="G10940" t="s">
        <v>227</v>
      </c>
      <c r="H10940" t="s">
        <v>54</v>
      </c>
      <c r="I10940" t="s">
        <v>78</v>
      </c>
      <c r="J10940" t="s">
        <v>48</v>
      </c>
      <c r="K10940" t="s">
        <v>66</v>
      </c>
      <c r="L10940">
        <v>9</v>
      </c>
      <c r="M10940">
        <v>10940</v>
      </c>
      <c r="N10940">
        <v>0</v>
      </c>
      <c r="O10940">
        <v>1478</v>
      </c>
      <c r="P10940" s="1">
        <v>42788</v>
      </c>
      <c r="Q10940" t="b">
        <v>1</v>
      </c>
      <c r="R10940" t="s">
        <v>13</v>
      </c>
      <c r="S10940" t="s">
        <v>17</v>
      </c>
      <c r="T10940" t="s">
        <v>15</v>
      </c>
      <c r="U10940" t="s">
        <v>26</v>
      </c>
      <c r="V10940" t="s">
        <v>16</v>
      </c>
      <c r="W10940" s="17">
        <v>358.39</v>
      </c>
      <c r="X10940" s="17">
        <v>215.03</v>
      </c>
      <c r="Y10940" s="1">
        <v>38002</v>
      </c>
    </row>
    <row r="10941" spans="1:25" hidden="1" x14ac:dyDescent="0.35">
      <c r="A10941">
        <v>115</v>
      </c>
      <c r="B10941" t="s">
        <v>253</v>
      </c>
      <c r="C10941" t="s">
        <v>517</v>
      </c>
      <c r="D10941" t="s">
        <v>52</v>
      </c>
      <c r="E10941">
        <v>77</v>
      </c>
      <c r="F10941" s="2">
        <v>29941</v>
      </c>
      <c r="G10941" t="s">
        <v>281</v>
      </c>
      <c r="H10941" t="s">
        <v>46</v>
      </c>
      <c r="I10941" t="s">
        <v>47</v>
      </c>
      <c r="J10941" t="s">
        <v>48</v>
      </c>
      <c r="K10941" t="s">
        <v>66</v>
      </c>
      <c r="L10941">
        <v>18</v>
      </c>
      <c r="M10941">
        <v>10941</v>
      </c>
      <c r="N10941">
        <v>47</v>
      </c>
      <c r="O10941">
        <v>115</v>
      </c>
      <c r="P10941" s="1">
        <v>43007</v>
      </c>
      <c r="Q10941" t="b">
        <v>0</v>
      </c>
      <c r="R10941" t="s">
        <v>13</v>
      </c>
      <c r="S10941" t="s">
        <v>17</v>
      </c>
      <c r="T10941" t="s">
        <v>23</v>
      </c>
      <c r="U10941" t="s">
        <v>20</v>
      </c>
      <c r="V10941" t="s">
        <v>27</v>
      </c>
      <c r="W10941" s="17">
        <v>1720.7</v>
      </c>
      <c r="X10941" s="17">
        <v>1531.42</v>
      </c>
      <c r="Y10941" s="1">
        <v>38991</v>
      </c>
    </row>
    <row r="10942" spans="1:25" hidden="1" x14ac:dyDescent="0.35">
      <c r="A10942">
        <v>276</v>
      </c>
      <c r="B10942" t="s">
        <v>784</v>
      </c>
      <c r="C10942" t="s">
        <v>795</v>
      </c>
      <c r="D10942" t="s">
        <v>44</v>
      </c>
      <c r="E10942">
        <v>47</v>
      </c>
      <c r="F10942" s="2">
        <v>32957</v>
      </c>
      <c r="H10942" t="s">
        <v>54</v>
      </c>
      <c r="I10942" t="s">
        <v>47</v>
      </c>
      <c r="J10942" t="s">
        <v>48</v>
      </c>
      <c r="K10942" t="s">
        <v>66</v>
      </c>
      <c r="L10942">
        <v>22</v>
      </c>
      <c r="M10942">
        <v>10942</v>
      </c>
      <c r="N10942">
        <v>92</v>
      </c>
      <c r="O10942">
        <v>276</v>
      </c>
      <c r="P10942" s="1">
        <v>42845</v>
      </c>
      <c r="Q10942" t="b">
        <v>1</v>
      </c>
      <c r="R10942" t="s">
        <v>13</v>
      </c>
      <c r="S10942" t="s">
        <v>24</v>
      </c>
      <c r="T10942" t="s">
        <v>15</v>
      </c>
      <c r="U10942" t="s">
        <v>16</v>
      </c>
      <c r="V10942" t="s">
        <v>27</v>
      </c>
      <c r="W10942">
        <v>1415.01</v>
      </c>
      <c r="X10942">
        <v>1259.3599999999999</v>
      </c>
      <c r="Y10942">
        <v>37626</v>
      </c>
    </row>
    <row r="10943" spans="1:25" hidden="1" x14ac:dyDescent="0.35">
      <c r="A10943">
        <v>2188</v>
      </c>
      <c r="B10943" t="s">
        <v>2283</v>
      </c>
      <c r="C10943" t="s">
        <v>4055</v>
      </c>
      <c r="D10943" t="s">
        <v>44</v>
      </c>
      <c r="E10943">
        <v>85</v>
      </c>
      <c r="F10943" s="2">
        <v>26392</v>
      </c>
      <c r="G10943" t="s">
        <v>678</v>
      </c>
      <c r="H10943" t="s">
        <v>7054</v>
      </c>
      <c r="I10943" t="s">
        <v>47</v>
      </c>
      <c r="J10943" t="s">
        <v>48</v>
      </c>
      <c r="K10943" t="s">
        <v>66</v>
      </c>
      <c r="L10943" s="4">
        <v>17</v>
      </c>
      <c r="M10943" s="4">
        <v>10943</v>
      </c>
      <c r="N10943">
        <v>69</v>
      </c>
      <c r="O10943">
        <v>2188</v>
      </c>
      <c r="P10943" s="1">
        <v>42995</v>
      </c>
      <c r="Q10943" t="b">
        <v>0</v>
      </c>
      <c r="R10943" t="s">
        <v>13</v>
      </c>
      <c r="S10943" t="s">
        <v>22</v>
      </c>
      <c r="T10943" t="s">
        <v>23</v>
      </c>
      <c r="U10943" t="s">
        <v>16</v>
      </c>
      <c r="V10943" t="s">
        <v>16</v>
      </c>
      <c r="W10943" s="17">
        <v>792.9</v>
      </c>
      <c r="X10943" s="17">
        <v>594.67999999999995</v>
      </c>
      <c r="Y10943" s="1">
        <v>33879</v>
      </c>
    </row>
    <row r="10944" spans="1:25" hidden="1" x14ac:dyDescent="0.35">
      <c r="A10944">
        <v>95</v>
      </c>
      <c r="B10944" t="s">
        <v>965</v>
      </c>
      <c r="C10944" t="s">
        <v>6143</v>
      </c>
      <c r="D10944" t="s">
        <v>44</v>
      </c>
      <c r="E10944">
        <v>67</v>
      </c>
      <c r="F10944" s="2">
        <v>22275</v>
      </c>
      <c r="G10944" t="s">
        <v>209</v>
      </c>
      <c r="H10944" t="s">
        <v>94</v>
      </c>
      <c r="I10944" t="s">
        <v>65</v>
      </c>
      <c r="J10944" t="s">
        <v>48</v>
      </c>
      <c r="K10944" t="s">
        <v>49</v>
      </c>
      <c r="L10944">
        <v>8</v>
      </c>
      <c r="M10944">
        <v>10944</v>
      </c>
      <c r="N10944">
        <v>58</v>
      </c>
      <c r="O10944">
        <v>95</v>
      </c>
      <c r="P10944" s="1">
        <v>43038</v>
      </c>
      <c r="Q10944" t="b">
        <v>0</v>
      </c>
      <c r="R10944" t="s">
        <v>13</v>
      </c>
      <c r="S10944" t="s">
        <v>19</v>
      </c>
      <c r="T10944" t="s">
        <v>15</v>
      </c>
      <c r="U10944" t="s">
        <v>16</v>
      </c>
      <c r="V10944" t="s">
        <v>16</v>
      </c>
      <c r="W10944" s="17">
        <v>912.52</v>
      </c>
      <c r="X10944" s="17">
        <v>141.4</v>
      </c>
      <c r="Y10944" s="1">
        <v>42145</v>
      </c>
    </row>
    <row r="10945" spans="1:25" hidden="1" x14ac:dyDescent="0.35">
      <c r="A10945">
        <v>432</v>
      </c>
      <c r="B10945" t="s">
        <v>5672</v>
      </c>
      <c r="C10945" t="s">
        <v>5673</v>
      </c>
      <c r="D10945" t="s">
        <v>52</v>
      </c>
      <c r="E10945">
        <v>83</v>
      </c>
      <c r="F10945" s="2">
        <v>32916</v>
      </c>
      <c r="G10945" t="s">
        <v>274</v>
      </c>
      <c r="H10945" t="s">
        <v>94</v>
      </c>
      <c r="I10945" t="s">
        <v>65</v>
      </c>
      <c r="J10945" t="s">
        <v>48</v>
      </c>
      <c r="K10945" t="s">
        <v>49</v>
      </c>
      <c r="L10945">
        <v>10</v>
      </c>
      <c r="M10945">
        <v>10945</v>
      </c>
      <c r="N10945">
        <v>44</v>
      </c>
      <c r="O10945">
        <v>432</v>
      </c>
      <c r="P10945" s="1">
        <v>42950</v>
      </c>
      <c r="Q10945" t="b">
        <v>0</v>
      </c>
      <c r="R10945" t="s">
        <v>13</v>
      </c>
      <c r="S10945" t="s">
        <v>24</v>
      </c>
      <c r="T10945" t="s">
        <v>15</v>
      </c>
      <c r="U10945" t="s">
        <v>16</v>
      </c>
      <c r="V10945" t="s">
        <v>16</v>
      </c>
      <c r="W10945" s="17">
        <v>1769.64</v>
      </c>
      <c r="X10945" s="17">
        <v>108.76</v>
      </c>
      <c r="Y10945" s="1">
        <v>41848</v>
      </c>
    </row>
    <row r="10946" spans="1:25" hidden="1" x14ac:dyDescent="0.35">
      <c r="A10946">
        <v>1265</v>
      </c>
      <c r="B10946" t="s">
        <v>4617</v>
      </c>
      <c r="C10946" t="s">
        <v>4618</v>
      </c>
      <c r="D10946" t="s">
        <v>52</v>
      </c>
      <c r="E10946">
        <v>72</v>
      </c>
      <c r="F10946" s="2">
        <v>31980</v>
      </c>
      <c r="G10946" t="s">
        <v>2471</v>
      </c>
      <c r="H10946" t="s">
        <v>82</v>
      </c>
      <c r="I10946" t="s">
        <v>47</v>
      </c>
      <c r="J10946" t="s">
        <v>48</v>
      </c>
      <c r="K10946" t="s">
        <v>49</v>
      </c>
      <c r="L10946">
        <v>2</v>
      </c>
      <c r="M10946">
        <v>10946</v>
      </c>
      <c r="N10946">
        <v>42</v>
      </c>
      <c r="O10946">
        <v>1265</v>
      </c>
      <c r="P10946" s="1">
        <v>43064</v>
      </c>
      <c r="Q10946" t="b">
        <v>0</v>
      </c>
      <c r="R10946" t="s">
        <v>13</v>
      </c>
      <c r="S10946" t="s">
        <v>19</v>
      </c>
      <c r="T10946" t="s">
        <v>23</v>
      </c>
      <c r="U10946" t="s">
        <v>16</v>
      </c>
      <c r="V10946" t="s">
        <v>27</v>
      </c>
      <c r="W10946" s="17">
        <v>1810</v>
      </c>
      <c r="X10946" s="17">
        <v>1610.9</v>
      </c>
      <c r="Y10946" s="1">
        <v>36498</v>
      </c>
    </row>
    <row r="10947" spans="1:25" hidden="1" x14ac:dyDescent="0.35">
      <c r="A10947">
        <v>2137</v>
      </c>
      <c r="B10947" t="s">
        <v>5732</v>
      </c>
      <c r="C10947" t="s">
        <v>7054</v>
      </c>
      <c r="D10947" t="s">
        <v>44</v>
      </c>
      <c r="E10947">
        <v>46</v>
      </c>
      <c r="F10947" s="2">
        <v>26106</v>
      </c>
      <c r="G10947" t="s">
        <v>897</v>
      </c>
      <c r="H10947" t="s">
        <v>94</v>
      </c>
      <c r="I10947" t="s">
        <v>65</v>
      </c>
      <c r="J10947" t="s">
        <v>48</v>
      </c>
      <c r="K10947" t="s">
        <v>66</v>
      </c>
      <c r="L10947">
        <v>5</v>
      </c>
      <c r="M10947">
        <v>10947</v>
      </c>
      <c r="N10947">
        <v>19</v>
      </c>
      <c r="O10947">
        <v>2137</v>
      </c>
      <c r="P10947" s="1">
        <v>43054</v>
      </c>
      <c r="Q10947" t="b">
        <v>0</v>
      </c>
      <c r="R10947" t="s">
        <v>13</v>
      </c>
      <c r="S10947" t="s">
        <v>19</v>
      </c>
      <c r="T10947" t="s">
        <v>23</v>
      </c>
      <c r="U10947" t="s">
        <v>26</v>
      </c>
      <c r="V10947" t="s">
        <v>18</v>
      </c>
      <c r="W10947" s="17">
        <v>12.01</v>
      </c>
      <c r="X10947" s="17">
        <v>7.21</v>
      </c>
      <c r="Y10947" s="1">
        <v>39880</v>
      </c>
    </row>
    <row r="10948" spans="1:25" hidden="1" x14ac:dyDescent="0.35">
      <c r="A10948">
        <v>1737</v>
      </c>
      <c r="B10948" t="s">
        <v>2345</v>
      </c>
      <c r="C10948" t="s">
        <v>6069</v>
      </c>
      <c r="D10948" t="s">
        <v>44</v>
      </c>
      <c r="E10948">
        <v>21</v>
      </c>
      <c r="F10948" s="2">
        <v>28009</v>
      </c>
      <c r="G10948" t="s">
        <v>591</v>
      </c>
      <c r="H10948" t="s">
        <v>82</v>
      </c>
      <c r="I10948" t="s">
        <v>65</v>
      </c>
      <c r="J10948" t="s">
        <v>48</v>
      </c>
      <c r="K10948" t="s">
        <v>49</v>
      </c>
      <c r="L10948">
        <v>13</v>
      </c>
      <c r="M10948">
        <v>10948</v>
      </c>
      <c r="N10948">
        <v>57</v>
      </c>
      <c r="O10948">
        <v>1737</v>
      </c>
      <c r="P10948" s="1">
        <v>43009</v>
      </c>
      <c r="Q10948" t="b">
        <v>1</v>
      </c>
      <c r="R10948" t="s">
        <v>13</v>
      </c>
      <c r="S10948" t="s">
        <v>24</v>
      </c>
      <c r="T10948" t="s">
        <v>28</v>
      </c>
      <c r="U10948" t="s">
        <v>16</v>
      </c>
      <c r="V10948" t="s">
        <v>18</v>
      </c>
      <c r="W10948" s="17">
        <v>1890.39</v>
      </c>
      <c r="X10948" s="17">
        <v>260.14</v>
      </c>
      <c r="Y10948" s="1">
        <v>34143</v>
      </c>
    </row>
    <row r="10949" spans="1:25" hidden="1" x14ac:dyDescent="0.35">
      <c r="A10949">
        <v>2819</v>
      </c>
      <c r="B10949" t="s">
        <v>1135</v>
      </c>
      <c r="C10949" t="s">
        <v>1136</v>
      </c>
      <c r="D10949" t="s">
        <v>52</v>
      </c>
      <c r="E10949">
        <v>63</v>
      </c>
      <c r="F10949" s="2">
        <v>28463</v>
      </c>
      <c r="G10949" t="s">
        <v>45</v>
      </c>
      <c r="H10949" t="s">
        <v>94</v>
      </c>
      <c r="I10949" t="s">
        <v>65</v>
      </c>
      <c r="J10949" t="s">
        <v>48</v>
      </c>
      <c r="K10949" t="s">
        <v>66</v>
      </c>
      <c r="L10949">
        <v>14</v>
      </c>
      <c r="M10949">
        <v>10949</v>
      </c>
      <c r="N10949">
        <v>80</v>
      </c>
      <c r="O10949">
        <v>2819</v>
      </c>
      <c r="P10949" s="1">
        <v>42748</v>
      </c>
      <c r="Q10949" t="b">
        <v>1</v>
      </c>
      <c r="R10949" t="s">
        <v>13</v>
      </c>
      <c r="S10949" t="s">
        <v>19</v>
      </c>
      <c r="T10949" t="s">
        <v>28</v>
      </c>
      <c r="U10949" t="s">
        <v>20</v>
      </c>
      <c r="V10949" t="s">
        <v>16</v>
      </c>
      <c r="W10949" s="17">
        <v>1073.07</v>
      </c>
      <c r="X10949" s="17">
        <v>933.84</v>
      </c>
      <c r="Y10949" s="1">
        <v>35455</v>
      </c>
    </row>
    <row r="10950" spans="1:25" hidden="1" x14ac:dyDescent="0.35">
      <c r="A10950">
        <v>2005</v>
      </c>
      <c r="B10950" t="s">
        <v>1148</v>
      </c>
      <c r="C10950" t="s">
        <v>5179</v>
      </c>
      <c r="D10950" t="s">
        <v>44</v>
      </c>
      <c r="E10950">
        <v>41</v>
      </c>
      <c r="F10950" s="2">
        <v>28722</v>
      </c>
      <c r="G10950" t="s">
        <v>888</v>
      </c>
      <c r="H10950" t="s">
        <v>94</v>
      </c>
      <c r="I10950" t="s">
        <v>78</v>
      </c>
      <c r="J10950" t="s">
        <v>48</v>
      </c>
      <c r="K10950" t="s">
        <v>66</v>
      </c>
      <c r="L10950">
        <v>17</v>
      </c>
      <c r="M10950">
        <v>10950</v>
      </c>
      <c r="N10950">
        <v>7</v>
      </c>
      <c r="O10950">
        <v>2005</v>
      </c>
      <c r="P10950" s="1">
        <v>42894</v>
      </c>
      <c r="Q10950" t="b">
        <v>0</v>
      </c>
      <c r="R10950" t="s">
        <v>13</v>
      </c>
      <c r="S10950" t="s">
        <v>22</v>
      </c>
      <c r="T10950" t="s">
        <v>15</v>
      </c>
      <c r="U10950" t="s">
        <v>16</v>
      </c>
      <c r="V10950" t="s">
        <v>27</v>
      </c>
      <c r="W10950" s="17">
        <v>1311.44</v>
      </c>
      <c r="X10950" s="17">
        <v>1167.18</v>
      </c>
      <c r="Y10950" s="1">
        <v>33888</v>
      </c>
    </row>
    <row r="10951" spans="1:25" hidden="1" x14ac:dyDescent="0.35">
      <c r="A10951">
        <v>2719</v>
      </c>
      <c r="B10951" t="s">
        <v>3089</v>
      </c>
      <c r="C10951" t="s">
        <v>3090</v>
      </c>
      <c r="D10951" t="s">
        <v>52</v>
      </c>
      <c r="E10951">
        <v>69</v>
      </c>
      <c r="F10951" s="2">
        <v>32379</v>
      </c>
      <c r="G10951" t="s">
        <v>379</v>
      </c>
      <c r="H10951" t="s">
        <v>201</v>
      </c>
      <c r="I10951" t="s">
        <v>65</v>
      </c>
      <c r="J10951" t="s">
        <v>48</v>
      </c>
      <c r="K10951" t="s">
        <v>49</v>
      </c>
      <c r="L10951">
        <v>6</v>
      </c>
      <c r="M10951">
        <v>10951</v>
      </c>
      <c r="N10951">
        <v>40</v>
      </c>
      <c r="O10951">
        <v>2719</v>
      </c>
      <c r="P10951" s="1">
        <v>42812</v>
      </c>
      <c r="Q10951" t="b">
        <v>1</v>
      </c>
      <c r="R10951" t="s">
        <v>13</v>
      </c>
      <c r="S10951" t="s">
        <v>19</v>
      </c>
      <c r="T10951" t="s">
        <v>15</v>
      </c>
      <c r="U10951" t="s">
        <v>26</v>
      </c>
      <c r="V10951" t="s">
        <v>16</v>
      </c>
      <c r="W10951" s="17">
        <v>1458.17</v>
      </c>
      <c r="X10951" s="17">
        <v>874.9</v>
      </c>
      <c r="Y10951" s="1">
        <v>36498</v>
      </c>
    </row>
    <row r="10952" spans="1:25" hidden="1" x14ac:dyDescent="0.35">
      <c r="A10952">
        <v>1324</v>
      </c>
      <c r="B10952" t="s">
        <v>3258</v>
      </c>
      <c r="C10952" t="s">
        <v>3259</v>
      </c>
      <c r="D10952" t="s">
        <v>44</v>
      </c>
      <c r="E10952">
        <v>88</v>
      </c>
      <c r="F10952" s="2">
        <v>28543</v>
      </c>
      <c r="G10952" t="s">
        <v>742</v>
      </c>
      <c r="H10952" t="s">
        <v>94</v>
      </c>
      <c r="I10952" t="s">
        <v>47</v>
      </c>
      <c r="J10952" t="s">
        <v>48</v>
      </c>
      <c r="K10952" t="s">
        <v>66</v>
      </c>
      <c r="L10952">
        <v>11</v>
      </c>
      <c r="M10952">
        <v>10952</v>
      </c>
      <c r="N10952">
        <v>86</v>
      </c>
      <c r="O10952">
        <v>1324</v>
      </c>
      <c r="P10952" s="1">
        <v>43025</v>
      </c>
      <c r="Q10952" t="b">
        <v>1</v>
      </c>
      <c r="R10952" t="s">
        <v>13</v>
      </c>
      <c r="S10952" t="s">
        <v>19</v>
      </c>
      <c r="T10952" t="s">
        <v>15</v>
      </c>
      <c r="U10952" t="s">
        <v>16</v>
      </c>
      <c r="V10952" t="s">
        <v>16</v>
      </c>
      <c r="W10952" s="17">
        <v>235.63</v>
      </c>
      <c r="X10952" s="17">
        <v>125.07</v>
      </c>
      <c r="Y10952" s="1">
        <v>38206</v>
      </c>
    </row>
    <row r="10953" spans="1:25" hidden="1" x14ac:dyDescent="0.35">
      <c r="A10953">
        <v>978</v>
      </c>
      <c r="B10953" t="s">
        <v>4970</v>
      </c>
      <c r="C10953" t="s">
        <v>4971</v>
      </c>
      <c r="D10953" t="s">
        <v>44</v>
      </c>
      <c r="E10953">
        <v>40</v>
      </c>
      <c r="F10953" s="2">
        <v>29982</v>
      </c>
      <c r="G10953" t="s">
        <v>678</v>
      </c>
      <c r="H10953" t="s">
        <v>7054</v>
      </c>
      <c r="I10953" t="s">
        <v>78</v>
      </c>
      <c r="J10953" t="s">
        <v>48</v>
      </c>
      <c r="K10953" t="s">
        <v>66</v>
      </c>
      <c r="L10953" s="4">
        <v>15</v>
      </c>
      <c r="M10953" s="4">
        <v>10953</v>
      </c>
      <c r="N10953">
        <v>0</v>
      </c>
      <c r="O10953">
        <v>978</v>
      </c>
      <c r="P10953" s="1">
        <v>42809</v>
      </c>
      <c r="Q10953" t="b">
        <v>0</v>
      </c>
      <c r="R10953" t="s">
        <v>13</v>
      </c>
      <c r="S10953" t="s">
        <v>24</v>
      </c>
      <c r="T10953" t="s">
        <v>15</v>
      </c>
      <c r="U10953" t="s">
        <v>16</v>
      </c>
      <c r="V10953" t="s">
        <v>16</v>
      </c>
      <c r="W10953" s="17">
        <v>60.34</v>
      </c>
      <c r="X10953" s="17">
        <v>45.26</v>
      </c>
      <c r="Y10953" s="1">
        <v>34165</v>
      </c>
    </row>
    <row r="10954" spans="1:25" hidden="1" x14ac:dyDescent="0.35">
      <c r="A10954">
        <v>944</v>
      </c>
      <c r="B10954" t="s">
        <v>2646</v>
      </c>
      <c r="C10954" t="s">
        <v>2647</v>
      </c>
      <c r="D10954" t="s">
        <v>44</v>
      </c>
      <c r="E10954">
        <v>53</v>
      </c>
      <c r="F10954" s="2">
        <v>27771</v>
      </c>
      <c r="H10954" t="s">
        <v>94</v>
      </c>
      <c r="I10954" t="s">
        <v>47</v>
      </c>
      <c r="J10954" t="s">
        <v>48</v>
      </c>
      <c r="K10954" t="s">
        <v>66</v>
      </c>
      <c r="L10954">
        <v>15</v>
      </c>
      <c r="M10954">
        <v>10954</v>
      </c>
      <c r="N10954">
        <v>41</v>
      </c>
      <c r="O10954">
        <v>944</v>
      </c>
      <c r="P10954" s="1">
        <v>42966</v>
      </c>
      <c r="Q10954" t="b">
        <v>1</v>
      </c>
      <c r="R10954" t="s">
        <v>13</v>
      </c>
      <c r="S10954" t="s">
        <v>14</v>
      </c>
      <c r="T10954" t="s">
        <v>23</v>
      </c>
      <c r="U10954" t="s">
        <v>16</v>
      </c>
      <c r="V10954" t="s">
        <v>16</v>
      </c>
      <c r="W10954">
        <v>416.98</v>
      </c>
      <c r="X10954">
        <v>312.74</v>
      </c>
      <c r="Y10954">
        <v>35560</v>
      </c>
    </row>
    <row r="10955" spans="1:25" hidden="1" x14ac:dyDescent="0.35">
      <c r="A10955">
        <v>908</v>
      </c>
      <c r="B10955" t="s">
        <v>5068</v>
      </c>
      <c r="C10955" t="s">
        <v>5069</v>
      </c>
      <c r="D10955" t="s">
        <v>44</v>
      </c>
      <c r="E10955">
        <v>86</v>
      </c>
      <c r="F10955" s="2">
        <v>29461</v>
      </c>
      <c r="H10955" t="s">
        <v>54</v>
      </c>
      <c r="I10955" t="s">
        <v>65</v>
      </c>
      <c r="J10955" t="s">
        <v>48</v>
      </c>
      <c r="K10955" t="s">
        <v>49</v>
      </c>
      <c r="L10955">
        <v>17</v>
      </c>
      <c r="M10955">
        <v>10955</v>
      </c>
      <c r="N10955">
        <v>44</v>
      </c>
      <c r="O10955">
        <v>908</v>
      </c>
      <c r="P10955" s="1">
        <v>42782</v>
      </c>
      <c r="Q10955" t="b">
        <v>0</v>
      </c>
      <c r="R10955" t="s">
        <v>13</v>
      </c>
      <c r="S10955" t="s">
        <v>24</v>
      </c>
      <c r="T10955" t="s">
        <v>15</v>
      </c>
      <c r="U10955" t="s">
        <v>16</v>
      </c>
      <c r="V10955" t="s">
        <v>16</v>
      </c>
      <c r="W10955">
        <v>1769.64</v>
      </c>
      <c r="X10955">
        <v>108.76</v>
      </c>
      <c r="Y10955">
        <v>40672</v>
      </c>
    </row>
    <row r="10956" spans="1:25" hidden="1" x14ac:dyDescent="0.35">
      <c r="A10956">
        <v>710</v>
      </c>
      <c r="B10956" t="s">
        <v>2197</v>
      </c>
      <c r="C10956" t="s">
        <v>2198</v>
      </c>
      <c r="D10956" t="s">
        <v>52</v>
      </c>
      <c r="E10956">
        <v>76</v>
      </c>
      <c r="F10956" s="2">
        <v>25628</v>
      </c>
      <c r="G10956" t="s">
        <v>109</v>
      </c>
      <c r="H10956" t="s">
        <v>64</v>
      </c>
      <c r="I10956" t="s">
        <v>78</v>
      </c>
      <c r="J10956" t="s">
        <v>48</v>
      </c>
      <c r="K10956" t="s">
        <v>49</v>
      </c>
      <c r="L10956">
        <v>13</v>
      </c>
      <c r="M10956">
        <v>10956</v>
      </c>
      <c r="N10956">
        <v>50</v>
      </c>
      <c r="O10956">
        <v>710</v>
      </c>
      <c r="P10956" s="1">
        <v>43060</v>
      </c>
      <c r="Q10956" t="b">
        <v>0</v>
      </c>
      <c r="R10956" t="s">
        <v>13</v>
      </c>
      <c r="S10956" t="s">
        <v>22</v>
      </c>
      <c r="T10956" t="s">
        <v>15</v>
      </c>
      <c r="U10956" t="s">
        <v>16</v>
      </c>
      <c r="V10956" t="s">
        <v>16</v>
      </c>
      <c r="W10956" s="17">
        <v>642.70000000000005</v>
      </c>
      <c r="X10956" s="17">
        <v>211.37</v>
      </c>
      <c r="Y10956" s="1">
        <v>37337</v>
      </c>
    </row>
    <row r="10957" spans="1:25" hidden="1" x14ac:dyDescent="0.35">
      <c r="A10957">
        <v>3008</v>
      </c>
      <c r="B10957" t="s">
        <v>5394</v>
      </c>
      <c r="C10957" t="s">
        <v>5395</v>
      </c>
      <c r="D10957" t="s">
        <v>44</v>
      </c>
      <c r="E10957">
        <v>40</v>
      </c>
      <c r="F10957" s="2">
        <v>30084</v>
      </c>
      <c r="H10957" t="s">
        <v>46</v>
      </c>
      <c r="I10957" t="s">
        <v>78</v>
      </c>
      <c r="J10957" t="s">
        <v>48</v>
      </c>
      <c r="K10957" t="s">
        <v>49</v>
      </c>
      <c r="L10957">
        <v>17</v>
      </c>
      <c r="M10957">
        <v>10957</v>
      </c>
      <c r="N10957">
        <v>62</v>
      </c>
      <c r="O10957">
        <v>3008</v>
      </c>
      <c r="P10957" s="1">
        <v>42967</v>
      </c>
      <c r="Q10957" t="b">
        <v>0</v>
      </c>
      <c r="R10957" t="s">
        <v>13</v>
      </c>
      <c r="S10957" t="s">
        <v>14</v>
      </c>
      <c r="T10957" t="s">
        <v>15</v>
      </c>
      <c r="U10957" t="s">
        <v>26</v>
      </c>
      <c r="V10957" t="s">
        <v>16</v>
      </c>
      <c r="W10957">
        <v>1024.6600000000001</v>
      </c>
      <c r="X10957">
        <v>614.79999999999995</v>
      </c>
      <c r="Y10957">
        <v>35378</v>
      </c>
    </row>
    <row r="10958" spans="1:25" hidden="1" x14ac:dyDescent="0.35">
      <c r="A10958">
        <v>2101</v>
      </c>
      <c r="B10958" t="s">
        <v>2203</v>
      </c>
      <c r="C10958" t="s">
        <v>7054</v>
      </c>
      <c r="D10958" t="s">
        <v>44</v>
      </c>
      <c r="E10958">
        <v>71</v>
      </c>
      <c r="F10958" s="2">
        <v>35862</v>
      </c>
      <c r="G10958" t="s">
        <v>292</v>
      </c>
      <c r="H10958" t="s">
        <v>7054</v>
      </c>
      <c r="I10958" t="s">
        <v>47</v>
      </c>
      <c r="J10958" t="s">
        <v>48</v>
      </c>
      <c r="K10958" t="s">
        <v>49</v>
      </c>
      <c r="L10958" s="4">
        <v>2</v>
      </c>
      <c r="M10958" s="4">
        <v>10958</v>
      </c>
      <c r="N10958">
        <v>21</v>
      </c>
      <c r="O10958">
        <v>2101</v>
      </c>
      <c r="P10958" s="1">
        <v>42850</v>
      </c>
      <c r="Q10958" t="b">
        <v>0</v>
      </c>
      <c r="R10958" t="s">
        <v>13</v>
      </c>
      <c r="S10958" t="s">
        <v>14</v>
      </c>
      <c r="T10958" t="s">
        <v>15</v>
      </c>
      <c r="U10958" t="s">
        <v>16</v>
      </c>
      <c r="V10958" t="s">
        <v>18</v>
      </c>
      <c r="W10958" s="17">
        <v>1071.23</v>
      </c>
      <c r="X10958" s="17">
        <v>380.74</v>
      </c>
      <c r="Y10958" s="1">
        <v>33552</v>
      </c>
    </row>
    <row r="10959" spans="1:25" hidden="1" x14ac:dyDescent="0.35">
      <c r="A10959">
        <v>1389</v>
      </c>
      <c r="B10959" t="s">
        <v>3341</v>
      </c>
      <c r="C10959" t="s">
        <v>3342</v>
      </c>
      <c r="D10959" t="s">
        <v>44</v>
      </c>
      <c r="E10959">
        <v>27</v>
      </c>
      <c r="F10959" s="2">
        <v>22780</v>
      </c>
      <c r="H10959" t="s">
        <v>46</v>
      </c>
      <c r="I10959" t="s">
        <v>65</v>
      </c>
      <c r="J10959" t="s">
        <v>48</v>
      </c>
      <c r="K10959" t="s">
        <v>66</v>
      </c>
      <c r="L10959">
        <v>15</v>
      </c>
      <c r="M10959">
        <v>10959</v>
      </c>
      <c r="N10959">
        <v>97</v>
      </c>
      <c r="O10959">
        <v>1389</v>
      </c>
      <c r="P10959" s="1">
        <v>42746</v>
      </c>
      <c r="Q10959" t="b">
        <v>1</v>
      </c>
      <c r="R10959" t="s">
        <v>13</v>
      </c>
      <c r="S10959" t="s">
        <v>14</v>
      </c>
      <c r="T10959" t="s">
        <v>15</v>
      </c>
      <c r="U10959" t="s">
        <v>16</v>
      </c>
      <c r="V10959" t="s">
        <v>18</v>
      </c>
      <c r="W10959">
        <v>202.62</v>
      </c>
      <c r="X10959">
        <v>151.96</v>
      </c>
      <c r="Y10959">
        <v>42458</v>
      </c>
    </row>
    <row r="10960" spans="1:25" hidden="1" x14ac:dyDescent="0.35">
      <c r="A10960">
        <v>151</v>
      </c>
      <c r="B10960" t="s">
        <v>635</v>
      </c>
      <c r="C10960" t="s">
        <v>636</v>
      </c>
      <c r="D10960" t="s">
        <v>52</v>
      </c>
      <c r="E10960">
        <v>36</v>
      </c>
      <c r="F10960" s="2">
        <v>23773</v>
      </c>
      <c r="G10960" t="s">
        <v>507</v>
      </c>
      <c r="H10960" t="s">
        <v>94</v>
      </c>
      <c r="I10960" t="s">
        <v>47</v>
      </c>
      <c r="J10960" t="s">
        <v>48</v>
      </c>
      <c r="K10960" t="s">
        <v>49</v>
      </c>
      <c r="L10960">
        <v>13</v>
      </c>
      <c r="M10960">
        <v>10960</v>
      </c>
      <c r="N10960">
        <v>0</v>
      </c>
      <c r="O10960">
        <v>151</v>
      </c>
      <c r="P10960" s="1">
        <v>42741</v>
      </c>
      <c r="Q10960" t="b">
        <v>1</v>
      </c>
      <c r="R10960" t="s">
        <v>13</v>
      </c>
      <c r="W10960">
        <v>1624.69</v>
      </c>
    </row>
    <row r="10961" spans="1:25" hidden="1" x14ac:dyDescent="0.35">
      <c r="A10961">
        <v>3185</v>
      </c>
      <c r="B10961" t="s">
        <v>4288</v>
      </c>
      <c r="C10961" t="s">
        <v>4289</v>
      </c>
      <c r="D10961" t="s">
        <v>52</v>
      </c>
      <c r="E10961">
        <v>25</v>
      </c>
      <c r="F10961" s="2">
        <v>20472</v>
      </c>
      <c r="G10961" t="s">
        <v>441</v>
      </c>
      <c r="H10961" t="s">
        <v>54</v>
      </c>
      <c r="I10961" t="s">
        <v>47</v>
      </c>
      <c r="J10961" t="s">
        <v>48</v>
      </c>
      <c r="K10961" t="s">
        <v>66</v>
      </c>
      <c r="L10961">
        <v>10</v>
      </c>
      <c r="M10961">
        <v>10961</v>
      </c>
      <c r="N10961">
        <v>33</v>
      </c>
      <c r="O10961">
        <v>3185</v>
      </c>
      <c r="P10961" s="1">
        <v>43062</v>
      </c>
      <c r="Q10961" t="b">
        <v>1</v>
      </c>
      <c r="R10961" t="s">
        <v>13</v>
      </c>
      <c r="S10961" t="s">
        <v>22</v>
      </c>
      <c r="T10961" t="s">
        <v>15</v>
      </c>
      <c r="U10961" t="s">
        <v>16</v>
      </c>
      <c r="V10961" t="s">
        <v>27</v>
      </c>
      <c r="W10961" s="17">
        <v>1311.44</v>
      </c>
      <c r="X10961" s="17">
        <v>1167.18</v>
      </c>
      <c r="Y10961" s="1">
        <v>33888</v>
      </c>
    </row>
    <row r="10962" spans="1:25" hidden="1" x14ac:dyDescent="0.35">
      <c r="A10962">
        <v>1530</v>
      </c>
      <c r="B10962" t="s">
        <v>3501</v>
      </c>
      <c r="C10962" t="s">
        <v>3502</v>
      </c>
      <c r="D10962" t="s">
        <v>52</v>
      </c>
      <c r="E10962">
        <v>89</v>
      </c>
      <c r="F10962" s="2">
        <v>27771</v>
      </c>
      <c r="G10962" t="s">
        <v>143</v>
      </c>
      <c r="H10962" t="s">
        <v>46</v>
      </c>
      <c r="I10962" t="s">
        <v>47</v>
      </c>
      <c r="J10962" t="s">
        <v>48</v>
      </c>
      <c r="K10962" t="s">
        <v>49</v>
      </c>
      <c r="L10962">
        <v>9</v>
      </c>
      <c r="M10962">
        <v>10962</v>
      </c>
      <c r="N10962">
        <v>89</v>
      </c>
      <c r="O10962">
        <v>1530</v>
      </c>
      <c r="P10962" s="1">
        <v>43020</v>
      </c>
      <c r="Q10962" t="b">
        <v>0</v>
      </c>
      <c r="R10962" t="s">
        <v>13</v>
      </c>
      <c r="S10962" t="s">
        <v>24</v>
      </c>
      <c r="T10962" t="s">
        <v>28</v>
      </c>
      <c r="U10962" t="s">
        <v>16</v>
      </c>
      <c r="V10962" t="s">
        <v>18</v>
      </c>
      <c r="W10962" s="17">
        <v>1362.99</v>
      </c>
      <c r="X10962" s="17">
        <v>57.74</v>
      </c>
      <c r="Y10962" s="1">
        <v>38482</v>
      </c>
    </row>
    <row r="10963" spans="1:25" hidden="1" x14ac:dyDescent="0.35">
      <c r="A10963">
        <v>1868</v>
      </c>
      <c r="B10963" t="s">
        <v>3858</v>
      </c>
      <c r="C10963" t="s">
        <v>3859</v>
      </c>
      <c r="D10963" t="s">
        <v>44</v>
      </c>
      <c r="E10963">
        <v>11</v>
      </c>
      <c r="F10963" s="2">
        <v>32316</v>
      </c>
      <c r="G10963" t="s">
        <v>127</v>
      </c>
      <c r="H10963" t="s">
        <v>64</v>
      </c>
      <c r="I10963" t="s">
        <v>47</v>
      </c>
      <c r="J10963" t="s">
        <v>48</v>
      </c>
      <c r="K10963" t="s">
        <v>66</v>
      </c>
      <c r="L10963">
        <v>10</v>
      </c>
      <c r="M10963">
        <v>10963</v>
      </c>
      <c r="N10963">
        <v>3</v>
      </c>
      <c r="O10963">
        <v>1868</v>
      </c>
      <c r="P10963" s="1">
        <v>42828</v>
      </c>
      <c r="Q10963" t="b">
        <v>1</v>
      </c>
      <c r="R10963" t="s">
        <v>13</v>
      </c>
      <c r="S10963" t="s">
        <v>17</v>
      </c>
      <c r="T10963" t="s">
        <v>15</v>
      </c>
      <c r="U10963" t="s">
        <v>16</v>
      </c>
      <c r="V10963" t="s">
        <v>18</v>
      </c>
      <c r="W10963" s="17">
        <v>2091.4699999999998</v>
      </c>
      <c r="X10963" s="17">
        <v>388.92</v>
      </c>
      <c r="Y10963" s="1">
        <v>36361</v>
      </c>
    </row>
    <row r="10964" spans="1:25" hidden="1" x14ac:dyDescent="0.35">
      <c r="A10964">
        <v>527</v>
      </c>
      <c r="B10964" t="s">
        <v>644</v>
      </c>
      <c r="C10964" t="s">
        <v>6144</v>
      </c>
      <c r="D10964" t="s">
        <v>44</v>
      </c>
      <c r="E10964">
        <v>81</v>
      </c>
      <c r="F10964" s="2">
        <v>33165</v>
      </c>
      <c r="G10964" t="s">
        <v>227</v>
      </c>
      <c r="H10964" t="s">
        <v>54</v>
      </c>
      <c r="I10964" t="s">
        <v>47</v>
      </c>
      <c r="J10964" t="s">
        <v>48</v>
      </c>
      <c r="K10964" t="s">
        <v>49</v>
      </c>
      <c r="L10964">
        <v>9</v>
      </c>
      <c r="M10964">
        <v>10964</v>
      </c>
      <c r="N10964">
        <v>57</v>
      </c>
      <c r="O10964">
        <v>527</v>
      </c>
      <c r="P10964" s="1">
        <v>43056</v>
      </c>
      <c r="Q10964" t="b">
        <v>1</v>
      </c>
      <c r="R10964" t="s">
        <v>13</v>
      </c>
      <c r="S10964" t="s">
        <v>24</v>
      </c>
      <c r="T10964" t="s">
        <v>28</v>
      </c>
      <c r="U10964" t="s">
        <v>16</v>
      </c>
      <c r="V10964" t="s">
        <v>18</v>
      </c>
      <c r="W10964" s="17">
        <v>1890.39</v>
      </c>
      <c r="X10964" s="17">
        <v>260.14</v>
      </c>
      <c r="Y10964" s="1">
        <v>42172</v>
      </c>
    </row>
    <row r="10965" spans="1:25" hidden="1" x14ac:dyDescent="0.35">
      <c r="A10965">
        <v>682</v>
      </c>
      <c r="B10965" t="s">
        <v>1782</v>
      </c>
      <c r="C10965" t="s">
        <v>1783</v>
      </c>
      <c r="D10965" t="s">
        <v>52</v>
      </c>
      <c r="E10965">
        <v>53</v>
      </c>
      <c r="F10965" s="2">
        <v>26008</v>
      </c>
      <c r="G10965" t="s">
        <v>478</v>
      </c>
      <c r="H10965" t="s">
        <v>46</v>
      </c>
      <c r="I10965" t="s">
        <v>65</v>
      </c>
      <c r="J10965" t="s">
        <v>48</v>
      </c>
      <c r="K10965" t="s">
        <v>49</v>
      </c>
      <c r="L10965">
        <v>7</v>
      </c>
      <c r="M10965">
        <v>10965</v>
      </c>
      <c r="N10965">
        <v>1</v>
      </c>
      <c r="O10965">
        <v>682</v>
      </c>
      <c r="P10965" s="1">
        <v>42946</v>
      </c>
      <c r="Q10965" t="b">
        <v>1</v>
      </c>
      <c r="R10965" t="s">
        <v>13</v>
      </c>
      <c r="S10965" t="s">
        <v>22</v>
      </c>
      <c r="T10965" t="s">
        <v>15</v>
      </c>
      <c r="U10965" t="s">
        <v>16</v>
      </c>
      <c r="V10965" t="s">
        <v>16</v>
      </c>
      <c r="W10965" s="17">
        <v>1403.5</v>
      </c>
      <c r="X10965" s="17">
        <v>954.82</v>
      </c>
      <c r="Y10965" s="1">
        <v>41167</v>
      </c>
    </row>
    <row r="10966" spans="1:25" hidden="1" x14ac:dyDescent="0.35">
      <c r="A10966">
        <v>301</v>
      </c>
      <c r="B10966" t="s">
        <v>6145</v>
      </c>
      <c r="C10966" t="s">
        <v>6146</v>
      </c>
      <c r="D10966" t="s">
        <v>44</v>
      </c>
      <c r="E10966">
        <v>54</v>
      </c>
      <c r="F10966" s="2">
        <v>29504</v>
      </c>
      <c r="G10966" t="s">
        <v>1702</v>
      </c>
      <c r="H10966" t="s">
        <v>94</v>
      </c>
      <c r="I10966" t="s">
        <v>78</v>
      </c>
      <c r="J10966" t="s">
        <v>48</v>
      </c>
      <c r="K10966" t="s">
        <v>66</v>
      </c>
      <c r="L10966">
        <v>19</v>
      </c>
      <c r="M10966">
        <v>10966</v>
      </c>
      <c r="N10966">
        <v>0</v>
      </c>
      <c r="O10966">
        <v>301</v>
      </c>
      <c r="P10966" s="1">
        <v>42908</v>
      </c>
      <c r="Q10966" t="b">
        <v>1</v>
      </c>
      <c r="R10966" t="s">
        <v>13</v>
      </c>
      <c r="S10966" t="s">
        <v>17</v>
      </c>
      <c r="T10966" t="s">
        <v>23</v>
      </c>
      <c r="U10966" t="s">
        <v>16</v>
      </c>
      <c r="V10966" t="s">
        <v>16</v>
      </c>
      <c r="W10966" s="17">
        <v>290.62</v>
      </c>
      <c r="X10966" s="17">
        <v>215.14</v>
      </c>
      <c r="Y10966" s="1">
        <v>38339</v>
      </c>
    </row>
    <row r="10967" spans="1:25" hidden="1" x14ac:dyDescent="0.35">
      <c r="A10967">
        <v>1636</v>
      </c>
      <c r="B10967" t="s">
        <v>5978</v>
      </c>
      <c r="C10967" t="s">
        <v>5979</v>
      </c>
      <c r="D10967" t="s">
        <v>44</v>
      </c>
      <c r="E10967">
        <v>65</v>
      </c>
      <c r="F10967" s="2">
        <v>29353</v>
      </c>
      <c r="G10967" t="s">
        <v>897</v>
      </c>
      <c r="H10967" t="s">
        <v>94</v>
      </c>
      <c r="I10967" t="s">
        <v>78</v>
      </c>
      <c r="J10967" t="s">
        <v>48</v>
      </c>
      <c r="K10967" t="s">
        <v>49</v>
      </c>
      <c r="L10967">
        <v>5</v>
      </c>
      <c r="M10967">
        <v>10967</v>
      </c>
      <c r="N10967">
        <v>90</v>
      </c>
      <c r="O10967">
        <v>1636</v>
      </c>
      <c r="P10967" s="1">
        <v>42774</v>
      </c>
      <c r="Q10967" t="b">
        <v>0</v>
      </c>
      <c r="R10967" t="s">
        <v>13</v>
      </c>
      <c r="S10967" t="s">
        <v>14</v>
      </c>
      <c r="T10967" t="s">
        <v>15</v>
      </c>
      <c r="U10967" t="s">
        <v>20</v>
      </c>
      <c r="V10967" t="s">
        <v>16</v>
      </c>
      <c r="W10967" s="17">
        <v>945.04</v>
      </c>
      <c r="X10967" s="17">
        <v>507.58</v>
      </c>
      <c r="Y10967" s="1">
        <v>40336</v>
      </c>
    </row>
    <row r="10968" spans="1:25" hidden="1" x14ac:dyDescent="0.35">
      <c r="A10968">
        <v>1821</v>
      </c>
      <c r="B10968" t="s">
        <v>423</v>
      </c>
      <c r="C10968" t="s">
        <v>3811</v>
      </c>
      <c r="D10968" t="s">
        <v>52</v>
      </c>
      <c r="E10968">
        <v>89</v>
      </c>
      <c r="F10968" s="2">
        <v>26367</v>
      </c>
      <c r="G10968" t="s">
        <v>1075</v>
      </c>
      <c r="H10968" t="s">
        <v>104</v>
      </c>
      <c r="I10968" t="s">
        <v>78</v>
      </c>
      <c r="J10968" t="s">
        <v>48</v>
      </c>
      <c r="K10968" t="s">
        <v>49</v>
      </c>
      <c r="L10968">
        <v>15</v>
      </c>
      <c r="M10968">
        <v>10968</v>
      </c>
      <c r="N10968">
        <v>69</v>
      </c>
      <c r="O10968">
        <v>1821</v>
      </c>
      <c r="P10968" s="1">
        <v>43037</v>
      </c>
      <c r="Q10968" t="b">
        <v>0</v>
      </c>
      <c r="R10968" t="s">
        <v>13</v>
      </c>
      <c r="S10968" t="s">
        <v>21</v>
      </c>
      <c r="T10968" t="s">
        <v>23</v>
      </c>
      <c r="U10968" t="s">
        <v>16</v>
      </c>
      <c r="V10968" t="s">
        <v>18</v>
      </c>
      <c r="W10968" s="17">
        <v>1240.31</v>
      </c>
      <c r="X10968" s="17">
        <v>795.1</v>
      </c>
      <c r="Y10968" s="1">
        <v>38339</v>
      </c>
    </row>
    <row r="10969" spans="1:25" hidden="1" x14ac:dyDescent="0.35">
      <c r="A10969">
        <v>125</v>
      </c>
      <c r="B10969" t="s">
        <v>548</v>
      </c>
      <c r="C10969" t="s">
        <v>549</v>
      </c>
      <c r="D10969" t="s">
        <v>44</v>
      </c>
      <c r="E10969">
        <v>94</v>
      </c>
      <c r="F10969" s="2">
        <v>21992</v>
      </c>
      <c r="G10969" t="s">
        <v>286</v>
      </c>
      <c r="H10969" t="s">
        <v>82</v>
      </c>
      <c r="I10969" t="s">
        <v>47</v>
      </c>
      <c r="J10969" t="s">
        <v>48</v>
      </c>
      <c r="K10969" t="s">
        <v>66</v>
      </c>
      <c r="L10969">
        <v>16</v>
      </c>
      <c r="M10969">
        <v>10969</v>
      </c>
      <c r="N10969">
        <v>61</v>
      </c>
      <c r="O10969">
        <v>125</v>
      </c>
      <c r="P10969" s="1">
        <v>42931</v>
      </c>
      <c r="Q10969" t="b">
        <v>1</v>
      </c>
      <c r="R10969" t="s">
        <v>13</v>
      </c>
      <c r="S10969" t="s">
        <v>19</v>
      </c>
      <c r="T10969" t="s">
        <v>15</v>
      </c>
      <c r="U10969" t="s">
        <v>20</v>
      </c>
      <c r="V10969" t="s">
        <v>16</v>
      </c>
      <c r="W10969" s="17">
        <v>71.16</v>
      </c>
      <c r="X10969" s="17">
        <v>56.93</v>
      </c>
      <c r="Y10969" s="1">
        <v>42172</v>
      </c>
    </row>
    <row r="10970" spans="1:25" hidden="1" x14ac:dyDescent="0.35">
      <c r="A10970">
        <v>99</v>
      </c>
      <c r="B10970" t="s">
        <v>468</v>
      </c>
      <c r="C10970" t="s">
        <v>469</v>
      </c>
      <c r="D10970" t="s">
        <v>52</v>
      </c>
      <c r="E10970">
        <v>97</v>
      </c>
      <c r="F10970" s="2">
        <v>35959</v>
      </c>
      <c r="G10970" t="s">
        <v>470</v>
      </c>
      <c r="H10970" t="s">
        <v>54</v>
      </c>
      <c r="I10970" t="s">
        <v>47</v>
      </c>
      <c r="J10970" t="s">
        <v>48</v>
      </c>
      <c r="K10970" t="s">
        <v>66</v>
      </c>
      <c r="L10970">
        <v>3</v>
      </c>
      <c r="M10970">
        <v>10970</v>
      </c>
      <c r="N10970">
        <v>55</v>
      </c>
      <c r="O10970">
        <v>99</v>
      </c>
      <c r="P10970" s="1">
        <v>42805</v>
      </c>
      <c r="Q10970" t="b">
        <v>1</v>
      </c>
      <c r="R10970" t="s">
        <v>13</v>
      </c>
      <c r="S10970" t="s">
        <v>17</v>
      </c>
      <c r="T10970" t="s">
        <v>23</v>
      </c>
      <c r="U10970" t="s">
        <v>16</v>
      </c>
      <c r="V10970" t="s">
        <v>18</v>
      </c>
      <c r="W10970" s="17">
        <v>1894.19</v>
      </c>
      <c r="X10970" s="17">
        <v>598.76</v>
      </c>
      <c r="Y10970" s="1">
        <v>37823</v>
      </c>
    </row>
    <row r="10971" spans="1:25" hidden="1" x14ac:dyDescent="0.35">
      <c r="A10971">
        <v>3065</v>
      </c>
      <c r="B10971" t="s">
        <v>164</v>
      </c>
      <c r="C10971" t="s">
        <v>5665</v>
      </c>
      <c r="D10971" t="s">
        <v>44</v>
      </c>
      <c r="E10971">
        <v>88</v>
      </c>
      <c r="F10971" s="2">
        <v>28495</v>
      </c>
      <c r="G10971" t="s">
        <v>1253</v>
      </c>
      <c r="H10971" t="s">
        <v>54</v>
      </c>
      <c r="I10971" t="s">
        <v>78</v>
      </c>
      <c r="J10971" t="s">
        <v>48</v>
      </c>
      <c r="K10971" t="s">
        <v>49</v>
      </c>
      <c r="L10971">
        <v>13</v>
      </c>
      <c r="M10971">
        <v>10971</v>
      </c>
      <c r="N10971">
        <v>0</v>
      </c>
      <c r="O10971">
        <v>3065</v>
      </c>
      <c r="P10971" s="1">
        <v>42874</v>
      </c>
      <c r="Q10971" t="b">
        <v>0</v>
      </c>
      <c r="R10971" t="s">
        <v>13</v>
      </c>
      <c r="S10971" t="s">
        <v>21</v>
      </c>
      <c r="T10971" t="s">
        <v>15</v>
      </c>
      <c r="U10971" t="s">
        <v>16</v>
      </c>
      <c r="V10971" t="s">
        <v>16</v>
      </c>
      <c r="W10971" s="17">
        <v>360.4</v>
      </c>
      <c r="X10971" s="17">
        <v>270.3</v>
      </c>
      <c r="Y10971" s="1">
        <v>40553</v>
      </c>
    </row>
    <row r="10972" spans="1:25" hidden="1" x14ac:dyDescent="0.35">
      <c r="A10972">
        <v>2727</v>
      </c>
      <c r="B10972" t="s">
        <v>161</v>
      </c>
      <c r="C10972" t="s">
        <v>4738</v>
      </c>
      <c r="D10972" t="s">
        <v>44</v>
      </c>
      <c r="E10972">
        <v>88</v>
      </c>
      <c r="F10972" s="2">
        <v>32346</v>
      </c>
      <c r="G10972" t="s">
        <v>57</v>
      </c>
      <c r="H10972" t="s">
        <v>54</v>
      </c>
      <c r="I10972" t="s">
        <v>78</v>
      </c>
      <c r="J10972" t="s">
        <v>48</v>
      </c>
      <c r="K10972" t="s">
        <v>49</v>
      </c>
      <c r="L10972">
        <v>2</v>
      </c>
      <c r="M10972">
        <v>10972</v>
      </c>
      <c r="N10972">
        <v>63</v>
      </c>
      <c r="O10972">
        <v>2727</v>
      </c>
      <c r="P10972" s="1">
        <v>42741</v>
      </c>
      <c r="Q10972" t="b">
        <v>0</v>
      </c>
      <c r="R10972" t="s">
        <v>13</v>
      </c>
      <c r="S10972" t="s">
        <v>24</v>
      </c>
      <c r="T10972" t="s">
        <v>15</v>
      </c>
      <c r="U10972" t="s">
        <v>16</v>
      </c>
      <c r="V10972" t="s">
        <v>16</v>
      </c>
      <c r="W10972" s="17">
        <v>1992.93</v>
      </c>
      <c r="X10972" s="17">
        <v>762.63</v>
      </c>
      <c r="Y10972" s="1">
        <v>34115</v>
      </c>
    </row>
    <row r="10973" spans="1:25" hidden="1" x14ac:dyDescent="0.35">
      <c r="A10973">
        <v>40</v>
      </c>
      <c r="B10973" t="s">
        <v>243</v>
      </c>
      <c r="C10973" t="s">
        <v>244</v>
      </c>
      <c r="D10973" t="s">
        <v>44</v>
      </c>
      <c r="E10973">
        <v>91</v>
      </c>
      <c r="F10973" s="2">
        <v>29886</v>
      </c>
      <c r="G10973" t="s">
        <v>245</v>
      </c>
      <c r="H10973" t="s">
        <v>94</v>
      </c>
      <c r="I10973" t="s">
        <v>65</v>
      </c>
      <c r="J10973" t="s">
        <v>48</v>
      </c>
      <c r="K10973" t="s">
        <v>66</v>
      </c>
      <c r="L10973">
        <v>14</v>
      </c>
      <c r="M10973">
        <v>10973</v>
      </c>
      <c r="N10973">
        <v>22</v>
      </c>
      <c r="O10973">
        <v>40</v>
      </c>
      <c r="P10973" s="1">
        <v>42759</v>
      </c>
      <c r="Q10973" t="b">
        <v>1</v>
      </c>
      <c r="R10973" t="s">
        <v>13</v>
      </c>
      <c r="S10973" t="s">
        <v>24</v>
      </c>
      <c r="T10973" t="s">
        <v>15</v>
      </c>
      <c r="U10973" t="s">
        <v>16</v>
      </c>
      <c r="V10973" t="s">
        <v>16</v>
      </c>
      <c r="W10973" s="17">
        <v>60.34</v>
      </c>
      <c r="X10973" s="17">
        <v>45.26</v>
      </c>
      <c r="Y10973" s="1">
        <v>34165</v>
      </c>
    </row>
    <row r="10974" spans="1:25" hidden="1" x14ac:dyDescent="0.35">
      <c r="A10974">
        <v>776</v>
      </c>
      <c r="B10974" t="s">
        <v>1768</v>
      </c>
      <c r="C10974" t="s">
        <v>1769</v>
      </c>
      <c r="D10974" t="s">
        <v>52</v>
      </c>
      <c r="E10974">
        <v>30</v>
      </c>
      <c r="F10974" s="2">
        <v>29488</v>
      </c>
      <c r="G10974" t="s">
        <v>488</v>
      </c>
      <c r="H10974" t="s">
        <v>54</v>
      </c>
      <c r="I10974" t="s">
        <v>78</v>
      </c>
      <c r="J10974" t="s">
        <v>48</v>
      </c>
      <c r="K10974" t="s">
        <v>66</v>
      </c>
      <c r="L10974">
        <v>20</v>
      </c>
      <c r="M10974">
        <v>10974</v>
      </c>
      <c r="N10974">
        <v>33</v>
      </c>
      <c r="O10974">
        <v>776</v>
      </c>
      <c r="P10974" s="1">
        <v>43086</v>
      </c>
      <c r="Q10974" t="b">
        <v>0</v>
      </c>
      <c r="R10974" t="s">
        <v>13</v>
      </c>
      <c r="S10974" t="s">
        <v>19</v>
      </c>
      <c r="T10974" t="s">
        <v>23</v>
      </c>
      <c r="U10974" t="s">
        <v>16</v>
      </c>
      <c r="V10974" t="s">
        <v>27</v>
      </c>
      <c r="W10974" s="17">
        <v>1810</v>
      </c>
      <c r="X10974" s="17">
        <v>1610.9</v>
      </c>
      <c r="Y10974" s="1">
        <v>39526</v>
      </c>
    </row>
    <row r="10975" spans="1:25" hidden="1" x14ac:dyDescent="0.35">
      <c r="A10975">
        <v>3046</v>
      </c>
      <c r="B10975" t="s">
        <v>5277</v>
      </c>
      <c r="C10975" t="s">
        <v>5278</v>
      </c>
      <c r="D10975" t="s">
        <v>44</v>
      </c>
      <c r="E10975">
        <v>53</v>
      </c>
      <c r="F10975" s="2">
        <v>23535</v>
      </c>
      <c r="G10975" t="s">
        <v>578</v>
      </c>
      <c r="H10975" t="s">
        <v>94</v>
      </c>
      <c r="I10975" t="s">
        <v>65</v>
      </c>
      <c r="J10975" t="s">
        <v>48</v>
      </c>
      <c r="K10975" t="s">
        <v>66</v>
      </c>
      <c r="L10975">
        <v>18</v>
      </c>
      <c r="M10975">
        <v>10975</v>
      </c>
      <c r="N10975">
        <v>20</v>
      </c>
      <c r="O10975">
        <v>3046</v>
      </c>
      <c r="P10975" s="1">
        <v>42799</v>
      </c>
      <c r="Q10975" t="b">
        <v>0</v>
      </c>
      <c r="R10975" t="s">
        <v>13</v>
      </c>
      <c r="S10975" t="s">
        <v>17</v>
      </c>
      <c r="T10975" t="s">
        <v>15</v>
      </c>
      <c r="U10975" t="s">
        <v>16</v>
      </c>
      <c r="V10975" t="s">
        <v>27</v>
      </c>
      <c r="W10975" s="17">
        <v>1775.81</v>
      </c>
      <c r="X10975" s="17">
        <v>1580.47</v>
      </c>
      <c r="Y10975" s="1">
        <v>40303</v>
      </c>
    </row>
    <row r="10976" spans="1:25" hidden="1" x14ac:dyDescent="0.35">
      <c r="A10976">
        <v>3048</v>
      </c>
      <c r="B10976" t="s">
        <v>2231</v>
      </c>
      <c r="C10976" t="s">
        <v>2232</v>
      </c>
      <c r="D10976" t="s">
        <v>52</v>
      </c>
      <c r="E10976">
        <v>38</v>
      </c>
      <c r="F10976" s="2">
        <v>25350</v>
      </c>
      <c r="G10976" t="s">
        <v>206</v>
      </c>
      <c r="H10976" t="s">
        <v>94</v>
      </c>
      <c r="I10976" t="s">
        <v>47</v>
      </c>
      <c r="J10976" t="s">
        <v>48</v>
      </c>
      <c r="K10976" t="s">
        <v>66</v>
      </c>
      <c r="L10976">
        <v>16</v>
      </c>
      <c r="M10976">
        <v>10976</v>
      </c>
      <c r="N10976">
        <v>43</v>
      </c>
      <c r="O10976">
        <v>3048</v>
      </c>
      <c r="P10976" s="1">
        <v>42803</v>
      </c>
      <c r="Q10976" t="b">
        <v>0</v>
      </c>
      <c r="R10976" t="s">
        <v>13</v>
      </c>
      <c r="S10976" t="s">
        <v>14</v>
      </c>
      <c r="T10976" t="s">
        <v>15</v>
      </c>
      <c r="U10976" t="s">
        <v>16</v>
      </c>
      <c r="V10976" t="s">
        <v>16</v>
      </c>
      <c r="W10976" s="17">
        <v>1151.96</v>
      </c>
      <c r="X10976" s="17">
        <v>649.49</v>
      </c>
      <c r="Y10976" s="1">
        <v>36498</v>
      </c>
    </row>
    <row r="10977" spans="1:25" hidden="1" x14ac:dyDescent="0.35">
      <c r="A10977">
        <v>1115</v>
      </c>
      <c r="B10977" t="s">
        <v>2922</v>
      </c>
      <c r="C10977" t="s">
        <v>2923</v>
      </c>
      <c r="D10977" t="s">
        <v>44</v>
      </c>
      <c r="E10977">
        <v>33</v>
      </c>
      <c r="F10977" s="2">
        <v>25586</v>
      </c>
      <c r="G10977" t="s">
        <v>270</v>
      </c>
      <c r="H10977" t="s">
        <v>7054</v>
      </c>
      <c r="I10977" t="s">
        <v>78</v>
      </c>
      <c r="J10977" t="s">
        <v>48</v>
      </c>
      <c r="K10977" t="s">
        <v>49</v>
      </c>
      <c r="L10977" s="4">
        <v>17</v>
      </c>
      <c r="M10977" s="4">
        <v>10977</v>
      </c>
      <c r="N10977">
        <v>0</v>
      </c>
      <c r="O10977">
        <v>1115</v>
      </c>
      <c r="P10977" s="1">
        <v>42925</v>
      </c>
      <c r="Q10977" t="b">
        <v>0</v>
      </c>
      <c r="R10977" t="s">
        <v>13</v>
      </c>
      <c r="S10977" t="s">
        <v>21</v>
      </c>
      <c r="T10977" t="s">
        <v>23</v>
      </c>
      <c r="U10977" t="s">
        <v>16</v>
      </c>
      <c r="V10977" t="s">
        <v>16</v>
      </c>
      <c r="W10977" s="17">
        <v>543.39</v>
      </c>
      <c r="X10977" s="17">
        <v>407.54</v>
      </c>
      <c r="Y10977" s="1">
        <v>34527</v>
      </c>
    </row>
    <row r="10978" spans="1:25" hidden="1" x14ac:dyDescent="0.35">
      <c r="A10978">
        <v>320</v>
      </c>
      <c r="B10978" t="s">
        <v>1187</v>
      </c>
      <c r="C10978" t="s">
        <v>1188</v>
      </c>
      <c r="D10978" t="s">
        <v>52</v>
      </c>
      <c r="E10978">
        <v>19</v>
      </c>
      <c r="F10978" s="2">
        <v>35470</v>
      </c>
      <c r="G10978" t="s">
        <v>115</v>
      </c>
      <c r="H10978" t="s">
        <v>46</v>
      </c>
      <c r="I10978" t="s">
        <v>47</v>
      </c>
      <c r="J10978" t="s">
        <v>48</v>
      </c>
      <c r="K10978" t="s">
        <v>66</v>
      </c>
      <c r="L10978">
        <v>4</v>
      </c>
      <c r="M10978">
        <v>10978</v>
      </c>
      <c r="N10978">
        <v>84</v>
      </c>
      <c r="O10978">
        <v>320</v>
      </c>
      <c r="P10978" s="1">
        <v>43087</v>
      </c>
      <c r="Q10978" t="b">
        <v>0</v>
      </c>
      <c r="R10978" t="s">
        <v>13</v>
      </c>
      <c r="S10978" t="s">
        <v>17</v>
      </c>
      <c r="T10978" t="s">
        <v>23</v>
      </c>
      <c r="U10978" t="s">
        <v>16</v>
      </c>
      <c r="V10978" t="s">
        <v>16</v>
      </c>
      <c r="W10978" s="17">
        <v>290.62</v>
      </c>
      <c r="X10978" s="17">
        <v>215.14</v>
      </c>
      <c r="Y10978" s="1">
        <v>38339</v>
      </c>
    </row>
    <row r="10979" spans="1:25" hidden="1" x14ac:dyDescent="0.35">
      <c r="A10979">
        <v>1184</v>
      </c>
      <c r="B10979" t="s">
        <v>1023</v>
      </c>
      <c r="C10979" t="s">
        <v>2778</v>
      </c>
      <c r="D10979" t="s">
        <v>44</v>
      </c>
      <c r="E10979">
        <v>89</v>
      </c>
      <c r="F10979" s="2">
        <v>25118</v>
      </c>
      <c r="G10979" t="s">
        <v>233</v>
      </c>
      <c r="H10979" t="s">
        <v>46</v>
      </c>
      <c r="I10979" t="s">
        <v>47</v>
      </c>
      <c r="J10979" t="s">
        <v>48</v>
      </c>
      <c r="K10979" t="s">
        <v>66</v>
      </c>
      <c r="L10979">
        <v>13</v>
      </c>
      <c r="M10979">
        <v>10979</v>
      </c>
      <c r="N10979">
        <v>45</v>
      </c>
      <c r="O10979">
        <v>1184</v>
      </c>
      <c r="P10979" s="1">
        <v>42810</v>
      </c>
      <c r="Q10979" t="b">
        <v>0</v>
      </c>
      <c r="R10979" t="s">
        <v>13</v>
      </c>
      <c r="S10979" t="s">
        <v>14</v>
      </c>
      <c r="T10979" t="s">
        <v>15</v>
      </c>
      <c r="U10979" t="s">
        <v>16</v>
      </c>
      <c r="V10979" t="s">
        <v>16</v>
      </c>
      <c r="W10979" s="17">
        <v>441.49</v>
      </c>
      <c r="X10979" s="17">
        <v>84.99</v>
      </c>
      <c r="Y10979" s="1">
        <v>34071</v>
      </c>
    </row>
    <row r="10980" spans="1:25" hidden="1" x14ac:dyDescent="0.35">
      <c r="A10980">
        <v>652</v>
      </c>
      <c r="B10980" t="s">
        <v>5257</v>
      </c>
      <c r="C10980" t="s">
        <v>5258</v>
      </c>
      <c r="D10980" t="s">
        <v>44</v>
      </c>
      <c r="E10980">
        <v>62</v>
      </c>
      <c r="F10980" s="2">
        <v>35393</v>
      </c>
      <c r="G10980" t="s">
        <v>69</v>
      </c>
      <c r="H10980" t="s">
        <v>54</v>
      </c>
      <c r="I10980" t="s">
        <v>78</v>
      </c>
      <c r="J10980" t="s">
        <v>48</v>
      </c>
      <c r="K10980" t="s">
        <v>49</v>
      </c>
      <c r="L10980">
        <v>1</v>
      </c>
      <c r="M10980">
        <v>10980</v>
      </c>
      <c r="N10980">
        <v>53</v>
      </c>
      <c r="O10980">
        <v>652</v>
      </c>
      <c r="P10980" s="1">
        <v>42931</v>
      </c>
      <c r="Q10980" t="b">
        <v>0</v>
      </c>
      <c r="R10980" t="s">
        <v>13</v>
      </c>
      <c r="S10980" t="s">
        <v>22</v>
      </c>
      <c r="T10980" t="s">
        <v>15</v>
      </c>
      <c r="U10980" t="s">
        <v>26</v>
      </c>
      <c r="V10980" t="s">
        <v>16</v>
      </c>
      <c r="W10980" s="17">
        <v>1274.93</v>
      </c>
      <c r="X10980" s="17">
        <v>764.96</v>
      </c>
      <c r="Y10980" s="1">
        <v>42560</v>
      </c>
    </row>
    <row r="10981" spans="1:25" hidden="1" x14ac:dyDescent="0.35">
      <c r="A10981">
        <v>2008</v>
      </c>
      <c r="B10981" t="s">
        <v>3223</v>
      </c>
      <c r="C10981" t="s">
        <v>3224</v>
      </c>
      <c r="D10981" t="s">
        <v>52</v>
      </c>
      <c r="E10981">
        <v>77</v>
      </c>
      <c r="F10981" s="2">
        <v>34177</v>
      </c>
      <c r="G10981" t="s">
        <v>376</v>
      </c>
      <c r="H10981" t="s">
        <v>54</v>
      </c>
      <c r="I10981" t="s">
        <v>47</v>
      </c>
      <c r="J10981" t="s">
        <v>48</v>
      </c>
      <c r="K10981" t="s">
        <v>49</v>
      </c>
      <c r="L10981">
        <v>3</v>
      </c>
      <c r="M10981">
        <v>10981</v>
      </c>
      <c r="N10981">
        <v>1</v>
      </c>
      <c r="O10981">
        <v>2008</v>
      </c>
      <c r="P10981" s="1">
        <v>42748</v>
      </c>
      <c r="Q10981" t="b">
        <v>0</v>
      </c>
      <c r="R10981" t="s">
        <v>13</v>
      </c>
      <c r="S10981" t="s">
        <v>22</v>
      </c>
      <c r="T10981" t="s">
        <v>15</v>
      </c>
      <c r="U10981" t="s">
        <v>16</v>
      </c>
      <c r="V10981" t="s">
        <v>16</v>
      </c>
      <c r="W10981" s="17">
        <v>1403.5</v>
      </c>
      <c r="X10981" s="17">
        <v>954.82</v>
      </c>
      <c r="Y10981" s="1">
        <v>41245</v>
      </c>
    </row>
    <row r="10982" spans="1:25" hidden="1" x14ac:dyDescent="0.35">
      <c r="A10982">
        <v>973</v>
      </c>
      <c r="B10982" t="s">
        <v>2698</v>
      </c>
      <c r="C10982" t="s">
        <v>2699</v>
      </c>
      <c r="D10982" t="s">
        <v>44</v>
      </c>
      <c r="E10982">
        <v>46</v>
      </c>
      <c r="F10982" s="2">
        <v>29069</v>
      </c>
      <c r="G10982" t="s">
        <v>402</v>
      </c>
      <c r="H10982" t="s">
        <v>46</v>
      </c>
      <c r="I10982" t="s">
        <v>78</v>
      </c>
      <c r="J10982" t="s">
        <v>48</v>
      </c>
      <c r="K10982" t="s">
        <v>66</v>
      </c>
      <c r="L10982">
        <v>15</v>
      </c>
      <c r="M10982">
        <v>10982</v>
      </c>
      <c r="N10982">
        <v>93</v>
      </c>
      <c r="O10982">
        <v>973</v>
      </c>
      <c r="P10982" s="1">
        <v>42802</v>
      </c>
      <c r="Q10982" t="b">
        <v>1</v>
      </c>
      <c r="R10982" t="s">
        <v>13</v>
      </c>
      <c r="S10982" t="s">
        <v>19</v>
      </c>
      <c r="T10982" t="s">
        <v>15</v>
      </c>
      <c r="U10982" t="s">
        <v>26</v>
      </c>
      <c r="V10982" t="s">
        <v>16</v>
      </c>
      <c r="W10982" s="17">
        <v>1458.17</v>
      </c>
      <c r="X10982" s="17">
        <v>874.9</v>
      </c>
      <c r="Y10982" s="1">
        <v>38750</v>
      </c>
    </row>
    <row r="10983" spans="1:25" hidden="1" x14ac:dyDescent="0.35">
      <c r="A10983">
        <v>1610</v>
      </c>
      <c r="B10983" t="s">
        <v>4830</v>
      </c>
      <c r="C10983" t="s">
        <v>4831</v>
      </c>
      <c r="D10983" t="s">
        <v>44</v>
      </c>
      <c r="E10983">
        <v>75</v>
      </c>
      <c r="F10983" s="2">
        <v>20130</v>
      </c>
      <c r="G10983" t="s">
        <v>618</v>
      </c>
      <c r="H10983" t="s">
        <v>7054</v>
      </c>
      <c r="I10983" t="s">
        <v>78</v>
      </c>
      <c r="J10983" t="s">
        <v>48</v>
      </c>
      <c r="K10983" t="s">
        <v>49</v>
      </c>
      <c r="L10983" s="4">
        <v>9</v>
      </c>
      <c r="M10983" s="4">
        <v>10983</v>
      </c>
      <c r="N10983">
        <v>87</v>
      </c>
      <c r="O10983">
        <v>1610</v>
      </c>
      <c r="P10983" s="1">
        <v>42964</v>
      </c>
      <c r="Q10983" t="b">
        <v>0</v>
      </c>
      <c r="R10983" t="s">
        <v>13</v>
      </c>
      <c r="S10983" t="s">
        <v>19</v>
      </c>
      <c r="T10983" t="s">
        <v>15</v>
      </c>
      <c r="U10983" t="s">
        <v>16</v>
      </c>
      <c r="V10983" t="s">
        <v>16</v>
      </c>
      <c r="W10983" s="17">
        <v>1636.9</v>
      </c>
      <c r="X10983" s="17">
        <v>44.71</v>
      </c>
      <c r="Y10983" s="1">
        <v>34996</v>
      </c>
    </row>
    <row r="10984" spans="1:25" x14ac:dyDescent="0.35">
      <c r="A10984">
        <v>3432</v>
      </c>
      <c r="B10984" t="s">
        <v>920</v>
      </c>
      <c r="C10984" t="s">
        <v>4557</v>
      </c>
      <c r="D10984" t="s">
        <v>44</v>
      </c>
      <c r="E10984">
        <v>99</v>
      </c>
      <c r="F10984" s="2">
        <v>32474</v>
      </c>
      <c r="G10984" t="s">
        <v>118</v>
      </c>
      <c r="H10984" t="s">
        <v>7077</v>
      </c>
      <c r="I10984" t="s">
        <v>47</v>
      </c>
      <c r="J10984" t="s">
        <v>48</v>
      </c>
      <c r="K10984" t="s">
        <v>49</v>
      </c>
      <c r="L10984">
        <v>2</v>
      </c>
      <c r="M10984">
        <v>10984</v>
      </c>
      <c r="N10984">
        <v>17</v>
      </c>
      <c r="O10984">
        <v>3432</v>
      </c>
      <c r="P10984" s="1">
        <v>42836</v>
      </c>
      <c r="Q10984" t="b">
        <v>0</v>
      </c>
      <c r="R10984" t="s">
        <v>13</v>
      </c>
      <c r="S10984" t="s">
        <v>14</v>
      </c>
      <c r="T10984" t="s">
        <v>15</v>
      </c>
      <c r="U10984" t="s">
        <v>26</v>
      </c>
      <c r="V10984" t="s">
        <v>16</v>
      </c>
      <c r="W10984" s="17">
        <v>1024.6600000000001</v>
      </c>
      <c r="X10984" s="17">
        <v>614.79999999999995</v>
      </c>
      <c r="Y10984" s="1">
        <v>40670</v>
      </c>
    </row>
    <row r="10985" spans="1:25" hidden="1" x14ac:dyDescent="0.35">
      <c r="A10985">
        <v>1947</v>
      </c>
      <c r="B10985" t="s">
        <v>5417</v>
      </c>
      <c r="C10985" t="s">
        <v>5418</v>
      </c>
      <c r="D10985" t="s">
        <v>44</v>
      </c>
      <c r="E10985">
        <v>66</v>
      </c>
      <c r="F10985" s="2">
        <v>23356</v>
      </c>
      <c r="G10985" t="s">
        <v>3320</v>
      </c>
      <c r="H10985" t="s">
        <v>201</v>
      </c>
      <c r="I10985" t="s">
        <v>65</v>
      </c>
      <c r="J10985" t="s">
        <v>48</v>
      </c>
      <c r="K10985" t="s">
        <v>49</v>
      </c>
      <c r="L10985">
        <v>18</v>
      </c>
      <c r="M10985">
        <v>10985</v>
      </c>
      <c r="N10985">
        <v>82</v>
      </c>
      <c r="O10985">
        <v>1947</v>
      </c>
      <c r="P10985" s="1">
        <v>42807</v>
      </c>
      <c r="Q10985" t="b">
        <v>1</v>
      </c>
      <c r="R10985" t="s">
        <v>13</v>
      </c>
      <c r="S10985" t="s">
        <v>21</v>
      </c>
      <c r="T10985" t="s">
        <v>15</v>
      </c>
      <c r="U10985" t="s">
        <v>26</v>
      </c>
      <c r="V10985" t="s">
        <v>16</v>
      </c>
      <c r="W10985" s="17">
        <v>1148.6400000000001</v>
      </c>
      <c r="X10985" s="17">
        <v>689.18</v>
      </c>
      <c r="Y10985" s="1">
        <v>42218</v>
      </c>
    </row>
    <row r="10986" spans="1:25" hidden="1" x14ac:dyDescent="0.35">
      <c r="A10986">
        <v>1336</v>
      </c>
      <c r="B10986" t="s">
        <v>3276</v>
      </c>
      <c r="C10986" t="s">
        <v>3277</v>
      </c>
      <c r="D10986" t="s">
        <v>52</v>
      </c>
      <c r="E10986">
        <v>83</v>
      </c>
      <c r="F10986" s="2">
        <v>32580</v>
      </c>
      <c r="G10986" t="s">
        <v>318</v>
      </c>
      <c r="H10986" t="s">
        <v>7054</v>
      </c>
      <c r="I10986" t="s">
        <v>47</v>
      </c>
      <c r="J10986" t="s">
        <v>48</v>
      </c>
      <c r="K10986" t="s">
        <v>49</v>
      </c>
      <c r="L10986" s="4">
        <v>15</v>
      </c>
      <c r="M10986" s="4">
        <v>10986</v>
      </c>
      <c r="N10986">
        <v>58</v>
      </c>
      <c r="O10986">
        <v>1336</v>
      </c>
      <c r="P10986" s="1">
        <v>42887</v>
      </c>
      <c r="Q10986" t="b">
        <v>0</v>
      </c>
      <c r="R10986" t="s">
        <v>13</v>
      </c>
      <c r="S10986" t="s">
        <v>19</v>
      </c>
      <c r="T10986" t="s">
        <v>15</v>
      </c>
      <c r="U10986" t="s">
        <v>16</v>
      </c>
      <c r="V10986" t="s">
        <v>16</v>
      </c>
      <c r="W10986" s="17">
        <v>912.52</v>
      </c>
      <c r="X10986" s="17">
        <v>141.4</v>
      </c>
      <c r="Y10986" s="1">
        <v>34170</v>
      </c>
    </row>
    <row r="10987" spans="1:25" hidden="1" x14ac:dyDescent="0.35">
      <c r="A10987">
        <v>336</v>
      </c>
      <c r="B10987" t="s">
        <v>1221</v>
      </c>
      <c r="C10987" t="s">
        <v>1222</v>
      </c>
      <c r="D10987" t="s">
        <v>44</v>
      </c>
      <c r="E10987">
        <v>91</v>
      </c>
      <c r="F10987" s="2">
        <v>29226</v>
      </c>
      <c r="H10987" t="s">
        <v>94</v>
      </c>
      <c r="I10987" t="s">
        <v>78</v>
      </c>
      <c r="J10987" t="s">
        <v>48</v>
      </c>
      <c r="K10987" t="s">
        <v>66</v>
      </c>
      <c r="L10987">
        <v>3</v>
      </c>
      <c r="M10987">
        <v>10987</v>
      </c>
      <c r="N10987">
        <v>0</v>
      </c>
      <c r="O10987">
        <v>336</v>
      </c>
      <c r="P10987" s="1">
        <v>42821</v>
      </c>
      <c r="Q10987" t="b">
        <v>0</v>
      </c>
      <c r="R10987" t="s">
        <v>13</v>
      </c>
      <c r="S10987" t="s">
        <v>17</v>
      </c>
      <c r="T10987" t="s">
        <v>23</v>
      </c>
      <c r="U10987" t="s">
        <v>16</v>
      </c>
      <c r="V10987" t="s">
        <v>16</v>
      </c>
      <c r="W10987">
        <v>290.62</v>
      </c>
      <c r="X10987">
        <v>215.14</v>
      </c>
      <c r="Y10987">
        <v>38339</v>
      </c>
    </row>
    <row r="10988" spans="1:25" hidden="1" x14ac:dyDescent="0.35">
      <c r="A10988">
        <v>200</v>
      </c>
      <c r="B10988" t="s">
        <v>805</v>
      </c>
      <c r="C10988" t="s">
        <v>806</v>
      </c>
      <c r="D10988" t="s">
        <v>52</v>
      </c>
      <c r="E10988">
        <v>7</v>
      </c>
      <c r="F10988" s="2">
        <v>20855</v>
      </c>
      <c r="G10988" t="s">
        <v>318</v>
      </c>
      <c r="H10988" t="s">
        <v>82</v>
      </c>
      <c r="I10988" t="s">
        <v>65</v>
      </c>
      <c r="J10988" t="s">
        <v>48</v>
      </c>
      <c r="K10988" t="s">
        <v>49</v>
      </c>
      <c r="L10988">
        <v>19</v>
      </c>
      <c r="M10988">
        <v>10988</v>
      </c>
      <c r="N10988">
        <v>10</v>
      </c>
      <c r="O10988">
        <v>200</v>
      </c>
      <c r="P10988" s="1">
        <v>43054</v>
      </c>
      <c r="Q10988" t="b">
        <v>1</v>
      </c>
      <c r="R10988" t="s">
        <v>13</v>
      </c>
      <c r="S10988" t="s">
        <v>24</v>
      </c>
      <c r="T10988" t="s">
        <v>28</v>
      </c>
      <c r="U10988" t="s">
        <v>16</v>
      </c>
      <c r="V10988" t="s">
        <v>16</v>
      </c>
      <c r="W10988" s="17">
        <v>1466.68</v>
      </c>
      <c r="X10988" s="17">
        <v>363.25</v>
      </c>
      <c r="Y10988" s="1">
        <v>42560</v>
      </c>
    </row>
    <row r="10989" spans="1:25" hidden="1" x14ac:dyDescent="0.35">
      <c r="A10989">
        <v>2183</v>
      </c>
      <c r="B10989" t="s">
        <v>581</v>
      </c>
      <c r="C10989" t="s">
        <v>582</v>
      </c>
      <c r="D10989" t="s">
        <v>44</v>
      </c>
      <c r="E10989">
        <v>61</v>
      </c>
      <c r="F10989" s="2">
        <v>26336</v>
      </c>
      <c r="G10989" t="s">
        <v>583</v>
      </c>
      <c r="H10989" t="s">
        <v>94</v>
      </c>
      <c r="I10989" t="s">
        <v>47</v>
      </c>
      <c r="J10989" t="s">
        <v>48</v>
      </c>
      <c r="K10989" t="s">
        <v>49</v>
      </c>
      <c r="L10989">
        <v>7</v>
      </c>
      <c r="M10989">
        <v>10989</v>
      </c>
      <c r="N10989">
        <v>51</v>
      </c>
      <c r="O10989">
        <v>2183</v>
      </c>
      <c r="P10989" s="1">
        <v>42951</v>
      </c>
      <c r="Q10989" t="b">
        <v>0</v>
      </c>
      <c r="R10989" t="s">
        <v>13</v>
      </c>
      <c r="S10989" t="s">
        <v>19</v>
      </c>
      <c r="T10989" t="s">
        <v>15</v>
      </c>
      <c r="U10989" t="s">
        <v>26</v>
      </c>
      <c r="V10989" t="s">
        <v>16</v>
      </c>
      <c r="W10989" s="17">
        <v>2005.66</v>
      </c>
      <c r="X10989" s="17">
        <v>1203.4000000000001</v>
      </c>
      <c r="Y10989" s="1">
        <v>37220</v>
      </c>
    </row>
    <row r="10990" spans="1:25" hidden="1" x14ac:dyDescent="0.35">
      <c r="A10990">
        <v>1264</v>
      </c>
      <c r="B10990" t="s">
        <v>6147</v>
      </c>
      <c r="C10990" t="s">
        <v>6148</v>
      </c>
      <c r="D10990" t="s">
        <v>52</v>
      </c>
      <c r="E10990">
        <v>48</v>
      </c>
      <c r="F10990" s="2">
        <v>34393</v>
      </c>
      <c r="H10990" t="s">
        <v>46</v>
      </c>
      <c r="I10990" t="s">
        <v>47</v>
      </c>
      <c r="J10990" t="s">
        <v>48</v>
      </c>
      <c r="K10990" t="s">
        <v>49</v>
      </c>
      <c r="L10990">
        <v>7</v>
      </c>
      <c r="M10990">
        <v>10990</v>
      </c>
      <c r="N10990">
        <v>8</v>
      </c>
      <c r="O10990">
        <v>1264</v>
      </c>
      <c r="P10990" s="1">
        <v>43097</v>
      </c>
      <c r="Q10990" t="b">
        <v>0</v>
      </c>
      <c r="R10990" t="s">
        <v>13</v>
      </c>
      <c r="S10990" t="s">
        <v>14</v>
      </c>
      <c r="T10990" t="s">
        <v>23</v>
      </c>
      <c r="U10990" t="s">
        <v>16</v>
      </c>
      <c r="V10990" t="s">
        <v>27</v>
      </c>
      <c r="W10990">
        <v>1703.52</v>
      </c>
      <c r="X10990">
        <v>1516.13</v>
      </c>
      <c r="Y10990">
        <v>40649</v>
      </c>
    </row>
    <row r="10991" spans="1:25" hidden="1" x14ac:dyDescent="0.35">
      <c r="A10991">
        <v>3457</v>
      </c>
      <c r="B10991" t="s">
        <v>3664</v>
      </c>
      <c r="C10991" t="s">
        <v>3665</v>
      </c>
      <c r="D10991" t="s">
        <v>44</v>
      </c>
      <c r="E10991">
        <v>13</v>
      </c>
      <c r="F10991" s="2">
        <v>20724</v>
      </c>
      <c r="H10991" t="s">
        <v>94</v>
      </c>
      <c r="I10991" t="s">
        <v>47</v>
      </c>
      <c r="J10991" t="s">
        <v>48</v>
      </c>
      <c r="K10991" t="s">
        <v>66</v>
      </c>
      <c r="L10991">
        <v>16</v>
      </c>
      <c r="M10991">
        <v>10991</v>
      </c>
      <c r="N10991">
        <v>37</v>
      </c>
      <c r="O10991">
        <v>3457</v>
      </c>
      <c r="P10991" s="1">
        <v>43002</v>
      </c>
      <c r="Q10991" t="b">
        <v>1</v>
      </c>
      <c r="R10991" t="s">
        <v>13</v>
      </c>
      <c r="S10991" t="s">
        <v>19</v>
      </c>
      <c r="T10991" t="s">
        <v>15</v>
      </c>
      <c r="U10991" t="s">
        <v>20</v>
      </c>
      <c r="V10991" t="s">
        <v>16</v>
      </c>
      <c r="W10991">
        <v>1793.43</v>
      </c>
      <c r="X10991">
        <v>248.82</v>
      </c>
      <c r="Y10991">
        <v>36361</v>
      </c>
    </row>
    <row r="10992" spans="1:25" hidden="1" x14ac:dyDescent="0.35">
      <c r="A10992">
        <v>3055</v>
      </c>
      <c r="B10992" t="s">
        <v>3586</v>
      </c>
      <c r="C10992" t="s">
        <v>3587</v>
      </c>
      <c r="D10992" t="s">
        <v>44</v>
      </c>
      <c r="E10992">
        <v>96</v>
      </c>
      <c r="F10992" s="2">
        <v>36395</v>
      </c>
      <c r="G10992" t="s">
        <v>292</v>
      </c>
      <c r="H10992" t="s">
        <v>7054</v>
      </c>
      <c r="I10992" t="s">
        <v>47</v>
      </c>
      <c r="J10992" t="s">
        <v>48</v>
      </c>
      <c r="K10992" t="s">
        <v>49</v>
      </c>
      <c r="L10992" s="4">
        <v>2</v>
      </c>
      <c r="M10992" s="4">
        <v>10992</v>
      </c>
      <c r="N10992">
        <v>34</v>
      </c>
      <c r="O10992">
        <v>3055</v>
      </c>
      <c r="P10992" s="1">
        <v>42949</v>
      </c>
      <c r="Q10992" t="b">
        <v>0</v>
      </c>
      <c r="R10992" t="s">
        <v>13</v>
      </c>
      <c r="S10992" t="s">
        <v>21</v>
      </c>
      <c r="T10992" t="s">
        <v>23</v>
      </c>
      <c r="U10992" t="s">
        <v>26</v>
      </c>
      <c r="V10992" t="s">
        <v>18</v>
      </c>
      <c r="W10992" s="17">
        <v>774.53</v>
      </c>
      <c r="X10992" s="17">
        <v>464.72</v>
      </c>
      <c r="Y10992" s="1">
        <v>41064</v>
      </c>
    </row>
    <row r="10993" spans="1:25" hidden="1" x14ac:dyDescent="0.35">
      <c r="A10993">
        <v>2595</v>
      </c>
      <c r="B10993" t="s">
        <v>3456</v>
      </c>
      <c r="C10993" t="s">
        <v>4338</v>
      </c>
      <c r="D10993" t="s">
        <v>52</v>
      </c>
      <c r="E10993">
        <v>56</v>
      </c>
      <c r="F10993" s="2">
        <v>28354</v>
      </c>
      <c r="G10993" t="s">
        <v>678</v>
      </c>
      <c r="H10993" t="s">
        <v>7054</v>
      </c>
      <c r="I10993" t="s">
        <v>65</v>
      </c>
      <c r="J10993" t="s">
        <v>48</v>
      </c>
      <c r="K10993" t="s">
        <v>49</v>
      </c>
      <c r="L10993" s="4">
        <v>8</v>
      </c>
      <c r="M10993" s="4">
        <v>10993</v>
      </c>
      <c r="N10993">
        <v>20</v>
      </c>
      <c r="O10993">
        <v>2595</v>
      </c>
      <c r="P10993" s="1">
        <v>42882</v>
      </c>
      <c r="Q10993" t="b">
        <v>1</v>
      </c>
      <c r="R10993" t="s">
        <v>13</v>
      </c>
      <c r="S10993" t="s">
        <v>17</v>
      </c>
      <c r="T10993" t="s">
        <v>15</v>
      </c>
      <c r="U10993" t="s">
        <v>16</v>
      </c>
      <c r="V10993" t="s">
        <v>27</v>
      </c>
      <c r="W10993" s="17">
        <v>1775.81</v>
      </c>
      <c r="X10993" s="17">
        <v>1580.47</v>
      </c>
      <c r="Y10993" s="1">
        <v>34165</v>
      </c>
    </row>
    <row r="10994" spans="1:25" hidden="1" x14ac:dyDescent="0.35">
      <c r="A10994">
        <v>1404</v>
      </c>
      <c r="B10994" t="s">
        <v>3364</v>
      </c>
      <c r="C10994" t="s">
        <v>3365</v>
      </c>
      <c r="D10994" t="s">
        <v>52</v>
      </c>
      <c r="E10994">
        <v>78</v>
      </c>
      <c r="F10994" s="2">
        <v>21031</v>
      </c>
      <c r="G10994" t="s">
        <v>897</v>
      </c>
      <c r="H10994" t="s">
        <v>94</v>
      </c>
      <c r="I10994" t="s">
        <v>47</v>
      </c>
      <c r="J10994" t="s">
        <v>48</v>
      </c>
      <c r="K10994" t="s">
        <v>49</v>
      </c>
      <c r="L10994">
        <v>14</v>
      </c>
      <c r="M10994">
        <v>10994</v>
      </c>
      <c r="N10994">
        <v>11</v>
      </c>
      <c r="O10994">
        <v>1404</v>
      </c>
      <c r="P10994" s="1">
        <v>43009</v>
      </c>
      <c r="Q10994" t="b">
        <v>0</v>
      </c>
      <c r="R10994" t="s">
        <v>13</v>
      </c>
      <c r="S10994" t="s">
        <v>22</v>
      </c>
      <c r="T10994" t="s">
        <v>15</v>
      </c>
      <c r="U10994" t="s">
        <v>26</v>
      </c>
      <c r="V10994" t="s">
        <v>16</v>
      </c>
      <c r="W10994" s="17">
        <v>1274.93</v>
      </c>
      <c r="X10994" s="17">
        <v>764.96</v>
      </c>
      <c r="Y10994" s="1">
        <v>39298</v>
      </c>
    </row>
    <row r="10995" spans="1:25" hidden="1" x14ac:dyDescent="0.35">
      <c r="A10995">
        <v>3284</v>
      </c>
      <c r="B10995" t="s">
        <v>2384</v>
      </c>
      <c r="C10995" t="s">
        <v>2388</v>
      </c>
      <c r="D10995" t="s">
        <v>44</v>
      </c>
      <c r="E10995">
        <v>98</v>
      </c>
      <c r="F10995" s="2">
        <v>33478</v>
      </c>
      <c r="G10995" t="s">
        <v>308</v>
      </c>
      <c r="H10995" t="s">
        <v>64</v>
      </c>
      <c r="I10995" t="s">
        <v>65</v>
      </c>
      <c r="J10995" t="s">
        <v>48</v>
      </c>
      <c r="K10995" t="s">
        <v>66</v>
      </c>
      <c r="L10995">
        <v>2</v>
      </c>
      <c r="M10995">
        <v>10995</v>
      </c>
      <c r="N10995">
        <v>100</v>
      </c>
      <c r="O10995">
        <v>3284</v>
      </c>
      <c r="P10995" s="1">
        <v>42771</v>
      </c>
      <c r="Q10995" t="b">
        <v>0</v>
      </c>
      <c r="R10995" t="s">
        <v>13</v>
      </c>
      <c r="S10995" t="s">
        <v>21</v>
      </c>
      <c r="T10995" t="s">
        <v>23</v>
      </c>
      <c r="U10995" t="s">
        <v>16</v>
      </c>
      <c r="V10995" t="s">
        <v>16</v>
      </c>
      <c r="W10995" s="17">
        <v>1036.5899999999999</v>
      </c>
      <c r="X10995" s="17">
        <v>206.35</v>
      </c>
      <c r="Y10995" s="1">
        <v>33364</v>
      </c>
    </row>
    <row r="10996" spans="1:25" hidden="1" x14ac:dyDescent="0.35">
      <c r="A10996">
        <v>856</v>
      </c>
      <c r="B10996" t="s">
        <v>2480</v>
      </c>
      <c r="C10996" t="s">
        <v>2481</v>
      </c>
      <c r="D10996" t="s">
        <v>52</v>
      </c>
      <c r="E10996">
        <v>63</v>
      </c>
      <c r="F10996" s="2">
        <v>32417</v>
      </c>
      <c r="G10996" t="s">
        <v>93</v>
      </c>
      <c r="H10996" t="s">
        <v>54</v>
      </c>
      <c r="I10996" t="s">
        <v>47</v>
      </c>
      <c r="J10996" t="s">
        <v>48</v>
      </c>
      <c r="K10996" t="s">
        <v>49</v>
      </c>
      <c r="L10996">
        <v>9</v>
      </c>
      <c r="M10996">
        <v>10996</v>
      </c>
      <c r="N10996">
        <v>61</v>
      </c>
      <c r="O10996">
        <v>856</v>
      </c>
      <c r="P10996" s="1">
        <v>43098</v>
      </c>
      <c r="Q10996" t="b">
        <v>1</v>
      </c>
      <c r="R10996" t="s">
        <v>13</v>
      </c>
      <c r="S10996" t="s">
        <v>19</v>
      </c>
      <c r="T10996" t="s">
        <v>15</v>
      </c>
      <c r="U10996" t="s">
        <v>20</v>
      </c>
      <c r="V10996" t="s">
        <v>16</v>
      </c>
      <c r="W10996" s="17">
        <v>71.16</v>
      </c>
      <c r="X10996" s="17">
        <v>56.93</v>
      </c>
      <c r="Y10996" s="1">
        <v>41047</v>
      </c>
    </row>
    <row r="10997" spans="1:25" hidden="1" x14ac:dyDescent="0.35">
      <c r="A10997">
        <v>1751</v>
      </c>
      <c r="B10997" t="s">
        <v>5891</v>
      </c>
      <c r="C10997" t="s">
        <v>5892</v>
      </c>
      <c r="D10997" t="s">
        <v>44</v>
      </c>
      <c r="E10997">
        <v>49</v>
      </c>
      <c r="F10997" s="2">
        <v>25285</v>
      </c>
      <c r="H10997" t="s">
        <v>46</v>
      </c>
      <c r="I10997" t="s">
        <v>47</v>
      </c>
      <c r="J10997" t="s">
        <v>48</v>
      </c>
      <c r="K10997" t="s">
        <v>66</v>
      </c>
      <c r="L10997">
        <v>4</v>
      </c>
      <c r="M10997">
        <v>10997</v>
      </c>
      <c r="N10997">
        <v>67</v>
      </c>
      <c r="O10997">
        <v>1751</v>
      </c>
      <c r="P10997" s="1">
        <v>43087</v>
      </c>
      <c r="Q10997" t="b">
        <v>0</v>
      </c>
      <c r="R10997" t="s">
        <v>13</v>
      </c>
      <c r="S10997" t="s">
        <v>21</v>
      </c>
      <c r="T10997" t="s">
        <v>23</v>
      </c>
      <c r="U10997" t="s">
        <v>16</v>
      </c>
      <c r="V10997" t="s">
        <v>16</v>
      </c>
      <c r="W10997">
        <v>544.04999999999995</v>
      </c>
      <c r="X10997">
        <v>376.84</v>
      </c>
      <c r="Y10997">
        <v>38647</v>
      </c>
    </row>
    <row r="10998" spans="1:25" hidden="1" x14ac:dyDescent="0.35">
      <c r="A10998">
        <v>2374</v>
      </c>
      <c r="B10998" t="s">
        <v>4226</v>
      </c>
      <c r="C10998" t="s">
        <v>2929</v>
      </c>
      <c r="D10998" t="s">
        <v>52</v>
      </c>
      <c r="E10998">
        <v>6</v>
      </c>
      <c r="F10998" s="2">
        <v>34135</v>
      </c>
      <c r="G10998" t="s">
        <v>767</v>
      </c>
      <c r="H10998" t="s">
        <v>54</v>
      </c>
      <c r="I10998" t="s">
        <v>47</v>
      </c>
      <c r="J10998" t="s">
        <v>48</v>
      </c>
      <c r="K10998" t="s">
        <v>66</v>
      </c>
      <c r="L10998">
        <v>9</v>
      </c>
      <c r="M10998">
        <v>10998</v>
      </c>
      <c r="N10998">
        <v>100</v>
      </c>
      <c r="O10998">
        <v>2374</v>
      </c>
      <c r="P10998" s="1">
        <v>42947</v>
      </c>
      <c r="Q10998" t="b">
        <v>0</v>
      </c>
      <c r="R10998" t="s">
        <v>13</v>
      </c>
      <c r="S10998" t="s">
        <v>21</v>
      </c>
      <c r="T10998" t="s">
        <v>23</v>
      </c>
      <c r="U10998" t="s">
        <v>16</v>
      </c>
      <c r="V10998" t="s">
        <v>16</v>
      </c>
      <c r="W10998" s="17">
        <v>1036.5899999999999</v>
      </c>
      <c r="X10998" s="17">
        <v>206.35</v>
      </c>
      <c r="Y10998" s="1">
        <v>33364</v>
      </c>
    </row>
    <row r="10999" spans="1:25" hidden="1" x14ac:dyDescent="0.35">
      <c r="A10999">
        <v>2543</v>
      </c>
      <c r="B10999" t="s">
        <v>3186</v>
      </c>
      <c r="C10999" t="s">
        <v>6106</v>
      </c>
      <c r="D10999" t="s">
        <v>52</v>
      </c>
      <c r="E10999">
        <v>41</v>
      </c>
      <c r="F10999" s="2">
        <v>36314</v>
      </c>
      <c r="G10999" t="s">
        <v>970</v>
      </c>
      <c r="H10999" t="s">
        <v>7054</v>
      </c>
      <c r="I10999" t="s">
        <v>65</v>
      </c>
      <c r="J10999" t="s">
        <v>48</v>
      </c>
      <c r="K10999" t="s">
        <v>66</v>
      </c>
      <c r="L10999" s="4">
        <v>2</v>
      </c>
      <c r="M10999" s="4">
        <v>10999</v>
      </c>
      <c r="N10999">
        <v>88</v>
      </c>
      <c r="O10999">
        <v>2543</v>
      </c>
      <c r="P10999" s="1">
        <v>42965</v>
      </c>
      <c r="Q10999" t="b">
        <v>1</v>
      </c>
      <c r="R10999" t="s">
        <v>13</v>
      </c>
      <c r="S10999" t="s">
        <v>21</v>
      </c>
      <c r="T10999" t="s">
        <v>15</v>
      </c>
      <c r="U10999" t="s">
        <v>16</v>
      </c>
      <c r="V10999" t="s">
        <v>16</v>
      </c>
      <c r="W10999" s="17">
        <v>1198.46</v>
      </c>
      <c r="X10999" s="17">
        <v>381.1</v>
      </c>
      <c r="Y10999" s="1">
        <v>36145</v>
      </c>
    </row>
    <row r="11000" spans="1:25" hidden="1" x14ac:dyDescent="0.35">
      <c r="A11000">
        <v>641</v>
      </c>
      <c r="B11000" t="s">
        <v>2040</v>
      </c>
      <c r="C11000" t="s">
        <v>2041</v>
      </c>
      <c r="D11000" t="s">
        <v>52</v>
      </c>
      <c r="E11000">
        <v>86</v>
      </c>
      <c r="F11000" s="2">
        <v>27354</v>
      </c>
      <c r="G11000" t="s">
        <v>429</v>
      </c>
      <c r="H11000" t="s">
        <v>94</v>
      </c>
      <c r="I11000" t="s">
        <v>65</v>
      </c>
      <c r="J11000" t="s">
        <v>48</v>
      </c>
      <c r="K11000" t="s">
        <v>66</v>
      </c>
      <c r="L11000">
        <v>3</v>
      </c>
      <c r="M11000">
        <v>11000</v>
      </c>
      <c r="N11000">
        <v>85</v>
      </c>
      <c r="O11000">
        <v>641</v>
      </c>
      <c r="P11000" s="1">
        <v>42794</v>
      </c>
      <c r="Q11000" t="b">
        <v>1</v>
      </c>
      <c r="R11000" t="s">
        <v>13</v>
      </c>
      <c r="S11000" t="s">
        <v>24</v>
      </c>
      <c r="T11000" t="s">
        <v>15</v>
      </c>
      <c r="U11000" t="s">
        <v>16</v>
      </c>
      <c r="V11000" t="s">
        <v>16</v>
      </c>
      <c r="W11000" s="17">
        <v>752.64</v>
      </c>
      <c r="X11000" s="17">
        <v>205.36</v>
      </c>
      <c r="Y11000" s="1">
        <v>42218</v>
      </c>
    </row>
    <row r="11001" spans="1:25" hidden="1" x14ac:dyDescent="0.35">
      <c r="A11001">
        <v>3483</v>
      </c>
      <c r="B11001" t="s">
        <v>2418</v>
      </c>
      <c r="C11001" t="s">
        <v>3755</v>
      </c>
      <c r="D11001" t="s">
        <v>52</v>
      </c>
      <c r="E11001">
        <v>19</v>
      </c>
      <c r="F11001" s="2">
        <v>20730</v>
      </c>
      <c r="G11001" t="s">
        <v>1085</v>
      </c>
      <c r="H11001" t="s">
        <v>46</v>
      </c>
      <c r="I11001" t="s">
        <v>78</v>
      </c>
      <c r="J11001" t="s">
        <v>48</v>
      </c>
      <c r="K11001" t="s">
        <v>49</v>
      </c>
      <c r="L11001">
        <v>15</v>
      </c>
      <c r="M11001">
        <v>11001</v>
      </c>
      <c r="N11001">
        <v>32</v>
      </c>
      <c r="O11001">
        <v>3483</v>
      </c>
      <c r="P11001" s="1">
        <v>42786</v>
      </c>
      <c r="Q11001" t="b">
        <v>1</v>
      </c>
      <c r="R11001" t="s">
        <v>13</v>
      </c>
      <c r="S11001" t="s">
        <v>22</v>
      </c>
      <c r="T11001" t="s">
        <v>15</v>
      </c>
      <c r="U11001" t="s">
        <v>26</v>
      </c>
      <c r="V11001" t="s">
        <v>16</v>
      </c>
      <c r="W11001" s="17">
        <v>1179</v>
      </c>
      <c r="X11001" s="17">
        <v>707.4</v>
      </c>
      <c r="Y11001" s="1">
        <v>41434</v>
      </c>
    </row>
    <row r="11002" spans="1:25" hidden="1" x14ac:dyDescent="0.35">
      <c r="A11002">
        <v>1128</v>
      </c>
      <c r="B11002" t="s">
        <v>4823</v>
      </c>
      <c r="C11002" t="s">
        <v>4824</v>
      </c>
      <c r="D11002" t="s">
        <v>44</v>
      </c>
      <c r="E11002">
        <v>47</v>
      </c>
      <c r="F11002" s="2">
        <v>33706</v>
      </c>
      <c r="G11002" t="s">
        <v>485</v>
      </c>
      <c r="H11002" t="s">
        <v>54</v>
      </c>
      <c r="I11002" t="s">
        <v>47</v>
      </c>
      <c r="J11002" t="s">
        <v>48</v>
      </c>
      <c r="K11002" t="s">
        <v>49</v>
      </c>
      <c r="L11002">
        <v>8</v>
      </c>
      <c r="M11002">
        <v>11002</v>
      </c>
      <c r="N11002">
        <v>36</v>
      </c>
      <c r="O11002">
        <v>1128</v>
      </c>
      <c r="P11002" s="1">
        <v>43045</v>
      </c>
      <c r="Q11002" t="b">
        <v>1</v>
      </c>
      <c r="R11002" t="s">
        <v>13</v>
      </c>
      <c r="S11002" t="s">
        <v>14</v>
      </c>
      <c r="T11002" t="s">
        <v>15</v>
      </c>
      <c r="U11002" t="s">
        <v>20</v>
      </c>
      <c r="V11002" t="s">
        <v>16</v>
      </c>
      <c r="W11002" s="17">
        <v>945.04</v>
      </c>
      <c r="X11002" s="17">
        <v>507.58</v>
      </c>
      <c r="Y11002" s="1">
        <v>40336</v>
      </c>
    </row>
    <row r="11003" spans="1:25" hidden="1" x14ac:dyDescent="0.35">
      <c r="A11003">
        <v>1653</v>
      </c>
      <c r="B11003" t="s">
        <v>3551</v>
      </c>
      <c r="C11003" t="s">
        <v>3637</v>
      </c>
      <c r="D11003" t="s">
        <v>44</v>
      </c>
      <c r="E11003">
        <v>80</v>
      </c>
      <c r="F11003" s="2">
        <v>31896</v>
      </c>
      <c r="H11003" t="s">
        <v>98</v>
      </c>
      <c r="I11003" t="s">
        <v>47</v>
      </c>
      <c r="J11003" t="s">
        <v>48</v>
      </c>
      <c r="K11003" t="s">
        <v>49</v>
      </c>
      <c r="L11003">
        <v>12</v>
      </c>
      <c r="M11003">
        <v>11003</v>
      </c>
      <c r="N11003">
        <v>65</v>
      </c>
      <c r="O11003">
        <v>1653</v>
      </c>
      <c r="P11003" s="1">
        <v>42993</v>
      </c>
      <c r="Q11003" t="b">
        <v>0</v>
      </c>
      <c r="R11003" t="s">
        <v>13</v>
      </c>
      <c r="S11003" t="s">
        <v>24</v>
      </c>
      <c r="T11003" t="s">
        <v>15</v>
      </c>
      <c r="U11003" t="s">
        <v>16</v>
      </c>
      <c r="V11003" t="s">
        <v>16</v>
      </c>
      <c r="W11003">
        <v>1807.45</v>
      </c>
      <c r="X11003">
        <v>778.69</v>
      </c>
      <c r="Y11003">
        <v>42105</v>
      </c>
    </row>
    <row r="11004" spans="1:25" hidden="1" x14ac:dyDescent="0.35">
      <c r="A11004">
        <v>959</v>
      </c>
      <c r="B11004" t="s">
        <v>2460</v>
      </c>
      <c r="C11004" t="s">
        <v>2461</v>
      </c>
      <c r="D11004" t="s">
        <v>44</v>
      </c>
      <c r="E11004">
        <v>3</v>
      </c>
      <c r="F11004" s="2">
        <v>31711</v>
      </c>
      <c r="G11004" t="s">
        <v>69</v>
      </c>
      <c r="H11004" t="s">
        <v>7054</v>
      </c>
      <c r="I11004" t="s">
        <v>65</v>
      </c>
      <c r="J11004" t="s">
        <v>48</v>
      </c>
      <c r="K11004" t="s">
        <v>49</v>
      </c>
      <c r="L11004" s="4">
        <v>21</v>
      </c>
      <c r="M11004" s="4">
        <v>11004</v>
      </c>
      <c r="N11004">
        <v>97</v>
      </c>
      <c r="O11004">
        <v>959</v>
      </c>
      <c r="P11004" s="1">
        <v>43023</v>
      </c>
      <c r="Q11004" t="b">
        <v>0</v>
      </c>
      <c r="R11004" t="s">
        <v>13</v>
      </c>
      <c r="S11004" t="s">
        <v>14</v>
      </c>
      <c r="T11004" t="s">
        <v>15</v>
      </c>
      <c r="U11004" t="s">
        <v>16</v>
      </c>
      <c r="V11004" t="s">
        <v>18</v>
      </c>
      <c r="W11004" s="17">
        <v>202.62</v>
      </c>
      <c r="X11004" s="17">
        <v>151.96</v>
      </c>
      <c r="Y11004" s="1">
        <v>42458</v>
      </c>
    </row>
    <row r="11005" spans="1:25" hidden="1" x14ac:dyDescent="0.35">
      <c r="A11005">
        <v>3</v>
      </c>
      <c r="B11005" t="s">
        <v>6102</v>
      </c>
      <c r="C11005" t="s">
        <v>6103</v>
      </c>
      <c r="D11005" t="s">
        <v>52</v>
      </c>
      <c r="E11005">
        <v>61</v>
      </c>
      <c r="F11005" s="2">
        <v>19744</v>
      </c>
      <c r="G11005" t="s">
        <v>446</v>
      </c>
      <c r="H11005" t="s">
        <v>82</v>
      </c>
      <c r="I11005" t="s">
        <v>47</v>
      </c>
      <c r="J11005" t="s">
        <v>48</v>
      </c>
      <c r="K11005" t="s">
        <v>49</v>
      </c>
      <c r="L11005">
        <v>15</v>
      </c>
      <c r="M11005">
        <v>11005</v>
      </c>
      <c r="N11005">
        <v>94</v>
      </c>
      <c r="O11005">
        <v>3</v>
      </c>
      <c r="P11005" s="1">
        <v>42994</v>
      </c>
      <c r="Q11005" t="b">
        <v>0</v>
      </c>
      <c r="R11005" t="s">
        <v>13</v>
      </c>
      <c r="S11005" t="s">
        <v>22</v>
      </c>
      <c r="T11005" t="s">
        <v>15</v>
      </c>
      <c r="U11005" t="s">
        <v>16</v>
      </c>
      <c r="V11005" t="s">
        <v>18</v>
      </c>
      <c r="W11005" s="17">
        <v>1635.3</v>
      </c>
      <c r="X11005" s="17">
        <v>993.66</v>
      </c>
      <c r="Y11005" s="1">
        <v>41009</v>
      </c>
    </row>
    <row r="11006" spans="1:25" hidden="1" x14ac:dyDescent="0.35">
      <c r="A11006">
        <v>2610</v>
      </c>
      <c r="B11006" t="s">
        <v>3610</v>
      </c>
      <c r="C11006" t="s">
        <v>3611</v>
      </c>
      <c r="D11006" t="s">
        <v>44</v>
      </c>
      <c r="E11006">
        <v>41</v>
      </c>
      <c r="F11006" s="2">
        <v>19844</v>
      </c>
      <c r="G11006" t="s">
        <v>270</v>
      </c>
      <c r="H11006" t="s">
        <v>134</v>
      </c>
      <c r="I11006" t="s">
        <v>47</v>
      </c>
      <c r="J11006" t="s">
        <v>48</v>
      </c>
      <c r="K11006" t="s">
        <v>66</v>
      </c>
      <c r="L11006">
        <v>10</v>
      </c>
      <c r="M11006">
        <v>11006</v>
      </c>
      <c r="N11006">
        <v>44</v>
      </c>
      <c r="O11006">
        <v>2610</v>
      </c>
      <c r="P11006" s="1">
        <v>42930</v>
      </c>
      <c r="Q11006" t="b">
        <v>0</v>
      </c>
      <c r="R11006" t="s">
        <v>13</v>
      </c>
      <c r="S11006" t="s">
        <v>24</v>
      </c>
      <c r="T11006" t="s">
        <v>15</v>
      </c>
      <c r="U11006" t="s">
        <v>16</v>
      </c>
      <c r="V11006" t="s">
        <v>16</v>
      </c>
      <c r="W11006" s="17">
        <v>1769.64</v>
      </c>
      <c r="X11006" s="17">
        <v>108.76</v>
      </c>
      <c r="Y11006" s="1">
        <v>40672</v>
      </c>
    </row>
    <row r="11007" spans="1:25" hidden="1" x14ac:dyDescent="0.35">
      <c r="A11007">
        <v>3431</v>
      </c>
      <c r="B11007" t="s">
        <v>3751</v>
      </c>
      <c r="C11007" t="s">
        <v>3752</v>
      </c>
      <c r="D11007" t="s">
        <v>52</v>
      </c>
      <c r="E11007">
        <v>97</v>
      </c>
      <c r="F11007" s="2">
        <v>35287</v>
      </c>
      <c r="G11007" t="s">
        <v>364</v>
      </c>
      <c r="H11007" t="s">
        <v>82</v>
      </c>
      <c r="I11007" t="s">
        <v>65</v>
      </c>
      <c r="J11007" t="s">
        <v>48</v>
      </c>
      <c r="K11007" t="s">
        <v>66</v>
      </c>
      <c r="L11007">
        <v>5</v>
      </c>
      <c r="M11007">
        <v>11007</v>
      </c>
      <c r="N11007">
        <v>26</v>
      </c>
      <c r="O11007">
        <v>3431</v>
      </c>
      <c r="P11007" s="1">
        <v>42908</v>
      </c>
      <c r="Q11007" t="b">
        <v>1</v>
      </c>
      <c r="R11007" t="s">
        <v>13</v>
      </c>
      <c r="S11007" t="s">
        <v>24</v>
      </c>
      <c r="T11007" t="s">
        <v>15</v>
      </c>
      <c r="U11007" t="s">
        <v>16</v>
      </c>
      <c r="V11007" t="s">
        <v>16</v>
      </c>
      <c r="W11007" s="17">
        <v>1992.93</v>
      </c>
      <c r="X11007" s="17">
        <v>762.63</v>
      </c>
      <c r="Y11007" s="1">
        <v>34115</v>
      </c>
    </row>
    <row r="11008" spans="1:25" hidden="1" x14ac:dyDescent="0.35">
      <c r="A11008">
        <v>2756</v>
      </c>
      <c r="B11008" t="s">
        <v>2592</v>
      </c>
      <c r="C11008" t="s">
        <v>1426</v>
      </c>
      <c r="D11008" t="s">
        <v>44</v>
      </c>
      <c r="E11008">
        <v>11</v>
      </c>
      <c r="F11008" s="2">
        <v>25220</v>
      </c>
      <c r="H11008" t="s">
        <v>104</v>
      </c>
      <c r="I11008" t="s">
        <v>47</v>
      </c>
      <c r="J11008" t="s">
        <v>48</v>
      </c>
      <c r="K11008" t="s">
        <v>66</v>
      </c>
      <c r="L11008">
        <v>8</v>
      </c>
      <c r="M11008">
        <v>11008</v>
      </c>
      <c r="N11008">
        <v>22</v>
      </c>
      <c r="O11008">
        <v>2756</v>
      </c>
      <c r="P11008" s="1">
        <v>43043</v>
      </c>
      <c r="Q11008" t="b">
        <v>1</v>
      </c>
      <c r="R11008" t="s">
        <v>13</v>
      </c>
      <c r="S11008" t="s">
        <v>24</v>
      </c>
      <c r="T11008" t="s">
        <v>15</v>
      </c>
      <c r="U11008" t="s">
        <v>16</v>
      </c>
      <c r="V11008" t="s">
        <v>16</v>
      </c>
      <c r="W11008">
        <v>60.34</v>
      </c>
      <c r="X11008">
        <v>45.26</v>
      </c>
      <c r="Y11008">
        <v>34165</v>
      </c>
    </row>
    <row r="11009" spans="1:25" hidden="1" x14ac:dyDescent="0.35">
      <c r="A11009">
        <v>80</v>
      </c>
      <c r="B11009" t="s">
        <v>400</v>
      </c>
      <c r="C11009" t="s">
        <v>401</v>
      </c>
      <c r="D11009" t="s">
        <v>52</v>
      </c>
      <c r="E11009">
        <v>11</v>
      </c>
      <c r="F11009" s="2">
        <v>28604</v>
      </c>
      <c r="G11009" t="s">
        <v>402</v>
      </c>
      <c r="H11009" t="s">
        <v>104</v>
      </c>
      <c r="I11009" t="s">
        <v>47</v>
      </c>
      <c r="J11009" t="s">
        <v>48</v>
      </c>
      <c r="K11009" t="s">
        <v>66</v>
      </c>
      <c r="L11009">
        <v>13</v>
      </c>
      <c r="M11009">
        <v>11009</v>
      </c>
      <c r="N11009">
        <v>55</v>
      </c>
      <c r="O11009">
        <v>80</v>
      </c>
      <c r="P11009" s="1">
        <v>42868</v>
      </c>
      <c r="Q11009" t="b">
        <v>1</v>
      </c>
      <c r="R11009" t="s">
        <v>13</v>
      </c>
      <c r="S11009" t="s">
        <v>17</v>
      </c>
      <c r="T11009" t="s">
        <v>23</v>
      </c>
      <c r="U11009" t="s">
        <v>16</v>
      </c>
      <c r="V11009" t="s">
        <v>18</v>
      </c>
      <c r="W11009" s="17">
        <v>1894.19</v>
      </c>
      <c r="X11009" s="17">
        <v>598.76</v>
      </c>
      <c r="Y11009" s="1">
        <v>37823</v>
      </c>
    </row>
    <row r="11010" spans="1:25" hidden="1" x14ac:dyDescent="0.35">
      <c r="A11010">
        <v>705</v>
      </c>
      <c r="B11010" t="s">
        <v>5359</v>
      </c>
      <c r="C11010" t="s">
        <v>5360</v>
      </c>
      <c r="D11010" t="s">
        <v>52</v>
      </c>
      <c r="E11010">
        <v>48</v>
      </c>
      <c r="F11010" s="2">
        <v>23392</v>
      </c>
      <c r="G11010" t="s">
        <v>93</v>
      </c>
      <c r="H11010" t="s">
        <v>64</v>
      </c>
      <c r="I11010" t="s">
        <v>78</v>
      </c>
      <c r="J11010" t="s">
        <v>48</v>
      </c>
      <c r="K11010" t="s">
        <v>66</v>
      </c>
      <c r="L11010">
        <v>14</v>
      </c>
      <c r="M11010">
        <v>11010</v>
      </c>
      <c r="N11010">
        <v>0</v>
      </c>
      <c r="O11010">
        <v>705</v>
      </c>
      <c r="P11010" s="1">
        <v>43088</v>
      </c>
      <c r="Q11010" t="b">
        <v>0</v>
      </c>
      <c r="R11010" t="s">
        <v>13</v>
      </c>
      <c r="S11010" t="s">
        <v>17</v>
      </c>
      <c r="T11010" t="s">
        <v>23</v>
      </c>
      <c r="U11010" t="s">
        <v>16</v>
      </c>
      <c r="V11010" t="s">
        <v>16</v>
      </c>
      <c r="W11010" s="17">
        <v>533.51</v>
      </c>
      <c r="X11010" s="17">
        <v>400.13</v>
      </c>
      <c r="Y11010" s="1">
        <v>41064</v>
      </c>
    </row>
    <row r="11011" spans="1:25" hidden="1" x14ac:dyDescent="0.35">
      <c r="A11011">
        <v>2907</v>
      </c>
      <c r="B11011" t="s">
        <v>3644</v>
      </c>
      <c r="C11011" t="s">
        <v>7054</v>
      </c>
      <c r="D11011" t="s">
        <v>52</v>
      </c>
      <c r="E11011">
        <v>89</v>
      </c>
      <c r="F11011" s="2">
        <v>28140</v>
      </c>
      <c r="G11011" t="s">
        <v>441</v>
      </c>
      <c r="H11011" t="s">
        <v>54</v>
      </c>
      <c r="I11011" t="s">
        <v>78</v>
      </c>
      <c r="J11011" t="s">
        <v>48</v>
      </c>
      <c r="K11011" t="s">
        <v>66</v>
      </c>
      <c r="L11011">
        <v>8</v>
      </c>
      <c r="M11011">
        <v>11011</v>
      </c>
      <c r="N11011">
        <v>0</v>
      </c>
      <c r="O11011">
        <v>2907</v>
      </c>
      <c r="P11011" s="1">
        <v>42801</v>
      </c>
      <c r="Q11011" t="b">
        <v>0</v>
      </c>
      <c r="R11011" t="s">
        <v>13</v>
      </c>
      <c r="S11011" t="s">
        <v>19</v>
      </c>
      <c r="T11011" t="s">
        <v>15</v>
      </c>
      <c r="U11011" t="s">
        <v>16</v>
      </c>
      <c r="V11011" t="s">
        <v>16</v>
      </c>
      <c r="W11011" s="17">
        <v>235.63</v>
      </c>
      <c r="X11011" s="17">
        <v>125.07</v>
      </c>
      <c r="Y11011" s="1">
        <v>38206</v>
      </c>
    </row>
    <row r="11012" spans="1:25" hidden="1" x14ac:dyDescent="0.35">
      <c r="A11012">
        <v>2501</v>
      </c>
      <c r="B11012" t="s">
        <v>4290</v>
      </c>
      <c r="C11012" t="s">
        <v>4291</v>
      </c>
      <c r="D11012" t="s">
        <v>44</v>
      </c>
      <c r="E11012">
        <v>80</v>
      </c>
      <c r="F11012" s="2">
        <v>26126</v>
      </c>
      <c r="G11012" t="s">
        <v>783</v>
      </c>
      <c r="H11012" t="s">
        <v>54</v>
      </c>
      <c r="I11012" t="s">
        <v>47</v>
      </c>
      <c r="J11012" t="s">
        <v>48</v>
      </c>
      <c r="K11012" t="s">
        <v>49</v>
      </c>
      <c r="L11012">
        <v>10</v>
      </c>
      <c r="M11012">
        <v>11012</v>
      </c>
      <c r="N11012">
        <v>6</v>
      </c>
      <c r="O11012">
        <v>2501</v>
      </c>
      <c r="P11012" s="1">
        <v>43044</v>
      </c>
      <c r="Q11012" t="b">
        <v>1</v>
      </c>
      <c r="R11012" t="s">
        <v>13</v>
      </c>
      <c r="S11012" t="s">
        <v>19</v>
      </c>
      <c r="T11012" t="s">
        <v>15</v>
      </c>
      <c r="U11012" t="s">
        <v>26</v>
      </c>
      <c r="V11012" t="s">
        <v>16</v>
      </c>
      <c r="W11012" s="17">
        <v>227.88</v>
      </c>
      <c r="X11012" s="17">
        <v>136.72999999999999</v>
      </c>
      <c r="Y11012" s="1">
        <v>33549</v>
      </c>
    </row>
    <row r="11013" spans="1:25" hidden="1" x14ac:dyDescent="0.35">
      <c r="A11013">
        <v>3439</v>
      </c>
      <c r="B11013" t="s">
        <v>3076</v>
      </c>
      <c r="C11013" t="s">
        <v>3077</v>
      </c>
      <c r="D11013" t="s">
        <v>44</v>
      </c>
      <c r="E11013">
        <v>45</v>
      </c>
      <c r="F11013" s="2">
        <v>27322</v>
      </c>
      <c r="G11013" t="s">
        <v>192</v>
      </c>
      <c r="H11013" t="s">
        <v>7054</v>
      </c>
      <c r="I11013" t="s">
        <v>65</v>
      </c>
      <c r="J11013" t="s">
        <v>48</v>
      </c>
      <c r="K11013" t="s">
        <v>49</v>
      </c>
      <c r="L11013" s="4">
        <v>19</v>
      </c>
      <c r="M11013" s="4">
        <v>11013</v>
      </c>
      <c r="N11013">
        <v>67</v>
      </c>
      <c r="O11013">
        <v>3439</v>
      </c>
      <c r="P11013" s="1">
        <v>42855</v>
      </c>
      <c r="Q11013" t="b">
        <v>1</v>
      </c>
      <c r="R11013" t="s">
        <v>13</v>
      </c>
      <c r="S11013" t="s">
        <v>21</v>
      </c>
      <c r="T11013" t="s">
        <v>23</v>
      </c>
      <c r="U11013" t="s">
        <v>16</v>
      </c>
      <c r="V11013" t="s">
        <v>16</v>
      </c>
      <c r="W11013" s="17">
        <v>544.04999999999995</v>
      </c>
      <c r="X11013" s="17">
        <v>376.84</v>
      </c>
      <c r="Y11013" s="1">
        <v>40410</v>
      </c>
    </row>
    <row r="11014" spans="1:25" hidden="1" x14ac:dyDescent="0.35">
      <c r="A11014">
        <v>1460</v>
      </c>
      <c r="B11014" t="s">
        <v>3432</v>
      </c>
      <c r="C11014" t="s">
        <v>3433</v>
      </c>
      <c r="D11014" t="s">
        <v>52</v>
      </c>
      <c r="E11014">
        <v>92</v>
      </c>
      <c r="F11014" s="2">
        <v>26848</v>
      </c>
      <c r="G11014" t="s">
        <v>222</v>
      </c>
      <c r="H11014" t="s">
        <v>54</v>
      </c>
      <c r="I11014" t="s">
        <v>78</v>
      </c>
      <c r="J11014" t="s">
        <v>48</v>
      </c>
      <c r="K11014" t="s">
        <v>49</v>
      </c>
      <c r="L11014">
        <v>13</v>
      </c>
      <c r="M11014">
        <v>11014</v>
      </c>
      <c r="N11014">
        <v>85</v>
      </c>
      <c r="O11014">
        <v>1460</v>
      </c>
      <c r="P11014" s="1">
        <v>42980</v>
      </c>
      <c r="Q11014" t="b">
        <v>1</v>
      </c>
      <c r="R11014" t="s">
        <v>13</v>
      </c>
      <c r="S11014" t="s">
        <v>24</v>
      </c>
      <c r="T11014" t="s">
        <v>15</v>
      </c>
      <c r="U11014" t="s">
        <v>16</v>
      </c>
      <c r="V11014" t="s">
        <v>16</v>
      </c>
      <c r="W11014" s="17">
        <v>1228.07</v>
      </c>
      <c r="X11014" s="17">
        <v>400.91</v>
      </c>
      <c r="Y11014" s="1">
        <v>39526</v>
      </c>
    </row>
    <row r="11015" spans="1:25" hidden="1" x14ac:dyDescent="0.35">
      <c r="A11015">
        <v>568</v>
      </c>
      <c r="B11015" t="s">
        <v>1845</v>
      </c>
      <c r="C11015" t="s">
        <v>1846</v>
      </c>
      <c r="D11015" t="s">
        <v>52</v>
      </c>
      <c r="E11015">
        <v>32</v>
      </c>
      <c r="F11015" s="2">
        <v>21169</v>
      </c>
      <c r="G11015" t="s">
        <v>303</v>
      </c>
      <c r="H11015" t="s">
        <v>94</v>
      </c>
      <c r="I11015" t="s">
        <v>47</v>
      </c>
      <c r="J11015" t="s">
        <v>48</v>
      </c>
      <c r="K11015" t="s">
        <v>66</v>
      </c>
      <c r="L11015">
        <v>13</v>
      </c>
      <c r="M11015">
        <v>11015</v>
      </c>
      <c r="N11015">
        <v>15</v>
      </c>
      <c r="O11015">
        <v>568</v>
      </c>
      <c r="P11015" s="1">
        <v>42803</v>
      </c>
      <c r="Q11015" t="b">
        <v>0</v>
      </c>
      <c r="R11015" t="s">
        <v>13</v>
      </c>
      <c r="S11015" t="s">
        <v>21</v>
      </c>
      <c r="T11015" t="s">
        <v>15</v>
      </c>
      <c r="U11015" t="s">
        <v>20</v>
      </c>
      <c r="V11015" t="s">
        <v>16</v>
      </c>
      <c r="W11015" s="17">
        <v>958.74</v>
      </c>
      <c r="X11015" s="17">
        <v>748.9</v>
      </c>
      <c r="Y11015" s="1">
        <v>38693</v>
      </c>
    </row>
    <row r="11016" spans="1:25" hidden="1" x14ac:dyDescent="0.35">
      <c r="A11016">
        <v>2456</v>
      </c>
      <c r="B11016" t="s">
        <v>3791</v>
      </c>
      <c r="C11016" t="s">
        <v>3792</v>
      </c>
      <c r="D11016" t="s">
        <v>52</v>
      </c>
      <c r="E11016">
        <v>9</v>
      </c>
      <c r="F11016" s="2">
        <v>33387</v>
      </c>
      <c r="G11016" t="s">
        <v>130</v>
      </c>
      <c r="H11016" t="s">
        <v>73</v>
      </c>
      <c r="I11016" t="s">
        <v>47</v>
      </c>
      <c r="J11016" t="s">
        <v>48</v>
      </c>
      <c r="K11016" t="s">
        <v>66</v>
      </c>
      <c r="L11016" s="4">
        <v>10</v>
      </c>
      <c r="M11016" s="4">
        <v>11016</v>
      </c>
      <c r="N11016">
        <v>0</v>
      </c>
      <c r="O11016">
        <v>2456</v>
      </c>
      <c r="P11016" s="1">
        <v>42867</v>
      </c>
      <c r="R11016" t="s">
        <v>13</v>
      </c>
      <c r="W11016">
        <v>1719.95</v>
      </c>
    </row>
    <row r="11017" spans="1:25" hidden="1" x14ac:dyDescent="0.35">
      <c r="A11017">
        <v>1261</v>
      </c>
      <c r="B11017" t="s">
        <v>2843</v>
      </c>
      <c r="C11017" t="s">
        <v>3165</v>
      </c>
      <c r="D11017" t="s">
        <v>44</v>
      </c>
      <c r="E11017">
        <v>61</v>
      </c>
      <c r="F11017" s="2">
        <v>25980</v>
      </c>
      <c r="G11017" t="s">
        <v>206</v>
      </c>
      <c r="H11017" t="s">
        <v>94</v>
      </c>
      <c r="I11017" t="s">
        <v>47</v>
      </c>
      <c r="J11017" t="s">
        <v>48</v>
      </c>
      <c r="K11017" t="s">
        <v>66</v>
      </c>
      <c r="L11017">
        <v>4</v>
      </c>
      <c r="M11017">
        <v>11017</v>
      </c>
      <c r="N11017">
        <v>38</v>
      </c>
      <c r="O11017">
        <v>1261</v>
      </c>
      <c r="P11017" s="1">
        <v>42980</v>
      </c>
      <c r="Q11017" t="b">
        <v>1</v>
      </c>
      <c r="R11017" t="s">
        <v>13</v>
      </c>
      <c r="S11017" t="s">
        <v>14</v>
      </c>
      <c r="T11017" t="s">
        <v>15</v>
      </c>
      <c r="U11017" t="s">
        <v>16</v>
      </c>
      <c r="V11017" t="s">
        <v>16</v>
      </c>
      <c r="W11017" s="17">
        <v>1577.53</v>
      </c>
      <c r="X11017" s="17">
        <v>826.51</v>
      </c>
      <c r="Y11017" s="1">
        <v>40618</v>
      </c>
    </row>
    <row r="11018" spans="1:25" hidden="1" x14ac:dyDescent="0.35">
      <c r="A11018">
        <v>765</v>
      </c>
      <c r="B11018" t="s">
        <v>1609</v>
      </c>
      <c r="C11018" t="s">
        <v>5009</v>
      </c>
      <c r="D11018" t="s">
        <v>44</v>
      </c>
      <c r="E11018">
        <v>50</v>
      </c>
      <c r="F11018" s="2">
        <v>30925</v>
      </c>
      <c r="H11018" t="s">
        <v>64</v>
      </c>
      <c r="I11018" t="s">
        <v>65</v>
      </c>
      <c r="J11018" t="s">
        <v>48</v>
      </c>
      <c r="K11018" t="s">
        <v>66</v>
      </c>
      <c r="L11018">
        <v>16</v>
      </c>
      <c r="M11018">
        <v>11018</v>
      </c>
      <c r="N11018">
        <v>37</v>
      </c>
      <c r="O11018">
        <v>765</v>
      </c>
      <c r="P11018" s="1">
        <v>43075</v>
      </c>
      <c r="Q11018" t="b">
        <v>1</v>
      </c>
      <c r="R11018" t="s">
        <v>13</v>
      </c>
      <c r="S11018" t="s">
        <v>19</v>
      </c>
      <c r="T11018" t="s">
        <v>15</v>
      </c>
      <c r="U11018" t="s">
        <v>20</v>
      </c>
      <c r="V11018" t="s">
        <v>16</v>
      </c>
      <c r="W11018">
        <v>1793.43</v>
      </c>
      <c r="X11018">
        <v>248.82</v>
      </c>
      <c r="Y11018">
        <v>36361</v>
      </c>
    </row>
    <row r="11019" spans="1:25" hidden="1" x14ac:dyDescent="0.35">
      <c r="A11019">
        <v>2530</v>
      </c>
      <c r="B11019" t="s">
        <v>1125</v>
      </c>
      <c r="C11019" t="s">
        <v>1126</v>
      </c>
      <c r="D11019" t="s">
        <v>44</v>
      </c>
      <c r="E11019">
        <v>63</v>
      </c>
      <c r="F11019" s="2">
        <v>22131</v>
      </c>
      <c r="G11019" t="s">
        <v>97</v>
      </c>
      <c r="H11019" t="s">
        <v>82</v>
      </c>
      <c r="I11019" t="s">
        <v>47</v>
      </c>
      <c r="J11019" t="s">
        <v>48</v>
      </c>
      <c r="K11019" t="s">
        <v>49</v>
      </c>
      <c r="L11019">
        <v>18</v>
      </c>
      <c r="M11019">
        <v>11019</v>
      </c>
      <c r="N11019">
        <v>66</v>
      </c>
      <c r="O11019">
        <v>2530</v>
      </c>
      <c r="P11019" s="1">
        <v>43090</v>
      </c>
      <c r="Q11019" t="b">
        <v>1</v>
      </c>
      <c r="R11019" t="s">
        <v>13</v>
      </c>
      <c r="S11019" t="s">
        <v>22</v>
      </c>
      <c r="T11019" t="s">
        <v>23</v>
      </c>
      <c r="U11019" t="s">
        <v>20</v>
      </c>
      <c r="V11019" t="s">
        <v>27</v>
      </c>
      <c r="W11019" s="17">
        <v>590.26</v>
      </c>
      <c r="X11019" s="17">
        <v>525.33000000000004</v>
      </c>
      <c r="Y11019" s="1">
        <v>40410</v>
      </c>
    </row>
    <row r="11020" spans="1:25" hidden="1" x14ac:dyDescent="0.35">
      <c r="A11020">
        <v>2956</v>
      </c>
      <c r="B11020" t="s">
        <v>4132</v>
      </c>
      <c r="C11020" t="s">
        <v>4239</v>
      </c>
      <c r="D11020" t="s">
        <v>52</v>
      </c>
      <c r="E11020">
        <v>17</v>
      </c>
      <c r="F11020" s="2">
        <v>21900</v>
      </c>
      <c r="G11020" t="s">
        <v>399</v>
      </c>
      <c r="H11020" t="s">
        <v>201</v>
      </c>
      <c r="I11020" t="s">
        <v>47</v>
      </c>
      <c r="J11020" t="s">
        <v>48</v>
      </c>
      <c r="K11020" t="s">
        <v>49</v>
      </c>
      <c r="L11020">
        <v>19</v>
      </c>
      <c r="M11020">
        <v>11020</v>
      </c>
      <c r="N11020">
        <v>86</v>
      </c>
      <c r="O11020">
        <v>2956</v>
      </c>
      <c r="P11020" s="1">
        <v>42883</v>
      </c>
      <c r="Q11020" t="b">
        <v>0</v>
      </c>
      <c r="R11020" t="s">
        <v>13</v>
      </c>
      <c r="S11020" t="s">
        <v>19</v>
      </c>
      <c r="T11020" t="s">
        <v>15</v>
      </c>
      <c r="U11020" t="s">
        <v>16</v>
      </c>
      <c r="V11020" t="s">
        <v>16</v>
      </c>
      <c r="W11020" s="17">
        <v>235.63</v>
      </c>
      <c r="X11020" s="17">
        <v>125.07</v>
      </c>
      <c r="Y11020" s="1">
        <v>36145</v>
      </c>
    </row>
    <row r="11021" spans="1:25" hidden="1" x14ac:dyDescent="0.35">
      <c r="A11021">
        <v>2831</v>
      </c>
      <c r="B11021" t="s">
        <v>4428</v>
      </c>
      <c r="C11021" t="s">
        <v>4429</v>
      </c>
      <c r="D11021" t="s">
        <v>44</v>
      </c>
      <c r="E11021">
        <v>16</v>
      </c>
      <c r="F11021" s="2">
        <v>24859</v>
      </c>
      <c r="G11021" t="s">
        <v>475</v>
      </c>
      <c r="H11021" t="s">
        <v>46</v>
      </c>
      <c r="I11021" t="s">
        <v>47</v>
      </c>
      <c r="J11021" t="s">
        <v>48</v>
      </c>
      <c r="K11021" t="s">
        <v>49</v>
      </c>
      <c r="L11021">
        <v>11</v>
      </c>
      <c r="M11021">
        <v>11021</v>
      </c>
      <c r="N11021">
        <v>91</v>
      </c>
      <c r="O11021">
        <v>2831</v>
      </c>
      <c r="P11021" s="1">
        <v>42915</v>
      </c>
      <c r="Q11021" t="b">
        <v>1</v>
      </c>
      <c r="R11021" t="s">
        <v>13</v>
      </c>
      <c r="S11021" t="s">
        <v>14</v>
      </c>
      <c r="T11021" t="s">
        <v>15</v>
      </c>
      <c r="U11021" t="s">
        <v>16</v>
      </c>
      <c r="V11021" t="s">
        <v>16</v>
      </c>
      <c r="W11021" s="17">
        <v>100.35</v>
      </c>
      <c r="X11021" s="17">
        <v>75.260000000000005</v>
      </c>
      <c r="Y11021" s="1">
        <v>37539</v>
      </c>
    </row>
    <row r="11022" spans="1:25" hidden="1" x14ac:dyDescent="0.35">
      <c r="A11022">
        <v>1464</v>
      </c>
      <c r="B11022" t="s">
        <v>4724</v>
      </c>
      <c r="C11022" t="s">
        <v>4725</v>
      </c>
      <c r="D11022" t="s">
        <v>52</v>
      </c>
      <c r="E11022">
        <v>20</v>
      </c>
      <c r="F11022" s="2">
        <v>30958</v>
      </c>
      <c r="G11022" t="s">
        <v>596</v>
      </c>
      <c r="H11022" t="s">
        <v>7054</v>
      </c>
      <c r="I11022" t="s">
        <v>65</v>
      </c>
      <c r="J11022" t="s">
        <v>48</v>
      </c>
      <c r="K11022" t="s">
        <v>49</v>
      </c>
      <c r="L11022" s="4">
        <v>10</v>
      </c>
      <c r="M11022" s="4">
        <v>11022</v>
      </c>
      <c r="N11022">
        <v>50</v>
      </c>
      <c r="O11022">
        <v>1464</v>
      </c>
      <c r="P11022" s="1">
        <v>42993</v>
      </c>
      <c r="Q11022" t="b">
        <v>1</v>
      </c>
      <c r="R11022" t="s">
        <v>13</v>
      </c>
      <c r="S11022" t="s">
        <v>24</v>
      </c>
      <c r="T11022" t="s">
        <v>15</v>
      </c>
      <c r="U11022" t="s">
        <v>16</v>
      </c>
      <c r="V11022" t="s">
        <v>27</v>
      </c>
      <c r="W11022" s="17">
        <v>175.89</v>
      </c>
      <c r="X11022" s="17">
        <v>131.91999999999999</v>
      </c>
      <c r="Y11022" s="1">
        <v>35470</v>
      </c>
    </row>
    <row r="11023" spans="1:25" x14ac:dyDescent="0.35">
      <c r="A11023">
        <v>1454</v>
      </c>
      <c r="B11023" t="s">
        <v>963</v>
      </c>
      <c r="C11023" t="s">
        <v>964</v>
      </c>
      <c r="D11023" t="s">
        <v>52</v>
      </c>
      <c r="E11023">
        <v>4</v>
      </c>
      <c r="F11023" s="2">
        <v>28952</v>
      </c>
      <c r="G11023" t="s">
        <v>318</v>
      </c>
      <c r="H11023" t="s">
        <v>7077</v>
      </c>
      <c r="I11023" t="s">
        <v>47</v>
      </c>
      <c r="J11023" t="s">
        <v>48</v>
      </c>
      <c r="K11023" t="s">
        <v>49</v>
      </c>
      <c r="L11023">
        <v>3</v>
      </c>
      <c r="M11023">
        <v>11023</v>
      </c>
      <c r="N11023">
        <v>1</v>
      </c>
      <c r="O11023">
        <v>1454</v>
      </c>
      <c r="P11023" s="1">
        <v>43094</v>
      </c>
      <c r="Q11023" t="b">
        <v>0</v>
      </c>
      <c r="R11023" t="s">
        <v>13</v>
      </c>
      <c r="S11023" t="s">
        <v>22</v>
      </c>
      <c r="T11023" t="s">
        <v>15</v>
      </c>
      <c r="U11023" t="s">
        <v>16</v>
      </c>
      <c r="V11023" t="s">
        <v>16</v>
      </c>
      <c r="W11023" s="17">
        <v>1403.5</v>
      </c>
      <c r="X11023" s="17">
        <v>954.82</v>
      </c>
      <c r="Y11023" s="1">
        <v>40649</v>
      </c>
    </row>
    <row r="11024" spans="1:25" hidden="1" x14ac:dyDescent="0.35">
      <c r="A11024">
        <v>208</v>
      </c>
      <c r="B11024" t="s">
        <v>5184</v>
      </c>
      <c r="C11024" t="s">
        <v>6149</v>
      </c>
      <c r="D11024" t="s">
        <v>52</v>
      </c>
      <c r="E11024">
        <v>57</v>
      </c>
      <c r="F11024" s="2">
        <v>34638</v>
      </c>
      <c r="G11024" t="s">
        <v>152</v>
      </c>
      <c r="H11024" t="s">
        <v>82</v>
      </c>
      <c r="I11024" t="s">
        <v>78</v>
      </c>
      <c r="J11024" t="s">
        <v>48</v>
      </c>
      <c r="K11024" t="s">
        <v>66</v>
      </c>
      <c r="L11024">
        <v>5</v>
      </c>
      <c r="M11024">
        <v>11024</v>
      </c>
      <c r="N11024">
        <v>32</v>
      </c>
      <c r="O11024">
        <v>208</v>
      </c>
      <c r="P11024" s="1">
        <v>42812</v>
      </c>
      <c r="Q11024" t="b">
        <v>1</v>
      </c>
      <c r="R11024" t="s">
        <v>13</v>
      </c>
      <c r="S11024" t="s">
        <v>22</v>
      </c>
      <c r="T11024" t="s">
        <v>15</v>
      </c>
      <c r="U11024" t="s">
        <v>26</v>
      </c>
      <c r="V11024" t="s">
        <v>16</v>
      </c>
      <c r="W11024" s="17">
        <v>1179</v>
      </c>
      <c r="X11024" s="17">
        <v>707.4</v>
      </c>
      <c r="Y11024" s="1">
        <v>35667</v>
      </c>
    </row>
    <row r="11025" spans="1:25" x14ac:dyDescent="0.35">
      <c r="A11025">
        <v>165</v>
      </c>
      <c r="B11025" t="s">
        <v>262</v>
      </c>
      <c r="C11025" t="s">
        <v>263</v>
      </c>
      <c r="D11025" t="s">
        <v>52</v>
      </c>
      <c r="E11025">
        <v>61</v>
      </c>
      <c r="F11025" s="2">
        <v>30766</v>
      </c>
      <c r="G11025" t="s">
        <v>57</v>
      </c>
      <c r="H11025" t="s">
        <v>7077</v>
      </c>
      <c r="I11025" t="s">
        <v>47</v>
      </c>
      <c r="J11025" t="s">
        <v>48</v>
      </c>
      <c r="K11025" t="s">
        <v>49</v>
      </c>
      <c r="L11025">
        <v>12</v>
      </c>
      <c r="M11025">
        <v>11025</v>
      </c>
      <c r="N11025">
        <v>4</v>
      </c>
      <c r="O11025">
        <v>165</v>
      </c>
      <c r="P11025" s="1">
        <v>43005</v>
      </c>
      <c r="Q11025" t="b">
        <v>1</v>
      </c>
      <c r="R11025" t="s">
        <v>13</v>
      </c>
      <c r="S11025" t="s">
        <v>22</v>
      </c>
      <c r="T11025" t="s">
        <v>15</v>
      </c>
      <c r="U11025" t="s">
        <v>26</v>
      </c>
      <c r="V11025" t="s">
        <v>16</v>
      </c>
      <c r="W11025" s="17">
        <v>1129.1300000000001</v>
      </c>
      <c r="X11025" s="17">
        <v>677.48</v>
      </c>
      <c r="Y11025" s="1">
        <v>40649</v>
      </c>
    </row>
    <row r="11026" spans="1:25" hidden="1" x14ac:dyDescent="0.35">
      <c r="A11026">
        <v>3220</v>
      </c>
      <c r="B11026" t="s">
        <v>2334</v>
      </c>
      <c r="C11026" t="s">
        <v>2335</v>
      </c>
      <c r="D11026" t="s">
        <v>52</v>
      </c>
      <c r="E11026">
        <v>53</v>
      </c>
      <c r="F11026" s="2">
        <v>26506</v>
      </c>
      <c r="G11026" t="s">
        <v>1384</v>
      </c>
      <c r="H11026" t="s">
        <v>94</v>
      </c>
      <c r="I11026" t="s">
        <v>65</v>
      </c>
      <c r="J11026" t="s">
        <v>48</v>
      </c>
      <c r="K11026" t="s">
        <v>66</v>
      </c>
      <c r="L11026">
        <v>11</v>
      </c>
      <c r="M11026">
        <v>11026</v>
      </c>
      <c r="N11026">
        <v>77</v>
      </c>
      <c r="O11026">
        <v>3220</v>
      </c>
      <c r="P11026" s="1">
        <v>42995</v>
      </c>
      <c r="Q11026" t="b">
        <v>1</v>
      </c>
      <c r="R11026" t="s">
        <v>13</v>
      </c>
      <c r="S11026" t="s">
        <v>21</v>
      </c>
      <c r="T11026" t="s">
        <v>23</v>
      </c>
      <c r="U11026" t="s">
        <v>16</v>
      </c>
      <c r="V11026" t="s">
        <v>18</v>
      </c>
      <c r="W11026" s="17">
        <v>1240.31</v>
      </c>
      <c r="X11026" s="17">
        <v>795.1</v>
      </c>
      <c r="Y11026" s="1">
        <v>40553</v>
      </c>
    </row>
    <row r="11027" spans="1:25" hidden="1" x14ac:dyDescent="0.35">
      <c r="A11027">
        <v>1838</v>
      </c>
      <c r="B11027" t="s">
        <v>4701</v>
      </c>
      <c r="C11027" t="s">
        <v>4702</v>
      </c>
      <c r="D11027" t="s">
        <v>44</v>
      </c>
      <c r="E11027">
        <v>14</v>
      </c>
      <c r="F11027" s="2">
        <v>23706</v>
      </c>
      <c r="G11027" t="s">
        <v>97</v>
      </c>
      <c r="H11027" t="s">
        <v>54</v>
      </c>
      <c r="I11027" t="s">
        <v>65</v>
      </c>
      <c r="J11027" t="s">
        <v>48</v>
      </c>
      <c r="K11027" t="s">
        <v>49</v>
      </c>
      <c r="L11027">
        <v>12</v>
      </c>
      <c r="M11027">
        <v>11027</v>
      </c>
      <c r="N11027">
        <v>96</v>
      </c>
      <c r="O11027">
        <v>1838</v>
      </c>
      <c r="P11027" s="1">
        <v>43037</v>
      </c>
      <c r="Q11027" t="b">
        <v>0</v>
      </c>
      <c r="R11027" t="s">
        <v>13</v>
      </c>
      <c r="S11027" t="s">
        <v>24</v>
      </c>
      <c r="T11027" t="s">
        <v>23</v>
      </c>
      <c r="U11027" t="s">
        <v>20</v>
      </c>
      <c r="V11027" t="s">
        <v>27</v>
      </c>
      <c r="W11027" s="17">
        <v>1172.78</v>
      </c>
      <c r="X11027" s="17">
        <v>1043.77</v>
      </c>
      <c r="Y11027" s="1">
        <v>37539</v>
      </c>
    </row>
    <row r="11028" spans="1:25" hidden="1" x14ac:dyDescent="0.35">
      <c r="A11028">
        <v>1040</v>
      </c>
      <c r="B11028" t="s">
        <v>234</v>
      </c>
      <c r="C11028" t="s">
        <v>235</v>
      </c>
      <c r="D11028" t="s">
        <v>44</v>
      </c>
      <c r="E11028">
        <v>78</v>
      </c>
      <c r="F11028" s="2">
        <v>27457</v>
      </c>
      <c r="G11028" t="s">
        <v>87</v>
      </c>
      <c r="H11028" t="s">
        <v>46</v>
      </c>
      <c r="I11028" t="s">
        <v>78</v>
      </c>
      <c r="J11028" t="s">
        <v>48</v>
      </c>
      <c r="K11028" t="s">
        <v>66</v>
      </c>
      <c r="L11028">
        <v>9</v>
      </c>
      <c r="M11028">
        <v>11028</v>
      </c>
      <c r="N11028">
        <v>0</v>
      </c>
      <c r="O11028">
        <v>1040</v>
      </c>
      <c r="P11028" s="1">
        <v>42938</v>
      </c>
      <c r="Q11028" t="b">
        <v>1</v>
      </c>
      <c r="R11028" t="s">
        <v>13</v>
      </c>
      <c r="S11028" t="s">
        <v>17</v>
      </c>
      <c r="T11028" t="s">
        <v>23</v>
      </c>
      <c r="U11028" t="s">
        <v>16</v>
      </c>
      <c r="V11028" t="s">
        <v>16</v>
      </c>
      <c r="W11028" s="17">
        <v>290.62</v>
      </c>
      <c r="X11028" s="17">
        <v>215.14</v>
      </c>
      <c r="Y11028" s="1">
        <v>38339</v>
      </c>
    </row>
    <row r="11029" spans="1:25" hidden="1" x14ac:dyDescent="0.35">
      <c r="A11029">
        <v>1995</v>
      </c>
      <c r="B11029" t="s">
        <v>1320</v>
      </c>
      <c r="C11029" t="s">
        <v>1321</v>
      </c>
      <c r="D11029" t="s">
        <v>44</v>
      </c>
      <c r="E11029">
        <v>6</v>
      </c>
      <c r="F11029" s="2">
        <v>25288</v>
      </c>
      <c r="G11029" t="s">
        <v>1322</v>
      </c>
      <c r="H11029" t="s">
        <v>7054</v>
      </c>
      <c r="I11029" t="s">
        <v>47</v>
      </c>
      <c r="J11029" t="s">
        <v>48</v>
      </c>
      <c r="K11029" t="s">
        <v>49</v>
      </c>
      <c r="L11029" s="4">
        <v>11</v>
      </c>
      <c r="M11029" s="4">
        <v>11029</v>
      </c>
      <c r="N11029">
        <v>80</v>
      </c>
      <c r="O11029">
        <v>1995</v>
      </c>
      <c r="P11029" s="1">
        <v>42935</v>
      </c>
      <c r="Q11029" t="b">
        <v>0</v>
      </c>
      <c r="R11029" t="s">
        <v>13</v>
      </c>
      <c r="S11029" t="s">
        <v>19</v>
      </c>
      <c r="T11029" t="s">
        <v>28</v>
      </c>
      <c r="U11029" t="s">
        <v>20</v>
      </c>
      <c r="V11029" t="s">
        <v>16</v>
      </c>
      <c r="W11029" s="17">
        <v>1073.07</v>
      </c>
      <c r="X11029" s="17">
        <v>933.84</v>
      </c>
      <c r="Y11029" s="1">
        <v>38206</v>
      </c>
    </row>
    <row r="11030" spans="1:25" hidden="1" x14ac:dyDescent="0.35">
      <c r="A11030">
        <v>2488</v>
      </c>
      <c r="B11030" t="s">
        <v>2290</v>
      </c>
      <c r="C11030" t="s">
        <v>2291</v>
      </c>
      <c r="D11030" t="s">
        <v>44</v>
      </c>
      <c r="E11030">
        <v>32</v>
      </c>
      <c r="F11030" s="2">
        <v>32464</v>
      </c>
      <c r="G11030" t="s">
        <v>441</v>
      </c>
      <c r="H11030" t="s">
        <v>54</v>
      </c>
      <c r="I11030" t="s">
        <v>47</v>
      </c>
      <c r="J11030" t="s">
        <v>48</v>
      </c>
      <c r="K11030" t="s">
        <v>49</v>
      </c>
      <c r="L11030">
        <v>7</v>
      </c>
      <c r="M11030">
        <v>11030</v>
      </c>
      <c r="N11030">
        <v>32</v>
      </c>
      <c r="O11030">
        <v>2488</v>
      </c>
      <c r="P11030" s="1">
        <v>42736</v>
      </c>
      <c r="Q11030" t="b">
        <v>1</v>
      </c>
      <c r="R11030" t="s">
        <v>13</v>
      </c>
      <c r="S11030" t="s">
        <v>22</v>
      </c>
      <c r="T11030" t="s">
        <v>15</v>
      </c>
      <c r="U11030" t="s">
        <v>16</v>
      </c>
      <c r="V11030" t="s">
        <v>16</v>
      </c>
      <c r="W11030" s="17">
        <v>642.70000000000005</v>
      </c>
      <c r="X11030" s="17">
        <v>211.37</v>
      </c>
      <c r="Y11030" s="1">
        <v>40336</v>
      </c>
    </row>
    <row r="11031" spans="1:25" hidden="1" x14ac:dyDescent="0.35">
      <c r="A11031">
        <v>1953</v>
      </c>
      <c r="B11031" t="s">
        <v>5171</v>
      </c>
      <c r="C11031" t="s">
        <v>5172</v>
      </c>
      <c r="D11031" t="s">
        <v>44</v>
      </c>
      <c r="E11031">
        <v>23</v>
      </c>
      <c r="F11031" s="2">
        <v>28646</v>
      </c>
      <c r="G11031" t="s">
        <v>146</v>
      </c>
      <c r="H11031" t="s">
        <v>54</v>
      </c>
      <c r="I11031" t="s">
        <v>78</v>
      </c>
      <c r="J11031" t="s">
        <v>48</v>
      </c>
      <c r="K11031" t="s">
        <v>66</v>
      </c>
      <c r="L11031">
        <v>12</v>
      </c>
      <c r="M11031">
        <v>11031</v>
      </c>
      <c r="N11031">
        <v>62</v>
      </c>
      <c r="O11031">
        <v>1953</v>
      </c>
      <c r="P11031" s="1">
        <v>43089</v>
      </c>
      <c r="Q11031" t="b">
        <v>0</v>
      </c>
      <c r="R11031" t="s">
        <v>13</v>
      </c>
      <c r="S11031" t="s">
        <v>14</v>
      </c>
      <c r="T11031" t="s">
        <v>15</v>
      </c>
      <c r="U11031" t="s">
        <v>26</v>
      </c>
      <c r="V11031" t="s">
        <v>16</v>
      </c>
      <c r="W11031" s="17">
        <v>1024.6600000000001</v>
      </c>
      <c r="X11031" s="17">
        <v>614.79999999999995</v>
      </c>
      <c r="Y11031" s="1">
        <v>35378</v>
      </c>
    </row>
    <row r="11032" spans="1:25" hidden="1" x14ac:dyDescent="0.35">
      <c r="A11032">
        <v>249</v>
      </c>
      <c r="B11032" t="s">
        <v>959</v>
      </c>
      <c r="C11032" t="s">
        <v>960</v>
      </c>
      <c r="D11032" t="s">
        <v>52</v>
      </c>
      <c r="E11032">
        <v>65</v>
      </c>
      <c r="F11032" s="2">
        <v>33860</v>
      </c>
      <c r="G11032" t="s">
        <v>399</v>
      </c>
      <c r="H11032" t="s">
        <v>134</v>
      </c>
      <c r="I11032" t="s">
        <v>78</v>
      </c>
      <c r="J11032" t="s">
        <v>48</v>
      </c>
      <c r="K11032" t="s">
        <v>66</v>
      </c>
      <c r="L11032">
        <v>9</v>
      </c>
      <c r="M11032">
        <v>11032</v>
      </c>
      <c r="N11032">
        <v>0</v>
      </c>
      <c r="O11032">
        <v>249</v>
      </c>
      <c r="P11032" s="1">
        <v>42805</v>
      </c>
      <c r="Q11032" t="b">
        <v>0</v>
      </c>
      <c r="R11032" t="s">
        <v>13</v>
      </c>
      <c r="S11032" t="s">
        <v>14</v>
      </c>
      <c r="T11032" t="s">
        <v>23</v>
      </c>
      <c r="U11032" t="s">
        <v>16</v>
      </c>
      <c r="V11032" t="s">
        <v>16</v>
      </c>
      <c r="W11032" s="17">
        <v>416.98</v>
      </c>
      <c r="X11032" s="17">
        <v>312.74</v>
      </c>
      <c r="Y11032" s="1">
        <v>35560</v>
      </c>
    </row>
    <row r="11033" spans="1:25" hidden="1" x14ac:dyDescent="0.35">
      <c r="A11033">
        <v>656</v>
      </c>
      <c r="B11033" t="s">
        <v>1698</v>
      </c>
      <c r="C11033" t="s">
        <v>2077</v>
      </c>
      <c r="D11033" t="s">
        <v>44</v>
      </c>
      <c r="E11033">
        <v>80</v>
      </c>
      <c r="F11033" s="2">
        <v>28811</v>
      </c>
      <c r="G11033" t="s">
        <v>2078</v>
      </c>
      <c r="H11033" t="s">
        <v>94</v>
      </c>
      <c r="I11033" t="s">
        <v>78</v>
      </c>
      <c r="J11033" t="s">
        <v>48</v>
      </c>
      <c r="K11033" t="s">
        <v>49</v>
      </c>
      <c r="L11033">
        <v>8</v>
      </c>
      <c r="M11033">
        <v>11033</v>
      </c>
      <c r="N11033">
        <v>86</v>
      </c>
      <c r="O11033">
        <v>656</v>
      </c>
      <c r="P11033" s="1">
        <v>42796</v>
      </c>
      <c r="Q11033" t="b">
        <v>0</v>
      </c>
      <c r="R11033" t="s">
        <v>13</v>
      </c>
      <c r="S11033" t="s">
        <v>21</v>
      </c>
      <c r="T11033" t="s">
        <v>23</v>
      </c>
      <c r="U11033" t="s">
        <v>26</v>
      </c>
      <c r="V11033" t="s">
        <v>18</v>
      </c>
      <c r="W11033" s="17">
        <v>774.53</v>
      </c>
      <c r="X11033" s="17">
        <v>464.72</v>
      </c>
      <c r="Y11033" s="1">
        <v>40618</v>
      </c>
    </row>
    <row r="11034" spans="1:25" hidden="1" x14ac:dyDescent="0.35">
      <c r="A11034">
        <v>3231</v>
      </c>
      <c r="B11034" t="s">
        <v>4404</v>
      </c>
      <c r="C11034" t="s">
        <v>4405</v>
      </c>
      <c r="D11034" t="s">
        <v>52</v>
      </c>
      <c r="E11034">
        <v>84</v>
      </c>
      <c r="F11034" s="2">
        <v>27909</v>
      </c>
      <c r="H11034" t="s">
        <v>73</v>
      </c>
      <c r="I11034" t="s">
        <v>65</v>
      </c>
      <c r="J11034" t="s">
        <v>48</v>
      </c>
      <c r="K11034" t="s">
        <v>49</v>
      </c>
      <c r="L11034">
        <v>16</v>
      </c>
      <c r="M11034">
        <v>11034</v>
      </c>
      <c r="N11034">
        <v>18</v>
      </c>
      <c r="O11034">
        <v>3231</v>
      </c>
      <c r="P11034" s="1">
        <v>43098</v>
      </c>
      <c r="Q11034" t="b">
        <v>0</v>
      </c>
      <c r="R11034" t="s">
        <v>13</v>
      </c>
      <c r="S11034" t="s">
        <v>14</v>
      </c>
      <c r="T11034" t="s">
        <v>15</v>
      </c>
      <c r="U11034" t="s">
        <v>16</v>
      </c>
      <c r="V11034" t="s">
        <v>16</v>
      </c>
      <c r="W11034">
        <v>575.27</v>
      </c>
      <c r="X11034">
        <v>431.45</v>
      </c>
      <c r="Y11034">
        <v>40670</v>
      </c>
    </row>
    <row r="11035" spans="1:25" hidden="1" x14ac:dyDescent="0.35">
      <c r="A11035">
        <v>1530</v>
      </c>
      <c r="B11035" t="s">
        <v>3501</v>
      </c>
      <c r="C11035" t="s">
        <v>3502</v>
      </c>
      <c r="D11035" t="s">
        <v>52</v>
      </c>
      <c r="E11035">
        <v>89</v>
      </c>
      <c r="F11035" s="2">
        <v>27771</v>
      </c>
      <c r="G11035" t="s">
        <v>143</v>
      </c>
      <c r="H11035" t="s">
        <v>46</v>
      </c>
      <c r="I11035" t="s">
        <v>47</v>
      </c>
      <c r="J11035" t="s">
        <v>48</v>
      </c>
      <c r="K11035" t="s">
        <v>49</v>
      </c>
      <c r="L11035">
        <v>9</v>
      </c>
      <c r="M11035">
        <v>11035</v>
      </c>
      <c r="N11035">
        <v>65</v>
      </c>
      <c r="O11035">
        <v>1530</v>
      </c>
      <c r="P11035" s="1">
        <v>42875</v>
      </c>
      <c r="Q11035" t="b">
        <v>1</v>
      </c>
      <c r="R11035" t="s">
        <v>13</v>
      </c>
      <c r="S11035" t="s">
        <v>24</v>
      </c>
      <c r="T11035" t="s">
        <v>15</v>
      </c>
      <c r="U11035" t="s">
        <v>16</v>
      </c>
      <c r="V11035" t="s">
        <v>16</v>
      </c>
      <c r="W11035" s="17">
        <v>1807.45</v>
      </c>
      <c r="X11035" s="17">
        <v>778.69</v>
      </c>
      <c r="Y11035" s="1">
        <v>42710</v>
      </c>
    </row>
    <row r="11036" spans="1:25" hidden="1" x14ac:dyDescent="0.35">
      <c r="A11036">
        <v>812</v>
      </c>
      <c r="B11036" t="s">
        <v>2398</v>
      </c>
      <c r="C11036" t="s">
        <v>2399</v>
      </c>
      <c r="D11036" t="s">
        <v>44</v>
      </c>
      <c r="E11036">
        <v>1</v>
      </c>
      <c r="F11036" s="2">
        <v>32773</v>
      </c>
      <c r="H11036" t="s">
        <v>54</v>
      </c>
      <c r="I11036" t="s">
        <v>47</v>
      </c>
      <c r="J11036" t="s">
        <v>48</v>
      </c>
      <c r="K11036" t="s">
        <v>66</v>
      </c>
      <c r="L11036">
        <v>16</v>
      </c>
      <c r="M11036">
        <v>11036</v>
      </c>
      <c r="N11036">
        <v>45</v>
      </c>
      <c r="O11036">
        <v>812</v>
      </c>
      <c r="P11036" s="1">
        <v>42902</v>
      </c>
      <c r="Q11036" t="b">
        <v>0</v>
      </c>
      <c r="R11036" t="s">
        <v>13</v>
      </c>
      <c r="S11036" t="s">
        <v>14</v>
      </c>
      <c r="T11036" t="s">
        <v>15</v>
      </c>
      <c r="U11036" t="s">
        <v>16</v>
      </c>
      <c r="V11036" t="s">
        <v>16</v>
      </c>
      <c r="W11036">
        <v>441.49</v>
      </c>
      <c r="X11036">
        <v>84.99</v>
      </c>
      <c r="Y11036">
        <v>34071</v>
      </c>
    </row>
    <row r="11037" spans="1:25" hidden="1" x14ac:dyDescent="0.35">
      <c r="A11037">
        <v>1224</v>
      </c>
      <c r="B11037" t="s">
        <v>1879</v>
      </c>
      <c r="C11037" t="s">
        <v>1880</v>
      </c>
      <c r="D11037" t="s">
        <v>44</v>
      </c>
      <c r="E11037">
        <v>9</v>
      </c>
      <c r="F11037" s="2">
        <v>28219</v>
      </c>
      <c r="G11037" t="s">
        <v>118</v>
      </c>
      <c r="H11037" t="s">
        <v>94</v>
      </c>
      <c r="I11037" t="s">
        <v>47</v>
      </c>
      <c r="J11037" t="s">
        <v>48</v>
      </c>
      <c r="K11037" t="s">
        <v>66</v>
      </c>
      <c r="L11037">
        <v>16</v>
      </c>
      <c r="M11037">
        <v>11037</v>
      </c>
      <c r="N11037">
        <v>27</v>
      </c>
      <c r="O11037">
        <v>1224</v>
      </c>
      <c r="P11037" s="1">
        <v>43052</v>
      </c>
      <c r="Q11037" t="b">
        <v>1</v>
      </c>
      <c r="R11037" t="s">
        <v>13</v>
      </c>
      <c r="S11037" t="s">
        <v>17</v>
      </c>
      <c r="T11037" t="s">
        <v>15</v>
      </c>
      <c r="U11037" t="s">
        <v>16</v>
      </c>
      <c r="V11037" t="s">
        <v>16</v>
      </c>
      <c r="W11037" s="17">
        <v>499.53</v>
      </c>
      <c r="X11037" s="17">
        <v>388.72</v>
      </c>
      <c r="Y11037" s="1">
        <v>36334</v>
      </c>
    </row>
    <row r="11038" spans="1:25" hidden="1" x14ac:dyDescent="0.35">
      <c r="A11038">
        <v>2083</v>
      </c>
      <c r="B11038" t="s">
        <v>3298</v>
      </c>
      <c r="C11038" t="s">
        <v>757</v>
      </c>
      <c r="D11038" t="s">
        <v>44</v>
      </c>
      <c r="E11038">
        <v>5</v>
      </c>
      <c r="F11038" s="2">
        <v>29420</v>
      </c>
      <c r="H11038" t="s">
        <v>73</v>
      </c>
      <c r="I11038" t="s">
        <v>47</v>
      </c>
      <c r="J11038" t="s">
        <v>48</v>
      </c>
      <c r="K11038" t="s">
        <v>66</v>
      </c>
      <c r="L11038">
        <v>4</v>
      </c>
      <c r="M11038">
        <v>11038</v>
      </c>
      <c r="N11038">
        <v>78</v>
      </c>
      <c r="O11038">
        <v>2083</v>
      </c>
      <c r="P11038" s="1">
        <v>42746</v>
      </c>
      <c r="Q11038" t="b">
        <v>0</v>
      </c>
      <c r="R11038" t="s">
        <v>13</v>
      </c>
      <c r="S11038" t="s">
        <v>22</v>
      </c>
      <c r="T11038" t="s">
        <v>15</v>
      </c>
      <c r="U11038" t="s">
        <v>16</v>
      </c>
      <c r="V11038" t="s">
        <v>18</v>
      </c>
      <c r="W11038">
        <v>1765.3</v>
      </c>
      <c r="X11038">
        <v>709.48</v>
      </c>
      <c r="Y11038">
        <v>38193</v>
      </c>
    </row>
    <row r="11039" spans="1:25" hidden="1" x14ac:dyDescent="0.35">
      <c r="A11039">
        <v>539</v>
      </c>
      <c r="B11039" t="s">
        <v>1778</v>
      </c>
      <c r="C11039" t="s">
        <v>1779</v>
      </c>
      <c r="D11039" t="s">
        <v>52</v>
      </c>
      <c r="E11039">
        <v>53</v>
      </c>
      <c r="F11039" s="2">
        <v>27616</v>
      </c>
      <c r="H11039" t="s">
        <v>46</v>
      </c>
      <c r="I11039" t="s">
        <v>78</v>
      </c>
      <c r="J11039" t="s">
        <v>48</v>
      </c>
      <c r="K11039" t="s">
        <v>66</v>
      </c>
      <c r="L11039">
        <v>15</v>
      </c>
      <c r="M11039">
        <v>11039</v>
      </c>
      <c r="N11039">
        <v>0</v>
      </c>
      <c r="O11039">
        <v>539</v>
      </c>
      <c r="P11039" s="1">
        <v>42861</v>
      </c>
      <c r="Q11039" t="b">
        <v>1</v>
      </c>
      <c r="R11039" t="s">
        <v>13</v>
      </c>
      <c r="S11039" t="s">
        <v>24</v>
      </c>
      <c r="T11039" t="s">
        <v>15</v>
      </c>
      <c r="U11039" t="s">
        <v>16</v>
      </c>
      <c r="V11039" t="s">
        <v>16</v>
      </c>
      <c r="W11039">
        <v>60.34</v>
      </c>
      <c r="X11039">
        <v>45.26</v>
      </c>
      <c r="Y11039">
        <v>34165</v>
      </c>
    </row>
    <row r="11040" spans="1:25" hidden="1" x14ac:dyDescent="0.35">
      <c r="A11040">
        <v>2540</v>
      </c>
      <c r="B11040" t="s">
        <v>3248</v>
      </c>
      <c r="D11040" t="s">
        <v>133</v>
      </c>
      <c r="E11040">
        <v>14</v>
      </c>
      <c r="G11040" t="s">
        <v>45</v>
      </c>
      <c r="H11040" t="s">
        <v>134</v>
      </c>
      <c r="I11040" t="s">
        <v>47</v>
      </c>
      <c r="J11040" t="s">
        <v>48</v>
      </c>
      <c r="K11040" t="s">
        <v>49</v>
      </c>
      <c r="M11040">
        <v>11040</v>
      </c>
      <c r="N11040">
        <v>69</v>
      </c>
      <c r="O11040">
        <v>2540</v>
      </c>
      <c r="P11040" s="1">
        <v>42835</v>
      </c>
      <c r="Q11040" t="b">
        <v>1</v>
      </c>
      <c r="R11040" t="s">
        <v>13</v>
      </c>
      <c r="S11040" t="s">
        <v>22</v>
      </c>
      <c r="T11040" t="s">
        <v>23</v>
      </c>
      <c r="U11040" t="s">
        <v>16</v>
      </c>
      <c r="V11040" t="s">
        <v>16</v>
      </c>
      <c r="W11040">
        <v>792.9</v>
      </c>
      <c r="X11040">
        <v>594.67999999999995</v>
      </c>
      <c r="Y11040">
        <v>42710</v>
      </c>
    </row>
    <row r="11041" spans="1:25" hidden="1" x14ac:dyDescent="0.35">
      <c r="A11041">
        <v>785</v>
      </c>
      <c r="B11041" t="s">
        <v>966</v>
      </c>
      <c r="C11041" t="s">
        <v>4869</v>
      </c>
      <c r="D11041" t="s">
        <v>44</v>
      </c>
      <c r="E11041">
        <v>48</v>
      </c>
      <c r="F11041" s="2">
        <v>29093</v>
      </c>
      <c r="G11041" t="s">
        <v>177</v>
      </c>
      <c r="H11041" t="s">
        <v>94</v>
      </c>
      <c r="I11041" t="s">
        <v>47</v>
      </c>
      <c r="J11041" t="s">
        <v>48</v>
      </c>
      <c r="K11041" t="s">
        <v>49</v>
      </c>
      <c r="L11041">
        <v>18</v>
      </c>
      <c r="M11041">
        <v>11041</v>
      </c>
      <c r="N11041">
        <v>27</v>
      </c>
      <c r="O11041">
        <v>785</v>
      </c>
      <c r="P11041" s="1">
        <v>43081</v>
      </c>
      <c r="Q11041" t="b">
        <v>0</v>
      </c>
      <c r="R11041" t="s">
        <v>13</v>
      </c>
      <c r="S11041" t="s">
        <v>17</v>
      </c>
      <c r="T11041" t="s">
        <v>15</v>
      </c>
      <c r="U11041" t="s">
        <v>16</v>
      </c>
      <c r="V11041" t="s">
        <v>16</v>
      </c>
      <c r="W11041" s="17">
        <v>499.53</v>
      </c>
      <c r="X11041" s="17">
        <v>388.72</v>
      </c>
      <c r="Y11041" s="1">
        <v>37698</v>
      </c>
    </row>
    <row r="11042" spans="1:25" hidden="1" x14ac:dyDescent="0.35">
      <c r="A11042">
        <v>2185</v>
      </c>
      <c r="B11042" t="s">
        <v>4129</v>
      </c>
      <c r="C11042" t="s">
        <v>4130</v>
      </c>
      <c r="D11042" t="s">
        <v>44</v>
      </c>
      <c r="E11042">
        <v>40</v>
      </c>
      <c r="F11042" s="2">
        <v>23299</v>
      </c>
      <c r="G11042" t="s">
        <v>1683</v>
      </c>
      <c r="H11042" t="s">
        <v>82</v>
      </c>
      <c r="I11042" t="s">
        <v>47</v>
      </c>
      <c r="J11042" t="s">
        <v>48</v>
      </c>
      <c r="K11042" t="s">
        <v>66</v>
      </c>
      <c r="L11042">
        <v>19</v>
      </c>
      <c r="M11042">
        <v>11042</v>
      </c>
      <c r="N11042">
        <v>55</v>
      </c>
      <c r="O11042">
        <v>2185</v>
      </c>
      <c r="P11042" s="1">
        <v>42962</v>
      </c>
      <c r="Q11042" t="b">
        <v>1</v>
      </c>
      <c r="R11042" t="s">
        <v>13</v>
      </c>
      <c r="S11042" t="s">
        <v>17</v>
      </c>
      <c r="T11042" t="s">
        <v>23</v>
      </c>
      <c r="U11042" t="s">
        <v>16</v>
      </c>
      <c r="V11042" t="s">
        <v>18</v>
      </c>
      <c r="W11042" s="17">
        <v>1894.19</v>
      </c>
      <c r="X11042" s="17">
        <v>598.76</v>
      </c>
      <c r="Y11042" s="1">
        <v>37823</v>
      </c>
    </row>
    <row r="11043" spans="1:25" hidden="1" x14ac:dyDescent="0.35">
      <c r="A11043">
        <v>2549</v>
      </c>
      <c r="B11043" t="s">
        <v>297</v>
      </c>
      <c r="C11043" t="s">
        <v>298</v>
      </c>
      <c r="D11043" t="s">
        <v>52</v>
      </c>
      <c r="E11043">
        <v>12</v>
      </c>
      <c r="F11043" s="2">
        <v>36014</v>
      </c>
      <c r="G11043" t="s">
        <v>143</v>
      </c>
      <c r="H11043" t="s">
        <v>46</v>
      </c>
      <c r="I11043" t="s">
        <v>47</v>
      </c>
      <c r="J11043" t="s">
        <v>48</v>
      </c>
      <c r="K11043" t="s">
        <v>49</v>
      </c>
      <c r="L11043">
        <v>4</v>
      </c>
      <c r="M11043">
        <v>11043</v>
      </c>
      <c r="N11043">
        <v>42</v>
      </c>
      <c r="O11043">
        <v>2549</v>
      </c>
      <c r="P11043" s="1">
        <v>42815</v>
      </c>
      <c r="Q11043" t="b">
        <v>1</v>
      </c>
      <c r="R11043" t="s">
        <v>13</v>
      </c>
      <c r="S11043" t="s">
        <v>19</v>
      </c>
      <c r="T11043" t="s">
        <v>23</v>
      </c>
      <c r="U11043" t="s">
        <v>16</v>
      </c>
      <c r="V11043" t="s">
        <v>27</v>
      </c>
      <c r="W11043" s="17">
        <v>1810</v>
      </c>
      <c r="X11043" s="17">
        <v>1610.9</v>
      </c>
      <c r="Y11043" s="1">
        <v>41064</v>
      </c>
    </row>
    <row r="11044" spans="1:25" hidden="1" x14ac:dyDescent="0.35">
      <c r="A11044">
        <v>3303</v>
      </c>
      <c r="B11044" t="s">
        <v>5689</v>
      </c>
      <c r="C11044" t="s">
        <v>5690</v>
      </c>
      <c r="D11044" t="s">
        <v>52</v>
      </c>
      <c r="E11044">
        <v>51</v>
      </c>
      <c r="F11044" s="2">
        <v>24505</v>
      </c>
      <c r="G11044" t="s">
        <v>618</v>
      </c>
      <c r="H11044" t="s">
        <v>201</v>
      </c>
      <c r="I11044" t="s">
        <v>65</v>
      </c>
      <c r="J11044" t="s">
        <v>48</v>
      </c>
      <c r="K11044" t="s">
        <v>49</v>
      </c>
      <c r="L11044">
        <v>11</v>
      </c>
      <c r="M11044">
        <v>11044</v>
      </c>
      <c r="N11044">
        <v>77</v>
      </c>
      <c r="O11044">
        <v>3303</v>
      </c>
      <c r="P11044" s="1">
        <v>42926</v>
      </c>
      <c r="Q11044" t="b">
        <v>1</v>
      </c>
      <c r="R11044" t="s">
        <v>13</v>
      </c>
      <c r="S11044" t="s">
        <v>21</v>
      </c>
      <c r="T11044" t="s">
        <v>23</v>
      </c>
      <c r="U11044" t="s">
        <v>16</v>
      </c>
      <c r="V11044" t="s">
        <v>18</v>
      </c>
      <c r="W11044" s="17">
        <v>1240.31</v>
      </c>
      <c r="X11044" s="17">
        <v>795.1</v>
      </c>
      <c r="Y11044" s="1">
        <v>33429</v>
      </c>
    </row>
    <row r="11045" spans="1:25" hidden="1" x14ac:dyDescent="0.35">
      <c r="A11045">
        <v>2832</v>
      </c>
      <c r="B11045" t="s">
        <v>2326</v>
      </c>
      <c r="C11045" t="s">
        <v>2327</v>
      </c>
      <c r="D11045" t="s">
        <v>52</v>
      </c>
      <c r="E11045">
        <v>9</v>
      </c>
      <c r="F11045" s="2">
        <v>28028</v>
      </c>
      <c r="G11045" t="s">
        <v>1253</v>
      </c>
      <c r="H11045" t="s">
        <v>201</v>
      </c>
      <c r="I11045" t="s">
        <v>47</v>
      </c>
      <c r="J11045" t="s">
        <v>48</v>
      </c>
      <c r="K11045" t="s">
        <v>49</v>
      </c>
      <c r="L11045">
        <v>9</v>
      </c>
      <c r="M11045">
        <v>11045</v>
      </c>
      <c r="N11045">
        <v>2</v>
      </c>
      <c r="O11045">
        <v>2832</v>
      </c>
      <c r="P11045" s="1">
        <v>42978</v>
      </c>
      <c r="Q11045" t="b">
        <v>0</v>
      </c>
      <c r="R11045" t="s">
        <v>13</v>
      </c>
      <c r="S11045" t="s">
        <v>14</v>
      </c>
      <c r="T11045" t="s">
        <v>15</v>
      </c>
      <c r="U11045" t="s">
        <v>16</v>
      </c>
      <c r="V11045" t="s">
        <v>16</v>
      </c>
      <c r="W11045" s="17">
        <v>71.489999999999995</v>
      </c>
      <c r="X11045" s="17">
        <v>53.62</v>
      </c>
      <c r="Y11045" s="1">
        <v>38573</v>
      </c>
    </row>
    <row r="11046" spans="1:25" hidden="1" x14ac:dyDescent="0.35">
      <c r="A11046">
        <v>956</v>
      </c>
      <c r="B11046" t="s">
        <v>5085</v>
      </c>
      <c r="C11046" t="s">
        <v>5938</v>
      </c>
      <c r="D11046" t="s">
        <v>52</v>
      </c>
      <c r="E11046">
        <v>19</v>
      </c>
      <c r="F11046" s="2">
        <v>22185</v>
      </c>
      <c r="G11046" t="s">
        <v>274</v>
      </c>
      <c r="H11046" t="s">
        <v>94</v>
      </c>
      <c r="I11046" t="s">
        <v>47</v>
      </c>
      <c r="J11046" t="s">
        <v>48</v>
      </c>
      <c r="K11046" t="s">
        <v>49</v>
      </c>
      <c r="L11046">
        <v>9</v>
      </c>
      <c r="M11046">
        <v>11046</v>
      </c>
      <c r="N11046">
        <v>14</v>
      </c>
      <c r="O11046">
        <v>956</v>
      </c>
      <c r="P11046" s="1">
        <v>42926</v>
      </c>
      <c r="Q11046" t="b">
        <v>0</v>
      </c>
      <c r="R11046" t="s">
        <v>13</v>
      </c>
      <c r="S11046" t="s">
        <v>17</v>
      </c>
      <c r="T11046" t="s">
        <v>15</v>
      </c>
      <c r="U11046" t="s">
        <v>16</v>
      </c>
      <c r="V11046" t="s">
        <v>27</v>
      </c>
      <c r="W11046" s="17">
        <v>1386.84</v>
      </c>
      <c r="X11046" s="17">
        <v>1234.29</v>
      </c>
      <c r="Y11046" s="1">
        <v>41345</v>
      </c>
    </row>
    <row r="11047" spans="1:25" hidden="1" x14ac:dyDescent="0.35">
      <c r="A11047">
        <v>192</v>
      </c>
      <c r="B11047" t="s">
        <v>784</v>
      </c>
      <c r="C11047" t="s">
        <v>785</v>
      </c>
      <c r="D11047" t="s">
        <v>44</v>
      </c>
      <c r="E11047">
        <v>2</v>
      </c>
      <c r="F11047" s="2">
        <v>28813</v>
      </c>
      <c r="G11047" t="s">
        <v>118</v>
      </c>
      <c r="H11047" t="s">
        <v>46</v>
      </c>
      <c r="I11047" t="s">
        <v>47</v>
      </c>
      <c r="J11047" t="s">
        <v>48</v>
      </c>
      <c r="K11047" t="s">
        <v>49</v>
      </c>
      <c r="L11047">
        <v>8</v>
      </c>
      <c r="M11047">
        <v>11047</v>
      </c>
      <c r="N11047">
        <v>40</v>
      </c>
      <c r="O11047">
        <v>192</v>
      </c>
      <c r="P11047" s="1">
        <v>43020</v>
      </c>
      <c r="Q11047" t="b">
        <v>0</v>
      </c>
      <c r="R11047" t="s">
        <v>13</v>
      </c>
      <c r="S11047" t="s">
        <v>19</v>
      </c>
      <c r="T11047" t="s">
        <v>15</v>
      </c>
      <c r="U11047" t="s">
        <v>26</v>
      </c>
      <c r="V11047" t="s">
        <v>16</v>
      </c>
      <c r="W11047" s="17">
        <v>1458.17</v>
      </c>
      <c r="X11047" s="17">
        <v>874.9</v>
      </c>
      <c r="Y11047" s="1">
        <v>38991</v>
      </c>
    </row>
    <row r="11048" spans="1:25" hidden="1" x14ac:dyDescent="0.35">
      <c r="A11048">
        <v>948</v>
      </c>
      <c r="B11048" t="s">
        <v>2658</v>
      </c>
      <c r="C11048" t="s">
        <v>2659</v>
      </c>
      <c r="D11048" t="s">
        <v>52</v>
      </c>
      <c r="E11048">
        <v>19</v>
      </c>
      <c r="F11048" s="2">
        <v>25424</v>
      </c>
      <c r="G11048" t="s">
        <v>446</v>
      </c>
      <c r="H11048" t="s">
        <v>7054</v>
      </c>
      <c r="I11048" t="s">
        <v>65</v>
      </c>
      <c r="J11048" t="s">
        <v>48</v>
      </c>
      <c r="K11048" t="s">
        <v>66</v>
      </c>
      <c r="L11048" s="4">
        <v>10</v>
      </c>
      <c r="M11048" s="4">
        <v>11048</v>
      </c>
      <c r="N11048">
        <v>80</v>
      </c>
      <c r="O11048">
        <v>948</v>
      </c>
      <c r="P11048" s="1">
        <v>42795</v>
      </c>
      <c r="Q11048" t="b">
        <v>1</v>
      </c>
      <c r="R11048" t="s">
        <v>13</v>
      </c>
      <c r="S11048" t="s">
        <v>19</v>
      </c>
      <c r="T11048" t="s">
        <v>28</v>
      </c>
      <c r="U11048" t="s">
        <v>20</v>
      </c>
      <c r="V11048" t="s">
        <v>16</v>
      </c>
      <c r="W11048" s="17">
        <v>1073.07</v>
      </c>
      <c r="X11048" s="17">
        <v>933.84</v>
      </c>
      <c r="Y11048" s="1">
        <v>42218</v>
      </c>
    </row>
    <row r="11049" spans="1:25" hidden="1" x14ac:dyDescent="0.35">
      <c r="A11049">
        <v>2222</v>
      </c>
      <c r="B11049" t="s">
        <v>3161</v>
      </c>
      <c r="C11049" t="s">
        <v>3162</v>
      </c>
      <c r="D11049" t="s">
        <v>44</v>
      </c>
      <c r="E11049">
        <v>20</v>
      </c>
      <c r="F11049" s="2">
        <v>27267</v>
      </c>
      <c r="G11049" t="s">
        <v>137</v>
      </c>
      <c r="H11049" t="s">
        <v>54</v>
      </c>
      <c r="I11049" t="s">
        <v>47</v>
      </c>
      <c r="J11049" t="s">
        <v>48</v>
      </c>
      <c r="K11049" t="s">
        <v>66</v>
      </c>
      <c r="L11049">
        <v>14</v>
      </c>
      <c r="M11049">
        <v>11049</v>
      </c>
      <c r="N11049">
        <v>54</v>
      </c>
      <c r="O11049">
        <v>2222</v>
      </c>
      <c r="P11049" s="1">
        <v>43026</v>
      </c>
      <c r="Q11049" t="b">
        <v>1</v>
      </c>
      <c r="R11049" t="s">
        <v>13</v>
      </c>
      <c r="S11049" t="s">
        <v>24</v>
      </c>
      <c r="T11049" t="s">
        <v>15</v>
      </c>
      <c r="U11049" t="s">
        <v>16</v>
      </c>
      <c r="V11049" t="s">
        <v>16</v>
      </c>
      <c r="W11049" s="17">
        <v>1292.8399999999999</v>
      </c>
      <c r="X11049" s="17">
        <v>13.44</v>
      </c>
      <c r="Y11049" s="1">
        <v>39915</v>
      </c>
    </row>
    <row r="11050" spans="1:25" hidden="1" x14ac:dyDescent="0.35">
      <c r="A11050">
        <v>2307</v>
      </c>
      <c r="B11050" t="s">
        <v>3854</v>
      </c>
      <c r="C11050" t="s">
        <v>3855</v>
      </c>
      <c r="D11050" t="s">
        <v>44</v>
      </c>
      <c r="E11050">
        <v>57</v>
      </c>
      <c r="F11050" s="2">
        <v>28669</v>
      </c>
      <c r="G11050" t="s">
        <v>63</v>
      </c>
      <c r="H11050" t="s">
        <v>64</v>
      </c>
      <c r="I11050" t="s">
        <v>78</v>
      </c>
      <c r="J11050" t="s">
        <v>48</v>
      </c>
      <c r="K11050" t="s">
        <v>49</v>
      </c>
      <c r="L11050">
        <v>13</v>
      </c>
      <c r="M11050">
        <v>11050</v>
      </c>
      <c r="N11050">
        <v>74</v>
      </c>
      <c r="O11050">
        <v>2307</v>
      </c>
      <c r="P11050" s="1">
        <v>42796</v>
      </c>
      <c r="Q11050" t="b">
        <v>0</v>
      </c>
      <c r="R11050" t="s">
        <v>13</v>
      </c>
      <c r="S11050" t="s">
        <v>24</v>
      </c>
      <c r="T11050" t="s">
        <v>15</v>
      </c>
      <c r="U11050" t="s">
        <v>16</v>
      </c>
      <c r="V11050" t="s">
        <v>16</v>
      </c>
      <c r="W11050" s="17">
        <v>1762.96</v>
      </c>
      <c r="X11050" s="17">
        <v>950.52</v>
      </c>
      <c r="Y11050" s="1">
        <v>37220</v>
      </c>
    </row>
    <row r="11051" spans="1:25" hidden="1" x14ac:dyDescent="0.35">
      <c r="A11051">
        <v>1606</v>
      </c>
      <c r="B11051" t="s">
        <v>3592</v>
      </c>
      <c r="C11051" t="s">
        <v>3593</v>
      </c>
      <c r="D11051" t="s">
        <v>44</v>
      </c>
      <c r="E11051">
        <v>93</v>
      </c>
      <c r="F11051" s="2">
        <v>29550</v>
      </c>
      <c r="G11051" t="s">
        <v>417</v>
      </c>
      <c r="H11051" t="s">
        <v>7054</v>
      </c>
      <c r="I11051" t="s">
        <v>65</v>
      </c>
      <c r="J11051" t="s">
        <v>48</v>
      </c>
      <c r="K11051" t="s">
        <v>49</v>
      </c>
      <c r="L11051" s="4">
        <v>9</v>
      </c>
      <c r="M11051" s="4">
        <v>11051</v>
      </c>
      <c r="N11051">
        <v>39</v>
      </c>
      <c r="O11051">
        <v>1606</v>
      </c>
      <c r="P11051" s="1">
        <v>42748</v>
      </c>
      <c r="Q11051" t="b">
        <v>0</v>
      </c>
      <c r="R11051" t="s">
        <v>13</v>
      </c>
      <c r="S11051" t="s">
        <v>22</v>
      </c>
      <c r="T11051" t="s">
        <v>15</v>
      </c>
      <c r="U11051" t="s">
        <v>16</v>
      </c>
      <c r="V11051" t="s">
        <v>18</v>
      </c>
      <c r="W11051" s="17">
        <v>1812.75</v>
      </c>
      <c r="X11051" s="17">
        <v>582.48</v>
      </c>
      <c r="Y11051" s="1">
        <v>36498</v>
      </c>
    </row>
    <row r="11052" spans="1:25" hidden="1" x14ac:dyDescent="0.35">
      <c r="A11052">
        <v>127</v>
      </c>
      <c r="B11052" t="s">
        <v>554</v>
      </c>
      <c r="C11052" t="s">
        <v>555</v>
      </c>
      <c r="D11052" t="s">
        <v>44</v>
      </c>
      <c r="E11052">
        <v>81</v>
      </c>
      <c r="F11052" s="2">
        <v>27366</v>
      </c>
      <c r="G11052" t="s">
        <v>556</v>
      </c>
      <c r="H11052" t="s">
        <v>54</v>
      </c>
      <c r="I11052" t="s">
        <v>47</v>
      </c>
      <c r="J11052" t="s">
        <v>48</v>
      </c>
      <c r="K11052" t="s">
        <v>66</v>
      </c>
      <c r="L11052">
        <v>19</v>
      </c>
      <c r="M11052">
        <v>11052</v>
      </c>
      <c r="N11052">
        <v>6</v>
      </c>
      <c r="O11052">
        <v>127</v>
      </c>
      <c r="P11052" s="1">
        <v>42989</v>
      </c>
      <c r="Q11052" t="b">
        <v>1</v>
      </c>
      <c r="R11052" t="s">
        <v>13</v>
      </c>
      <c r="S11052" t="s">
        <v>19</v>
      </c>
      <c r="T11052" t="s">
        <v>15</v>
      </c>
      <c r="U11052" t="s">
        <v>26</v>
      </c>
      <c r="V11052" t="s">
        <v>16</v>
      </c>
      <c r="W11052" s="17">
        <v>227.88</v>
      </c>
      <c r="X11052" s="17">
        <v>136.72999999999999</v>
      </c>
      <c r="Y11052" s="1">
        <v>37659</v>
      </c>
    </row>
    <row r="11053" spans="1:25" hidden="1" x14ac:dyDescent="0.35">
      <c r="A11053">
        <v>3152</v>
      </c>
      <c r="B11053" t="s">
        <v>4526</v>
      </c>
      <c r="C11053" t="s">
        <v>4527</v>
      </c>
      <c r="D11053" t="s">
        <v>44</v>
      </c>
      <c r="E11053">
        <v>6</v>
      </c>
      <c r="F11053" s="2">
        <v>36318</v>
      </c>
      <c r="G11053" t="s">
        <v>379</v>
      </c>
      <c r="H11053" t="s">
        <v>54</v>
      </c>
      <c r="I11053" t="s">
        <v>78</v>
      </c>
      <c r="J11053" t="s">
        <v>48</v>
      </c>
      <c r="K11053" t="s">
        <v>49</v>
      </c>
      <c r="L11053">
        <v>3</v>
      </c>
      <c r="M11053">
        <v>11053</v>
      </c>
      <c r="N11053">
        <v>97</v>
      </c>
      <c r="O11053">
        <v>3152</v>
      </c>
      <c r="P11053" s="1">
        <v>42982</v>
      </c>
      <c r="Q11053" t="b">
        <v>1</v>
      </c>
      <c r="R11053" t="s">
        <v>13</v>
      </c>
      <c r="S11053" t="s">
        <v>19</v>
      </c>
      <c r="T11053" t="s">
        <v>23</v>
      </c>
      <c r="U11053" t="s">
        <v>16</v>
      </c>
      <c r="V11053" t="s">
        <v>16</v>
      </c>
      <c r="W11053" s="17">
        <v>742.54</v>
      </c>
      <c r="X11053" s="17">
        <v>667.4</v>
      </c>
      <c r="Y11053" s="1">
        <v>38216</v>
      </c>
    </row>
    <row r="11054" spans="1:25" hidden="1" x14ac:dyDescent="0.35">
      <c r="A11054">
        <v>1529</v>
      </c>
      <c r="B11054" t="s">
        <v>6150</v>
      </c>
      <c r="C11054" t="s">
        <v>6151</v>
      </c>
      <c r="D11054" t="s">
        <v>44</v>
      </c>
      <c r="E11054">
        <v>0</v>
      </c>
      <c r="F11054" s="2">
        <v>31706</v>
      </c>
      <c r="G11054" t="s">
        <v>1006</v>
      </c>
      <c r="H11054" t="s">
        <v>54</v>
      </c>
      <c r="I11054" t="s">
        <v>78</v>
      </c>
      <c r="J11054" t="s">
        <v>48</v>
      </c>
      <c r="K11054" t="s">
        <v>49</v>
      </c>
      <c r="L11054">
        <v>5</v>
      </c>
      <c r="M11054">
        <v>11054</v>
      </c>
      <c r="N11054">
        <v>33</v>
      </c>
      <c r="O11054">
        <v>1529</v>
      </c>
      <c r="P11054" s="1">
        <v>42995</v>
      </c>
      <c r="Q11054" t="b">
        <v>1</v>
      </c>
      <c r="R11054" t="s">
        <v>13</v>
      </c>
      <c r="S11054" t="s">
        <v>19</v>
      </c>
      <c r="T11054" t="s">
        <v>23</v>
      </c>
      <c r="U11054" t="s">
        <v>16</v>
      </c>
      <c r="V11054" t="s">
        <v>27</v>
      </c>
      <c r="W11054" s="17">
        <v>1810</v>
      </c>
      <c r="X11054" s="17">
        <v>1610.9</v>
      </c>
      <c r="Y11054" s="1">
        <v>35455</v>
      </c>
    </row>
    <row r="11055" spans="1:25" hidden="1" x14ac:dyDescent="0.35">
      <c r="A11055">
        <v>614</v>
      </c>
      <c r="B11055" t="s">
        <v>1959</v>
      </c>
      <c r="C11055" t="s">
        <v>1960</v>
      </c>
      <c r="D11055" t="s">
        <v>44</v>
      </c>
      <c r="E11055">
        <v>45</v>
      </c>
      <c r="F11055" s="2">
        <v>34954</v>
      </c>
      <c r="H11055" t="s">
        <v>94</v>
      </c>
      <c r="I11055" t="s">
        <v>47</v>
      </c>
      <c r="J11055" t="s">
        <v>48</v>
      </c>
      <c r="K11055" t="s">
        <v>49</v>
      </c>
      <c r="L11055">
        <v>11</v>
      </c>
      <c r="M11055">
        <v>11055</v>
      </c>
      <c r="N11055">
        <v>93</v>
      </c>
      <c r="O11055">
        <v>614</v>
      </c>
      <c r="P11055" s="1">
        <v>42918</v>
      </c>
      <c r="Q11055" t="b">
        <v>0</v>
      </c>
      <c r="R11055" t="s">
        <v>13</v>
      </c>
      <c r="S11055" t="s">
        <v>24</v>
      </c>
      <c r="T11055" t="s">
        <v>15</v>
      </c>
      <c r="U11055" t="s">
        <v>16</v>
      </c>
      <c r="V11055" t="s">
        <v>16</v>
      </c>
      <c r="W11055">
        <v>1065.03</v>
      </c>
      <c r="X11055">
        <v>230.09</v>
      </c>
      <c r="Y11055">
        <v>37539</v>
      </c>
    </row>
    <row r="11056" spans="1:25" hidden="1" x14ac:dyDescent="0.35">
      <c r="A11056">
        <v>958</v>
      </c>
      <c r="B11056" t="s">
        <v>2675</v>
      </c>
      <c r="C11056" t="s">
        <v>2676</v>
      </c>
      <c r="D11056" t="s">
        <v>52</v>
      </c>
      <c r="E11056">
        <v>15</v>
      </c>
      <c r="F11056" s="2">
        <v>23390</v>
      </c>
      <c r="G11056" t="s">
        <v>1470</v>
      </c>
      <c r="H11056" t="s">
        <v>46</v>
      </c>
      <c r="I11056" t="s">
        <v>78</v>
      </c>
      <c r="J11056" t="s">
        <v>48</v>
      </c>
      <c r="K11056" t="s">
        <v>66</v>
      </c>
      <c r="L11056">
        <v>18</v>
      </c>
      <c r="M11056">
        <v>11056</v>
      </c>
      <c r="N11056">
        <v>0</v>
      </c>
      <c r="O11056">
        <v>958</v>
      </c>
      <c r="P11056" s="1">
        <v>42836</v>
      </c>
      <c r="Q11056" t="b">
        <v>1</v>
      </c>
      <c r="R11056" t="s">
        <v>13</v>
      </c>
      <c r="S11056" t="s">
        <v>24</v>
      </c>
      <c r="T11056" t="s">
        <v>15</v>
      </c>
      <c r="U11056" t="s">
        <v>16</v>
      </c>
      <c r="V11056" t="s">
        <v>27</v>
      </c>
      <c r="W11056" s="17">
        <v>175.89</v>
      </c>
      <c r="X11056" s="17">
        <v>131.91999999999999</v>
      </c>
      <c r="Y11056" s="1">
        <v>37668</v>
      </c>
    </row>
    <row r="11057" spans="1:25" hidden="1" x14ac:dyDescent="0.35">
      <c r="A11057">
        <v>1436</v>
      </c>
      <c r="B11057" t="s">
        <v>2033</v>
      </c>
      <c r="C11057" t="s">
        <v>2034</v>
      </c>
      <c r="D11057" t="s">
        <v>52</v>
      </c>
      <c r="E11057">
        <v>40</v>
      </c>
      <c r="F11057" s="2">
        <v>36462</v>
      </c>
      <c r="G11057" t="s">
        <v>292</v>
      </c>
      <c r="H11057" t="s">
        <v>7054</v>
      </c>
      <c r="I11057" t="s">
        <v>65</v>
      </c>
      <c r="J11057" t="s">
        <v>48</v>
      </c>
      <c r="K11057" t="s">
        <v>66</v>
      </c>
      <c r="L11057" s="4">
        <v>3</v>
      </c>
      <c r="M11057" s="4">
        <v>11057</v>
      </c>
      <c r="N11057">
        <v>3</v>
      </c>
      <c r="O11057">
        <v>1436</v>
      </c>
      <c r="P11057" s="1">
        <v>42919</v>
      </c>
      <c r="Q11057" t="b">
        <v>0</v>
      </c>
      <c r="R11057" t="s">
        <v>13</v>
      </c>
      <c r="S11057" t="s">
        <v>17</v>
      </c>
      <c r="T11057" t="s">
        <v>15</v>
      </c>
      <c r="U11057" t="s">
        <v>16</v>
      </c>
      <c r="V11057" t="s">
        <v>18</v>
      </c>
      <c r="W11057" s="17">
        <v>2091.4699999999998</v>
      </c>
      <c r="X11057" s="17">
        <v>388.92</v>
      </c>
      <c r="Y11057" s="1">
        <v>34996</v>
      </c>
    </row>
    <row r="11058" spans="1:25" hidden="1" x14ac:dyDescent="0.35">
      <c r="A11058">
        <v>452</v>
      </c>
      <c r="B11058" t="s">
        <v>1564</v>
      </c>
      <c r="C11058" t="s">
        <v>1565</v>
      </c>
      <c r="D11058" t="s">
        <v>44</v>
      </c>
      <c r="E11058">
        <v>22</v>
      </c>
      <c r="F11058" s="2">
        <v>21773</v>
      </c>
      <c r="G11058" t="s">
        <v>270</v>
      </c>
      <c r="H11058" t="s">
        <v>82</v>
      </c>
      <c r="I11058" t="s">
        <v>47</v>
      </c>
      <c r="J11058" t="s">
        <v>48</v>
      </c>
      <c r="K11058" t="s">
        <v>49</v>
      </c>
      <c r="L11058">
        <v>5</v>
      </c>
      <c r="M11058">
        <v>11058</v>
      </c>
      <c r="N11058">
        <v>39</v>
      </c>
      <c r="O11058">
        <v>452</v>
      </c>
      <c r="P11058" s="1">
        <v>42841</v>
      </c>
      <c r="Q11058" t="b">
        <v>1</v>
      </c>
      <c r="R11058" t="s">
        <v>13</v>
      </c>
      <c r="S11058" t="s">
        <v>22</v>
      </c>
      <c r="T11058" t="s">
        <v>15</v>
      </c>
      <c r="U11058" t="s">
        <v>16</v>
      </c>
      <c r="V11058" t="s">
        <v>18</v>
      </c>
      <c r="W11058" s="17">
        <v>1812.75</v>
      </c>
      <c r="X11058" s="17">
        <v>582.48</v>
      </c>
      <c r="Y11058" s="1">
        <v>40672</v>
      </c>
    </row>
    <row r="11059" spans="1:25" hidden="1" x14ac:dyDescent="0.35">
      <c r="A11059">
        <v>1665</v>
      </c>
      <c r="B11059" t="s">
        <v>1914</v>
      </c>
      <c r="C11059" t="s">
        <v>1915</v>
      </c>
      <c r="D11059" t="s">
        <v>52</v>
      </c>
      <c r="E11059">
        <v>48</v>
      </c>
      <c r="F11059" s="2">
        <v>28447</v>
      </c>
      <c r="G11059" t="s">
        <v>93</v>
      </c>
      <c r="H11059" t="s">
        <v>201</v>
      </c>
      <c r="I11059" t="s">
        <v>47</v>
      </c>
      <c r="J11059" t="s">
        <v>48</v>
      </c>
      <c r="K11059" t="s">
        <v>66</v>
      </c>
      <c r="L11059">
        <v>11</v>
      </c>
      <c r="M11059">
        <v>11059</v>
      </c>
      <c r="N11059">
        <v>58</v>
      </c>
      <c r="O11059">
        <v>1665</v>
      </c>
      <c r="P11059" s="1">
        <v>42810</v>
      </c>
      <c r="Q11059" t="b">
        <v>0</v>
      </c>
      <c r="R11059" t="s">
        <v>13</v>
      </c>
      <c r="S11059" t="s">
        <v>19</v>
      </c>
      <c r="T11059" t="s">
        <v>15</v>
      </c>
      <c r="U11059" t="s">
        <v>16</v>
      </c>
      <c r="V11059" t="s">
        <v>16</v>
      </c>
      <c r="W11059" s="17">
        <v>912.52</v>
      </c>
      <c r="X11059" s="17">
        <v>141.4</v>
      </c>
      <c r="Y11059" s="1">
        <v>42295</v>
      </c>
    </row>
    <row r="11060" spans="1:25" hidden="1" x14ac:dyDescent="0.35">
      <c r="A11060">
        <v>3188</v>
      </c>
      <c r="B11060" t="s">
        <v>5270</v>
      </c>
      <c r="C11060" t="s">
        <v>7054</v>
      </c>
      <c r="D11060" t="s">
        <v>52</v>
      </c>
      <c r="E11060">
        <v>94</v>
      </c>
      <c r="F11060" s="2">
        <v>36348</v>
      </c>
      <c r="G11060" t="s">
        <v>783</v>
      </c>
      <c r="H11060" t="s">
        <v>54</v>
      </c>
      <c r="I11060" t="s">
        <v>47</v>
      </c>
      <c r="J11060" t="s">
        <v>48</v>
      </c>
      <c r="K11060" t="s">
        <v>66</v>
      </c>
      <c r="L11060">
        <v>1</v>
      </c>
      <c r="M11060">
        <v>11060</v>
      </c>
      <c r="N11060">
        <v>80</v>
      </c>
      <c r="O11060">
        <v>3188</v>
      </c>
      <c r="P11060" s="1">
        <v>42856</v>
      </c>
      <c r="Q11060" t="b">
        <v>1</v>
      </c>
      <c r="R11060" t="s">
        <v>13</v>
      </c>
      <c r="S11060" t="s">
        <v>19</v>
      </c>
      <c r="T11060" t="s">
        <v>28</v>
      </c>
      <c r="U11060" t="s">
        <v>20</v>
      </c>
      <c r="V11060" t="s">
        <v>16</v>
      </c>
      <c r="W11060" s="17">
        <v>1073.07</v>
      </c>
      <c r="X11060" s="17">
        <v>933.84</v>
      </c>
      <c r="Y11060" s="1">
        <v>35455</v>
      </c>
    </row>
    <row r="11061" spans="1:25" hidden="1" x14ac:dyDescent="0.35">
      <c r="A11061">
        <v>2633</v>
      </c>
      <c r="B11061" t="s">
        <v>655</v>
      </c>
      <c r="C11061" t="s">
        <v>1842</v>
      </c>
      <c r="D11061" t="s">
        <v>44</v>
      </c>
      <c r="E11061">
        <v>47</v>
      </c>
      <c r="F11061" s="2">
        <v>25221</v>
      </c>
      <c r="H11061" t="s">
        <v>82</v>
      </c>
      <c r="I11061" t="s">
        <v>47</v>
      </c>
      <c r="J11061" t="s">
        <v>48</v>
      </c>
      <c r="K11061" t="s">
        <v>49</v>
      </c>
      <c r="L11061">
        <v>12</v>
      </c>
      <c r="M11061">
        <v>11061</v>
      </c>
      <c r="N11061">
        <v>27</v>
      </c>
      <c r="O11061">
        <v>2633</v>
      </c>
      <c r="P11061" s="1">
        <v>43018</v>
      </c>
      <c r="Q11061" t="b">
        <v>0</v>
      </c>
      <c r="R11061" t="s">
        <v>13</v>
      </c>
      <c r="S11061" t="s">
        <v>17</v>
      </c>
      <c r="T11061" t="s">
        <v>15</v>
      </c>
      <c r="U11061" t="s">
        <v>16</v>
      </c>
      <c r="V11061" t="s">
        <v>16</v>
      </c>
      <c r="W11061">
        <v>499.53</v>
      </c>
      <c r="X11061">
        <v>388.72</v>
      </c>
      <c r="Y11061">
        <v>37698</v>
      </c>
    </row>
    <row r="11062" spans="1:25" hidden="1" x14ac:dyDescent="0.35">
      <c r="A11062">
        <v>3095</v>
      </c>
      <c r="B11062" t="s">
        <v>3170</v>
      </c>
      <c r="C11062" t="s">
        <v>7054</v>
      </c>
      <c r="D11062" t="s">
        <v>52</v>
      </c>
      <c r="E11062">
        <v>14</v>
      </c>
      <c r="F11062" s="2">
        <v>36079</v>
      </c>
      <c r="G11062" t="s">
        <v>3171</v>
      </c>
      <c r="H11062" t="s">
        <v>64</v>
      </c>
      <c r="I11062" t="s">
        <v>78</v>
      </c>
      <c r="J11062" t="s">
        <v>48</v>
      </c>
      <c r="K11062" t="s">
        <v>49</v>
      </c>
      <c r="L11062">
        <v>2</v>
      </c>
      <c r="M11062">
        <v>11062</v>
      </c>
      <c r="N11062">
        <v>97</v>
      </c>
      <c r="O11062">
        <v>3095</v>
      </c>
      <c r="P11062" s="1">
        <v>42918</v>
      </c>
      <c r="Q11062" t="b">
        <v>1</v>
      </c>
      <c r="R11062" t="s">
        <v>13</v>
      </c>
      <c r="S11062" t="s">
        <v>19</v>
      </c>
      <c r="T11062" t="s">
        <v>23</v>
      </c>
      <c r="U11062" t="s">
        <v>16</v>
      </c>
      <c r="V11062" t="s">
        <v>16</v>
      </c>
      <c r="W11062" s="17">
        <v>742.54</v>
      </c>
      <c r="X11062" s="17">
        <v>667.4</v>
      </c>
      <c r="Y11062" s="1">
        <v>38693</v>
      </c>
    </row>
    <row r="11063" spans="1:25" hidden="1" x14ac:dyDescent="0.35">
      <c r="A11063">
        <v>1029</v>
      </c>
      <c r="B11063" t="s">
        <v>2783</v>
      </c>
      <c r="C11063" t="s">
        <v>2784</v>
      </c>
      <c r="D11063" t="s">
        <v>52</v>
      </c>
      <c r="E11063">
        <v>71</v>
      </c>
      <c r="F11063" s="2">
        <v>35476</v>
      </c>
      <c r="G11063" t="s">
        <v>303</v>
      </c>
      <c r="H11063" t="s">
        <v>7054</v>
      </c>
      <c r="I11063" t="s">
        <v>47</v>
      </c>
      <c r="J11063" t="s">
        <v>48</v>
      </c>
      <c r="K11063" t="s">
        <v>66</v>
      </c>
      <c r="L11063" s="4">
        <v>4</v>
      </c>
      <c r="M11063" s="4">
        <v>11063</v>
      </c>
      <c r="N11063">
        <v>56</v>
      </c>
      <c r="O11063">
        <v>1029</v>
      </c>
      <c r="P11063" s="1">
        <v>42787</v>
      </c>
      <c r="Q11063" t="b">
        <v>1</v>
      </c>
      <c r="R11063" t="s">
        <v>13</v>
      </c>
      <c r="S11063" t="s">
        <v>19</v>
      </c>
      <c r="T11063" t="s">
        <v>15</v>
      </c>
      <c r="U11063" t="s">
        <v>16</v>
      </c>
      <c r="V11063" t="s">
        <v>16</v>
      </c>
      <c r="W11063" s="17">
        <v>183.86</v>
      </c>
      <c r="X11063" s="17">
        <v>137.9</v>
      </c>
      <c r="Y11063" s="1">
        <v>35707</v>
      </c>
    </row>
    <row r="11064" spans="1:25" hidden="1" x14ac:dyDescent="0.35">
      <c r="A11064">
        <v>2240</v>
      </c>
      <c r="B11064" t="s">
        <v>2085</v>
      </c>
      <c r="C11064" t="s">
        <v>2086</v>
      </c>
      <c r="D11064" t="s">
        <v>52</v>
      </c>
      <c r="E11064">
        <v>4</v>
      </c>
      <c r="F11064" s="2">
        <v>25409</v>
      </c>
      <c r="G11064" t="s">
        <v>2078</v>
      </c>
      <c r="H11064" t="s">
        <v>94</v>
      </c>
      <c r="I11064" t="s">
        <v>78</v>
      </c>
      <c r="J11064" t="s">
        <v>48</v>
      </c>
      <c r="K11064" t="s">
        <v>49</v>
      </c>
      <c r="L11064">
        <v>16</v>
      </c>
      <c r="M11064">
        <v>11064</v>
      </c>
      <c r="N11064">
        <v>82</v>
      </c>
      <c r="O11064">
        <v>2240</v>
      </c>
      <c r="P11064" s="1">
        <v>43068</v>
      </c>
      <c r="Q11064" t="b">
        <v>1</v>
      </c>
      <c r="R11064" t="s">
        <v>13</v>
      </c>
      <c r="S11064" t="s">
        <v>22</v>
      </c>
      <c r="T11064" t="s">
        <v>23</v>
      </c>
      <c r="U11064" t="s">
        <v>16</v>
      </c>
      <c r="V11064" t="s">
        <v>16</v>
      </c>
      <c r="W11064" s="17">
        <v>1538.99</v>
      </c>
      <c r="X11064" s="17">
        <v>829.65</v>
      </c>
      <c r="Y11064" s="1">
        <v>34115</v>
      </c>
    </row>
    <row r="11065" spans="1:25" hidden="1" x14ac:dyDescent="0.35">
      <c r="A11065">
        <v>2950</v>
      </c>
      <c r="B11065" t="s">
        <v>50</v>
      </c>
      <c r="C11065" t="s">
        <v>51</v>
      </c>
      <c r="D11065" t="s">
        <v>52</v>
      </c>
      <c r="E11065">
        <v>19</v>
      </c>
      <c r="F11065" s="2">
        <v>20100</v>
      </c>
      <c r="G11065" t="s">
        <v>53</v>
      </c>
      <c r="H11065" t="s">
        <v>54</v>
      </c>
      <c r="I11065" t="s">
        <v>47</v>
      </c>
      <c r="J11065" t="s">
        <v>48</v>
      </c>
      <c r="K11065" t="s">
        <v>49</v>
      </c>
      <c r="L11065">
        <v>10</v>
      </c>
      <c r="M11065">
        <v>11065</v>
      </c>
      <c r="N11065">
        <v>1</v>
      </c>
      <c r="O11065">
        <v>2950</v>
      </c>
      <c r="P11065" s="1">
        <v>43024</v>
      </c>
      <c r="Q11065" t="b">
        <v>0</v>
      </c>
      <c r="R11065" t="s">
        <v>13</v>
      </c>
      <c r="S11065" t="s">
        <v>22</v>
      </c>
      <c r="T11065" t="s">
        <v>15</v>
      </c>
      <c r="U11065" t="s">
        <v>16</v>
      </c>
      <c r="V11065" t="s">
        <v>16</v>
      </c>
      <c r="W11065" s="17">
        <v>1403.5</v>
      </c>
      <c r="X11065" s="17">
        <v>954.82</v>
      </c>
      <c r="Y11065" s="1">
        <v>37659</v>
      </c>
    </row>
    <row r="11066" spans="1:25" hidden="1" x14ac:dyDescent="0.35">
      <c r="A11066">
        <v>1456</v>
      </c>
      <c r="B11066" t="s">
        <v>2970</v>
      </c>
      <c r="C11066" t="s">
        <v>2971</v>
      </c>
      <c r="D11066" t="s">
        <v>52</v>
      </c>
      <c r="E11066">
        <v>97</v>
      </c>
      <c r="F11066" s="2">
        <v>23722</v>
      </c>
      <c r="G11066" t="s">
        <v>1225</v>
      </c>
      <c r="H11066" t="s">
        <v>82</v>
      </c>
      <c r="I11066" t="s">
        <v>47</v>
      </c>
      <c r="J11066" t="s">
        <v>48</v>
      </c>
      <c r="K11066" t="s">
        <v>49</v>
      </c>
      <c r="L11066">
        <v>6</v>
      </c>
      <c r="M11066">
        <v>11066</v>
      </c>
      <c r="N11066">
        <v>6</v>
      </c>
      <c r="O11066">
        <v>1456</v>
      </c>
      <c r="P11066" s="1">
        <v>42876</v>
      </c>
      <c r="Q11066" t="b">
        <v>0</v>
      </c>
      <c r="R11066" t="s">
        <v>13</v>
      </c>
      <c r="S11066" t="s">
        <v>19</v>
      </c>
      <c r="T11066" t="s">
        <v>15</v>
      </c>
      <c r="U11066" t="s">
        <v>26</v>
      </c>
      <c r="V11066" t="s">
        <v>16</v>
      </c>
      <c r="W11066" s="17">
        <v>227.88</v>
      </c>
      <c r="X11066" s="17">
        <v>136.72999999999999</v>
      </c>
      <c r="Y11066" s="1">
        <v>38258</v>
      </c>
    </row>
    <row r="11067" spans="1:25" hidden="1" x14ac:dyDescent="0.35">
      <c r="A11067">
        <v>3103</v>
      </c>
      <c r="B11067" t="s">
        <v>282</v>
      </c>
      <c r="C11067" t="s">
        <v>283</v>
      </c>
      <c r="D11067" t="s">
        <v>44</v>
      </c>
      <c r="E11067">
        <v>5</v>
      </c>
      <c r="F11067" s="2">
        <v>19653</v>
      </c>
      <c r="G11067" t="s">
        <v>230</v>
      </c>
      <c r="H11067" t="s">
        <v>64</v>
      </c>
      <c r="I11067" t="s">
        <v>47</v>
      </c>
      <c r="J11067" t="s">
        <v>48</v>
      </c>
      <c r="K11067" t="s">
        <v>66</v>
      </c>
      <c r="L11067">
        <v>20</v>
      </c>
      <c r="M11067">
        <v>11067</v>
      </c>
      <c r="N11067">
        <v>94</v>
      </c>
      <c r="O11067">
        <v>3103</v>
      </c>
      <c r="P11067" s="1">
        <v>42994</v>
      </c>
      <c r="Q11067" t="b">
        <v>0</v>
      </c>
      <c r="R11067" t="s">
        <v>13</v>
      </c>
      <c r="S11067" t="s">
        <v>22</v>
      </c>
      <c r="T11067" t="s">
        <v>15</v>
      </c>
      <c r="U11067" t="s">
        <v>16</v>
      </c>
      <c r="V11067" t="s">
        <v>18</v>
      </c>
      <c r="W11067" s="17">
        <v>1635.3</v>
      </c>
      <c r="X11067" s="17">
        <v>993.66</v>
      </c>
      <c r="Y11067" s="1">
        <v>41434</v>
      </c>
    </row>
    <row r="11068" spans="1:25" hidden="1" x14ac:dyDescent="0.35">
      <c r="A11068">
        <v>1008</v>
      </c>
      <c r="B11068" t="s">
        <v>5113</v>
      </c>
      <c r="C11068" t="s">
        <v>5114</v>
      </c>
      <c r="D11068" t="s">
        <v>44</v>
      </c>
      <c r="E11068">
        <v>47</v>
      </c>
      <c r="F11068" s="2">
        <v>27708</v>
      </c>
      <c r="G11068" t="s">
        <v>379</v>
      </c>
      <c r="H11068" t="s">
        <v>7054</v>
      </c>
      <c r="I11068" t="s">
        <v>47</v>
      </c>
      <c r="J11068" t="s">
        <v>48</v>
      </c>
      <c r="K11068" t="s">
        <v>66</v>
      </c>
      <c r="L11068" s="4">
        <v>21</v>
      </c>
      <c r="M11068" s="4">
        <v>11068</v>
      </c>
      <c r="N11068">
        <v>74</v>
      </c>
      <c r="O11068">
        <v>1008</v>
      </c>
      <c r="P11068" s="1">
        <v>43038</v>
      </c>
      <c r="Q11068" t="b">
        <v>0</v>
      </c>
      <c r="R11068" t="s">
        <v>13</v>
      </c>
      <c r="S11068" t="s">
        <v>24</v>
      </c>
      <c r="T11068" t="s">
        <v>15</v>
      </c>
      <c r="U11068" t="s">
        <v>16</v>
      </c>
      <c r="V11068" t="s">
        <v>16</v>
      </c>
      <c r="W11068" s="17">
        <v>1228.07</v>
      </c>
      <c r="X11068" s="17">
        <v>400.91</v>
      </c>
      <c r="Y11068" s="1">
        <v>36668</v>
      </c>
    </row>
    <row r="11069" spans="1:25" hidden="1" x14ac:dyDescent="0.35">
      <c r="A11069">
        <v>3270</v>
      </c>
      <c r="B11069" t="s">
        <v>144</v>
      </c>
      <c r="C11069" t="s">
        <v>1358</v>
      </c>
      <c r="D11069" t="s">
        <v>52</v>
      </c>
      <c r="E11069">
        <v>47</v>
      </c>
      <c r="F11069" s="2">
        <v>20922</v>
      </c>
      <c r="G11069" t="s">
        <v>57</v>
      </c>
      <c r="H11069" t="s">
        <v>54</v>
      </c>
      <c r="I11069" t="s">
        <v>47</v>
      </c>
      <c r="J11069" t="s">
        <v>48</v>
      </c>
      <c r="K11069" t="s">
        <v>49</v>
      </c>
      <c r="L11069">
        <v>5</v>
      </c>
      <c r="M11069">
        <v>11069</v>
      </c>
      <c r="N11069">
        <v>20</v>
      </c>
      <c r="O11069">
        <v>3270</v>
      </c>
      <c r="P11069" s="1">
        <v>42863</v>
      </c>
      <c r="Q11069" t="b">
        <v>0</v>
      </c>
      <c r="R11069" t="s">
        <v>13</v>
      </c>
      <c r="S11069" t="s">
        <v>17</v>
      </c>
      <c r="T11069" t="s">
        <v>15</v>
      </c>
      <c r="U11069" t="s">
        <v>16</v>
      </c>
      <c r="V11069" t="s">
        <v>27</v>
      </c>
      <c r="W11069" s="17">
        <v>1775.81</v>
      </c>
      <c r="X11069" s="17">
        <v>1580.47</v>
      </c>
      <c r="Y11069" s="1">
        <v>34165</v>
      </c>
    </row>
    <row r="11070" spans="1:25" hidden="1" x14ac:dyDescent="0.35">
      <c r="A11070">
        <v>1690</v>
      </c>
      <c r="B11070" t="s">
        <v>3505</v>
      </c>
      <c r="C11070" t="s">
        <v>3679</v>
      </c>
      <c r="D11070" t="s">
        <v>52</v>
      </c>
      <c r="E11070">
        <v>6</v>
      </c>
      <c r="F11070" s="2">
        <v>32496</v>
      </c>
      <c r="G11070" t="s">
        <v>87</v>
      </c>
      <c r="H11070" t="s">
        <v>46</v>
      </c>
      <c r="I11070" t="s">
        <v>65</v>
      </c>
      <c r="J11070" t="s">
        <v>48</v>
      </c>
      <c r="K11070" t="s">
        <v>49</v>
      </c>
      <c r="L11070">
        <v>16</v>
      </c>
      <c r="M11070">
        <v>11070</v>
      </c>
      <c r="N11070">
        <v>35</v>
      </c>
      <c r="O11070">
        <v>1690</v>
      </c>
      <c r="P11070" s="1">
        <v>42918</v>
      </c>
      <c r="Q11070" t="b">
        <v>0</v>
      </c>
      <c r="R11070" t="s">
        <v>13</v>
      </c>
      <c r="S11070" t="s">
        <v>17</v>
      </c>
      <c r="T11070" t="s">
        <v>15</v>
      </c>
      <c r="U11070" t="s">
        <v>20</v>
      </c>
      <c r="V11070" t="s">
        <v>16</v>
      </c>
      <c r="W11070" s="17">
        <v>1057.51</v>
      </c>
      <c r="X11070" s="17">
        <v>154.4</v>
      </c>
      <c r="Y11070" s="1">
        <v>39526</v>
      </c>
    </row>
    <row r="11071" spans="1:25" x14ac:dyDescent="0.35">
      <c r="A11071">
        <v>1729</v>
      </c>
      <c r="B11071" t="s">
        <v>2934</v>
      </c>
      <c r="C11071" t="s">
        <v>2935</v>
      </c>
      <c r="D11071" t="s">
        <v>44</v>
      </c>
      <c r="E11071">
        <v>37</v>
      </c>
      <c r="F11071" s="2">
        <v>32097</v>
      </c>
      <c r="G11071" t="s">
        <v>1092</v>
      </c>
      <c r="H11071" t="s">
        <v>7077</v>
      </c>
      <c r="I11071" t="s">
        <v>78</v>
      </c>
      <c r="J11071" t="s">
        <v>48</v>
      </c>
      <c r="K11071" t="s">
        <v>66</v>
      </c>
      <c r="L11071">
        <v>7</v>
      </c>
      <c r="M11071">
        <v>11071</v>
      </c>
      <c r="N11071">
        <v>0</v>
      </c>
      <c r="O11071">
        <v>1729</v>
      </c>
      <c r="P11071" s="1">
        <v>43041</v>
      </c>
      <c r="Q11071" t="b">
        <v>1</v>
      </c>
      <c r="R11071" t="s">
        <v>13</v>
      </c>
      <c r="S11071" t="s">
        <v>14</v>
      </c>
      <c r="T11071" t="s">
        <v>15</v>
      </c>
      <c r="U11071" t="s">
        <v>16</v>
      </c>
      <c r="V11071" t="s">
        <v>18</v>
      </c>
      <c r="W11071" s="17">
        <v>202.62</v>
      </c>
      <c r="X11071" s="17">
        <v>151.96</v>
      </c>
      <c r="Y11071" s="1">
        <v>42458</v>
      </c>
    </row>
    <row r="11072" spans="1:25" hidden="1" x14ac:dyDescent="0.35">
      <c r="A11072">
        <v>3305</v>
      </c>
      <c r="B11072" t="s">
        <v>6088</v>
      </c>
      <c r="C11072" t="s">
        <v>6089</v>
      </c>
      <c r="D11072" t="s">
        <v>52</v>
      </c>
      <c r="E11072">
        <v>25</v>
      </c>
      <c r="F11072" s="2">
        <v>28172</v>
      </c>
      <c r="G11072" t="s">
        <v>591</v>
      </c>
      <c r="H11072" t="s">
        <v>46</v>
      </c>
      <c r="I11072" t="s">
        <v>47</v>
      </c>
      <c r="J11072" t="s">
        <v>48</v>
      </c>
      <c r="K11072" t="s">
        <v>49</v>
      </c>
      <c r="L11072">
        <v>11</v>
      </c>
      <c r="M11072">
        <v>11072</v>
      </c>
      <c r="N11072">
        <v>86</v>
      </c>
      <c r="O11072">
        <v>3305</v>
      </c>
      <c r="P11072" s="1">
        <v>42888</v>
      </c>
      <c r="Q11072" t="b">
        <v>1</v>
      </c>
      <c r="R11072" t="s">
        <v>13</v>
      </c>
      <c r="S11072" t="s">
        <v>19</v>
      </c>
      <c r="T11072" t="s">
        <v>15</v>
      </c>
      <c r="U11072" t="s">
        <v>16</v>
      </c>
      <c r="V11072" t="s">
        <v>16</v>
      </c>
      <c r="W11072" s="17">
        <v>235.63</v>
      </c>
      <c r="X11072" s="17">
        <v>125.07</v>
      </c>
      <c r="Y11072" s="1">
        <v>36145</v>
      </c>
    </row>
    <row r="11073" spans="1:25" hidden="1" x14ac:dyDescent="0.35">
      <c r="A11073">
        <v>633</v>
      </c>
      <c r="B11073" t="s">
        <v>2011</v>
      </c>
      <c r="C11073" t="s">
        <v>2012</v>
      </c>
      <c r="D11073" t="s">
        <v>52</v>
      </c>
      <c r="E11073">
        <v>51</v>
      </c>
      <c r="F11073" s="2">
        <v>31483</v>
      </c>
      <c r="G11073" t="s">
        <v>359</v>
      </c>
      <c r="H11073" t="s">
        <v>7054</v>
      </c>
      <c r="I11073" t="s">
        <v>78</v>
      </c>
      <c r="J11073" t="s">
        <v>48</v>
      </c>
      <c r="K11073" t="s">
        <v>49</v>
      </c>
      <c r="L11073" s="4">
        <v>11</v>
      </c>
      <c r="M11073" s="4">
        <v>11073</v>
      </c>
      <c r="N11073">
        <v>49</v>
      </c>
      <c r="O11073">
        <v>633</v>
      </c>
      <c r="P11073" s="1">
        <v>42841</v>
      </c>
      <c r="Q11073" t="b">
        <v>1</v>
      </c>
      <c r="R11073" t="s">
        <v>13</v>
      </c>
      <c r="S11073" t="s">
        <v>14</v>
      </c>
      <c r="T11073" t="s">
        <v>15</v>
      </c>
      <c r="U11073" t="s">
        <v>16</v>
      </c>
      <c r="V11073" t="s">
        <v>18</v>
      </c>
      <c r="W11073" s="17">
        <v>1061.56</v>
      </c>
      <c r="X11073" s="17">
        <v>733.58</v>
      </c>
      <c r="Y11073" s="1">
        <v>34170</v>
      </c>
    </row>
    <row r="11074" spans="1:25" hidden="1" x14ac:dyDescent="0.35">
      <c r="A11074">
        <v>3150</v>
      </c>
      <c r="B11074" t="s">
        <v>3159</v>
      </c>
      <c r="C11074" t="s">
        <v>5351</v>
      </c>
      <c r="D11074" t="s">
        <v>44</v>
      </c>
      <c r="E11074">
        <v>66</v>
      </c>
      <c r="F11074" s="2">
        <v>33518</v>
      </c>
      <c r="G11074" t="s">
        <v>130</v>
      </c>
      <c r="H11074" t="s">
        <v>54</v>
      </c>
      <c r="I11074" t="s">
        <v>47</v>
      </c>
      <c r="J11074" t="s">
        <v>48</v>
      </c>
      <c r="K11074" t="s">
        <v>66</v>
      </c>
      <c r="L11074">
        <v>5</v>
      </c>
      <c r="M11074">
        <v>11074</v>
      </c>
      <c r="N11074">
        <v>66</v>
      </c>
      <c r="O11074">
        <v>3150</v>
      </c>
      <c r="P11074" s="1">
        <v>42841</v>
      </c>
      <c r="Q11074" t="b">
        <v>1</v>
      </c>
      <c r="R11074" t="s">
        <v>13</v>
      </c>
      <c r="S11074" t="s">
        <v>22</v>
      </c>
      <c r="T11074" t="s">
        <v>23</v>
      </c>
      <c r="U11074" t="s">
        <v>20</v>
      </c>
      <c r="V11074" t="s">
        <v>27</v>
      </c>
      <c r="W11074" s="17">
        <v>590.26</v>
      </c>
      <c r="X11074" s="17">
        <v>525.33000000000004</v>
      </c>
      <c r="Y11074" s="1">
        <v>40487</v>
      </c>
    </row>
    <row r="11075" spans="1:25" hidden="1" x14ac:dyDescent="0.35">
      <c r="A11075">
        <v>2055</v>
      </c>
      <c r="B11075" t="s">
        <v>2302</v>
      </c>
      <c r="C11075" t="s">
        <v>2303</v>
      </c>
      <c r="D11075" t="s">
        <v>52</v>
      </c>
      <c r="E11075">
        <v>46</v>
      </c>
      <c r="F11075" s="2">
        <v>29478</v>
      </c>
      <c r="G11075" t="s">
        <v>931</v>
      </c>
      <c r="H11075" t="s">
        <v>64</v>
      </c>
      <c r="I11075" t="s">
        <v>78</v>
      </c>
      <c r="J11075" t="s">
        <v>48</v>
      </c>
      <c r="K11075" t="s">
        <v>66</v>
      </c>
      <c r="L11075">
        <v>7</v>
      </c>
      <c r="M11075">
        <v>11075</v>
      </c>
      <c r="N11075">
        <v>15</v>
      </c>
      <c r="O11075">
        <v>2055</v>
      </c>
      <c r="P11075" s="1">
        <v>43049</v>
      </c>
      <c r="Q11075" t="b">
        <v>1</v>
      </c>
      <c r="R11075" t="s">
        <v>13</v>
      </c>
      <c r="S11075" t="s">
        <v>24</v>
      </c>
      <c r="T11075" t="s">
        <v>15</v>
      </c>
      <c r="U11075" t="s">
        <v>16</v>
      </c>
      <c r="V11075" t="s">
        <v>16</v>
      </c>
      <c r="W11075" s="17">
        <v>1292.8399999999999</v>
      </c>
      <c r="X11075" s="17">
        <v>13.44</v>
      </c>
      <c r="Y11075" s="1">
        <v>39915</v>
      </c>
    </row>
    <row r="11076" spans="1:25" hidden="1" x14ac:dyDescent="0.35">
      <c r="A11076">
        <v>2375</v>
      </c>
      <c r="B11076" t="s">
        <v>3525</v>
      </c>
      <c r="C11076" t="s">
        <v>3526</v>
      </c>
      <c r="D11076" t="s">
        <v>44</v>
      </c>
      <c r="E11076">
        <v>21</v>
      </c>
      <c r="F11076" s="2">
        <v>31853</v>
      </c>
      <c r="G11076" t="s">
        <v>109</v>
      </c>
      <c r="H11076" t="s">
        <v>64</v>
      </c>
      <c r="I11076" t="s">
        <v>65</v>
      </c>
      <c r="J11076" t="s">
        <v>48</v>
      </c>
      <c r="K11076" t="s">
        <v>66</v>
      </c>
      <c r="L11076">
        <v>8</v>
      </c>
      <c r="M11076">
        <v>11076</v>
      </c>
      <c r="N11076">
        <v>82</v>
      </c>
      <c r="O11076">
        <v>2375</v>
      </c>
      <c r="P11076" s="1">
        <v>42788</v>
      </c>
      <c r="Q11076" t="b">
        <v>1</v>
      </c>
      <c r="R11076" t="s">
        <v>13</v>
      </c>
      <c r="S11076" t="s">
        <v>21</v>
      </c>
      <c r="T11076" t="s">
        <v>15</v>
      </c>
      <c r="U11076" t="s">
        <v>26</v>
      </c>
      <c r="V11076" t="s">
        <v>16</v>
      </c>
      <c r="W11076" s="17">
        <v>1148.6400000000001</v>
      </c>
      <c r="X11076" s="17">
        <v>689.18</v>
      </c>
      <c r="Y11076" s="1">
        <v>42226</v>
      </c>
    </row>
    <row r="11077" spans="1:25" hidden="1" x14ac:dyDescent="0.35">
      <c r="A11077">
        <v>3083</v>
      </c>
      <c r="B11077" t="s">
        <v>2440</v>
      </c>
      <c r="C11077" t="s">
        <v>3743</v>
      </c>
      <c r="D11077" t="s">
        <v>52</v>
      </c>
      <c r="E11077">
        <v>44</v>
      </c>
      <c r="F11077" s="2">
        <v>26223</v>
      </c>
      <c r="H11077" t="s">
        <v>73</v>
      </c>
      <c r="I11077" t="s">
        <v>47</v>
      </c>
      <c r="J11077" t="s">
        <v>48</v>
      </c>
      <c r="K11077" t="s">
        <v>49</v>
      </c>
      <c r="L11077">
        <v>12</v>
      </c>
      <c r="M11077">
        <v>11077</v>
      </c>
      <c r="N11077">
        <v>45</v>
      </c>
      <c r="O11077">
        <v>3083</v>
      </c>
      <c r="P11077" s="1">
        <v>42774</v>
      </c>
      <c r="Q11077" t="b">
        <v>1</v>
      </c>
      <c r="R11077" t="s">
        <v>13</v>
      </c>
      <c r="S11077" t="s">
        <v>14</v>
      </c>
      <c r="T11077" t="s">
        <v>15</v>
      </c>
      <c r="U11077" t="s">
        <v>16</v>
      </c>
      <c r="V11077" t="s">
        <v>16</v>
      </c>
      <c r="W11077">
        <v>441.49</v>
      </c>
      <c r="X11077">
        <v>84.99</v>
      </c>
      <c r="Y11077">
        <v>37668</v>
      </c>
    </row>
    <row r="11078" spans="1:25" hidden="1" x14ac:dyDescent="0.35">
      <c r="A11078">
        <v>3039</v>
      </c>
      <c r="B11078" t="s">
        <v>2052</v>
      </c>
      <c r="C11078" t="s">
        <v>2053</v>
      </c>
      <c r="D11078" t="s">
        <v>44</v>
      </c>
      <c r="E11078">
        <v>52</v>
      </c>
      <c r="F11078" s="2">
        <v>25047</v>
      </c>
      <c r="H11078" t="s">
        <v>54</v>
      </c>
      <c r="I11078" t="s">
        <v>65</v>
      </c>
      <c r="J11078" t="s">
        <v>48</v>
      </c>
      <c r="K11078" t="s">
        <v>66</v>
      </c>
      <c r="L11078">
        <v>18</v>
      </c>
      <c r="M11078">
        <v>11078</v>
      </c>
      <c r="N11078">
        <v>4</v>
      </c>
      <c r="O11078">
        <v>3039</v>
      </c>
      <c r="P11078" s="1">
        <v>42868</v>
      </c>
      <c r="Q11078" t="b">
        <v>1</v>
      </c>
      <c r="R11078" t="s">
        <v>13</v>
      </c>
      <c r="S11078" t="s">
        <v>22</v>
      </c>
      <c r="T11078" t="s">
        <v>15</v>
      </c>
      <c r="U11078" t="s">
        <v>26</v>
      </c>
      <c r="V11078" t="s">
        <v>16</v>
      </c>
      <c r="W11078">
        <v>1129.1300000000001</v>
      </c>
      <c r="X11078">
        <v>677.48</v>
      </c>
      <c r="Y11078">
        <v>38573</v>
      </c>
    </row>
    <row r="11079" spans="1:25" hidden="1" x14ac:dyDescent="0.35">
      <c r="A11079">
        <v>3473</v>
      </c>
      <c r="B11079" t="s">
        <v>323</v>
      </c>
      <c r="C11079" t="s">
        <v>324</v>
      </c>
      <c r="D11079" t="s">
        <v>133</v>
      </c>
      <c r="E11079">
        <v>34</v>
      </c>
      <c r="G11079" t="s">
        <v>160</v>
      </c>
      <c r="H11079" t="s">
        <v>134</v>
      </c>
      <c r="I11079" t="s">
        <v>47</v>
      </c>
      <c r="J11079" t="s">
        <v>48</v>
      </c>
      <c r="K11079" t="s">
        <v>66</v>
      </c>
      <c r="M11079">
        <v>11079</v>
      </c>
      <c r="N11079">
        <v>1</v>
      </c>
      <c r="O11079">
        <v>3473</v>
      </c>
      <c r="P11079" s="1">
        <v>42951</v>
      </c>
      <c r="Q11079" t="b">
        <v>0</v>
      </c>
      <c r="R11079" t="s">
        <v>13</v>
      </c>
      <c r="S11079" t="s">
        <v>22</v>
      </c>
      <c r="T11079" t="s">
        <v>15</v>
      </c>
      <c r="U11079" t="s">
        <v>16</v>
      </c>
      <c r="V11079" t="s">
        <v>16</v>
      </c>
      <c r="W11079">
        <v>1403.5</v>
      </c>
      <c r="X11079">
        <v>954.82</v>
      </c>
      <c r="Y11079">
        <v>35667</v>
      </c>
    </row>
    <row r="11080" spans="1:25" hidden="1" x14ac:dyDescent="0.35">
      <c r="A11080">
        <v>1603</v>
      </c>
      <c r="B11080" t="s">
        <v>3441</v>
      </c>
      <c r="C11080" t="s">
        <v>5169</v>
      </c>
      <c r="D11080" t="s">
        <v>52</v>
      </c>
      <c r="E11080">
        <v>89</v>
      </c>
      <c r="F11080" s="2">
        <v>32467</v>
      </c>
      <c r="G11080" t="s">
        <v>93</v>
      </c>
      <c r="H11080" t="s">
        <v>94</v>
      </c>
      <c r="I11080" t="s">
        <v>65</v>
      </c>
      <c r="J11080" t="s">
        <v>48</v>
      </c>
      <c r="K11080" t="s">
        <v>49</v>
      </c>
      <c r="L11080">
        <v>20</v>
      </c>
      <c r="M11080">
        <v>11080</v>
      </c>
      <c r="N11080">
        <v>50</v>
      </c>
      <c r="O11080">
        <v>1603</v>
      </c>
      <c r="P11080" s="1">
        <v>42744</v>
      </c>
      <c r="Q11080" t="b">
        <v>1</v>
      </c>
      <c r="R11080" t="s">
        <v>13</v>
      </c>
      <c r="S11080" t="s">
        <v>24</v>
      </c>
      <c r="T11080" t="s">
        <v>15</v>
      </c>
      <c r="U11080" t="s">
        <v>16</v>
      </c>
      <c r="V11080" t="s">
        <v>27</v>
      </c>
      <c r="W11080" s="17">
        <v>175.89</v>
      </c>
      <c r="X11080" s="17">
        <v>131.91999999999999</v>
      </c>
      <c r="Y11080" s="1">
        <v>35470</v>
      </c>
    </row>
    <row r="11081" spans="1:25" hidden="1" x14ac:dyDescent="0.35">
      <c r="A11081">
        <v>545</v>
      </c>
      <c r="B11081" t="s">
        <v>1792</v>
      </c>
      <c r="C11081" t="s">
        <v>1793</v>
      </c>
      <c r="D11081" t="s">
        <v>44</v>
      </c>
      <c r="E11081">
        <v>43</v>
      </c>
      <c r="F11081" s="2">
        <v>28645</v>
      </c>
      <c r="G11081" t="s">
        <v>451</v>
      </c>
      <c r="H11081" t="s">
        <v>46</v>
      </c>
      <c r="I11081" t="s">
        <v>47</v>
      </c>
      <c r="J11081" t="s">
        <v>48</v>
      </c>
      <c r="K11081" t="s">
        <v>49</v>
      </c>
      <c r="L11081">
        <v>18</v>
      </c>
      <c r="M11081">
        <v>11081</v>
      </c>
      <c r="N11081">
        <v>3</v>
      </c>
      <c r="O11081">
        <v>545</v>
      </c>
      <c r="P11081" s="1">
        <v>42753</v>
      </c>
      <c r="Q11081" t="b">
        <v>1</v>
      </c>
      <c r="R11081" t="s">
        <v>13</v>
      </c>
      <c r="S11081" t="s">
        <v>17</v>
      </c>
      <c r="T11081" t="s">
        <v>15</v>
      </c>
      <c r="U11081" t="s">
        <v>16</v>
      </c>
      <c r="V11081" t="s">
        <v>18</v>
      </c>
      <c r="W11081" s="17">
        <v>2091.4699999999998</v>
      </c>
      <c r="X11081" s="17">
        <v>388.92</v>
      </c>
      <c r="Y11081" s="1">
        <v>39031</v>
      </c>
    </row>
    <row r="11082" spans="1:25" hidden="1" x14ac:dyDescent="0.35">
      <c r="A11082">
        <v>1452</v>
      </c>
      <c r="B11082" t="s">
        <v>4805</v>
      </c>
      <c r="C11082" t="s">
        <v>5393</v>
      </c>
      <c r="D11082" t="s">
        <v>52</v>
      </c>
      <c r="E11082">
        <v>99</v>
      </c>
      <c r="F11082" s="2">
        <v>20454</v>
      </c>
      <c r="G11082" t="s">
        <v>189</v>
      </c>
      <c r="H11082" t="s">
        <v>64</v>
      </c>
      <c r="I11082" t="s">
        <v>47</v>
      </c>
      <c r="J11082" t="s">
        <v>48</v>
      </c>
      <c r="K11082" t="s">
        <v>66</v>
      </c>
      <c r="L11082">
        <v>20</v>
      </c>
      <c r="M11082">
        <v>11082</v>
      </c>
      <c r="N11082">
        <v>4</v>
      </c>
      <c r="O11082">
        <v>1452</v>
      </c>
      <c r="P11082" s="1">
        <v>42740</v>
      </c>
      <c r="Q11082" t="b">
        <v>0</v>
      </c>
      <c r="R11082" t="s">
        <v>13</v>
      </c>
      <c r="S11082" t="s">
        <v>22</v>
      </c>
      <c r="T11082" t="s">
        <v>15</v>
      </c>
      <c r="U11082" t="s">
        <v>26</v>
      </c>
      <c r="V11082" t="s">
        <v>16</v>
      </c>
      <c r="W11082" s="17">
        <v>1129.1300000000001</v>
      </c>
      <c r="X11082" s="17">
        <v>677.48</v>
      </c>
      <c r="Y11082" s="1">
        <v>38573</v>
      </c>
    </row>
    <row r="11083" spans="1:25" hidden="1" x14ac:dyDescent="0.35">
      <c r="A11083">
        <v>2742</v>
      </c>
      <c r="B11083" t="s">
        <v>3441</v>
      </c>
      <c r="C11083" t="s">
        <v>4393</v>
      </c>
      <c r="D11083" t="s">
        <v>52</v>
      </c>
      <c r="E11083">
        <v>50</v>
      </c>
      <c r="F11083" s="2">
        <v>28959</v>
      </c>
      <c r="G11083" t="s">
        <v>783</v>
      </c>
      <c r="H11083" t="s">
        <v>54</v>
      </c>
      <c r="I11083" t="s">
        <v>78</v>
      </c>
      <c r="J11083" t="s">
        <v>48</v>
      </c>
      <c r="K11083" t="s">
        <v>49</v>
      </c>
      <c r="L11083">
        <v>15</v>
      </c>
      <c r="M11083">
        <v>11083</v>
      </c>
      <c r="N11083">
        <v>34</v>
      </c>
      <c r="O11083">
        <v>2742</v>
      </c>
      <c r="P11083" s="1">
        <v>42845</v>
      </c>
      <c r="Q11083" t="b">
        <v>0</v>
      </c>
      <c r="R11083" t="s">
        <v>13</v>
      </c>
      <c r="S11083" t="s">
        <v>24</v>
      </c>
      <c r="T11083" t="s">
        <v>15</v>
      </c>
      <c r="U11083" t="s">
        <v>16</v>
      </c>
      <c r="V11083" t="s">
        <v>16</v>
      </c>
      <c r="W11083" s="17">
        <v>1231.1500000000001</v>
      </c>
      <c r="X11083" s="17">
        <v>161.6</v>
      </c>
      <c r="Y11083" s="1">
        <v>41345</v>
      </c>
    </row>
    <row r="11084" spans="1:25" hidden="1" x14ac:dyDescent="0.35">
      <c r="A11084">
        <v>389</v>
      </c>
      <c r="B11084" t="s">
        <v>1385</v>
      </c>
      <c r="C11084" t="s">
        <v>1386</v>
      </c>
      <c r="D11084" t="s">
        <v>44</v>
      </c>
      <c r="E11084">
        <v>97</v>
      </c>
      <c r="F11084" s="2">
        <v>27511</v>
      </c>
      <c r="G11084" t="s">
        <v>166</v>
      </c>
      <c r="H11084" t="s">
        <v>104</v>
      </c>
      <c r="I11084" t="s">
        <v>65</v>
      </c>
      <c r="J11084" t="s">
        <v>48</v>
      </c>
      <c r="K11084" t="s">
        <v>49</v>
      </c>
      <c r="L11084">
        <v>17</v>
      </c>
      <c r="M11084">
        <v>11084</v>
      </c>
      <c r="N11084">
        <v>55</v>
      </c>
      <c r="O11084">
        <v>389</v>
      </c>
      <c r="P11084" s="1">
        <v>42794</v>
      </c>
      <c r="Q11084" t="b">
        <v>0</v>
      </c>
      <c r="R11084" t="s">
        <v>13</v>
      </c>
      <c r="S11084" t="s">
        <v>17</v>
      </c>
      <c r="T11084" t="s">
        <v>23</v>
      </c>
      <c r="U11084" t="s">
        <v>16</v>
      </c>
      <c r="V11084" t="s">
        <v>18</v>
      </c>
      <c r="W11084" s="17">
        <v>1894.19</v>
      </c>
      <c r="X11084" s="17">
        <v>598.76</v>
      </c>
      <c r="Y11084" s="1">
        <v>34143</v>
      </c>
    </row>
    <row r="11085" spans="1:25" hidden="1" x14ac:dyDescent="0.35">
      <c r="A11085">
        <v>2981</v>
      </c>
      <c r="B11085" t="s">
        <v>2345</v>
      </c>
      <c r="C11085" t="s">
        <v>2346</v>
      </c>
      <c r="D11085" t="s">
        <v>52</v>
      </c>
      <c r="E11085">
        <v>26</v>
      </c>
      <c r="F11085" s="2">
        <v>29310</v>
      </c>
      <c r="G11085" t="s">
        <v>109</v>
      </c>
      <c r="H11085" t="s">
        <v>64</v>
      </c>
      <c r="I11085" t="s">
        <v>78</v>
      </c>
      <c r="J11085" t="s">
        <v>48</v>
      </c>
      <c r="K11085" t="s">
        <v>49</v>
      </c>
      <c r="L11085">
        <v>21</v>
      </c>
      <c r="M11085">
        <v>11085</v>
      </c>
      <c r="N11085">
        <v>61</v>
      </c>
      <c r="O11085">
        <v>2981</v>
      </c>
      <c r="P11085" s="1">
        <v>42948</v>
      </c>
      <c r="Q11085" t="b">
        <v>1</v>
      </c>
      <c r="R11085" t="s">
        <v>13</v>
      </c>
      <c r="S11085" t="s">
        <v>21</v>
      </c>
      <c r="T11085" t="s">
        <v>15</v>
      </c>
      <c r="U11085" t="s">
        <v>16</v>
      </c>
      <c r="V11085" t="s">
        <v>27</v>
      </c>
      <c r="W11085" s="17">
        <v>586.45000000000005</v>
      </c>
      <c r="X11085" s="17">
        <v>521.94000000000005</v>
      </c>
      <c r="Y11085" s="1">
        <v>35667</v>
      </c>
    </row>
    <row r="11086" spans="1:25" hidden="1" x14ac:dyDescent="0.35">
      <c r="A11086">
        <v>1676</v>
      </c>
      <c r="B11086" t="s">
        <v>3022</v>
      </c>
      <c r="C11086" t="s">
        <v>3023</v>
      </c>
      <c r="D11086" t="s">
        <v>52</v>
      </c>
      <c r="E11086">
        <v>63</v>
      </c>
      <c r="F11086" s="2">
        <v>27484</v>
      </c>
      <c r="G11086" t="s">
        <v>222</v>
      </c>
      <c r="H11086" t="s">
        <v>46</v>
      </c>
      <c r="I11086" t="s">
        <v>47</v>
      </c>
      <c r="J11086" t="s">
        <v>48</v>
      </c>
      <c r="K11086" t="s">
        <v>66</v>
      </c>
      <c r="L11086">
        <v>13</v>
      </c>
      <c r="M11086">
        <v>11086</v>
      </c>
      <c r="N11086">
        <v>55</v>
      </c>
      <c r="O11086">
        <v>1676</v>
      </c>
      <c r="P11086" s="1">
        <v>42815</v>
      </c>
      <c r="Q11086" t="b">
        <v>1</v>
      </c>
      <c r="R11086" t="s">
        <v>13</v>
      </c>
      <c r="S11086" t="s">
        <v>17</v>
      </c>
      <c r="T11086" t="s">
        <v>23</v>
      </c>
      <c r="U11086" t="s">
        <v>16</v>
      </c>
      <c r="V11086" t="s">
        <v>18</v>
      </c>
      <c r="W11086" s="17">
        <v>1894.19</v>
      </c>
      <c r="X11086" s="17">
        <v>598.76</v>
      </c>
      <c r="Y11086" s="1">
        <v>40649</v>
      </c>
    </row>
    <row r="11087" spans="1:25" hidden="1" x14ac:dyDescent="0.35">
      <c r="A11087">
        <v>2679</v>
      </c>
      <c r="B11087" t="s">
        <v>3166</v>
      </c>
      <c r="C11087" t="s">
        <v>3167</v>
      </c>
      <c r="D11087" t="s">
        <v>52</v>
      </c>
      <c r="E11087">
        <v>5</v>
      </c>
      <c r="F11087" s="2">
        <v>33030</v>
      </c>
      <c r="G11087" t="s">
        <v>257</v>
      </c>
      <c r="H11087" t="s">
        <v>54</v>
      </c>
      <c r="I11087" t="s">
        <v>78</v>
      </c>
      <c r="J11087" t="s">
        <v>48</v>
      </c>
      <c r="K11087" t="s">
        <v>66</v>
      </c>
      <c r="L11087">
        <v>10</v>
      </c>
      <c r="M11087">
        <v>11087</v>
      </c>
      <c r="N11087">
        <v>34</v>
      </c>
      <c r="O11087">
        <v>2679</v>
      </c>
      <c r="P11087" s="1">
        <v>42892</v>
      </c>
      <c r="Q11087" t="b">
        <v>1</v>
      </c>
      <c r="R11087" t="s">
        <v>13</v>
      </c>
      <c r="S11087" t="s">
        <v>24</v>
      </c>
      <c r="T11087" t="s">
        <v>15</v>
      </c>
      <c r="U11087" t="s">
        <v>16</v>
      </c>
      <c r="V11087" t="s">
        <v>16</v>
      </c>
      <c r="W11087" s="17">
        <v>1231.1500000000001</v>
      </c>
      <c r="X11087" s="17">
        <v>161.6</v>
      </c>
      <c r="Y11087" s="1">
        <v>38216</v>
      </c>
    </row>
    <row r="11088" spans="1:25" hidden="1" x14ac:dyDescent="0.35">
      <c r="A11088">
        <v>401</v>
      </c>
      <c r="B11088" t="s">
        <v>5355</v>
      </c>
      <c r="C11088" t="s">
        <v>5356</v>
      </c>
      <c r="D11088" t="s">
        <v>44</v>
      </c>
      <c r="E11088">
        <v>56</v>
      </c>
      <c r="F11088" s="2">
        <v>31757</v>
      </c>
      <c r="G11088" t="s">
        <v>177</v>
      </c>
      <c r="H11088" t="s">
        <v>64</v>
      </c>
      <c r="I11088" t="s">
        <v>47</v>
      </c>
      <c r="J11088" t="s">
        <v>48</v>
      </c>
      <c r="K11088" t="s">
        <v>66</v>
      </c>
      <c r="L11088">
        <v>15</v>
      </c>
      <c r="M11088">
        <v>11088</v>
      </c>
      <c r="N11088">
        <v>46</v>
      </c>
      <c r="O11088">
        <v>401</v>
      </c>
      <c r="P11088" s="1">
        <v>43070</v>
      </c>
      <c r="Q11088" t="b">
        <v>0</v>
      </c>
      <c r="R11088" t="s">
        <v>13</v>
      </c>
      <c r="S11088" t="s">
        <v>14</v>
      </c>
      <c r="T11088" t="s">
        <v>15</v>
      </c>
      <c r="U11088" t="s">
        <v>20</v>
      </c>
      <c r="V11088" t="s">
        <v>16</v>
      </c>
      <c r="W11088" s="17">
        <v>1289.8499999999999</v>
      </c>
      <c r="X11088" s="17">
        <v>74.510000000000005</v>
      </c>
      <c r="Y11088" s="1">
        <v>39427</v>
      </c>
    </row>
    <row r="11089" spans="1:25" hidden="1" x14ac:dyDescent="0.35">
      <c r="A11089">
        <v>2014</v>
      </c>
      <c r="B11089" t="s">
        <v>4905</v>
      </c>
      <c r="C11089" t="s">
        <v>4906</v>
      </c>
      <c r="D11089" t="s">
        <v>44</v>
      </c>
      <c r="E11089">
        <v>49</v>
      </c>
      <c r="F11089" s="2">
        <v>33018</v>
      </c>
      <c r="G11089" t="s">
        <v>311</v>
      </c>
      <c r="H11089" t="s">
        <v>94</v>
      </c>
      <c r="I11089" t="s">
        <v>47</v>
      </c>
      <c r="J11089" t="s">
        <v>48</v>
      </c>
      <c r="K11089" t="s">
        <v>49</v>
      </c>
      <c r="L11089">
        <v>8</v>
      </c>
      <c r="M11089">
        <v>11089</v>
      </c>
      <c r="N11089">
        <v>24</v>
      </c>
      <c r="O11089">
        <v>2014</v>
      </c>
      <c r="P11089" s="1">
        <v>42846</v>
      </c>
      <c r="Q11089" t="b">
        <v>0</v>
      </c>
      <c r="R11089" t="s">
        <v>13</v>
      </c>
      <c r="S11089" t="s">
        <v>14</v>
      </c>
      <c r="T11089" t="s">
        <v>23</v>
      </c>
      <c r="U11089" t="s">
        <v>16</v>
      </c>
      <c r="V11089" t="s">
        <v>18</v>
      </c>
      <c r="W11089" s="17">
        <v>1777.8</v>
      </c>
      <c r="X11089" s="17">
        <v>820.78</v>
      </c>
      <c r="Y11089" s="1">
        <v>37337</v>
      </c>
    </row>
    <row r="11090" spans="1:25" hidden="1" x14ac:dyDescent="0.35">
      <c r="A11090">
        <v>653</v>
      </c>
      <c r="B11090" t="s">
        <v>2069</v>
      </c>
      <c r="C11090" t="s">
        <v>2070</v>
      </c>
      <c r="D11090" t="s">
        <v>52</v>
      </c>
      <c r="E11090">
        <v>68</v>
      </c>
      <c r="F11090" s="2">
        <v>24865</v>
      </c>
      <c r="G11090" t="s">
        <v>792</v>
      </c>
      <c r="H11090" t="s">
        <v>54</v>
      </c>
      <c r="I11090" t="s">
        <v>65</v>
      </c>
      <c r="J11090" t="s">
        <v>48</v>
      </c>
      <c r="K11090" t="s">
        <v>49</v>
      </c>
      <c r="L11090">
        <v>19</v>
      </c>
      <c r="M11090">
        <v>11090</v>
      </c>
      <c r="N11090">
        <v>61</v>
      </c>
      <c r="O11090">
        <v>653</v>
      </c>
      <c r="P11090" s="1">
        <v>43062</v>
      </c>
      <c r="Q11090" t="b">
        <v>1</v>
      </c>
      <c r="R11090" t="s">
        <v>13</v>
      </c>
      <c r="S11090" t="s">
        <v>19</v>
      </c>
      <c r="T11090" t="s">
        <v>15</v>
      </c>
      <c r="U11090" t="s">
        <v>20</v>
      </c>
      <c r="V11090" t="s">
        <v>16</v>
      </c>
      <c r="W11090" s="17">
        <v>71.16</v>
      </c>
      <c r="X11090" s="17">
        <v>56.93</v>
      </c>
      <c r="Y11090" s="1">
        <v>34143</v>
      </c>
    </row>
    <row r="11091" spans="1:25" hidden="1" x14ac:dyDescent="0.35">
      <c r="A11091">
        <v>957</v>
      </c>
      <c r="B11091" t="s">
        <v>2673</v>
      </c>
      <c r="C11091" t="s">
        <v>2674</v>
      </c>
      <c r="D11091" t="s">
        <v>44</v>
      </c>
      <c r="E11091">
        <v>80</v>
      </c>
      <c r="F11091" s="2">
        <v>34566</v>
      </c>
      <c r="G11091" t="s">
        <v>705</v>
      </c>
      <c r="H11091" t="s">
        <v>94</v>
      </c>
      <c r="I11091" t="s">
        <v>65</v>
      </c>
      <c r="J11091" t="s">
        <v>48</v>
      </c>
      <c r="K11091" t="s">
        <v>49</v>
      </c>
      <c r="L11091">
        <v>7</v>
      </c>
      <c r="M11091">
        <v>11091</v>
      </c>
      <c r="N11091">
        <v>93</v>
      </c>
      <c r="O11091">
        <v>957</v>
      </c>
      <c r="P11091" s="1">
        <v>43061</v>
      </c>
      <c r="Q11091" t="b">
        <v>0</v>
      </c>
      <c r="R11091" t="s">
        <v>13</v>
      </c>
      <c r="S11091" t="s">
        <v>24</v>
      </c>
      <c r="T11091" t="s">
        <v>15</v>
      </c>
      <c r="U11091" t="s">
        <v>16</v>
      </c>
      <c r="V11091" t="s">
        <v>16</v>
      </c>
      <c r="W11091" s="17">
        <v>1065.03</v>
      </c>
      <c r="X11091" s="17">
        <v>230.09</v>
      </c>
      <c r="Y11091" s="1">
        <v>42458</v>
      </c>
    </row>
    <row r="11092" spans="1:25" x14ac:dyDescent="0.35">
      <c r="A11092">
        <v>1686</v>
      </c>
      <c r="B11092" t="s">
        <v>3671</v>
      </c>
      <c r="C11092" t="s">
        <v>3672</v>
      </c>
      <c r="D11092" t="s">
        <v>52</v>
      </c>
      <c r="E11092">
        <v>95</v>
      </c>
      <c r="F11092" s="2">
        <v>29408</v>
      </c>
      <c r="G11092" t="s">
        <v>588</v>
      </c>
      <c r="H11092" t="s">
        <v>7077</v>
      </c>
      <c r="I11092" t="s">
        <v>47</v>
      </c>
      <c r="J11092" t="s">
        <v>48</v>
      </c>
      <c r="K11092" t="s">
        <v>49</v>
      </c>
      <c r="L11092">
        <v>16</v>
      </c>
      <c r="M11092">
        <v>11092</v>
      </c>
      <c r="N11092">
        <v>19</v>
      </c>
      <c r="O11092">
        <v>1686</v>
      </c>
      <c r="P11092" s="1">
        <v>42766</v>
      </c>
      <c r="Q11092" t="b">
        <v>1</v>
      </c>
      <c r="R11092" t="s">
        <v>13</v>
      </c>
      <c r="S11092" t="s">
        <v>19</v>
      </c>
      <c r="T11092" t="s">
        <v>23</v>
      </c>
      <c r="U11092" t="s">
        <v>26</v>
      </c>
      <c r="V11092" t="s">
        <v>18</v>
      </c>
      <c r="W11092" s="17">
        <v>12.01</v>
      </c>
      <c r="X11092" s="17">
        <v>7.21</v>
      </c>
      <c r="Y11092" s="1">
        <v>39880</v>
      </c>
    </row>
    <row r="11093" spans="1:25" hidden="1" x14ac:dyDescent="0.35">
      <c r="A11093">
        <v>1412</v>
      </c>
      <c r="B11093" t="s">
        <v>3372</v>
      </c>
      <c r="C11093" t="s">
        <v>3373</v>
      </c>
      <c r="D11093" t="s">
        <v>44</v>
      </c>
      <c r="E11093">
        <v>20</v>
      </c>
      <c r="F11093" s="2">
        <v>33485</v>
      </c>
      <c r="G11093" t="s">
        <v>865</v>
      </c>
      <c r="H11093" t="s">
        <v>7054</v>
      </c>
      <c r="I11093" t="s">
        <v>47</v>
      </c>
      <c r="J11093" t="s">
        <v>48</v>
      </c>
      <c r="K11093" t="s">
        <v>49</v>
      </c>
      <c r="L11093" s="4">
        <v>4</v>
      </c>
      <c r="M11093" s="4">
        <v>11093</v>
      </c>
      <c r="N11093">
        <v>68</v>
      </c>
      <c r="O11093">
        <v>1412</v>
      </c>
      <c r="P11093" s="1">
        <v>42978</v>
      </c>
      <c r="Q11093" t="b">
        <v>0</v>
      </c>
      <c r="R11093" t="s">
        <v>13</v>
      </c>
      <c r="S11093" t="s">
        <v>19</v>
      </c>
      <c r="T11093" t="s">
        <v>15</v>
      </c>
      <c r="U11093" t="s">
        <v>16</v>
      </c>
      <c r="V11093" t="s">
        <v>16</v>
      </c>
      <c r="W11093" s="17">
        <v>1636.9</v>
      </c>
      <c r="X11093" s="17">
        <v>44.71</v>
      </c>
      <c r="Y11093" s="1">
        <v>37499</v>
      </c>
    </row>
    <row r="11094" spans="1:25" hidden="1" x14ac:dyDescent="0.35">
      <c r="A11094">
        <v>1171</v>
      </c>
      <c r="B11094" t="s">
        <v>1741</v>
      </c>
      <c r="C11094" t="s">
        <v>1742</v>
      </c>
      <c r="D11094" t="s">
        <v>44</v>
      </c>
      <c r="E11094">
        <v>32</v>
      </c>
      <c r="F11094" s="2">
        <v>26160</v>
      </c>
      <c r="G11094" t="s">
        <v>1235</v>
      </c>
      <c r="H11094" t="s">
        <v>7054</v>
      </c>
      <c r="I11094" t="s">
        <v>65</v>
      </c>
      <c r="J11094" t="s">
        <v>48</v>
      </c>
      <c r="K11094" t="s">
        <v>49</v>
      </c>
      <c r="L11094" s="4">
        <v>8</v>
      </c>
      <c r="M11094" s="4">
        <v>11094</v>
      </c>
      <c r="N11094">
        <v>33</v>
      </c>
      <c r="O11094">
        <v>1171</v>
      </c>
      <c r="P11094" s="1">
        <v>42859</v>
      </c>
      <c r="Q11094" t="b">
        <v>1</v>
      </c>
      <c r="R11094" t="s">
        <v>13</v>
      </c>
      <c r="S11094" t="s">
        <v>22</v>
      </c>
      <c r="T11094" t="s">
        <v>15</v>
      </c>
      <c r="U11094" t="s">
        <v>16</v>
      </c>
      <c r="V11094" t="s">
        <v>27</v>
      </c>
      <c r="W11094" s="17">
        <v>1311.44</v>
      </c>
      <c r="X11094" s="17">
        <v>1167.18</v>
      </c>
      <c r="Y11094" s="1">
        <v>41848</v>
      </c>
    </row>
    <row r="11095" spans="1:25" hidden="1" x14ac:dyDescent="0.35">
      <c r="A11095">
        <v>2940</v>
      </c>
      <c r="B11095" t="s">
        <v>4229</v>
      </c>
      <c r="C11095" t="s">
        <v>4230</v>
      </c>
      <c r="D11095" t="s">
        <v>52</v>
      </c>
      <c r="E11095">
        <v>83</v>
      </c>
      <c r="F11095" s="2">
        <v>25884</v>
      </c>
      <c r="G11095" t="s">
        <v>97</v>
      </c>
      <c r="H11095" t="s">
        <v>7054</v>
      </c>
      <c r="I11095" t="s">
        <v>65</v>
      </c>
      <c r="J11095" t="s">
        <v>48</v>
      </c>
      <c r="K11095" t="s">
        <v>49</v>
      </c>
      <c r="L11095" s="4">
        <v>14</v>
      </c>
      <c r="M11095" s="4">
        <v>11095</v>
      </c>
      <c r="N11095">
        <v>32</v>
      </c>
      <c r="O11095">
        <v>2940</v>
      </c>
      <c r="P11095" s="1">
        <v>42824</v>
      </c>
      <c r="Q11095" t="b">
        <v>1</v>
      </c>
      <c r="R11095" t="s">
        <v>13</v>
      </c>
      <c r="S11095" t="s">
        <v>22</v>
      </c>
      <c r="T11095" t="s">
        <v>15</v>
      </c>
      <c r="U11095" t="s">
        <v>16</v>
      </c>
      <c r="V11095" t="s">
        <v>16</v>
      </c>
      <c r="W11095" s="17">
        <v>642.70000000000005</v>
      </c>
      <c r="X11095" s="17">
        <v>211.37</v>
      </c>
      <c r="Y11095" s="1">
        <v>38750</v>
      </c>
    </row>
    <row r="11096" spans="1:25" hidden="1" x14ac:dyDescent="0.35">
      <c r="A11096">
        <v>2092</v>
      </c>
      <c r="B11096" t="s">
        <v>2988</v>
      </c>
      <c r="C11096" t="s">
        <v>2989</v>
      </c>
      <c r="D11096" t="s">
        <v>52</v>
      </c>
      <c r="E11096">
        <v>14</v>
      </c>
      <c r="F11096" s="2">
        <v>28481</v>
      </c>
      <c r="G11096" t="s">
        <v>465</v>
      </c>
      <c r="H11096" t="s">
        <v>94</v>
      </c>
      <c r="I11096" t="s">
        <v>78</v>
      </c>
      <c r="J11096" t="s">
        <v>48</v>
      </c>
      <c r="K11096" t="s">
        <v>66</v>
      </c>
      <c r="L11096">
        <v>18</v>
      </c>
      <c r="M11096">
        <v>11096</v>
      </c>
      <c r="N11096">
        <v>5</v>
      </c>
      <c r="O11096">
        <v>2092</v>
      </c>
      <c r="P11096" s="1">
        <v>43083</v>
      </c>
      <c r="Q11096" t="b">
        <v>0</v>
      </c>
      <c r="R11096" t="s">
        <v>13</v>
      </c>
      <c r="S11096" t="s">
        <v>22</v>
      </c>
      <c r="T11096" t="s">
        <v>15</v>
      </c>
      <c r="U11096" t="s">
        <v>26</v>
      </c>
      <c r="V11096" t="s">
        <v>16</v>
      </c>
      <c r="W11096" s="17">
        <v>1129.1300000000001</v>
      </c>
      <c r="X11096" s="17">
        <v>677.48</v>
      </c>
      <c r="Y11096" s="1">
        <v>38573</v>
      </c>
    </row>
    <row r="11097" spans="1:25" hidden="1" x14ac:dyDescent="0.35">
      <c r="A11097">
        <v>449</v>
      </c>
      <c r="B11097" t="s">
        <v>5318</v>
      </c>
      <c r="C11097" t="s">
        <v>611</v>
      </c>
      <c r="D11097" t="s">
        <v>44</v>
      </c>
      <c r="E11097">
        <v>74</v>
      </c>
      <c r="F11097" s="2">
        <v>27296</v>
      </c>
      <c r="G11097" t="s">
        <v>354</v>
      </c>
      <c r="H11097" t="s">
        <v>94</v>
      </c>
      <c r="I11097" t="s">
        <v>78</v>
      </c>
      <c r="J11097" t="s">
        <v>48</v>
      </c>
      <c r="K11097" t="s">
        <v>49</v>
      </c>
      <c r="L11097">
        <v>6</v>
      </c>
      <c r="M11097">
        <v>11097</v>
      </c>
      <c r="N11097">
        <v>40</v>
      </c>
      <c r="O11097">
        <v>449</v>
      </c>
      <c r="P11097" s="1">
        <v>42775</v>
      </c>
      <c r="Q11097" t="b">
        <v>1</v>
      </c>
      <c r="R11097" t="s">
        <v>13</v>
      </c>
      <c r="S11097" t="s">
        <v>17</v>
      </c>
      <c r="T11097" t="s">
        <v>23</v>
      </c>
      <c r="U11097" t="s">
        <v>16</v>
      </c>
      <c r="V11097" t="s">
        <v>18</v>
      </c>
      <c r="W11097" s="17">
        <v>1894.19</v>
      </c>
      <c r="X11097" s="17">
        <v>598.76</v>
      </c>
      <c r="Y11097" s="1">
        <v>36146</v>
      </c>
    </row>
    <row r="11098" spans="1:25" hidden="1" x14ac:dyDescent="0.35">
      <c r="A11098">
        <v>331</v>
      </c>
      <c r="B11098" t="s">
        <v>1214</v>
      </c>
      <c r="C11098" t="s">
        <v>1215</v>
      </c>
      <c r="D11098" t="s">
        <v>52</v>
      </c>
      <c r="E11098">
        <v>87</v>
      </c>
      <c r="F11098" s="2">
        <v>36061</v>
      </c>
      <c r="G11098" t="s">
        <v>63</v>
      </c>
      <c r="H11098" t="s">
        <v>46</v>
      </c>
      <c r="I11098" t="s">
        <v>47</v>
      </c>
      <c r="J11098" t="s">
        <v>48</v>
      </c>
      <c r="K11098" t="s">
        <v>49</v>
      </c>
      <c r="L11098">
        <v>3</v>
      </c>
      <c r="M11098">
        <v>11098</v>
      </c>
      <c r="N11098">
        <v>46</v>
      </c>
      <c r="O11098">
        <v>331</v>
      </c>
      <c r="P11098" s="1">
        <v>42812</v>
      </c>
      <c r="Q11098" t="b">
        <v>1</v>
      </c>
      <c r="R11098" t="s">
        <v>13</v>
      </c>
      <c r="S11098" t="s">
        <v>14</v>
      </c>
      <c r="T11098" t="s">
        <v>15</v>
      </c>
      <c r="U11098" t="s">
        <v>20</v>
      </c>
      <c r="V11098" t="s">
        <v>16</v>
      </c>
      <c r="W11098" s="17">
        <v>1289.8499999999999</v>
      </c>
      <c r="X11098" s="17">
        <v>74.510000000000005</v>
      </c>
      <c r="Y11098" s="1">
        <v>41064</v>
      </c>
    </row>
    <row r="11099" spans="1:25" hidden="1" x14ac:dyDescent="0.35">
      <c r="A11099">
        <v>2536</v>
      </c>
      <c r="B11099" t="s">
        <v>1961</v>
      </c>
      <c r="C11099" t="s">
        <v>1962</v>
      </c>
      <c r="D11099" t="s">
        <v>44</v>
      </c>
      <c r="E11099">
        <v>71</v>
      </c>
      <c r="F11099" s="2">
        <v>23538</v>
      </c>
      <c r="G11099" t="s">
        <v>311</v>
      </c>
      <c r="H11099" t="s">
        <v>46</v>
      </c>
      <c r="I11099" t="s">
        <v>47</v>
      </c>
      <c r="J11099" t="s">
        <v>48</v>
      </c>
      <c r="K11099" t="s">
        <v>49</v>
      </c>
      <c r="L11099">
        <v>16</v>
      </c>
      <c r="M11099">
        <v>11099</v>
      </c>
      <c r="N11099">
        <v>26</v>
      </c>
      <c r="O11099">
        <v>2536</v>
      </c>
      <c r="P11099" s="1">
        <v>43057</v>
      </c>
      <c r="Q11099" t="b">
        <v>0</v>
      </c>
      <c r="R11099" t="s">
        <v>13</v>
      </c>
      <c r="S11099" t="s">
        <v>24</v>
      </c>
      <c r="T11099" t="s">
        <v>15</v>
      </c>
      <c r="U11099" t="s">
        <v>16</v>
      </c>
      <c r="V11099" t="s">
        <v>16</v>
      </c>
      <c r="W11099" s="17">
        <v>1992.93</v>
      </c>
      <c r="X11099" s="17">
        <v>762.63</v>
      </c>
      <c r="Y11099" s="1">
        <v>39031</v>
      </c>
    </row>
    <row r="11100" spans="1:25" hidden="1" x14ac:dyDescent="0.35">
      <c r="A11100">
        <v>2466</v>
      </c>
      <c r="B11100" t="s">
        <v>5712</v>
      </c>
      <c r="C11100" t="s">
        <v>5713</v>
      </c>
      <c r="D11100" t="s">
        <v>52</v>
      </c>
      <c r="E11100">
        <v>62</v>
      </c>
      <c r="F11100" s="2">
        <v>29498</v>
      </c>
      <c r="G11100" t="s">
        <v>2019</v>
      </c>
      <c r="H11100" t="s">
        <v>104</v>
      </c>
      <c r="I11100" t="s">
        <v>78</v>
      </c>
      <c r="J11100" t="s">
        <v>48</v>
      </c>
      <c r="K11100" t="s">
        <v>66</v>
      </c>
      <c r="L11100">
        <v>16</v>
      </c>
      <c r="M11100">
        <v>11100</v>
      </c>
      <c r="N11100">
        <v>29</v>
      </c>
      <c r="O11100">
        <v>2466</v>
      </c>
      <c r="P11100" s="1">
        <v>43069</v>
      </c>
      <c r="Q11100" t="b">
        <v>0</v>
      </c>
      <c r="R11100" t="s">
        <v>13</v>
      </c>
      <c r="S11100" t="s">
        <v>24</v>
      </c>
      <c r="T11100" t="s">
        <v>15</v>
      </c>
      <c r="U11100" t="s">
        <v>16</v>
      </c>
      <c r="V11100" t="s">
        <v>16</v>
      </c>
      <c r="W11100" s="17">
        <v>1065.03</v>
      </c>
      <c r="X11100" s="17">
        <v>230.09</v>
      </c>
      <c r="Y11100" s="1">
        <v>36833</v>
      </c>
    </row>
    <row r="11101" spans="1:25" hidden="1" x14ac:dyDescent="0.35">
      <c r="A11101">
        <v>1101</v>
      </c>
      <c r="B11101" t="s">
        <v>2892</v>
      </c>
      <c r="C11101" t="s">
        <v>2893</v>
      </c>
      <c r="D11101" t="s">
        <v>44</v>
      </c>
      <c r="E11101">
        <v>76</v>
      </c>
      <c r="F11101" s="2">
        <v>25194</v>
      </c>
      <c r="G11101" t="s">
        <v>72</v>
      </c>
      <c r="H11101" t="s">
        <v>7054</v>
      </c>
      <c r="I11101" t="s">
        <v>47</v>
      </c>
      <c r="J11101" t="s">
        <v>48</v>
      </c>
      <c r="K11101" t="s">
        <v>66</v>
      </c>
      <c r="L11101" s="4">
        <v>15</v>
      </c>
      <c r="M11101" s="4">
        <v>11101</v>
      </c>
      <c r="N11101">
        <v>57</v>
      </c>
      <c r="O11101">
        <v>1101</v>
      </c>
      <c r="P11101" s="1">
        <v>42920</v>
      </c>
      <c r="Q11101" t="b">
        <v>1</v>
      </c>
      <c r="R11101" t="s">
        <v>13</v>
      </c>
      <c r="S11101" t="s">
        <v>24</v>
      </c>
      <c r="T11101" t="s">
        <v>28</v>
      </c>
      <c r="U11101" t="s">
        <v>16</v>
      </c>
      <c r="V11101" t="s">
        <v>18</v>
      </c>
      <c r="W11101" s="17">
        <v>1890.39</v>
      </c>
      <c r="X11101" s="17">
        <v>260.14</v>
      </c>
      <c r="Y11101" s="1">
        <v>33259</v>
      </c>
    </row>
    <row r="11102" spans="1:25" hidden="1" x14ac:dyDescent="0.35">
      <c r="A11102">
        <v>3217</v>
      </c>
      <c r="B11102" t="s">
        <v>5166</v>
      </c>
      <c r="C11102" t="s">
        <v>5167</v>
      </c>
      <c r="D11102" t="s">
        <v>44</v>
      </c>
      <c r="E11102">
        <v>95</v>
      </c>
      <c r="F11102" s="2">
        <v>24909</v>
      </c>
      <c r="G11102" t="s">
        <v>318</v>
      </c>
      <c r="H11102" t="s">
        <v>94</v>
      </c>
      <c r="I11102" t="s">
        <v>47</v>
      </c>
      <c r="J11102" t="s">
        <v>48</v>
      </c>
      <c r="K11102" t="s">
        <v>66</v>
      </c>
      <c r="L11102">
        <v>8</v>
      </c>
      <c r="M11102">
        <v>11102</v>
      </c>
      <c r="N11102">
        <v>31</v>
      </c>
      <c r="O11102">
        <v>3217</v>
      </c>
      <c r="P11102" s="1">
        <v>42993</v>
      </c>
      <c r="Q11102" t="b">
        <v>0</v>
      </c>
      <c r="R11102" t="s">
        <v>13</v>
      </c>
      <c r="S11102" t="s">
        <v>22</v>
      </c>
      <c r="T11102" t="s">
        <v>15</v>
      </c>
      <c r="U11102" t="s">
        <v>16</v>
      </c>
      <c r="V11102" t="s">
        <v>16</v>
      </c>
      <c r="W11102" s="17">
        <v>230.91</v>
      </c>
      <c r="X11102" s="17">
        <v>173.18</v>
      </c>
      <c r="Y11102" s="1">
        <v>39031</v>
      </c>
    </row>
    <row r="11103" spans="1:25" hidden="1" x14ac:dyDescent="0.35">
      <c r="A11103">
        <v>48</v>
      </c>
      <c r="B11103" t="s">
        <v>5536</v>
      </c>
      <c r="C11103" t="s">
        <v>5537</v>
      </c>
      <c r="D11103" t="s">
        <v>44</v>
      </c>
      <c r="E11103">
        <v>46</v>
      </c>
      <c r="F11103" s="2">
        <v>27621</v>
      </c>
      <c r="G11103" t="s">
        <v>2344</v>
      </c>
      <c r="H11103" t="s">
        <v>7054</v>
      </c>
      <c r="I11103" t="s">
        <v>47</v>
      </c>
      <c r="J11103" t="s">
        <v>48</v>
      </c>
      <c r="K11103" t="s">
        <v>49</v>
      </c>
      <c r="L11103" s="4">
        <v>8</v>
      </c>
      <c r="M11103" s="4">
        <v>11103</v>
      </c>
      <c r="N11103">
        <v>17</v>
      </c>
      <c r="O11103">
        <v>48</v>
      </c>
      <c r="P11103" s="1">
        <v>42950</v>
      </c>
      <c r="Q11103" t="b">
        <v>1</v>
      </c>
      <c r="R11103" t="s">
        <v>13</v>
      </c>
      <c r="S11103" t="s">
        <v>14</v>
      </c>
      <c r="T11103" t="s">
        <v>15</v>
      </c>
      <c r="U11103" t="s">
        <v>26</v>
      </c>
      <c r="V11103" t="s">
        <v>16</v>
      </c>
      <c r="W11103" s="17">
        <v>1024.6600000000001</v>
      </c>
      <c r="X11103" s="17">
        <v>614.79999999999995</v>
      </c>
      <c r="Y11103" s="1">
        <v>34244</v>
      </c>
    </row>
    <row r="11104" spans="1:25" hidden="1" x14ac:dyDescent="0.35">
      <c r="A11104">
        <v>3066</v>
      </c>
      <c r="B11104" t="s">
        <v>5987</v>
      </c>
      <c r="C11104" t="s">
        <v>5988</v>
      </c>
      <c r="D11104" t="s">
        <v>44</v>
      </c>
      <c r="E11104">
        <v>29</v>
      </c>
      <c r="F11104" s="2">
        <v>34713</v>
      </c>
      <c r="G11104" t="s">
        <v>146</v>
      </c>
      <c r="H11104" t="s">
        <v>54</v>
      </c>
      <c r="I11104" t="s">
        <v>65</v>
      </c>
      <c r="J11104" t="s">
        <v>48</v>
      </c>
      <c r="K11104" t="s">
        <v>49</v>
      </c>
      <c r="L11104">
        <v>2</v>
      </c>
      <c r="M11104">
        <v>11104</v>
      </c>
      <c r="N11104">
        <v>53</v>
      </c>
      <c r="O11104">
        <v>3066</v>
      </c>
      <c r="P11104" s="1">
        <v>42908</v>
      </c>
      <c r="Q11104" t="b">
        <v>0</v>
      </c>
      <c r="R11104" t="s">
        <v>13</v>
      </c>
      <c r="S11104" t="s">
        <v>19</v>
      </c>
      <c r="T11104" t="s">
        <v>15</v>
      </c>
      <c r="U11104" t="s">
        <v>16</v>
      </c>
      <c r="V11104" t="s">
        <v>16</v>
      </c>
      <c r="W11104" s="17">
        <v>795.34</v>
      </c>
      <c r="X11104" s="17">
        <v>101.58</v>
      </c>
      <c r="Y11104" s="1">
        <v>35707</v>
      </c>
    </row>
    <row r="11105" spans="1:25" hidden="1" x14ac:dyDescent="0.35">
      <c r="A11105">
        <v>28</v>
      </c>
      <c r="B11105" t="s">
        <v>5684</v>
      </c>
      <c r="C11105" t="s">
        <v>5685</v>
      </c>
      <c r="D11105" t="s">
        <v>52</v>
      </c>
      <c r="E11105">
        <v>5</v>
      </c>
      <c r="F11105" s="2">
        <v>26937</v>
      </c>
      <c r="G11105" t="s">
        <v>336</v>
      </c>
      <c r="H11105" t="s">
        <v>46</v>
      </c>
      <c r="I11105" t="s">
        <v>65</v>
      </c>
      <c r="J11105" t="s">
        <v>48</v>
      </c>
      <c r="K11105" t="s">
        <v>49</v>
      </c>
      <c r="L11105">
        <v>21</v>
      </c>
      <c r="M11105">
        <v>11105</v>
      </c>
      <c r="N11105">
        <v>26</v>
      </c>
      <c r="O11105">
        <v>28</v>
      </c>
      <c r="P11105" s="1">
        <v>42845</v>
      </c>
      <c r="Q11105" t="b">
        <v>1</v>
      </c>
      <c r="R11105" t="s">
        <v>13</v>
      </c>
      <c r="S11105" t="s">
        <v>24</v>
      </c>
      <c r="T11105" t="s">
        <v>15</v>
      </c>
      <c r="U11105" t="s">
        <v>16</v>
      </c>
      <c r="V11105" t="s">
        <v>16</v>
      </c>
      <c r="W11105" s="17">
        <v>1992.93</v>
      </c>
      <c r="X11105" s="17">
        <v>762.63</v>
      </c>
      <c r="Y11105" s="1">
        <v>33888</v>
      </c>
    </row>
    <row r="11106" spans="1:25" hidden="1" x14ac:dyDescent="0.35">
      <c r="A11106">
        <v>628</v>
      </c>
      <c r="B11106" t="s">
        <v>1995</v>
      </c>
      <c r="C11106" t="s">
        <v>1996</v>
      </c>
      <c r="D11106" t="s">
        <v>44</v>
      </c>
      <c r="E11106">
        <v>14</v>
      </c>
      <c r="F11106" s="2">
        <v>29883</v>
      </c>
      <c r="G11106" t="s">
        <v>783</v>
      </c>
      <c r="H11106" t="s">
        <v>54</v>
      </c>
      <c r="I11106" t="s">
        <v>47</v>
      </c>
      <c r="J11106" t="s">
        <v>48</v>
      </c>
      <c r="K11106" t="s">
        <v>66</v>
      </c>
      <c r="L11106">
        <v>13</v>
      </c>
      <c r="M11106">
        <v>11106</v>
      </c>
      <c r="N11106">
        <v>48</v>
      </c>
      <c r="O11106">
        <v>628</v>
      </c>
      <c r="P11106" s="1">
        <v>42866</v>
      </c>
      <c r="Q11106" t="b">
        <v>1</v>
      </c>
      <c r="R11106" t="s">
        <v>13</v>
      </c>
      <c r="S11106" t="s">
        <v>24</v>
      </c>
      <c r="T11106" t="s">
        <v>15</v>
      </c>
      <c r="U11106" t="s">
        <v>16</v>
      </c>
      <c r="V11106" t="s">
        <v>16</v>
      </c>
      <c r="W11106" s="17">
        <v>1762.96</v>
      </c>
      <c r="X11106" s="17">
        <v>950.52</v>
      </c>
      <c r="Y11106" s="1">
        <v>41848</v>
      </c>
    </row>
    <row r="11107" spans="1:25" hidden="1" x14ac:dyDescent="0.35">
      <c r="A11107">
        <v>1374</v>
      </c>
      <c r="B11107" t="s">
        <v>1169</v>
      </c>
      <c r="C11107" t="s">
        <v>2153</v>
      </c>
      <c r="D11107" t="s">
        <v>52</v>
      </c>
      <c r="E11107">
        <v>76</v>
      </c>
      <c r="F11107" s="2">
        <v>27772</v>
      </c>
      <c r="H11107" t="s">
        <v>94</v>
      </c>
      <c r="I11107" t="s">
        <v>47</v>
      </c>
      <c r="J11107" t="s">
        <v>48</v>
      </c>
      <c r="K11107" t="s">
        <v>66</v>
      </c>
      <c r="L11107">
        <v>8</v>
      </c>
      <c r="M11107">
        <v>11107</v>
      </c>
      <c r="N11107">
        <v>90</v>
      </c>
      <c r="O11107">
        <v>1374</v>
      </c>
      <c r="P11107" s="1">
        <v>42756</v>
      </c>
      <c r="Q11107" t="b">
        <v>0</v>
      </c>
      <c r="R11107" t="s">
        <v>13</v>
      </c>
      <c r="S11107" t="s">
        <v>21</v>
      </c>
      <c r="T11107" t="s">
        <v>15</v>
      </c>
      <c r="U11107" t="s">
        <v>20</v>
      </c>
      <c r="V11107" t="s">
        <v>16</v>
      </c>
      <c r="W11107">
        <v>363.01</v>
      </c>
      <c r="X11107">
        <v>290.41000000000003</v>
      </c>
      <c r="Y11107">
        <v>38482</v>
      </c>
    </row>
    <row r="11108" spans="1:25" hidden="1" x14ac:dyDescent="0.35">
      <c r="A11108">
        <v>1872</v>
      </c>
      <c r="B11108" t="s">
        <v>3300</v>
      </c>
      <c r="C11108" t="s">
        <v>3301</v>
      </c>
      <c r="D11108" t="s">
        <v>52</v>
      </c>
      <c r="E11108">
        <v>75</v>
      </c>
      <c r="F11108" s="2">
        <v>26812</v>
      </c>
      <c r="G11108" t="s">
        <v>1175</v>
      </c>
      <c r="H11108" t="s">
        <v>94</v>
      </c>
      <c r="I11108" t="s">
        <v>47</v>
      </c>
      <c r="J11108" t="s">
        <v>48</v>
      </c>
      <c r="K11108" t="s">
        <v>49</v>
      </c>
      <c r="L11108">
        <v>14</v>
      </c>
      <c r="M11108">
        <v>11108</v>
      </c>
      <c r="N11108">
        <v>41</v>
      </c>
      <c r="O11108">
        <v>1872</v>
      </c>
      <c r="P11108" s="1">
        <v>43096</v>
      </c>
      <c r="R11108" t="s">
        <v>13</v>
      </c>
      <c r="S11108" t="s">
        <v>14</v>
      </c>
      <c r="T11108" t="s">
        <v>23</v>
      </c>
      <c r="U11108" t="s">
        <v>16</v>
      </c>
      <c r="V11108" t="s">
        <v>16</v>
      </c>
      <c r="W11108" s="17">
        <v>416.98</v>
      </c>
      <c r="X11108" s="17">
        <v>312.74</v>
      </c>
      <c r="Y11108" s="1">
        <v>34071</v>
      </c>
    </row>
    <row r="11109" spans="1:25" hidden="1" x14ac:dyDescent="0.35">
      <c r="A11109">
        <v>2786</v>
      </c>
      <c r="B11109" t="s">
        <v>365</v>
      </c>
      <c r="C11109" t="s">
        <v>2972</v>
      </c>
      <c r="D11109" t="s">
        <v>52</v>
      </c>
      <c r="E11109">
        <v>94</v>
      </c>
      <c r="F11109" s="2">
        <v>24858</v>
      </c>
      <c r="G11109" t="s">
        <v>435</v>
      </c>
      <c r="H11109" t="s">
        <v>46</v>
      </c>
      <c r="I11109" t="s">
        <v>47</v>
      </c>
      <c r="J11109" t="s">
        <v>48</v>
      </c>
      <c r="K11109" t="s">
        <v>49</v>
      </c>
      <c r="L11109">
        <v>11</v>
      </c>
      <c r="M11109">
        <v>11109</v>
      </c>
      <c r="N11109">
        <v>91</v>
      </c>
      <c r="O11109">
        <v>2786</v>
      </c>
      <c r="P11109" s="1">
        <v>43096</v>
      </c>
      <c r="Q11109" t="b">
        <v>1</v>
      </c>
      <c r="R11109" t="s">
        <v>13</v>
      </c>
      <c r="S11109" t="s">
        <v>14</v>
      </c>
      <c r="T11109" t="s">
        <v>15</v>
      </c>
      <c r="U11109" t="s">
        <v>16</v>
      </c>
      <c r="V11109" t="s">
        <v>16</v>
      </c>
      <c r="W11109" s="17">
        <v>100.35</v>
      </c>
      <c r="X11109" s="17">
        <v>75.260000000000005</v>
      </c>
      <c r="Y11109" s="1">
        <v>36367</v>
      </c>
    </row>
    <row r="11110" spans="1:25" hidden="1" x14ac:dyDescent="0.35">
      <c r="A11110">
        <v>1010</v>
      </c>
      <c r="B11110" t="s">
        <v>5870</v>
      </c>
      <c r="C11110" t="s">
        <v>5871</v>
      </c>
      <c r="D11110" t="s">
        <v>52</v>
      </c>
      <c r="E11110">
        <v>24</v>
      </c>
      <c r="F11110" s="2">
        <v>23037</v>
      </c>
      <c r="G11110" t="s">
        <v>359</v>
      </c>
      <c r="H11110" t="s">
        <v>54</v>
      </c>
      <c r="I11110" t="s">
        <v>65</v>
      </c>
      <c r="J11110" t="s">
        <v>48</v>
      </c>
      <c r="K11110" t="s">
        <v>66</v>
      </c>
      <c r="L11110">
        <v>17</v>
      </c>
      <c r="M11110">
        <v>11110</v>
      </c>
      <c r="N11110">
        <v>30</v>
      </c>
      <c r="O11110">
        <v>1010</v>
      </c>
      <c r="P11110" s="1">
        <v>42855</v>
      </c>
      <c r="Q11110" t="b">
        <v>1</v>
      </c>
      <c r="R11110" t="s">
        <v>13</v>
      </c>
      <c r="S11110" t="s">
        <v>14</v>
      </c>
      <c r="T11110" t="s">
        <v>15</v>
      </c>
      <c r="U11110" t="s">
        <v>26</v>
      </c>
      <c r="V11110" t="s">
        <v>16</v>
      </c>
      <c r="W11110" s="17">
        <v>748.17</v>
      </c>
      <c r="X11110" s="17">
        <v>448.9</v>
      </c>
      <c r="Y11110" s="1">
        <v>33552</v>
      </c>
    </row>
    <row r="11111" spans="1:25" hidden="1" x14ac:dyDescent="0.35">
      <c r="A11111">
        <v>2554</v>
      </c>
      <c r="B11111" t="s">
        <v>2207</v>
      </c>
      <c r="C11111" t="s">
        <v>2208</v>
      </c>
      <c r="D11111" t="s">
        <v>44</v>
      </c>
      <c r="E11111">
        <v>76</v>
      </c>
      <c r="F11111" s="2">
        <v>30184</v>
      </c>
      <c r="G11111" t="s">
        <v>209</v>
      </c>
      <c r="H11111" t="s">
        <v>7054</v>
      </c>
      <c r="I11111" t="s">
        <v>78</v>
      </c>
      <c r="J11111" t="s">
        <v>48</v>
      </c>
      <c r="K11111" t="s">
        <v>66</v>
      </c>
      <c r="L11111" s="4">
        <v>12</v>
      </c>
      <c r="M11111" s="4">
        <v>11111</v>
      </c>
      <c r="N11111">
        <v>95</v>
      </c>
      <c r="O11111">
        <v>2554</v>
      </c>
      <c r="P11111" s="1">
        <v>42751</v>
      </c>
      <c r="Q11111" t="b">
        <v>1</v>
      </c>
      <c r="R11111" t="s">
        <v>13</v>
      </c>
      <c r="S11111" t="s">
        <v>19</v>
      </c>
      <c r="T11111" t="s">
        <v>28</v>
      </c>
      <c r="U11111" t="s">
        <v>20</v>
      </c>
      <c r="V11111" t="s">
        <v>16</v>
      </c>
      <c r="W11111" s="17">
        <v>1073.07</v>
      </c>
      <c r="X11111" s="17">
        <v>933.84</v>
      </c>
      <c r="Y11111" s="1">
        <v>35455</v>
      </c>
    </row>
    <row r="11112" spans="1:25" hidden="1" x14ac:dyDescent="0.35">
      <c r="A11112">
        <v>1969</v>
      </c>
      <c r="B11112" t="s">
        <v>3274</v>
      </c>
      <c r="C11112" t="s">
        <v>3275</v>
      </c>
      <c r="D11112" t="s">
        <v>52</v>
      </c>
      <c r="E11112">
        <v>54</v>
      </c>
      <c r="F11112" s="2">
        <v>22468</v>
      </c>
      <c r="G11112" t="s">
        <v>379</v>
      </c>
      <c r="H11112" t="s">
        <v>134</v>
      </c>
      <c r="I11112" t="s">
        <v>47</v>
      </c>
      <c r="J11112" t="s">
        <v>48</v>
      </c>
      <c r="K11112" t="s">
        <v>49</v>
      </c>
      <c r="L11112">
        <v>19</v>
      </c>
      <c r="M11112">
        <v>11112</v>
      </c>
      <c r="N11112">
        <v>57</v>
      </c>
      <c r="O11112">
        <v>1969</v>
      </c>
      <c r="P11112" s="1">
        <v>42920</v>
      </c>
      <c r="Q11112" t="b">
        <v>1</v>
      </c>
      <c r="R11112" t="s">
        <v>13</v>
      </c>
      <c r="S11112" t="s">
        <v>24</v>
      </c>
      <c r="T11112" t="s">
        <v>28</v>
      </c>
      <c r="U11112" t="s">
        <v>16</v>
      </c>
      <c r="V11112" t="s">
        <v>18</v>
      </c>
      <c r="W11112" s="17">
        <v>1890.39</v>
      </c>
      <c r="X11112" s="17">
        <v>260.14</v>
      </c>
      <c r="Y11112" s="1">
        <v>42172</v>
      </c>
    </row>
    <row r="11113" spans="1:25" hidden="1" x14ac:dyDescent="0.35">
      <c r="A11113">
        <v>2728</v>
      </c>
      <c r="B11113" t="s">
        <v>608</v>
      </c>
      <c r="C11113" t="s">
        <v>609</v>
      </c>
      <c r="D11113" t="s">
        <v>44</v>
      </c>
      <c r="E11113">
        <v>55</v>
      </c>
      <c r="F11113" s="2">
        <v>21635</v>
      </c>
      <c r="G11113" t="s">
        <v>318</v>
      </c>
      <c r="H11113" t="s">
        <v>134</v>
      </c>
      <c r="I11113" t="s">
        <v>78</v>
      </c>
      <c r="J11113" t="s">
        <v>48</v>
      </c>
      <c r="K11113" t="s">
        <v>66</v>
      </c>
      <c r="L11113">
        <v>19</v>
      </c>
      <c r="M11113">
        <v>11113</v>
      </c>
      <c r="N11113">
        <v>0</v>
      </c>
      <c r="O11113">
        <v>2728</v>
      </c>
      <c r="P11113" s="1">
        <v>43078</v>
      </c>
      <c r="Q11113" t="b">
        <v>0</v>
      </c>
      <c r="R11113" t="s">
        <v>13</v>
      </c>
      <c r="S11113" t="s">
        <v>19</v>
      </c>
      <c r="T11113" t="s">
        <v>23</v>
      </c>
      <c r="U11113" t="s">
        <v>26</v>
      </c>
      <c r="V11113" t="s">
        <v>18</v>
      </c>
      <c r="W11113" s="17">
        <v>12.01</v>
      </c>
      <c r="X11113" s="17">
        <v>7.21</v>
      </c>
      <c r="Y11113" s="1">
        <v>39880</v>
      </c>
    </row>
    <row r="11114" spans="1:25" hidden="1" x14ac:dyDescent="0.35">
      <c r="A11114">
        <v>3322</v>
      </c>
      <c r="B11114" t="s">
        <v>4550</v>
      </c>
      <c r="C11114" t="s">
        <v>5163</v>
      </c>
      <c r="D11114" t="s">
        <v>133</v>
      </c>
      <c r="E11114">
        <v>24</v>
      </c>
      <c r="G11114" t="s">
        <v>488</v>
      </c>
      <c r="H11114" t="s">
        <v>54</v>
      </c>
      <c r="I11114" t="s">
        <v>65</v>
      </c>
      <c r="J11114" t="s">
        <v>48</v>
      </c>
      <c r="K11114" t="s">
        <v>49</v>
      </c>
      <c r="M11114">
        <v>11114</v>
      </c>
      <c r="N11114">
        <v>87</v>
      </c>
      <c r="O11114">
        <v>3322</v>
      </c>
      <c r="P11114" s="1">
        <v>42756</v>
      </c>
      <c r="Q11114" t="b">
        <v>0</v>
      </c>
      <c r="R11114" t="s">
        <v>13</v>
      </c>
      <c r="S11114" t="s">
        <v>22</v>
      </c>
      <c r="T11114" t="s">
        <v>15</v>
      </c>
      <c r="U11114" t="s">
        <v>26</v>
      </c>
      <c r="V11114" t="s">
        <v>16</v>
      </c>
      <c r="W11114">
        <v>1179</v>
      </c>
      <c r="X11114">
        <v>707.4</v>
      </c>
      <c r="Y11114">
        <v>36367</v>
      </c>
    </row>
    <row r="11115" spans="1:25" hidden="1" x14ac:dyDescent="0.35">
      <c r="A11115">
        <v>2283</v>
      </c>
      <c r="B11115" t="s">
        <v>5139</v>
      </c>
      <c r="C11115" t="s">
        <v>5140</v>
      </c>
      <c r="D11115" t="s">
        <v>52</v>
      </c>
      <c r="E11115">
        <v>44</v>
      </c>
      <c r="F11115" s="2">
        <v>19763</v>
      </c>
      <c r="G11115" t="s">
        <v>1280</v>
      </c>
      <c r="H11115" t="s">
        <v>7054</v>
      </c>
      <c r="I11115" t="s">
        <v>78</v>
      </c>
      <c r="J11115" t="s">
        <v>48</v>
      </c>
      <c r="K11115" t="s">
        <v>66</v>
      </c>
      <c r="L11115" s="4">
        <v>16</v>
      </c>
      <c r="M11115" s="4">
        <v>11115</v>
      </c>
      <c r="N11115">
        <v>14</v>
      </c>
      <c r="O11115">
        <v>2283</v>
      </c>
      <c r="P11115" s="1">
        <v>42765</v>
      </c>
      <c r="Q11115" t="b">
        <v>1</v>
      </c>
      <c r="R11115" t="s">
        <v>13</v>
      </c>
      <c r="S11115" t="s">
        <v>14</v>
      </c>
      <c r="T11115" t="s">
        <v>15</v>
      </c>
      <c r="U11115" t="s">
        <v>26</v>
      </c>
      <c r="V11115" t="s">
        <v>18</v>
      </c>
      <c r="W11115" s="17">
        <v>1842.92</v>
      </c>
      <c r="X11115" s="17">
        <v>1105.75</v>
      </c>
      <c r="Y11115" s="1">
        <v>34996</v>
      </c>
    </row>
    <row r="11116" spans="1:25" hidden="1" x14ac:dyDescent="0.35">
      <c r="A11116">
        <v>2342</v>
      </c>
      <c r="B11116" t="s">
        <v>1504</v>
      </c>
      <c r="C11116" t="s">
        <v>1505</v>
      </c>
      <c r="D11116" t="s">
        <v>44</v>
      </c>
      <c r="E11116">
        <v>87</v>
      </c>
      <c r="F11116" s="2">
        <v>36420</v>
      </c>
      <c r="H11116" t="s">
        <v>73</v>
      </c>
      <c r="I11116" t="s">
        <v>47</v>
      </c>
      <c r="J11116" t="s">
        <v>48</v>
      </c>
      <c r="K11116" t="s">
        <v>66</v>
      </c>
      <c r="L11116">
        <v>2</v>
      </c>
      <c r="M11116">
        <v>11116</v>
      </c>
      <c r="N11116">
        <v>0</v>
      </c>
      <c r="O11116">
        <v>2342</v>
      </c>
      <c r="P11116" s="1">
        <v>42842</v>
      </c>
      <c r="Q11116" t="b">
        <v>0</v>
      </c>
      <c r="R11116" t="s">
        <v>13</v>
      </c>
      <c r="W11116">
        <v>899.52</v>
      </c>
    </row>
    <row r="11117" spans="1:25" hidden="1" x14ac:dyDescent="0.35">
      <c r="A11117">
        <v>1842</v>
      </c>
      <c r="B11117" t="s">
        <v>138</v>
      </c>
      <c r="C11117" t="s">
        <v>139</v>
      </c>
      <c r="D11117" t="s">
        <v>52</v>
      </c>
      <c r="E11117">
        <v>89</v>
      </c>
      <c r="F11117" s="2">
        <v>28183</v>
      </c>
      <c r="G11117" t="s">
        <v>140</v>
      </c>
      <c r="H11117" t="s">
        <v>54</v>
      </c>
      <c r="I11117" t="s">
        <v>47</v>
      </c>
      <c r="J11117" t="s">
        <v>48</v>
      </c>
      <c r="K11117" t="s">
        <v>66</v>
      </c>
      <c r="L11117">
        <v>8</v>
      </c>
      <c r="M11117">
        <v>11117</v>
      </c>
      <c r="N11117">
        <v>30</v>
      </c>
      <c r="O11117">
        <v>1842</v>
      </c>
      <c r="P11117" s="1">
        <v>42811</v>
      </c>
      <c r="Q11117" t="b">
        <v>0</v>
      </c>
      <c r="R11117" t="s">
        <v>13</v>
      </c>
      <c r="S11117" t="s">
        <v>14</v>
      </c>
      <c r="T11117" t="s">
        <v>15</v>
      </c>
      <c r="U11117" t="s">
        <v>26</v>
      </c>
      <c r="V11117" t="s">
        <v>16</v>
      </c>
      <c r="W11117" s="17">
        <v>748.17</v>
      </c>
      <c r="X11117" s="17">
        <v>448.9</v>
      </c>
      <c r="Y11117" s="1">
        <v>33552</v>
      </c>
    </row>
    <row r="11118" spans="1:25" hidden="1" x14ac:dyDescent="0.35">
      <c r="A11118">
        <v>425</v>
      </c>
      <c r="B11118" t="s">
        <v>5433</v>
      </c>
      <c r="C11118" t="s">
        <v>5434</v>
      </c>
      <c r="D11118" t="s">
        <v>44</v>
      </c>
      <c r="E11118">
        <v>60</v>
      </c>
      <c r="F11118" s="2">
        <v>19682</v>
      </c>
      <c r="G11118" t="s">
        <v>109</v>
      </c>
      <c r="H11118" t="s">
        <v>64</v>
      </c>
      <c r="I11118" t="s">
        <v>47</v>
      </c>
      <c r="J11118" t="s">
        <v>48</v>
      </c>
      <c r="K11118" t="s">
        <v>49</v>
      </c>
      <c r="L11118">
        <v>20</v>
      </c>
      <c r="M11118">
        <v>11118</v>
      </c>
      <c r="N11118">
        <v>68</v>
      </c>
      <c r="O11118">
        <v>425</v>
      </c>
      <c r="P11118" s="1">
        <v>42747</v>
      </c>
      <c r="Q11118" t="b">
        <v>0</v>
      </c>
      <c r="R11118" t="s">
        <v>13</v>
      </c>
      <c r="S11118" t="s">
        <v>19</v>
      </c>
      <c r="T11118" t="s">
        <v>15</v>
      </c>
      <c r="U11118" t="s">
        <v>16</v>
      </c>
      <c r="V11118" t="s">
        <v>16</v>
      </c>
      <c r="W11118" s="17">
        <v>1636.9</v>
      </c>
      <c r="X11118" s="17">
        <v>44.71</v>
      </c>
      <c r="Y11118" s="1">
        <v>40410</v>
      </c>
    </row>
    <row r="11119" spans="1:25" hidden="1" x14ac:dyDescent="0.35">
      <c r="A11119">
        <v>1564</v>
      </c>
      <c r="B11119" t="s">
        <v>499</v>
      </c>
      <c r="C11119" t="s">
        <v>5474</v>
      </c>
      <c r="D11119" t="s">
        <v>44</v>
      </c>
      <c r="E11119">
        <v>42</v>
      </c>
      <c r="F11119" s="2">
        <v>23434</v>
      </c>
      <c r="G11119" t="s">
        <v>654</v>
      </c>
      <c r="H11119" t="s">
        <v>64</v>
      </c>
      <c r="I11119" t="s">
        <v>47</v>
      </c>
      <c r="J11119" t="s">
        <v>48</v>
      </c>
      <c r="K11119" t="s">
        <v>66</v>
      </c>
      <c r="L11119">
        <v>16</v>
      </c>
      <c r="M11119">
        <v>11119</v>
      </c>
      <c r="N11119">
        <v>80</v>
      </c>
      <c r="O11119">
        <v>1564</v>
      </c>
      <c r="P11119" s="1">
        <v>43037</v>
      </c>
      <c r="Q11119" t="b">
        <v>0</v>
      </c>
      <c r="R11119" t="s">
        <v>13</v>
      </c>
      <c r="S11119" t="s">
        <v>19</v>
      </c>
      <c r="T11119" t="s">
        <v>28</v>
      </c>
      <c r="U11119" t="s">
        <v>20</v>
      </c>
      <c r="V11119" t="s">
        <v>16</v>
      </c>
      <c r="W11119" s="17">
        <v>1073.07</v>
      </c>
      <c r="X11119" s="17">
        <v>933.84</v>
      </c>
      <c r="Y11119" s="1">
        <v>35455</v>
      </c>
    </row>
    <row r="11120" spans="1:25" hidden="1" x14ac:dyDescent="0.35">
      <c r="A11120">
        <v>769</v>
      </c>
      <c r="B11120" t="s">
        <v>1441</v>
      </c>
      <c r="C11120" t="s">
        <v>1442</v>
      </c>
      <c r="D11120" t="s">
        <v>52</v>
      </c>
      <c r="E11120">
        <v>65</v>
      </c>
      <c r="F11120" s="2">
        <v>22643</v>
      </c>
      <c r="G11120" t="s">
        <v>160</v>
      </c>
      <c r="H11120" t="s">
        <v>134</v>
      </c>
      <c r="I11120" t="s">
        <v>47</v>
      </c>
      <c r="J11120" t="s">
        <v>48</v>
      </c>
      <c r="K11120" t="s">
        <v>66</v>
      </c>
      <c r="L11120">
        <v>12</v>
      </c>
      <c r="M11120">
        <v>11120</v>
      </c>
      <c r="N11120">
        <v>30</v>
      </c>
      <c r="O11120">
        <v>769</v>
      </c>
      <c r="P11120" s="1">
        <v>42777</v>
      </c>
      <c r="Q11120" t="b">
        <v>1</v>
      </c>
      <c r="R11120" t="s">
        <v>13</v>
      </c>
      <c r="S11120" t="s">
        <v>14</v>
      </c>
      <c r="T11120" t="s">
        <v>15</v>
      </c>
      <c r="U11120" t="s">
        <v>26</v>
      </c>
      <c r="V11120" t="s">
        <v>16</v>
      </c>
      <c r="W11120" s="17">
        <v>748.17</v>
      </c>
      <c r="X11120" s="17">
        <v>448.9</v>
      </c>
      <c r="Y11120" s="1">
        <v>42105</v>
      </c>
    </row>
    <row r="11121" spans="1:25" hidden="1" x14ac:dyDescent="0.35">
      <c r="A11121">
        <v>248</v>
      </c>
      <c r="B11121" t="s">
        <v>955</v>
      </c>
      <c r="C11121" t="s">
        <v>956</v>
      </c>
      <c r="D11121" t="s">
        <v>44</v>
      </c>
      <c r="E11121">
        <v>76</v>
      </c>
      <c r="F11121" s="2">
        <v>28595</v>
      </c>
      <c r="G11121" t="s">
        <v>60</v>
      </c>
      <c r="H11121" t="s">
        <v>46</v>
      </c>
      <c r="I11121" t="s">
        <v>65</v>
      </c>
      <c r="J11121" t="s">
        <v>48</v>
      </c>
      <c r="K11121" t="s">
        <v>49</v>
      </c>
      <c r="L11121">
        <v>12</v>
      </c>
      <c r="M11121">
        <v>11121</v>
      </c>
      <c r="N11121">
        <v>25</v>
      </c>
      <c r="O11121">
        <v>248</v>
      </c>
      <c r="P11121" s="1">
        <v>42961</v>
      </c>
      <c r="Q11121" t="b">
        <v>0</v>
      </c>
      <c r="R11121" t="s">
        <v>13</v>
      </c>
      <c r="S11121" t="s">
        <v>22</v>
      </c>
      <c r="T11121" t="s">
        <v>23</v>
      </c>
      <c r="U11121" t="s">
        <v>16</v>
      </c>
      <c r="V11121" t="s">
        <v>16</v>
      </c>
      <c r="W11121" s="17">
        <v>1538.99</v>
      </c>
      <c r="X11121" s="17">
        <v>829.65</v>
      </c>
      <c r="Y11121" s="1">
        <v>42696</v>
      </c>
    </row>
    <row r="11122" spans="1:25" hidden="1" x14ac:dyDescent="0.35">
      <c r="A11122">
        <v>1491</v>
      </c>
      <c r="B11122" t="s">
        <v>5120</v>
      </c>
      <c r="C11122" t="s">
        <v>5121</v>
      </c>
      <c r="D11122" t="s">
        <v>44</v>
      </c>
      <c r="E11122">
        <v>96</v>
      </c>
      <c r="F11122" s="2">
        <v>35645</v>
      </c>
      <c r="G11122" t="s">
        <v>1085</v>
      </c>
      <c r="H11122" t="s">
        <v>46</v>
      </c>
      <c r="I11122" t="s">
        <v>47</v>
      </c>
      <c r="J11122" t="s">
        <v>48</v>
      </c>
      <c r="K11122" t="s">
        <v>49</v>
      </c>
      <c r="L11122">
        <v>4</v>
      </c>
      <c r="M11122">
        <v>11122</v>
      </c>
      <c r="N11122">
        <v>64</v>
      </c>
      <c r="O11122">
        <v>1491</v>
      </c>
      <c r="P11122" s="1">
        <v>42868</v>
      </c>
      <c r="Q11122" t="b">
        <v>0</v>
      </c>
      <c r="R11122" t="s">
        <v>13</v>
      </c>
      <c r="S11122" t="s">
        <v>17</v>
      </c>
      <c r="T11122" t="s">
        <v>15</v>
      </c>
      <c r="U11122" t="s">
        <v>16</v>
      </c>
      <c r="V11122" t="s">
        <v>18</v>
      </c>
      <c r="W11122" s="17">
        <v>1469.44</v>
      </c>
      <c r="X11122" s="17">
        <v>596.54999999999995</v>
      </c>
      <c r="Y11122" s="1">
        <v>41047</v>
      </c>
    </row>
    <row r="11123" spans="1:25" hidden="1" x14ac:dyDescent="0.35">
      <c r="A11123">
        <v>3108</v>
      </c>
      <c r="B11123" t="s">
        <v>287</v>
      </c>
      <c r="C11123" t="s">
        <v>288</v>
      </c>
      <c r="D11123" t="s">
        <v>52</v>
      </c>
      <c r="E11123">
        <v>94</v>
      </c>
      <c r="F11123" s="2">
        <v>24746</v>
      </c>
      <c r="G11123" t="s">
        <v>169</v>
      </c>
      <c r="H11123" t="s">
        <v>104</v>
      </c>
      <c r="I11123" t="s">
        <v>47</v>
      </c>
      <c r="J11123" t="s">
        <v>48</v>
      </c>
      <c r="K11123" t="s">
        <v>66</v>
      </c>
      <c r="L11123">
        <v>10</v>
      </c>
      <c r="M11123">
        <v>11123</v>
      </c>
      <c r="N11123">
        <v>73</v>
      </c>
      <c r="O11123">
        <v>3108</v>
      </c>
      <c r="P11123" s="1">
        <v>42813</v>
      </c>
      <c r="Q11123" t="b">
        <v>1</v>
      </c>
      <c r="R11123" t="s">
        <v>13</v>
      </c>
      <c r="S11123" t="s">
        <v>14</v>
      </c>
      <c r="T11123" t="s">
        <v>15</v>
      </c>
      <c r="U11123" t="s">
        <v>16</v>
      </c>
      <c r="V11123" t="s">
        <v>16</v>
      </c>
      <c r="W11123" s="17">
        <v>1945.43</v>
      </c>
      <c r="X11123" s="17">
        <v>333.18</v>
      </c>
      <c r="Y11123" s="1">
        <v>37499</v>
      </c>
    </row>
    <row r="11124" spans="1:25" hidden="1" x14ac:dyDescent="0.35">
      <c r="A11124">
        <v>2181</v>
      </c>
      <c r="B11124" t="s">
        <v>1343</v>
      </c>
      <c r="C11124" t="s">
        <v>4127</v>
      </c>
      <c r="D11124" t="s">
        <v>52</v>
      </c>
      <c r="E11124">
        <v>99</v>
      </c>
      <c r="F11124" s="2">
        <v>27227</v>
      </c>
      <c r="G11124" t="s">
        <v>281</v>
      </c>
      <c r="H11124" t="s">
        <v>134</v>
      </c>
      <c r="I11124" t="s">
        <v>47</v>
      </c>
      <c r="J11124" t="s">
        <v>48</v>
      </c>
      <c r="K11124" t="s">
        <v>49</v>
      </c>
      <c r="L11124">
        <v>8</v>
      </c>
      <c r="M11124">
        <v>11124</v>
      </c>
      <c r="N11124">
        <v>94</v>
      </c>
      <c r="O11124">
        <v>2181</v>
      </c>
      <c r="P11124" s="1">
        <v>43012</v>
      </c>
      <c r="Q11124" t="b">
        <v>1</v>
      </c>
      <c r="R11124" t="s">
        <v>13</v>
      </c>
      <c r="S11124" t="s">
        <v>22</v>
      </c>
      <c r="T11124" t="s">
        <v>15</v>
      </c>
      <c r="U11124" t="s">
        <v>16</v>
      </c>
      <c r="V11124" t="s">
        <v>18</v>
      </c>
      <c r="W11124" s="17">
        <v>1635.3</v>
      </c>
      <c r="X11124" s="17">
        <v>993.66</v>
      </c>
      <c r="Y11124" s="1">
        <v>38002</v>
      </c>
    </row>
    <row r="11125" spans="1:25" hidden="1" x14ac:dyDescent="0.35">
      <c r="A11125">
        <v>3049</v>
      </c>
      <c r="B11125" t="s">
        <v>1540</v>
      </c>
      <c r="C11125" t="s">
        <v>5825</v>
      </c>
      <c r="D11125" t="s">
        <v>52</v>
      </c>
      <c r="E11125">
        <v>72</v>
      </c>
      <c r="F11125" s="2">
        <v>24668</v>
      </c>
      <c r="H11125" t="s">
        <v>82</v>
      </c>
      <c r="I11125" t="s">
        <v>78</v>
      </c>
      <c r="J11125" t="s">
        <v>48</v>
      </c>
      <c r="K11125" t="s">
        <v>49</v>
      </c>
      <c r="L11125">
        <v>12</v>
      </c>
      <c r="M11125">
        <v>11125</v>
      </c>
      <c r="N11125">
        <v>87</v>
      </c>
      <c r="O11125">
        <v>3049</v>
      </c>
      <c r="P11125" s="1">
        <v>43031</v>
      </c>
      <c r="Q11125" t="b">
        <v>1</v>
      </c>
      <c r="R11125" t="s">
        <v>13</v>
      </c>
      <c r="S11125" t="s">
        <v>19</v>
      </c>
      <c r="T11125" t="s">
        <v>15</v>
      </c>
      <c r="U11125" t="s">
        <v>16</v>
      </c>
      <c r="V11125" t="s">
        <v>16</v>
      </c>
      <c r="W11125">
        <v>1636.9</v>
      </c>
      <c r="X11125">
        <v>44.71</v>
      </c>
      <c r="Y11125">
        <v>38859</v>
      </c>
    </row>
    <row r="11126" spans="1:25" x14ac:dyDescent="0.35">
      <c r="A11126">
        <v>1840</v>
      </c>
      <c r="B11126" t="s">
        <v>3832</v>
      </c>
      <c r="C11126" t="s">
        <v>3833</v>
      </c>
      <c r="D11126" t="s">
        <v>52</v>
      </c>
      <c r="E11126">
        <v>22</v>
      </c>
      <c r="F11126" s="2">
        <v>28433</v>
      </c>
      <c r="G11126" t="s">
        <v>69</v>
      </c>
      <c r="H11126" t="s">
        <v>7077</v>
      </c>
      <c r="I11126" t="s">
        <v>78</v>
      </c>
      <c r="J11126" t="s">
        <v>48</v>
      </c>
      <c r="K11126" t="s">
        <v>49</v>
      </c>
      <c r="L11126">
        <v>20</v>
      </c>
      <c r="M11126">
        <v>11126</v>
      </c>
      <c r="N11126">
        <v>32</v>
      </c>
      <c r="O11126">
        <v>1840</v>
      </c>
      <c r="P11126" s="1">
        <v>42879</v>
      </c>
      <c r="Q11126" t="b">
        <v>1</v>
      </c>
      <c r="R11126" t="s">
        <v>13</v>
      </c>
      <c r="S11126" t="s">
        <v>22</v>
      </c>
      <c r="T11126" t="s">
        <v>15</v>
      </c>
      <c r="U11126" t="s">
        <v>26</v>
      </c>
      <c r="V11126" t="s">
        <v>16</v>
      </c>
      <c r="W11126" s="17">
        <v>1179</v>
      </c>
      <c r="X11126" s="17">
        <v>707.4</v>
      </c>
      <c r="Y11126" s="1">
        <v>36145</v>
      </c>
    </row>
    <row r="11127" spans="1:25" hidden="1" x14ac:dyDescent="0.35">
      <c r="A11127">
        <v>2836</v>
      </c>
      <c r="B11127" t="s">
        <v>1044</v>
      </c>
      <c r="C11127" t="s">
        <v>2027</v>
      </c>
      <c r="D11127" t="s">
        <v>44</v>
      </c>
      <c r="E11127">
        <v>80</v>
      </c>
      <c r="F11127" s="2">
        <v>23329</v>
      </c>
      <c r="G11127" t="s">
        <v>60</v>
      </c>
      <c r="H11127" t="s">
        <v>46</v>
      </c>
      <c r="I11127" t="s">
        <v>47</v>
      </c>
      <c r="J11127" t="s">
        <v>48</v>
      </c>
      <c r="K11127" t="s">
        <v>66</v>
      </c>
      <c r="L11127">
        <v>16</v>
      </c>
      <c r="M11127">
        <v>11127</v>
      </c>
      <c r="N11127">
        <v>27</v>
      </c>
      <c r="O11127">
        <v>2836</v>
      </c>
      <c r="P11127" s="1">
        <v>43049</v>
      </c>
      <c r="Q11127" t="b">
        <v>1</v>
      </c>
      <c r="R11127" t="s">
        <v>13</v>
      </c>
      <c r="S11127" t="s">
        <v>17</v>
      </c>
      <c r="T11127" t="s">
        <v>15</v>
      </c>
      <c r="U11127" t="s">
        <v>16</v>
      </c>
      <c r="V11127" t="s">
        <v>16</v>
      </c>
      <c r="W11127" s="17">
        <v>499.53</v>
      </c>
      <c r="X11127" s="17">
        <v>388.72</v>
      </c>
      <c r="Y11127" s="1">
        <v>36334</v>
      </c>
    </row>
    <row r="11128" spans="1:25" hidden="1" x14ac:dyDescent="0.35">
      <c r="A11128">
        <v>2358</v>
      </c>
      <c r="B11128" t="s">
        <v>3470</v>
      </c>
      <c r="C11128" t="s">
        <v>3471</v>
      </c>
      <c r="D11128" t="s">
        <v>52</v>
      </c>
      <c r="E11128">
        <v>26</v>
      </c>
      <c r="F11128" s="2">
        <v>21671</v>
      </c>
      <c r="G11128" t="s">
        <v>1085</v>
      </c>
      <c r="H11128" t="s">
        <v>64</v>
      </c>
      <c r="I11128" t="s">
        <v>78</v>
      </c>
      <c r="J11128" t="s">
        <v>48</v>
      </c>
      <c r="K11128" t="s">
        <v>49</v>
      </c>
      <c r="L11128">
        <v>15</v>
      </c>
      <c r="M11128">
        <v>11128</v>
      </c>
      <c r="N11128">
        <v>81</v>
      </c>
      <c r="O11128">
        <v>2358</v>
      </c>
      <c r="P11128" s="1">
        <v>43048</v>
      </c>
      <c r="Q11128" t="b">
        <v>1</v>
      </c>
      <c r="R11128" t="s">
        <v>13</v>
      </c>
      <c r="S11128" t="s">
        <v>14</v>
      </c>
      <c r="T11128" t="s">
        <v>15</v>
      </c>
      <c r="U11128" t="s">
        <v>16</v>
      </c>
      <c r="V11128" t="s">
        <v>16</v>
      </c>
      <c r="W11128" s="17">
        <v>1151.96</v>
      </c>
      <c r="X11128" s="17">
        <v>649.49</v>
      </c>
      <c r="Y11128" s="1">
        <v>34071</v>
      </c>
    </row>
    <row r="11129" spans="1:25" hidden="1" x14ac:dyDescent="0.35">
      <c r="A11129">
        <v>3030</v>
      </c>
      <c r="B11129" t="s">
        <v>4494</v>
      </c>
      <c r="C11129" t="s">
        <v>4495</v>
      </c>
      <c r="D11129" t="s">
        <v>44</v>
      </c>
      <c r="E11129">
        <v>68</v>
      </c>
      <c r="F11129" s="2">
        <v>35936</v>
      </c>
      <c r="G11129" t="s">
        <v>192</v>
      </c>
      <c r="H11129" t="s">
        <v>94</v>
      </c>
      <c r="I11129" t="s">
        <v>65</v>
      </c>
      <c r="J11129" t="s">
        <v>48</v>
      </c>
      <c r="K11129" t="s">
        <v>66</v>
      </c>
      <c r="L11129">
        <v>3</v>
      </c>
      <c r="M11129">
        <v>11129</v>
      </c>
      <c r="N11129">
        <v>87</v>
      </c>
      <c r="O11129">
        <v>3030</v>
      </c>
      <c r="P11129" s="1">
        <v>42969</v>
      </c>
      <c r="Q11129" t="b">
        <v>1</v>
      </c>
      <c r="R11129" t="s">
        <v>13</v>
      </c>
      <c r="S11129" t="s">
        <v>22</v>
      </c>
      <c r="T11129" t="s">
        <v>15</v>
      </c>
      <c r="U11129" t="s">
        <v>26</v>
      </c>
      <c r="V11129" t="s">
        <v>16</v>
      </c>
      <c r="W11129" s="17">
        <v>1179</v>
      </c>
      <c r="X11129" s="17">
        <v>707.4</v>
      </c>
      <c r="Y11129" s="1">
        <v>35667</v>
      </c>
    </row>
    <row r="11130" spans="1:25" hidden="1" x14ac:dyDescent="0.35">
      <c r="A11130">
        <v>744</v>
      </c>
      <c r="B11130" t="s">
        <v>1568</v>
      </c>
      <c r="C11130" t="s">
        <v>7054</v>
      </c>
      <c r="D11130" t="s">
        <v>52</v>
      </c>
      <c r="E11130">
        <v>54</v>
      </c>
      <c r="F11130" s="2">
        <v>28367</v>
      </c>
      <c r="G11130" t="s">
        <v>792</v>
      </c>
      <c r="H11130" t="s">
        <v>94</v>
      </c>
      <c r="I11130" t="s">
        <v>65</v>
      </c>
      <c r="J11130" t="s">
        <v>48</v>
      </c>
      <c r="K11130" t="s">
        <v>49</v>
      </c>
      <c r="L11130">
        <v>14</v>
      </c>
      <c r="M11130">
        <v>11130</v>
      </c>
      <c r="N11130">
        <v>66</v>
      </c>
      <c r="O11130">
        <v>744</v>
      </c>
      <c r="P11130" s="1">
        <v>43076</v>
      </c>
      <c r="Q11130" t="b">
        <v>1</v>
      </c>
      <c r="R11130" t="s">
        <v>13</v>
      </c>
      <c r="S11130" t="s">
        <v>22</v>
      </c>
      <c r="T11130" t="s">
        <v>23</v>
      </c>
      <c r="U11130" t="s">
        <v>20</v>
      </c>
      <c r="V11130" t="s">
        <v>27</v>
      </c>
      <c r="W11130" s="17">
        <v>590.26</v>
      </c>
      <c r="X11130" s="17">
        <v>525.33000000000004</v>
      </c>
      <c r="Y11130" s="1">
        <v>40487</v>
      </c>
    </row>
    <row r="11131" spans="1:25" hidden="1" x14ac:dyDescent="0.35">
      <c r="A11131">
        <v>3319</v>
      </c>
      <c r="B11131" t="s">
        <v>3509</v>
      </c>
      <c r="D11131" t="s">
        <v>44</v>
      </c>
      <c r="E11131">
        <v>67</v>
      </c>
      <c r="F11131" s="2">
        <v>24201</v>
      </c>
      <c r="H11131" t="s">
        <v>54</v>
      </c>
      <c r="I11131" t="s">
        <v>65</v>
      </c>
      <c r="J11131" t="s">
        <v>48</v>
      </c>
      <c r="K11131" t="s">
        <v>49</v>
      </c>
      <c r="L11131">
        <v>19</v>
      </c>
      <c r="M11131">
        <v>11131</v>
      </c>
      <c r="N11131">
        <v>61</v>
      </c>
      <c r="O11131">
        <v>3319</v>
      </c>
      <c r="P11131" s="1">
        <v>42796</v>
      </c>
      <c r="Q11131" t="b">
        <v>0</v>
      </c>
      <c r="R11131" t="s">
        <v>13</v>
      </c>
      <c r="S11131" t="s">
        <v>19</v>
      </c>
      <c r="T11131" t="s">
        <v>15</v>
      </c>
      <c r="U11131" t="s">
        <v>20</v>
      </c>
      <c r="V11131" t="s">
        <v>16</v>
      </c>
      <c r="W11131">
        <v>71.16</v>
      </c>
      <c r="X11131">
        <v>56.93</v>
      </c>
      <c r="Y11131">
        <v>33879</v>
      </c>
    </row>
    <row r="11132" spans="1:25" hidden="1" x14ac:dyDescent="0.35">
      <c r="A11132">
        <v>782</v>
      </c>
      <c r="B11132" t="s">
        <v>5144</v>
      </c>
      <c r="C11132" t="s">
        <v>443</v>
      </c>
      <c r="D11132" t="s">
        <v>44</v>
      </c>
      <c r="E11132">
        <v>30</v>
      </c>
      <c r="F11132" s="2">
        <v>28001</v>
      </c>
      <c r="G11132" t="s">
        <v>422</v>
      </c>
      <c r="H11132" t="s">
        <v>94</v>
      </c>
      <c r="I11132" t="s">
        <v>47</v>
      </c>
      <c r="J11132" t="s">
        <v>48</v>
      </c>
      <c r="K11132" t="s">
        <v>66</v>
      </c>
      <c r="L11132">
        <v>17</v>
      </c>
      <c r="M11132">
        <v>11132</v>
      </c>
      <c r="N11132">
        <v>39</v>
      </c>
      <c r="O11132">
        <v>782</v>
      </c>
      <c r="P11132" s="1">
        <v>42997</v>
      </c>
      <c r="Q11132" t="b">
        <v>1</v>
      </c>
      <c r="R11132" t="s">
        <v>13</v>
      </c>
      <c r="S11132" t="s">
        <v>22</v>
      </c>
      <c r="T11132" t="s">
        <v>15</v>
      </c>
      <c r="U11132" t="s">
        <v>16</v>
      </c>
      <c r="V11132" t="s">
        <v>18</v>
      </c>
      <c r="W11132" s="17">
        <v>1812.75</v>
      </c>
      <c r="X11132" s="17">
        <v>582.48</v>
      </c>
      <c r="Y11132" s="1">
        <v>40336</v>
      </c>
    </row>
    <row r="11133" spans="1:25" hidden="1" x14ac:dyDescent="0.35">
      <c r="A11133">
        <v>2884</v>
      </c>
      <c r="B11133" t="s">
        <v>403</v>
      </c>
      <c r="C11133" t="s">
        <v>404</v>
      </c>
      <c r="D11133" t="s">
        <v>44</v>
      </c>
      <c r="E11133">
        <v>99</v>
      </c>
      <c r="F11133" s="2">
        <v>22652</v>
      </c>
      <c r="G11133" t="s">
        <v>177</v>
      </c>
      <c r="H11133" t="s">
        <v>7054</v>
      </c>
      <c r="I11133" t="s">
        <v>47</v>
      </c>
      <c r="J11133" t="s">
        <v>48</v>
      </c>
      <c r="K11133" t="s">
        <v>66</v>
      </c>
      <c r="L11133" s="4">
        <v>15</v>
      </c>
      <c r="M11133" s="4">
        <v>11133</v>
      </c>
      <c r="N11133">
        <v>40</v>
      </c>
      <c r="O11133">
        <v>2884</v>
      </c>
      <c r="P11133" s="1">
        <v>43079</v>
      </c>
      <c r="Q11133" t="b">
        <v>1</v>
      </c>
      <c r="R11133" t="s">
        <v>13</v>
      </c>
      <c r="S11133" t="s">
        <v>19</v>
      </c>
      <c r="T11133" t="s">
        <v>15</v>
      </c>
      <c r="U11133" t="s">
        <v>26</v>
      </c>
      <c r="V11133" t="s">
        <v>16</v>
      </c>
      <c r="W11133" s="17">
        <v>1458.17</v>
      </c>
      <c r="X11133" s="17">
        <v>874.9</v>
      </c>
      <c r="Y11133" s="1">
        <v>38750</v>
      </c>
    </row>
    <row r="11134" spans="1:25" hidden="1" x14ac:dyDescent="0.35">
      <c r="A11134">
        <v>1108</v>
      </c>
      <c r="B11134" t="s">
        <v>2903</v>
      </c>
      <c r="C11134" t="s">
        <v>2904</v>
      </c>
      <c r="D11134" t="s">
        <v>44</v>
      </c>
      <c r="E11134">
        <v>86</v>
      </c>
      <c r="F11134" s="2">
        <v>22711</v>
      </c>
      <c r="G11134" t="s">
        <v>919</v>
      </c>
      <c r="H11134" t="s">
        <v>46</v>
      </c>
      <c r="I11134" t="s">
        <v>47</v>
      </c>
      <c r="J11134" t="s">
        <v>48</v>
      </c>
      <c r="K11134" t="s">
        <v>66</v>
      </c>
      <c r="L11134">
        <v>17</v>
      </c>
      <c r="M11134">
        <v>11134</v>
      </c>
      <c r="N11134">
        <v>61</v>
      </c>
      <c r="O11134">
        <v>1108</v>
      </c>
      <c r="P11134" s="1">
        <v>43087</v>
      </c>
      <c r="Q11134" t="b">
        <v>0</v>
      </c>
      <c r="R11134" t="s">
        <v>13</v>
      </c>
      <c r="S11134" t="s">
        <v>19</v>
      </c>
      <c r="T11134" t="s">
        <v>15</v>
      </c>
      <c r="U11134" t="s">
        <v>20</v>
      </c>
      <c r="V11134" t="s">
        <v>16</v>
      </c>
      <c r="W11134" s="17">
        <v>71.16</v>
      </c>
      <c r="X11134" s="17">
        <v>56.93</v>
      </c>
      <c r="Y11134" s="1">
        <v>42172</v>
      </c>
    </row>
    <row r="11135" spans="1:25" hidden="1" x14ac:dyDescent="0.35">
      <c r="A11135">
        <v>1359</v>
      </c>
      <c r="B11135" t="s">
        <v>6152</v>
      </c>
      <c r="C11135" t="s">
        <v>6153</v>
      </c>
      <c r="D11135" t="s">
        <v>44</v>
      </c>
      <c r="E11135">
        <v>54</v>
      </c>
      <c r="F11135" s="2">
        <v>34024</v>
      </c>
      <c r="G11135" t="s">
        <v>1175</v>
      </c>
      <c r="H11135" t="s">
        <v>64</v>
      </c>
      <c r="I11135" t="s">
        <v>47</v>
      </c>
      <c r="J11135" t="s">
        <v>48</v>
      </c>
      <c r="K11135" t="s">
        <v>66</v>
      </c>
      <c r="L11135">
        <v>6</v>
      </c>
      <c r="M11135">
        <v>11135</v>
      </c>
      <c r="N11135">
        <v>67</v>
      </c>
      <c r="O11135">
        <v>1359</v>
      </c>
      <c r="P11135" s="1">
        <v>43087</v>
      </c>
      <c r="Q11135" t="b">
        <v>1</v>
      </c>
      <c r="R11135" t="s">
        <v>13</v>
      </c>
      <c r="S11135" t="s">
        <v>21</v>
      </c>
      <c r="T11135" t="s">
        <v>23</v>
      </c>
      <c r="U11135" t="s">
        <v>16</v>
      </c>
      <c r="V11135" t="s">
        <v>16</v>
      </c>
      <c r="W11135" s="17">
        <v>544.04999999999995</v>
      </c>
      <c r="X11135" s="17">
        <v>376.84</v>
      </c>
      <c r="Y11135" s="1">
        <v>38647</v>
      </c>
    </row>
    <row r="11136" spans="1:25" hidden="1" x14ac:dyDescent="0.35">
      <c r="A11136">
        <v>982</v>
      </c>
      <c r="B11136" t="s">
        <v>652</v>
      </c>
      <c r="C11136" t="s">
        <v>653</v>
      </c>
      <c r="D11136" t="s">
        <v>52</v>
      </c>
      <c r="E11136">
        <v>14</v>
      </c>
      <c r="F11136" s="2">
        <v>21958</v>
      </c>
      <c r="G11136" t="s">
        <v>654</v>
      </c>
      <c r="H11136" t="s">
        <v>46</v>
      </c>
      <c r="I11136" t="s">
        <v>78</v>
      </c>
      <c r="J11136" t="s">
        <v>48</v>
      </c>
      <c r="K11136" t="s">
        <v>49</v>
      </c>
      <c r="L11136">
        <v>6</v>
      </c>
      <c r="M11136">
        <v>11136</v>
      </c>
      <c r="N11136">
        <v>0</v>
      </c>
      <c r="O11136">
        <v>982</v>
      </c>
      <c r="P11136" s="1">
        <v>42802</v>
      </c>
      <c r="Q11136" t="b">
        <v>0</v>
      </c>
      <c r="R11136" t="s">
        <v>13</v>
      </c>
      <c r="S11136" t="s">
        <v>21</v>
      </c>
      <c r="T11136" t="s">
        <v>15</v>
      </c>
      <c r="U11136" t="s">
        <v>20</v>
      </c>
      <c r="V11136" t="s">
        <v>16</v>
      </c>
      <c r="W11136" s="17">
        <v>363.01</v>
      </c>
      <c r="X11136" s="17">
        <v>290.41000000000003</v>
      </c>
      <c r="Y11136" s="1">
        <v>36833</v>
      </c>
    </row>
    <row r="11137" spans="1:25" hidden="1" x14ac:dyDescent="0.35">
      <c r="A11137">
        <v>3404</v>
      </c>
      <c r="B11137" t="s">
        <v>4512</v>
      </c>
      <c r="C11137" t="s">
        <v>4513</v>
      </c>
      <c r="D11137" t="s">
        <v>44</v>
      </c>
      <c r="E11137">
        <v>2</v>
      </c>
      <c r="F11137" s="2">
        <v>26877</v>
      </c>
      <c r="G11137" t="s">
        <v>438</v>
      </c>
      <c r="H11137" t="s">
        <v>82</v>
      </c>
      <c r="I11137" t="s">
        <v>65</v>
      </c>
      <c r="J11137" t="s">
        <v>48</v>
      </c>
      <c r="K11137" t="s">
        <v>66</v>
      </c>
      <c r="L11137">
        <v>22</v>
      </c>
      <c r="M11137">
        <v>11137</v>
      </c>
      <c r="N11137">
        <v>30</v>
      </c>
      <c r="O11137">
        <v>3404</v>
      </c>
      <c r="P11137" s="1">
        <v>42786</v>
      </c>
      <c r="Q11137" t="b">
        <v>1</v>
      </c>
      <c r="R11137" t="s">
        <v>29</v>
      </c>
      <c r="S11137" t="s">
        <v>14</v>
      </c>
      <c r="T11137" t="s">
        <v>15</v>
      </c>
      <c r="U11137" t="s">
        <v>26</v>
      </c>
      <c r="V11137" t="s">
        <v>16</v>
      </c>
      <c r="W11137" s="17">
        <v>748.17</v>
      </c>
      <c r="X11137" s="17">
        <v>448.9</v>
      </c>
      <c r="Y11137" s="1">
        <v>33552</v>
      </c>
    </row>
    <row r="11138" spans="1:25" hidden="1" x14ac:dyDescent="0.35">
      <c r="A11138">
        <v>2256</v>
      </c>
      <c r="B11138" t="s">
        <v>863</v>
      </c>
      <c r="C11138" t="s">
        <v>4677</v>
      </c>
      <c r="D11138" t="s">
        <v>44</v>
      </c>
      <c r="E11138">
        <v>28</v>
      </c>
      <c r="F11138" s="2">
        <v>28547</v>
      </c>
      <c r="G11138" t="s">
        <v>507</v>
      </c>
      <c r="H11138" t="s">
        <v>64</v>
      </c>
      <c r="I11138" t="s">
        <v>47</v>
      </c>
      <c r="J11138" t="s">
        <v>48</v>
      </c>
      <c r="K11138" t="s">
        <v>66</v>
      </c>
      <c r="L11138">
        <v>15</v>
      </c>
      <c r="M11138">
        <v>11138</v>
      </c>
      <c r="N11138">
        <v>78</v>
      </c>
      <c r="O11138">
        <v>2256</v>
      </c>
      <c r="P11138" s="1">
        <v>42930</v>
      </c>
      <c r="Q11138" t="b">
        <v>1</v>
      </c>
      <c r="R11138" t="s">
        <v>13</v>
      </c>
      <c r="S11138" t="s">
        <v>22</v>
      </c>
      <c r="T11138" t="s">
        <v>15</v>
      </c>
      <c r="U11138" t="s">
        <v>16</v>
      </c>
      <c r="V11138" t="s">
        <v>18</v>
      </c>
      <c r="W11138" s="17">
        <v>1765.3</v>
      </c>
      <c r="X11138" s="17">
        <v>709.48</v>
      </c>
      <c r="Y11138" s="1">
        <v>37626</v>
      </c>
    </row>
    <row r="11139" spans="1:25" hidden="1" x14ac:dyDescent="0.35">
      <c r="A11139">
        <v>1477</v>
      </c>
      <c r="B11139" t="s">
        <v>781</v>
      </c>
      <c r="C11139" t="s">
        <v>782</v>
      </c>
      <c r="D11139" t="s">
        <v>133</v>
      </c>
      <c r="E11139">
        <v>42</v>
      </c>
      <c r="G11139" t="s">
        <v>783</v>
      </c>
      <c r="H11139" t="s">
        <v>54</v>
      </c>
      <c r="I11139" t="s">
        <v>47</v>
      </c>
      <c r="J11139" t="s">
        <v>48</v>
      </c>
      <c r="K11139" t="s">
        <v>49</v>
      </c>
      <c r="M11139">
        <v>11139</v>
      </c>
      <c r="N11139">
        <v>98</v>
      </c>
      <c r="O11139">
        <v>1477</v>
      </c>
      <c r="P11139" s="1">
        <v>42851</v>
      </c>
      <c r="Q11139" t="b">
        <v>1</v>
      </c>
      <c r="R11139" t="s">
        <v>13</v>
      </c>
      <c r="S11139" t="s">
        <v>17</v>
      </c>
      <c r="T11139" t="s">
        <v>15</v>
      </c>
      <c r="U11139" t="s">
        <v>26</v>
      </c>
      <c r="V11139" t="s">
        <v>16</v>
      </c>
      <c r="W11139">
        <v>358.39</v>
      </c>
      <c r="X11139">
        <v>215.03</v>
      </c>
      <c r="Y11139">
        <v>34556</v>
      </c>
    </row>
    <row r="11140" spans="1:25" hidden="1" x14ac:dyDescent="0.35">
      <c r="A11140">
        <v>2752</v>
      </c>
      <c r="B11140" t="s">
        <v>5905</v>
      </c>
      <c r="C11140" t="s">
        <v>5906</v>
      </c>
      <c r="D11140" t="s">
        <v>44</v>
      </c>
      <c r="E11140">
        <v>11</v>
      </c>
      <c r="F11140" s="2">
        <v>22046</v>
      </c>
      <c r="G11140" t="s">
        <v>109</v>
      </c>
      <c r="H11140" t="s">
        <v>64</v>
      </c>
      <c r="I11140" t="s">
        <v>65</v>
      </c>
      <c r="J11140" t="s">
        <v>48</v>
      </c>
      <c r="K11140" t="s">
        <v>49</v>
      </c>
      <c r="L11140">
        <v>14</v>
      </c>
      <c r="M11140">
        <v>11140</v>
      </c>
      <c r="N11140">
        <v>83</v>
      </c>
      <c r="O11140">
        <v>2752</v>
      </c>
      <c r="P11140" s="1">
        <v>43010</v>
      </c>
      <c r="Q11140" t="b">
        <v>1</v>
      </c>
      <c r="R11140" t="s">
        <v>13</v>
      </c>
      <c r="S11140" t="s">
        <v>14</v>
      </c>
      <c r="T11140" t="s">
        <v>28</v>
      </c>
      <c r="U11140" t="s">
        <v>16</v>
      </c>
      <c r="V11140" t="s">
        <v>18</v>
      </c>
      <c r="W11140" s="17">
        <v>2083.94</v>
      </c>
      <c r="X11140" s="17">
        <v>675.03</v>
      </c>
      <c r="Y11140" s="1">
        <v>38482</v>
      </c>
    </row>
    <row r="11141" spans="1:25" hidden="1" x14ac:dyDescent="0.35">
      <c r="A11141">
        <v>1621</v>
      </c>
      <c r="B11141" t="s">
        <v>1667</v>
      </c>
      <c r="C11141" t="s">
        <v>5960</v>
      </c>
      <c r="D11141" t="s">
        <v>44</v>
      </c>
      <c r="E11141">
        <v>10</v>
      </c>
      <c r="F11141" s="2">
        <v>27281</v>
      </c>
      <c r="G11141" t="s">
        <v>233</v>
      </c>
      <c r="H11141" t="s">
        <v>46</v>
      </c>
      <c r="I11141" t="s">
        <v>47</v>
      </c>
      <c r="J11141" t="s">
        <v>48</v>
      </c>
      <c r="K11141" t="s">
        <v>66</v>
      </c>
      <c r="L11141">
        <v>22</v>
      </c>
      <c r="M11141">
        <v>11141</v>
      </c>
      <c r="N11141">
        <v>85</v>
      </c>
      <c r="O11141">
        <v>1621</v>
      </c>
      <c r="P11141" s="1">
        <v>42877</v>
      </c>
      <c r="Q11141" t="b">
        <v>1</v>
      </c>
      <c r="R11141" t="s">
        <v>13</v>
      </c>
      <c r="S11141" t="s">
        <v>24</v>
      </c>
      <c r="T11141" t="s">
        <v>15</v>
      </c>
      <c r="U11141" t="s">
        <v>16</v>
      </c>
      <c r="V11141" t="s">
        <v>16</v>
      </c>
      <c r="W11141" s="17">
        <v>752.64</v>
      </c>
      <c r="X11141" s="17">
        <v>205.36</v>
      </c>
      <c r="Y11141" s="1">
        <v>42218</v>
      </c>
    </row>
    <row r="11142" spans="1:25" hidden="1" x14ac:dyDescent="0.35">
      <c r="A11142">
        <v>1358</v>
      </c>
      <c r="B11142" t="s">
        <v>1627</v>
      </c>
      <c r="C11142" t="s">
        <v>5563</v>
      </c>
      <c r="D11142" t="s">
        <v>52</v>
      </c>
      <c r="E11142">
        <v>8</v>
      </c>
      <c r="F11142" s="2">
        <v>34435</v>
      </c>
      <c r="G11142" t="s">
        <v>919</v>
      </c>
      <c r="H11142" t="s">
        <v>46</v>
      </c>
      <c r="I11142" t="s">
        <v>78</v>
      </c>
      <c r="J11142" t="s">
        <v>48</v>
      </c>
      <c r="K11142" t="s">
        <v>66</v>
      </c>
      <c r="L11142">
        <v>6</v>
      </c>
      <c r="M11142">
        <v>11142</v>
      </c>
      <c r="N11142">
        <v>15</v>
      </c>
      <c r="O11142">
        <v>1358</v>
      </c>
      <c r="P11142" s="1">
        <v>42870</v>
      </c>
      <c r="Q11142" t="b">
        <v>0</v>
      </c>
      <c r="R11142" t="s">
        <v>13</v>
      </c>
      <c r="S11142" t="s">
        <v>24</v>
      </c>
      <c r="T11142" t="s">
        <v>15</v>
      </c>
      <c r="U11142" t="s">
        <v>16</v>
      </c>
      <c r="V11142" t="s">
        <v>16</v>
      </c>
      <c r="W11142" s="17">
        <v>1292.8399999999999</v>
      </c>
      <c r="X11142" s="17">
        <v>13.44</v>
      </c>
      <c r="Y11142" s="1">
        <v>39915</v>
      </c>
    </row>
    <row r="11143" spans="1:25" hidden="1" x14ac:dyDescent="0.35">
      <c r="A11143">
        <v>316</v>
      </c>
      <c r="B11143" t="s">
        <v>1171</v>
      </c>
      <c r="C11143" t="s">
        <v>1172</v>
      </c>
      <c r="D11143" t="s">
        <v>44</v>
      </c>
      <c r="E11143">
        <v>72</v>
      </c>
      <c r="F11143" s="2">
        <v>27912</v>
      </c>
      <c r="G11143" t="s">
        <v>417</v>
      </c>
      <c r="H11143" t="s">
        <v>94</v>
      </c>
      <c r="I11143" t="s">
        <v>47</v>
      </c>
      <c r="J11143" t="s">
        <v>48</v>
      </c>
      <c r="K11143" t="s">
        <v>49</v>
      </c>
      <c r="L11143">
        <v>10</v>
      </c>
      <c r="M11143">
        <v>11143</v>
      </c>
      <c r="N11143">
        <v>25</v>
      </c>
      <c r="O11143">
        <v>316</v>
      </c>
      <c r="P11143" s="1">
        <v>43088</v>
      </c>
      <c r="Q11143" t="b">
        <v>0</v>
      </c>
      <c r="R11143" t="s">
        <v>13</v>
      </c>
      <c r="S11143" t="s">
        <v>22</v>
      </c>
      <c r="T11143" t="s">
        <v>23</v>
      </c>
      <c r="U11143" t="s">
        <v>16</v>
      </c>
      <c r="V11143" t="s">
        <v>16</v>
      </c>
      <c r="W11143" s="17">
        <v>1538.99</v>
      </c>
      <c r="X11143" s="17">
        <v>829.65</v>
      </c>
      <c r="Y11143" s="1">
        <v>33455</v>
      </c>
    </row>
    <row r="11144" spans="1:25" hidden="1" x14ac:dyDescent="0.35">
      <c r="A11144">
        <v>2694</v>
      </c>
      <c r="B11144" t="s">
        <v>1965</v>
      </c>
      <c r="C11144" t="s">
        <v>1966</v>
      </c>
      <c r="D11144" t="s">
        <v>44</v>
      </c>
      <c r="E11144">
        <v>48</v>
      </c>
      <c r="F11144" s="2">
        <v>31409</v>
      </c>
      <c r="G11144" t="s">
        <v>93</v>
      </c>
      <c r="H11144" t="s">
        <v>64</v>
      </c>
      <c r="I11144" t="s">
        <v>47</v>
      </c>
      <c r="J11144" t="s">
        <v>48</v>
      </c>
      <c r="K11144" t="s">
        <v>66</v>
      </c>
      <c r="L11144">
        <v>6</v>
      </c>
      <c r="M11144">
        <v>11144</v>
      </c>
      <c r="N11144">
        <v>58</v>
      </c>
      <c r="O11144">
        <v>2694</v>
      </c>
      <c r="P11144" s="1">
        <v>42965</v>
      </c>
      <c r="Q11144" t="b">
        <v>0</v>
      </c>
      <c r="R11144" t="s">
        <v>13</v>
      </c>
      <c r="S11144" t="s">
        <v>19</v>
      </c>
      <c r="T11144" t="s">
        <v>15</v>
      </c>
      <c r="U11144" t="s">
        <v>16</v>
      </c>
      <c r="V11144" t="s">
        <v>16</v>
      </c>
      <c r="W11144" s="17">
        <v>912.52</v>
      </c>
      <c r="X11144" s="17">
        <v>141.4</v>
      </c>
      <c r="Y11144" s="1">
        <v>42295</v>
      </c>
    </row>
    <row r="11145" spans="1:25" hidden="1" x14ac:dyDescent="0.35">
      <c r="A11145">
        <v>80</v>
      </c>
      <c r="B11145" t="s">
        <v>400</v>
      </c>
      <c r="C11145" t="s">
        <v>401</v>
      </c>
      <c r="D11145" t="s">
        <v>52</v>
      </c>
      <c r="E11145">
        <v>11</v>
      </c>
      <c r="F11145" s="2">
        <v>28604</v>
      </c>
      <c r="G11145" t="s">
        <v>402</v>
      </c>
      <c r="H11145" t="s">
        <v>104</v>
      </c>
      <c r="I11145" t="s">
        <v>47</v>
      </c>
      <c r="J11145" t="s">
        <v>48</v>
      </c>
      <c r="K11145" t="s">
        <v>66</v>
      </c>
      <c r="L11145">
        <v>13</v>
      </c>
      <c r="M11145">
        <v>11145</v>
      </c>
      <c r="N11145">
        <v>19</v>
      </c>
      <c r="O11145">
        <v>80</v>
      </c>
      <c r="P11145" s="1">
        <v>42831</v>
      </c>
      <c r="Q11145" t="b">
        <v>1</v>
      </c>
      <c r="R11145" t="s">
        <v>13</v>
      </c>
      <c r="S11145" t="s">
        <v>19</v>
      </c>
      <c r="T11145" t="s">
        <v>23</v>
      </c>
      <c r="U11145" t="s">
        <v>26</v>
      </c>
      <c r="V11145" t="s">
        <v>18</v>
      </c>
      <c r="W11145" s="17">
        <v>12.01</v>
      </c>
      <c r="X11145" s="17">
        <v>7.21</v>
      </c>
      <c r="Y11145" s="1">
        <v>39880</v>
      </c>
    </row>
    <row r="11146" spans="1:25" hidden="1" x14ac:dyDescent="0.35">
      <c r="A11146">
        <v>3139</v>
      </c>
      <c r="B11146" t="s">
        <v>1471</v>
      </c>
      <c r="C11146" t="s">
        <v>6136</v>
      </c>
      <c r="D11146" t="s">
        <v>52</v>
      </c>
      <c r="E11146">
        <v>65</v>
      </c>
      <c r="F11146" s="2">
        <v>26828</v>
      </c>
      <c r="G11146" t="s">
        <v>146</v>
      </c>
      <c r="H11146" t="s">
        <v>54</v>
      </c>
      <c r="I11146" t="s">
        <v>78</v>
      </c>
      <c r="J11146" t="s">
        <v>48</v>
      </c>
      <c r="K11146" t="s">
        <v>49</v>
      </c>
      <c r="L11146">
        <v>17</v>
      </c>
      <c r="M11146">
        <v>11146</v>
      </c>
      <c r="N11146">
        <v>92</v>
      </c>
      <c r="O11146">
        <v>3139</v>
      </c>
      <c r="P11146" s="1">
        <v>43054</v>
      </c>
      <c r="Q11146" t="b">
        <v>1</v>
      </c>
      <c r="R11146" t="s">
        <v>13</v>
      </c>
      <c r="S11146" t="s">
        <v>24</v>
      </c>
      <c r="T11146" t="s">
        <v>28</v>
      </c>
      <c r="U11146" t="s">
        <v>16</v>
      </c>
      <c r="V11146" t="s">
        <v>18</v>
      </c>
      <c r="W11146" s="17">
        <v>1890.39</v>
      </c>
      <c r="X11146" s="17">
        <v>260.14</v>
      </c>
      <c r="Y11146" s="1">
        <v>41047</v>
      </c>
    </row>
    <row r="11147" spans="1:25" hidden="1" x14ac:dyDescent="0.35">
      <c r="A11147">
        <v>2379</v>
      </c>
      <c r="B11147" t="s">
        <v>4153</v>
      </c>
      <c r="C11147" t="s">
        <v>4154</v>
      </c>
      <c r="D11147" t="s">
        <v>44</v>
      </c>
      <c r="E11147">
        <v>85</v>
      </c>
      <c r="F11147" s="2">
        <v>29711</v>
      </c>
      <c r="G11147" t="s">
        <v>183</v>
      </c>
      <c r="H11147" t="s">
        <v>46</v>
      </c>
      <c r="I11147" t="s">
        <v>65</v>
      </c>
      <c r="J11147" t="s">
        <v>48</v>
      </c>
      <c r="K11147" t="s">
        <v>49</v>
      </c>
      <c r="L11147">
        <v>15</v>
      </c>
      <c r="M11147">
        <v>11147</v>
      </c>
      <c r="N11147">
        <v>33</v>
      </c>
      <c r="O11147">
        <v>2379</v>
      </c>
      <c r="P11147" s="1">
        <v>43048</v>
      </c>
      <c r="Q11147" t="b">
        <v>1</v>
      </c>
      <c r="R11147" t="s">
        <v>13</v>
      </c>
      <c r="S11147" t="s">
        <v>22</v>
      </c>
      <c r="T11147" t="s">
        <v>15</v>
      </c>
      <c r="U11147" t="s">
        <v>16</v>
      </c>
      <c r="V11147" t="s">
        <v>27</v>
      </c>
      <c r="W11147" s="17">
        <v>1311.44</v>
      </c>
      <c r="X11147" s="17">
        <v>1167.18</v>
      </c>
      <c r="Y11147" s="1">
        <v>38750</v>
      </c>
    </row>
    <row r="11148" spans="1:25" x14ac:dyDescent="0.35">
      <c r="A11148">
        <v>3349</v>
      </c>
      <c r="B11148" t="s">
        <v>743</v>
      </c>
      <c r="C11148" t="s">
        <v>744</v>
      </c>
      <c r="D11148" t="s">
        <v>52</v>
      </c>
      <c r="E11148">
        <v>11</v>
      </c>
      <c r="F11148" s="2">
        <v>29608</v>
      </c>
      <c r="G11148" t="s">
        <v>257</v>
      </c>
      <c r="H11148" t="s">
        <v>7077</v>
      </c>
      <c r="I11148" t="s">
        <v>65</v>
      </c>
      <c r="J11148" t="s">
        <v>48</v>
      </c>
      <c r="K11148" t="s">
        <v>66</v>
      </c>
      <c r="L11148">
        <v>9</v>
      </c>
      <c r="M11148">
        <v>11148</v>
      </c>
      <c r="N11148">
        <v>62</v>
      </c>
      <c r="O11148">
        <v>3349</v>
      </c>
      <c r="P11148" s="1">
        <v>42844</v>
      </c>
      <c r="Q11148" t="b">
        <v>0</v>
      </c>
      <c r="R11148" t="s">
        <v>13</v>
      </c>
      <c r="S11148" t="s">
        <v>14</v>
      </c>
      <c r="T11148" t="s">
        <v>15</v>
      </c>
      <c r="U11148" t="s">
        <v>16</v>
      </c>
      <c r="V11148" t="s">
        <v>16</v>
      </c>
      <c r="W11148" s="17">
        <v>478.16</v>
      </c>
      <c r="X11148" s="17">
        <v>298.72000000000003</v>
      </c>
      <c r="Y11148" s="1">
        <v>34143</v>
      </c>
    </row>
    <row r="11149" spans="1:25" hidden="1" x14ac:dyDescent="0.35">
      <c r="A11149">
        <v>3460</v>
      </c>
      <c r="B11149" t="s">
        <v>5319</v>
      </c>
      <c r="C11149" t="s">
        <v>5320</v>
      </c>
      <c r="D11149" t="s">
        <v>52</v>
      </c>
      <c r="E11149">
        <v>22</v>
      </c>
      <c r="F11149" s="2">
        <v>36443</v>
      </c>
      <c r="G11149" t="s">
        <v>783</v>
      </c>
      <c r="H11149" t="s">
        <v>54</v>
      </c>
      <c r="I11149" t="s">
        <v>47</v>
      </c>
      <c r="J11149" t="s">
        <v>48</v>
      </c>
      <c r="K11149" t="s">
        <v>66</v>
      </c>
      <c r="L11149">
        <v>2</v>
      </c>
      <c r="M11149">
        <v>11149</v>
      </c>
      <c r="N11149">
        <v>45</v>
      </c>
      <c r="O11149">
        <v>3460</v>
      </c>
      <c r="P11149" s="1">
        <v>43019</v>
      </c>
      <c r="Q11149" t="b">
        <v>1</v>
      </c>
      <c r="R11149" t="s">
        <v>13</v>
      </c>
      <c r="S11149" t="s">
        <v>14</v>
      </c>
      <c r="T11149" t="s">
        <v>15</v>
      </c>
      <c r="U11149" t="s">
        <v>16</v>
      </c>
      <c r="V11149" t="s">
        <v>16</v>
      </c>
      <c r="W11149" s="17">
        <v>441.49</v>
      </c>
      <c r="X11149" s="17">
        <v>84.99</v>
      </c>
      <c r="Y11149" s="1">
        <v>34071</v>
      </c>
    </row>
    <row r="11150" spans="1:25" hidden="1" x14ac:dyDescent="0.35">
      <c r="A11150">
        <v>2880</v>
      </c>
      <c r="B11150" t="s">
        <v>4216</v>
      </c>
      <c r="C11150" t="s">
        <v>2525</v>
      </c>
      <c r="D11150" t="s">
        <v>52</v>
      </c>
      <c r="E11150">
        <v>43</v>
      </c>
      <c r="F11150" s="2">
        <v>24791</v>
      </c>
      <c r="G11150" t="s">
        <v>206</v>
      </c>
      <c r="H11150" t="s">
        <v>46</v>
      </c>
      <c r="I11150" t="s">
        <v>47</v>
      </c>
      <c r="J11150" t="s">
        <v>48</v>
      </c>
      <c r="K11150" t="s">
        <v>66</v>
      </c>
      <c r="L11150">
        <v>7</v>
      </c>
      <c r="M11150">
        <v>11150</v>
      </c>
      <c r="N11150">
        <v>44</v>
      </c>
      <c r="O11150">
        <v>2880</v>
      </c>
      <c r="P11150" s="1">
        <v>43073</v>
      </c>
      <c r="Q11150" t="b">
        <v>1</v>
      </c>
      <c r="R11150" t="s">
        <v>13</v>
      </c>
      <c r="S11150" t="s">
        <v>24</v>
      </c>
      <c r="T11150" t="s">
        <v>15</v>
      </c>
      <c r="U11150" t="s">
        <v>16</v>
      </c>
      <c r="V11150" t="s">
        <v>16</v>
      </c>
      <c r="W11150" s="17">
        <v>1769.64</v>
      </c>
      <c r="X11150" s="17">
        <v>108.76</v>
      </c>
      <c r="Y11150" s="1">
        <v>40672</v>
      </c>
    </row>
    <row r="11151" spans="1:25" hidden="1" x14ac:dyDescent="0.35">
      <c r="A11151">
        <v>293</v>
      </c>
      <c r="B11151" t="s">
        <v>4882</v>
      </c>
      <c r="C11151" t="s">
        <v>4883</v>
      </c>
      <c r="D11151" t="s">
        <v>52</v>
      </c>
      <c r="E11151">
        <v>80</v>
      </c>
      <c r="F11151" s="2">
        <v>32852</v>
      </c>
      <c r="G11151" t="s">
        <v>931</v>
      </c>
      <c r="H11151" t="s">
        <v>94</v>
      </c>
      <c r="I11151" t="s">
        <v>47</v>
      </c>
      <c r="J11151" t="s">
        <v>48</v>
      </c>
      <c r="K11151" t="s">
        <v>49</v>
      </c>
      <c r="L11151">
        <v>20</v>
      </c>
      <c r="M11151">
        <v>11151</v>
      </c>
      <c r="N11151">
        <v>78</v>
      </c>
      <c r="O11151">
        <v>293</v>
      </c>
      <c r="P11151" s="1">
        <v>43089</v>
      </c>
      <c r="Q11151" t="b">
        <v>1</v>
      </c>
      <c r="R11151" t="s">
        <v>13</v>
      </c>
      <c r="S11151" t="s">
        <v>22</v>
      </c>
      <c r="T11151" t="s">
        <v>15</v>
      </c>
      <c r="U11151" t="s">
        <v>16</v>
      </c>
      <c r="V11151" t="s">
        <v>18</v>
      </c>
      <c r="W11151" s="17">
        <v>1765.3</v>
      </c>
      <c r="X11151" s="17">
        <v>709.48</v>
      </c>
      <c r="Y11151" s="1">
        <v>38339</v>
      </c>
    </row>
    <row r="11152" spans="1:25" hidden="1" x14ac:dyDescent="0.35">
      <c r="A11152">
        <v>2557</v>
      </c>
      <c r="B11152" t="s">
        <v>5180</v>
      </c>
      <c r="C11152" t="s">
        <v>5181</v>
      </c>
      <c r="D11152" t="s">
        <v>44</v>
      </c>
      <c r="E11152">
        <v>37</v>
      </c>
      <c r="F11152" s="2">
        <v>28721</v>
      </c>
      <c r="H11152" t="s">
        <v>73</v>
      </c>
      <c r="I11152" t="s">
        <v>47</v>
      </c>
      <c r="J11152" t="s">
        <v>48</v>
      </c>
      <c r="K11152" t="s">
        <v>66</v>
      </c>
      <c r="L11152">
        <v>19</v>
      </c>
      <c r="M11152">
        <v>11152</v>
      </c>
      <c r="N11152">
        <v>63</v>
      </c>
      <c r="O11152">
        <v>2557</v>
      </c>
      <c r="P11152" s="1">
        <v>43050</v>
      </c>
      <c r="Q11152" t="b">
        <v>1</v>
      </c>
      <c r="R11152" t="s">
        <v>13</v>
      </c>
      <c r="S11152" t="s">
        <v>14</v>
      </c>
      <c r="T11152" t="s">
        <v>15</v>
      </c>
      <c r="U11152" t="s">
        <v>16</v>
      </c>
      <c r="V11152" t="s">
        <v>16</v>
      </c>
      <c r="W11152">
        <v>1483.2</v>
      </c>
      <c r="X11152">
        <v>99.59</v>
      </c>
      <c r="Y11152">
        <v>36146</v>
      </c>
    </row>
    <row r="11153" spans="1:25" hidden="1" x14ac:dyDescent="0.35">
      <c r="A11153">
        <v>3375</v>
      </c>
      <c r="B11153" t="s">
        <v>3213</v>
      </c>
      <c r="C11153" t="s">
        <v>3214</v>
      </c>
      <c r="D11153" t="s">
        <v>52</v>
      </c>
      <c r="E11153">
        <v>37</v>
      </c>
      <c r="F11153" s="2">
        <v>34049</v>
      </c>
      <c r="G11153" t="s">
        <v>429</v>
      </c>
      <c r="H11153" t="s">
        <v>54</v>
      </c>
      <c r="I11153" t="s">
        <v>78</v>
      </c>
      <c r="J11153" t="s">
        <v>48</v>
      </c>
      <c r="K11153" t="s">
        <v>49</v>
      </c>
      <c r="L11153">
        <v>6</v>
      </c>
      <c r="M11153">
        <v>11153</v>
      </c>
      <c r="N11153">
        <v>90</v>
      </c>
      <c r="O11153">
        <v>3375</v>
      </c>
      <c r="P11153" s="1">
        <v>43078</v>
      </c>
      <c r="Q11153" t="b">
        <v>0</v>
      </c>
      <c r="R11153" t="s">
        <v>13</v>
      </c>
      <c r="S11153" t="s">
        <v>14</v>
      </c>
      <c r="T11153" t="s">
        <v>15</v>
      </c>
      <c r="U11153" t="s">
        <v>20</v>
      </c>
      <c r="V11153" t="s">
        <v>16</v>
      </c>
      <c r="W11153" s="17">
        <v>945.04</v>
      </c>
      <c r="X11153" s="17">
        <v>507.58</v>
      </c>
      <c r="Y11153" s="1">
        <v>36361</v>
      </c>
    </row>
    <row r="11154" spans="1:25" hidden="1" x14ac:dyDescent="0.35">
      <c r="A11154">
        <v>1180</v>
      </c>
      <c r="B11154" t="s">
        <v>2151</v>
      </c>
      <c r="C11154" t="s">
        <v>6097</v>
      </c>
      <c r="D11154" t="s">
        <v>44</v>
      </c>
      <c r="E11154">
        <v>48</v>
      </c>
      <c r="F11154" s="2">
        <v>27623</v>
      </c>
      <c r="G11154" t="s">
        <v>3229</v>
      </c>
      <c r="H11154" t="s">
        <v>54</v>
      </c>
      <c r="I11154" t="s">
        <v>65</v>
      </c>
      <c r="J11154" t="s">
        <v>48</v>
      </c>
      <c r="K11154" t="s">
        <v>66</v>
      </c>
      <c r="L11154">
        <v>10</v>
      </c>
      <c r="M11154">
        <v>11154</v>
      </c>
      <c r="N11154">
        <v>36</v>
      </c>
      <c r="O11154">
        <v>1180</v>
      </c>
      <c r="P11154" s="1">
        <v>42976</v>
      </c>
      <c r="Q11154" t="b">
        <v>0</v>
      </c>
      <c r="R11154" t="s">
        <v>13</v>
      </c>
      <c r="S11154" t="s">
        <v>14</v>
      </c>
      <c r="T11154" t="s">
        <v>15</v>
      </c>
      <c r="U11154" t="s">
        <v>20</v>
      </c>
      <c r="V11154" t="s">
        <v>16</v>
      </c>
      <c r="W11154" s="17">
        <v>945.04</v>
      </c>
      <c r="X11154" s="17">
        <v>507.58</v>
      </c>
      <c r="Y11154" s="1">
        <v>35052</v>
      </c>
    </row>
    <row r="11155" spans="1:25" hidden="1" x14ac:dyDescent="0.35">
      <c r="A11155">
        <v>3137</v>
      </c>
      <c r="B11155" t="s">
        <v>876</v>
      </c>
      <c r="C11155" t="s">
        <v>7054</v>
      </c>
      <c r="D11155" t="s">
        <v>44</v>
      </c>
      <c r="E11155">
        <v>48</v>
      </c>
      <c r="F11155" s="2">
        <v>34041</v>
      </c>
      <c r="G11155" t="s">
        <v>742</v>
      </c>
      <c r="H11155" t="s">
        <v>7054</v>
      </c>
      <c r="I11155" t="s">
        <v>47</v>
      </c>
      <c r="J11155" t="s">
        <v>48</v>
      </c>
      <c r="K11155" t="s">
        <v>66</v>
      </c>
      <c r="L11155" s="4">
        <v>9</v>
      </c>
      <c r="M11155" s="4">
        <v>11155</v>
      </c>
      <c r="N11155">
        <v>82</v>
      </c>
      <c r="O11155">
        <v>3137</v>
      </c>
      <c r="P11155" s="1">
        <v>42750</v>
      </c>
      <c r="Q11155" t="b">
        <v>0</v>
      </c>
      <c r="R11155" t="s">
        <v>13</v>
      </c>
      <c r="S11155" t="s">
        <v>21</v>
      </c>
      <c r="T11155" t="s">
        <v>15</v>
      </c>
      <c r="U11155" t="s">
        <v>26</v>
      </c>
      <c r="V11155" t="s">
        <v>16</v>
      </c>
      <c r="W11155" s="17">
        <v>1148.6400000000001</v>
      </c>
      <c r="X11155" s="17">
        <v>689.18</v>
      </c>
      <c r="Y11155" s="1">
        <v>42226</v>
      </c>
    </row>
    <row r="11156" spans="1:25" hidden="1" x14ac:dyDescent="0.35">
      <c r="A11156">
        <v>1311</v>
      </c>
      <c r="B11156" t="s">
        <v>3238</v>
      </c>
      <c r="C11156" t="s">
        <v>3239</v>
      </c>
      <c r="D11156" t="s">
        <v>44</v>
      </c>
      <c r="E11156">
        <v>89</v>
      </c>
      <c r="F11156" s="2">
        <v>30961</v>
      </c>
      <c r="G11156" t="s">
        <v>470</v>
      </c>
      <c r="H11156" t="s">
        <v>54</v>
      </c>
      <c r="I11156" t="s">
        <v>47</v>
      </c>
      <c r="J11156" t="s">
        <v>48</v>
      </c>
      <c r="K11156" t="s">
        <v>49</v>
      </c>
      <c r="L11156">
        <v>13</v>
      </c>
      <c r="M11156">
        <v>11156</v>
      </c>
      <c r="N11156">
        <v>63</v>
      </c>
      <c r="O11156">
        <v>1311</v>
      </c>
      <c r="P11156" s="1">
        <v>43062</v>
      </c>
      <c r="R11156" t="s">
        <v>13</v>
      </c>
      <c r="S11156" t="s">
        <v>14</v>
      </c>
      <c r="T11156" t="s">
        <v>15</v>
      </c>
      <c r="U11156" t="s">
        <v>16</v>
      </c>
      <c r="V11156" t="s">
        <v>16</v>
      </c>
      <c r="W11156" s="17">
        <v>1483.2</v>
      </c>
      <c r="X11156" s="17">
        <v>99.59</v>
      </c>
      <c r="Y11156" s="1">
        <v>40487</v>
      </c>
    </row>
    <row r="11157" spans="1:25" hidden="1" x14ac:dyDescent="0.35">
      <c r="A11157">
        <v>1357</v>
      </c>
      <c r="B11157" t="s">
        <v>5815</v>
      </c>
      <c r="C11157" t="s">
        <v>5816</v>
      </c>
      <c r="D11157" t="s">
        <v>52</v>
      </c>
      <c r="E11157">
        <v>69</v>
      </c>
      <c r="F11157" s="2">
        <v>34103</v>
      </c>
      <c r="G11157" t="s">
        <v>180</v>
      </c>
      <c r="H11157" t="s">
        <v>46</v>
      </c>
      <c r="I11157" t="s">
        <v>78</v>
      </c>
      <c r="J11157" t="s">
        <v>48</v>
      </c>
      <c r="K11157" t="s">
        <v>66</v>
      </c>
      <c r="L11157">
        <v>6</v>
      </c>
      <c r="M11157">
        <v>11157</v>
      </c>
      <c r="N11157">
        <v>38</v>
      </c>
      <c r="O11157">
        <v>1357</v>
      </c>
      <c r="P11157" s="1">
        <v>42797</v>
      </c>
      <c r="Q11157" t="b">
        <v>1</v>
      </c>
      <c r="R11157" t="s">
        <v>13</v>
      </c>
      <c r="S11157" t="s">
        <v>17</v>
      </c>
      <c r="T11157" t="s">
        <v>15</v>
      </c>
      <c r="U11157" t="s">
        <v>16</v>
      </c>
      <c r="V11157" t="s">
        <v>18</v>
      </c>
      <c r="W11157" s="17">
        <v>2091.4699999999998</v>
      </c>
      <c r="X11157" s="17">
        <v>388.92</v>
      </c>
      <c r="Y11157" s="1">
        <v>41167</v>
      </c>
    </row>
    <row r="11158" spans="1:25" hidden="1" x14ac:dyDescent="0.35">
      <c r="A11158">
        <v>1021</v>
      </c>
      <c r="B11158" t="s">
        <v>2330</v>
      </c>
      <c r="C11158" t="s">
        <v>2768</v>
      </c>
      <c r="D11158" t="s">
        <v>52</v>
      </c>
      <c r="E11158">
        <v>16</v>
      </c>
      <c r="F11158" s="2">
        <v>28400</v>
      </c>
      <c r="G11158" t="s">
        <v>1092</v>
      </c>
      <c r="H11158" t="s">
        <v>64</v>
      </c>
      <c r="I11158" t="s">
        <v>78</v>
      </c>
      <c r="J11158" t="s">
        <v>48</v>
      </c>
      <c r="K11158" t="s">
        <v>66</v>
      </c>
      <c r="L11158">
        <v>7</v>
      </c>
      <c r="M11158">
        <v>11158</v>
      </c>
      <c r="N11158">
        <v>50</v>
      </c>
      <c r="O11158">
        <v>1021</v>
      </c>
      <c r="P11158" s="1">
        <v>42846</v>
      </c>
      <c r="Q11158" t="b">
        <v>0</v>
      </c>
      <c r="R11158" t="s">
        <v>13</v>
      </c>
      <c r="S11158" t="s">
        <v>22</v>
      </c>
      <c r="T11158" t="s">
        <v>15</v>
      </c>
      <c r="U11158" t="s">
        <v>16</v>
      </c>
      <c r="V11158" t="s">
        <v>16</v>
      </c>
      <c r="W11158" s="17">
        <v>642.70000000000005</v>
      </c>
      <c r="X11158" s="17">
        <v>211.37</v>
      </c>
      <c r="Y11158" s="1">
        <v>37337</v>
      </c>
    </row>
    <row r="11159" spans="1:25" hidden="1" x14ac:dyDescent="0.35">
      <c r="A11159">
        <v>3039</v>
      </c>
      <c r="B11159" t="s">
        <v>2052</v>
      </c>
      <c r="C11159" t="s">
        <v>2053</v>
      </c>
      <c r="D11159" t="s">
        <v>44</v>
      </c>
      <c r="E11159">
        <v>52</v>
      </c>
      <c r="F11159" s="2">
        <v>25047</v>
      </c>
      <c r="H11159" t="s">
        <v>54</v>
      </c>
      <c r="I11159" t="s">
        <v>65</v>
      </c>
      <c r="J11159" t="s">
        <v>48</v>
      </c>
      <c r="K11159" t="s">
        <v>66</v>
      </c>
      <c r="L11159">
        <v>18</v>
      </c>
      <c r="M11159">
        <v>11159</v>
      </c>
      <c r="N11159">
        <v>67</v>
      </c>
      <c r="O11159">
        <v>3039</v>
      </c>
      <c r="P11159" s="1">
        <v>42758</v>
      </c>
      <c r="Q11159" t="b">
        <v>0</v>
      </c>
      <c r="R11159" t="s">
        <v>13</v>
      </c>
      <c r="S11159" t="s">
        <v>21</v>
      </c>
      <c r="T11159" t="s">
        <v>23</v>
      </c>
      <c r="U11159" t="s">
        <v>16</v>
      </c>
      <c r="V11159" t="s">
        <v>16</v>
      </c>
      <c r="W11159">
        <v>544.04999999999995</v>
      </c>
      <c r="X11159">
        <v>376.84</v>
      </c>
      <c r="Y11159">
        <v>38647</v>
      </c>
    </row>
    <row r="11160" spans="1:25" hidden="1" x14ac:dyDescent="0.35">
      <c r="A11160">
        <v>987</v>
      </c>
      <c r="B11160" t="s">
        <v>4670</v>
      </c>
      <c r="C11160" t="s">
        <v>986</v>
      </c>
      <c r="D11160" t="s">
        <v>52</v>
      </c>
      <c r="E11160">
        <v>89</v>
      </c>
      <c r="F11160" s="2">
        <v>27270</v>
      </c>
      <c r="G11160" t="s">
        <v>1595</v>
      </c>
      <c r="H11160" t="s">
        <v>54</v>
      </c>
      <c r="I11160" t="s">
        <v>65</v>
      </c>
      <c r="J11160" t="s">
        <v>48</v>
      </c>
      <c r="K11160" t="s">
        <v>49</v>
      </c>
      <c r="L11160">
        <v>11</v>
      </c>
      <c r="M11160">
        <v>11160</v>
      </c>
      <c r="N11160">
        <v>51</v>
      </c>
      <c r="O11160">
        <v>987</v>
      </c>
      <c r="P11160" s="1">
        <v>42948</v>
      </c>
      <c r="Q11160" t="b">
        <v>1</v>
      </c>
      <c r="R11160" t="s">
        <v>13</v>
      </c>
      <c r="S11160" t="s">
        <v>19</v>
      </c>
      <c r="T11160" t="s">
        <v>15</v>
      </c>
      <c r="U11160" t="s">
        <v>26</v>
      </c>
      <c r="V11160" t="s">
        <v>16</v>
      </c>
      <c r="W11160" s="17">
        <v>2005.66</v>
      </c>
      <c r="X11160" s="17">
        <v>1203.4000000000001</v>
      </c>
      <c r="Y11160" s="1">
        <v>35470</v>
      </c>
    </row>
    <row r="11161" spans="1:25" hidden="1" x14ac:dyDescent="0.35">
      <c r="A11161">
        <v>612</v>
      </c>
      <c r="B11161" t="s">
        <v>1951</v>
      </c>
      <c r="C11161" t="s">
        <v>1952</v>
      </c>
      <c r="D11161" t="s">
        <v>52</v>
      </c>
      <c r="E11161">
        <v>50</v>
      </c>
      <c r="F11161" s="2">
        <v>22658</v>
      </c>
      <c r="G11161" t="s">
        <v>438</v>
      </c>
      <c r="H11161" t="s">
        <v>46</v>
      </c>
      <c r="I11161" t="s">
        <v>47</v>
      </c>
      <c r="J11161" t="s">
        <v>48</v>
      </c>
      <c r="K11161" t="s">
        <v>66</v>
      </c>
      <c r="L11161">
        <v>14</v>
      </c>
      <c r="M11161">
        <v>11161</v>
      </c>
      <c r="N11161">
        <v>95</v>
      </c>
      <c r="O11161">
        <v>612</v>
      </c>
      <c r="P11161" s="1">
        <v>42826</v>
      </c>
      <c r="R11161" t="s">
        <v>13</v>
      </c>
      <c r="S11161" t="s">
        <v>22</v>
      </c>
      <c r="T11161" t="s">
        <v>15</v>
      </c>
      <c r="U11161" t="s">
        <v>16</v>
      </c>
      <c r="V11161" t="s">
        <v>18</v>
      </c>
      <c r="W11161" s="17">
        <v>569.55999999999995</v>
      </c>
      <c r="X11161" s="17">
        <v>528.42999999999995</v>
      </c>
      <c r="Y11161" s="1">
        <v>37874</v>
      </c>
    </row>
    <row r="11162" spans="1:25" hidden="1" x14ac:dyDescent="0.35">
      <c r="A11162">
        <v>2988</v>
      </c>
      <c r="B11162" t="s">
        <v>548</v>
      </c>
      <c r="C11162" t="s">
        <v>5757</v>
      </c>
      <c r="D11162" t="s">
        <v>44</v>
      </c>
      <c r="E11162">
        <v>20</v>
      </c>
      <c r="F11162" s="2">
        <v>35828</v>
      </c>
      <c r="G11162" t="s">
        <v>57</v>
      </c>
      <c r="H11162" t="s">
        <v>7054</v>
      </c>
      <c r="I11162" t="s">
        <v>47</v>
      </c>
      <c r="J11162" t="s">
        <v>48</v>
      </c>
      <c r="K11162" t="s">
        <v>49</v>
      </c>
      <c r="L11162" s="4">
        <v>1</v>
      </c>
      <c r="M11162" s="4">
        <v>11162</v>
      </c>
      <c r="N11162">
        <v>42</v>
      </c>
      <c r="O11162">
        <v>2988</v>
      </c>
      <c r="P11162" s="1">
        <v>42952</v>
      </c>
      <c r="Q11162" t="b">
        <v>0</v>
      </c>
      <c r="R11162" t="s">
        <v>13</v>
      </c>
      <c r="S11162" t="s">
        <v>19</v>
      </c>
      <c r="T11162" t="s">
        <v>23</v>
      </c>
      <c r="U11162" t="s">
        <v>16</v>
      </c>
      <c r="V11162" t="s">
        <v>27</v>
      </c>
      <c r="W11162" s="17">
        <v>1810</v>
      </c>
      <c r="X11162" s="17">
        <v>1610.9</v>
      </c>
      <c r="Y11162" s="1">
        <v>40672</v>
      </c>
    </row>
    <row r="11163" spans="1:25" hidden="1" x14ac:dyDescent="0.35">
      <c r="A11163">
        <v>219</v>
      </c>
      <c r="B11163" t="s">
        <v>856</v>
      </c>
      <c r="C11163" t="s">
        <v>857</v>
      </c>
      <c r="D11163" t="s">
        <v>52</v>
      </c>
      <c r="E11163">
        <v>9</v>
      </c>
      <c r="F11163" s="2">
        <v>23706</v>
      </c>
      <c r="G11163" t="s">
        <v>858</v>
      </c>
      <c r="H11163" t="s">
        <v>46</v>
      </c>
      <c r="I11163" t="s">
        <v>47</v>
      </c>
      <c r="J11163" t="s">
        <v>48</v>
      </c>
      <c r="K11163" t="s">
        <v>66</v>
      </c>
      <c r="L11163">
        <v>7</v>
      </c>
      <c r="M11163">
        <v>11163</v>
      </c>
      <c r="N11163">
        <v>40</v>
      </c>
      <c r="O11163">
        <v>219</v>
      </c>
      <c r="P11163" s="1">
        <v>43037</v>
      </c>
      <c r="Q11163" t="b">
        <v>1</v>
      </c>
      <c r="R11163" t="s">
        <v>13</v>
      </c>
      <c r="S11163" t="s">
        <v>19</v>
      </c>
      <c r="T11163" t="s">
        <v>15</v>
      </c>
      <c r="U11163" t="s">
        <v>26</v>
      </c>
      <c r="V11163" t="s">
        <v>16</v>
      </c>
      <c r="W11163" s="17">
        <v>1458.17</v>
      </c>
      <c r="X11163" s="17">
        <v>874.9</v>
      </c>
      <c r="Y11163" s="1">
        <v>38750</v>
      </c>
    </row>
    <row r="11164" spans="1:25" hidden="1" x14ac:dyDescent="0.35">
      <c r="A11164">
        <v>2240</v>
      </c>
      <c r="B11164" t="s">
        <v>2085</v>
      </c>
      <c r="C11164" t="s">
        <v>2086</v>
      </c>
      <c r="D11164" t="s">
        <v>52</v>
      </c>
      <c r="E11164">
        <v>4</v>
      </c>
      <c r="F11164" s="2">
        <v>25409</v>
      </c>
      <c r="G11164" t="s">
        <v>2078</v>
      </c>
      <c r="H11164" t="s">
        <v>94</v>
      </c>
      <c r="I11164" t="s">
        <v>78</v>
      </c>
      <c r="J11164" t="s">
        <v>48</v>
      </c>
      <c r="K11164" t="s">
        <v>49</v>
      </c>
      <c r="L11164">
        <v>16</v>
      </c>
      <c r="M11164">
        <v>11164</v>
      </c>
      <c r="N11164">
        <v>92</v>
      </c>
      <c r="O11164">
        <v>2240</v>
      </c>
      <c r="P11164" s="1">
        <v>43029</v>
      </c>
      <c r="Q11164" t="b">
        <v>1</v>
      </c>
      <c r="R11164" t="s">
        <v>13</v>
      </c>
      <c r="S11164" t="s">
        <v>24</v>
      </c>
      <c r="T11164" t="s">
        <v>28</v>
      </c>
      <c r="U11164" t="s">
        <v>16</v>
      </c>
      <c r="V11164" t="s">
        <v>18</v>
      </c>
      <c r="W11164" s="17">
        <v>1890.39</v>
      </c>
      <c r="X11164" s="17">
        <v>260.14</v>
      </c>
      <c r="Y11164" s="1">
        <v>36146</v>
      </c>
    </row>
    <row r="11165" spans="1:25" hidden="1" x14ac:dyDescent="0.35">
      <c r="A11165">
        <v>2071</v>
      </c>
      <c r="B11165" t="s">
        <v>5192</v>
      </c>
      <c r="C11165" t="s">
        <v>6012</v>
      </c>
      <c r="D11165" t="s">
        <v>44</v>
      </c>
      <c r="E11165">
        <v>69</v>
      </c>
      <c r="F11165" s="2">
        <v>28528</v>
      </c>
      <c r="H11165" t="s">
        <v>73</v>
      </c>
      <c r="I11165" t="s">
        <v>47</v>
      </c>
      <c r="J11165" t="s">
        <v>48</v>
      </c>
      <c r="K11165" t="s">
        <v>66</v>
      </c>
      <c r="L11165">
        <v>10</v>
      </c>
      <c r="M11165">
        <v>11165</v>
      </c>
      <c r="N11165">
        <v>37</v>
      </c>
      <c r="O11165">
        <v>2071</v>
      </c>
      <c r="P11165" s="1">
        <v>42938</v>
      </c>
      <c r="Q11165" t="b">
        <v>0</v>
      </c>
      <c r="R11165" t="s">
        <v>13</v>
      </c>
      <c r="S11165" t="s">
        <v>19</v>
      </c>
      <c r="T11165" t="s">
        <v>15</v>
      </c>
      <c r="U11165" t="s">
        <v>20</v>
      </c>
      <c r="V11165" t="s">
        <v>16</v>
      </c>
      <c r="W11165">
        <v>1793.43</v>
      </c>
      <c r="X11165">
        <v>248.82</v>
      </c>
      <c r="Y11165">
        <v>36361</v>
      </c>
    </row>
    <row r="11166" spans="1:25" hidden="1" x14ac:dyDescent="0.35">
      <c r="A11166">
        <v>3124</v>
      </c>
      <c r="B11166" t="s">
        <v>4937</v>
      </c>
      <c r="C11166" t="s">
        <v>4938</v>
      </c>
      <c r="D11166" t="s">
        <v>44</v>
      </c>
      <c r="E11166">
        <v>73</v>
      </c>
      <c r="F11166" s="2">
        <v>29620</v>
      </c>
      <c r="G11166" t="s">
        <v>281</v>
      </c>
      <c r="H11166" t="s">
        <v>64</v>
      </c>
      <c r="I11166" t="s">
        <v>78</v>
      </c>
      <c r="J11166" t="s">
        <v>48</v>
      </c>
      <c r="K11166" t="s">
        <v>49</v>
      </c>
      <c r="L11166">
        <v>9</v>
      </c>
      <c r="M11166">
        <v>11166</v>
      </c>
      <c r="N11166">
        <v>0</v>
      </c>
      <c r="O11166">
        <v>3124</v>
      </c>
      <c r="P11166" s="1">
        <v>42824</v>
      </c>
      <c r="Q11166" t="b">
        <v>0</v>
      </c>
      <c r="R11166" t="s">
        <v>13</v>
      </c>
      <c r="S11166" t="s">
        <v>17</v>
      </c>
      <c r="T11166" t="s">
        <v>15</v>
      </c>
      <c r="U11166" t="s">
        <v>26</v>
      </c>
      <c r="V11166" t="s">
        <v>16</v>
      </c>
      <c r="W11166" s="17">
        <v>495.72</v>
      </c>
      <c r="X11166" s="17">
        <v>297.43</v>
      </c>
      <c r="Y11166" s="1">
        <v>38859</v>
      </c>
    </row>
    <row r="11167" spans="1:25" x14ac:dyDescent="0.35">
      <c r="A11167">
        <v>2859</v>
      </c>
      <c r="B11167" t="s">
        <v>3968</v>
      </c>
      <c r="C11167" t="s">
        <v>3969</v>
      </c>
      <c r="D11167" t="s">
        <v>44</v>
      </c>
      <c r="E11167">
        <v>98</v>
      </c>
      <c r="F11167" s="2">
        <v>34369</v>
      </c>
      <c r="G11167" t="s">
        <v>177</v>
      </c>
      <c r="H11167" t="s">
        <v>7077</v>
      </c>
      <c r="I11167" t="s">
        <v>78</v>
      </c>
      <c r="J11167" t="s">
        <v>48</v>
      </c>
      <c r="K11167" t="s">
        <v>66</v>
      </c>
      <c r="L11167">
        <v>5</v>
      </c>
      <c r="M11167">
        <v>11167</v>
      </c>
      <c r="N11167">
        <v>61</v>
      </c>
      <c r="O11167">
        <v>2859</v>
      </c>
      <c r="P11167" s="1">
        <v>43080</v>
      </c>
      <c r="Q11167" t="b">
        <v>1</v>
      </c>
      <c r="R11167" t="s">
        <v>13</v>
      </c>
      <c r="S11167" t="s">
        <v>21</v>
      </c>
      <c r="T11167" t="s">
        <v>15</v>
      </c>
      <c r="U11167" t="s">
        <v>16</v>
      </c>
      <c r="V11167" t="s">
        <v>27</v>
      </c>
      <c r="W11167" s="17">
        <v>586.45000000000005</v>
      </c>
      <c r="X11167" s="17">
        <v>521.94000000000005</v>
      </c>
      <c r="Y11167" s="1">
        <v>33429</v>
      </c>
    </row>
    <row r="11168" spans="1:25" hidden="1" x14ac:dyDescent="0.35">
      <c r="A11168">
        <v>3310</v>
      </c>
      <c r="B11168" t="s">
        <v>4915</v>
      </c>
      <c r="C11168" t="s">
        <v>4916</v>
      </c>
      <c r="D11168" t="s">
        <v>44</v>
      </c>
      <c r="E11168">
        <v>83</v>
      </c>
      <c r="F11168" s="2">
        <v>22583</v>
      </c>
      <c r="G11168" t="s">
        <v>157</v>
      </c>
      <c r="H11168" t="s">
        <v>82</v>
      </c>
      <c r="I11168" t="s">
        <v>65</v>
      </c>
      <c r="J11168" t="s">
        <v>48</v>
      </c>
      <c r="K11168" t="s">
        <v>49</v>
      </c>
      <c r="L11168">
        <v>12</v>
      </c>
      <c r="M11168">
        <v>11168</v>
      </c>
      <c r="N11168">
        <v>12</v>
      </c>
      <c r="O11168">
        <v>3310</v>
      </c>
      <c r="P11168" s="1">
        <v>42818</v>
      </c>
      <c r="Q11168" t="b">
        <v>1</v>
      </c>
      <c r="R11168" t="s">
        <v>13</v>
      </c>
      <c r="S11168" t="s">
        <v>24</v>
      </c>
      <c r="T11168" t="s">
        <v>15</v>
      </c>
      <c r="U11168" t="s">
        <v>16</v>
      </c>
      <c r="V11168" t="s">
        <v>16</v>
      </c>
      <c r="W11168" s="17">
        <v>1231.1500000000001</v>
      </c>
      <c r="X11168" s="17">
        <v>161.6</v>
      </c>
      <c r="Y11168" s="1">
        <v>41345</v>
      </c>
    </row>
    <row r="11169" spans="1:25" hidden="1" x14ac:dyDescent="0.35">
      <c r="A11169">
        <v>144</v>
      </c>
      <c r="B11169" t="s">
        <v>5021</v>
      </c>
      <c r="C11169" t="s">
        <v>5022</v>
      </c>
      <c r="D11169" t="s">
        <v>133</v>
      </c>
      <c r="E11169">
        <v>71</v>
      </c>
      <c r="G11169" t="s">
        <v>459</v>
      </c>
      <c r="H11169" t="s">
        <v>134</v>
      </c>
      <c r="I11169" t="s">
        <v>47</v>
      </c>
      <c r="J11169" t="s">
        <v>48</v>
      </c>
      <c r="K11169" t="s">
        <v>66</v>
      </c>
      <c r="M11169">
        <v>11169</v>
      </c>
      <c r="N11169">
        <v>88</v>
      </c>
      <c r="O11169">
        <v>144</v>
      </c>
      <c r="P11169" s="1">
        <v>43041</v>
      </c>
      <c r="Q11169" t="b">
        <v>1</v>
      </c>
      <c r="R11169" t="s">
        <v>13</v>
      </c>
      <c r="S11169" t="s">
        <v>21</v>
      </c>
      <c r="T11169" t="s">
        <v>15</v>
      </c>
      <c r="U11169" t="s">
        <v>16</v>
      </c>
      <c r="V11169" t="s">
        <v>16</v>
      </c>
      <c r="W11169">
        <v>1198.46</v>
      </c>
      <c r="X11169">
        <v>381.1</v>
      </c>
      <c r="Y11169">
        <v>36145</v>
      </c>
    </row>
    <row r="11170" spans="1:25" hidden="1" x14ac:dyDescent="0.35">
      <c r="A11170">
        <v>2699</v>
      </c>
      <c r="B11170" t="s">
        <v>5603</v>
      </c>
      <c r="C11170" t="s">
        <v>5604</v>
      </c>
      <c r="D11170" t="s">
        <v>52</v>
      </c>
      <c r="E11170">
        <v>93</v>
      </c>
      <c r="F11170" s="2">
        <v>28635</v>
      </c>
      <c r="G11170" t="s">
        <v>588</v>
      </c>
      <c r="H11170" t="s">
        <v>94</v>
      </c>
      <c r="I11170" t="s">
        <v>65</v>
      </c>
      <c r="J11170" t="s">
        <v>48</v>
      </c>
      <c r="K11170" t="s">
        <v>49</v>
      </c>
      <c r="L11170">
        <v>16</v>
      </c>
      <c r="M11170">
        <v>11170</v>
      </c>
      <c r="N11170">
        <v>7</v>
      </c>
      <c r="O11170">
        <v>2699</v>
      </c>
      <c r="P11170" s="1">
        <v>43039</v>
      </c>
      <c r="Q11170" t="b">
        <v>1</v>
      </c>
      <c r="R11170" t="s">
        <v>13</v>
      </c>
      <c r="S11170" t="s">
        <v>17</v>
      </c>
      <c r="T11170" t="s">
        <v>23</v>
      </c>
      <c r="U11170" t="s">
        <v>20</v>
      </c>
      <c r="V11170" t="s">
        <v>16</v>
      </c>
      <c r="W11170" s="17">
        <v>980.37</v>
      </c>
      <c r="X11170" s="17">
        <v>234.43</v>
      </c>
      <c r="Y11170" s="1">
        <v>42560</v>
      </c>
    </row>
    <row r="11171" spans="1:25" hidden="1" x14ac:dyDescent="0.35">
      <c r="A11171">
        <v>1984</v>
      </c>
      <c r="B11171" t="s">
        <v>3315</v>
      </c>
      <c r="C11171" t="s">
        <v>4720</v>
      </c>
      <c r="D11171" t="s">
        <v>52</v>
      </c>
      <c r="E11171">
        <v>70</v>
      </c>
      <c r="F11171" s="2">
        <v>36312</v>
      </c>
      <c r="G11171" t="s">
        <v>222</v>
      </c>
      <c r="H11171" t="s">
        <v>46</v>
      </c>
      <c r="I11171" t="s">
        <v>47</v>
      </c>
      <c r="J11171" t="s">
        <v>48</v>
      </c>
      <c r="K11171" t="s">
        <v>49</v>
      </c>
      <c r="L11171">
        <v>1</v>
      </c>
      <c r="M11171">
        <v>11171</v>
      </c>
      <c r="N11171">
        <v>5</v>
      </c>
      <c r="O11171">
        <v>1984</v>
      </c>
      <c r="P11171" s="1">
        <v>42853</v>
      </c>
      <c r="Q11171" t="b">
        <v>1</v>
      </c>
      <c r="R11171" t="s">
        <v>13</v>
      </c>
      <c r="S11171" t="s">
        <v>17</v>
      </c>
      <c r="T11171" t="s">
        <v>25</v>
      </c>
      <c r="U11171" t="s">
        <v>20</v>
      </c>
      <c r="V11171" t="s">
        <v>16</v>
      </c>
      <c r="W11171" s="17">
        <v>574.64</v>
      </c>
      <c r="X11171" s="17">
        <v>459.71</v>
      </c>
      <c r="Y11171" s="1">
        <v>36145</v>
      </c>
    </row>
    <row r="11172" spans="1:25" hidden="1" x14ac:dyDescent="0.35">
      <c r="A11172">
        <v>2582</v>
      </c>
      <c r="B11172" t="s">
        <v>761</v>
      </c>
      <c r="C11172" t="s">
        <v>762</v>
      </c>
      <c r="D11172" t="s">
        <v>52</v>
      </c>
      <c r="E11172">
        <v>98</v>
      </c>
      <c r="F11172" s="2">
        <v>28347</v>
      </c>
      <c r="G11172" t="s">
        <v>257</v>
      </c>
      <c r="H11172" t="s">
        <v>46</v>
      </c>
      <c r="I11172" t="s">
        <v>47</v>
      </c>
      <c r="J11172" t="s">
        <v>48</v>
      </c>
      <c r="K11172" t="s">
        <v>66</v>
      </c>
      <c r="L11172">
        <v>7</v>
      </c>
      <c r="M11172">
        <v>11172</v>
      </c>
      <c r="N11172">
        <v>88</v>
      </c>
      <c r="O11172">
        <v>2582</v>
      </c>
      <c r="P11172" s="1">
        <v>43024</v>
      </c>
      <c r="Q11172" t="b">
        <v>1</v>
      </c>
      <c r="R11172" t="s">
        <v>13</v>
      </c>
      <c r="S11172" t="s">
        <v>21</v>
      </c>
      <c r="T11172" t="s">
        <v>15</v>
      </c>
      <c r="U11172" t="s">
        <v>16</v>
      </c>
      <c r="V11172" t="s">
        <v>16</v>
      </c>
      <c r="W11172" s="17">
        <v>1198.46</v>
      </c>
      <c r="X11172" s="17">
        <v>381.1</v>
      </c>
      <c r="Y11172" s="1">
        <v>36145</v>
      </c>
    </row>
    <row r="11173" spans="1:25" hidden="1" x14ac:dyDescent="0.35">
      <c r="A11173">
        <v>907</v>
      </c>
      <c r="B11173" t="s">
        <v>2573</v>
      </c>
      <c r="C11173" t="s">
        <v>2574</v>
      </c>
      <c r="D11173" t="s">
        <v>52</v>
      </c>
      <c r="E11173">
        <v>51</v>
      </c>
      <c r="F11173" s="2">
        <v>28849</v>
      </c>
      <c r="G11173" t="s">
        <v>130</v>
      </c>
      <c r="H11173" t="s">
        <v>82</v>
      </c>
      <c r="I11173" t="s">
        <v>78</v>
      </c>
      <c r="J11173" t="s">
        <v>48</v>
      </c>
      <c r="K11173" t="s">
        <v>49</v>
      </c>
      <c r="L11173">
        <v>17</v>
      </c>
      <c r="M11173">
        <v>11173</v>
      </c>
      <c r="N11173">
        <v>0</v>
      </c>
      <c r="O11173">
        <v>907</v>
      </c>
      <c r="P11173" s="1">
        <v>42822</v>
      </c>
      <c r="Q11173" t="b">
        <v>0</v>
      </c>
      <c r="R11173" t="s">
        <v>13</v>
      </c>
      <c r="S11173" t="s">
        <v>19</v>
      </c>
      <c r="T11173" t="s">
        <v>15</v>
      </c>
      <c r="U11173" t="s">
        <v>16</v>
      </c>
      <c r="V11173" t="s">
        <v>16</v>
      </c>
      <c r="W11173" s="17">
        <v>183.86</v>
      </c>
      <c r="X11173" s="17">
        <v>137.9</v>
      </c>
      <c r="Y11173" s="1">
        <v>42172</v>
      </c>
    </row>
    <row r="11174" spans="1:25" x14ac:dyDescent="0.35">
      <c r="A11174">
        <v>3001</v>
      </c>
      <c r="B11174" t="s">
        <v>3010</v>
      </c>
      <c r="C11174" t="s">
        <v>3011</v>
      </c>
      <c r="D11174" t="s">
        <v>52</v>
      </c>
      <c r="E11174">
        <v>48</v>
      </c>
      <c r="F11174" s="2">
        <v>28328</v>
      </c>
      <c r="G11174" t="s">
        <v>1078</v>
      </c>
      <c r="H11174" t="s">
        <v>7077</v>
      </c>
      <c r="I11174" t="s">
        <v>47</v>
      </c>
      <c r="J11174" t="s">
        <v>48</v>
      </c>
      <c r="K11174" t="s">
        <v>66</v>
      </c>
      <c r="L11174">
        <v>20</v>
      </c>
      <c r="M11174">
        <v>11174</v>
      </c>
      <c r="N11174">
        <v>90</v>
      </c>
      <c r="O11174">
        <v>3001</v>
      </c>
      <c r="P11174" s="1">
        <v>42995</v>
      </c>
      <c r="Q11174" t="b">
        <v>1</v>
      </c>
      <c r="R11174" t="s">
        <v>13</v>
      </c>
      <c r="S11174" t="s">
        <v>21</v>
      </c>
      <c r="T11174" t="s">
        <v>15</v>
      </c>
      <c r="U11174" t="s">
        <v>20</v>
      </c>
      <c r="V11174" t="s">
        <v>16</v>
      </c>
      <c r="W11174" s="17">
        <v>363.01</v>
      </c>
      <c r="X11174" s="17">
        <v>290.41000000000003</v>
      </c>
      <c r="Y11174" s="1">
        <v>38482</v>
      </c>
    </row>
    <row r="11175" spans="1:25" hidden="1" x14ac:dyDescent="0.35">
      <c r="A11175">
        <v>3201</v>
      </c>
      <c r="B11175" t="s">
        <v>3988</v>
      </c>
      <c r="C11175" t="s">
        <v>3989</v>
      </c>
      <c r="D11175" t="s">
        <v>52</v>
      </c>
      <c r="E11175">
        <v>61</v>
      </c>
      <c r="F11175" s="2">
        <v>36616</v>
      </c>
      <c r="G11175" t="s">
        <v>177</v>
      </c>
      <c r="H11175" t="s">
        <v>54</v>
      </c>
      <c r="I11175" t="s">
        <v>47</v>
      </c>
      <c r="J11175" t="s">
        <v>48</v>
      </c>
      <c r="K11175" t="s">
        <v>49</v>
      </c>
      <c r="L11175">
        <v>1</v>
      </c>
      <c r="M11175">
        <v>11175</v>
      </c>
      <c r="N11175">
        <v>43</v>
      </c>
      <c r="O11175">
        <v>3201</v>
      </c>
      <c r="P11175" s="1">
        <v>43019</v>
      </c>
      <c r="Q11175" t="b">
        <v>0</v>
      </c>
      <c r="R11175" t="s">
        <v>13</v>
      </c>
      <c r="S11175" t="s">
        <v>14</v>
      </c>
      <c r="T11175" t="s">
        <v>15</v>
      </c>
      <c r="U11175" t="s">
        <v>16</v>
      </c>
      <c r="V11175" t="s">
        <v>16</v>
      </c>
      <c r="W11175" s="17">
        <v>1151.96</v>
      </c>
      <c r="X11175" s="17">
        <v>649.49</v>
      </c>
      <c r="Y11175" s="1">
        <v>37668</v>
      </c>
    </row>
    <row r="11176" spans="1:25" hidden="1" x14ac:dyDescent="0.35">
      <c r="A11176">
        <v>3419</v>
      </c>
      <c r="B11176" t="s">
        <v>4223</v>
      </c>
      <c r="C11176" t="s">
        <v>4224</v>
      </c>
      <c r="D11176" t="s">
        <v>44</v>
      </c>
      <c r="E11176">
        <v>13</v>
      </c>
      <c r="F11176" s="2">
        <v>26854</v>
      </c>
      <c r="G11176" t="s">
        <v>222</v>
      </c>
      <c r="H11176" t="s">
        <v>7054</v>
      </c>
      <c r="I11176" t="s">
        <v>47</v>
      </c>
      <c r="J11176" t="s">
        <v>48</v>
      </c>
      <c r="K11176" t="s">
        <v>49</v>
      </c>
      <c r="L11176" s="4">
        <v>18</v>
      </c>
      <c r="M11176" s="4">
        <v>11176</v>
      </c>
      <c r="N11176">
        <v>62</v>
      </c>
      <c r="O11176">
        <v>3419</v>
      </c>
      <c r="P11176" s="1">
        <v>43011</v>
      </c>
      <c r="Q11176" t="b">
        <v>1</v>
      </c>
      <c r="R11176" t="s">
        <v>13</v>
      </c>
      <c r="S11176" t="s">
        <v>14</v>
      </c>
      <c r="T11176" t="s">
        <v>15</v>
      </c>
      <c r="U11176" t="s">
        <v>16</v>
      </c>
      <c r="V11176" t="s">
        <v>16</v>
      </c>
      <c r="W11176" s="17">
        <v>478.16</v>
      </c>
      <c r="X11176" s="17">
        <v>298.72000000000003</v>
      </c>
      <c r="Y11176" s="1">
        <v>37659</v>
      </c>
    </row>
    <row r="11177" spans="1:25" hidden="1" x14ac:dyDescent="0.35">
      <c r="A11177">
        <v>929</v>
      </c>
      <c r="B11177" t="s">
        <v>2619</v>
      </c>
      <c r="C11177" t="s">
        <v>2620</v>
      </c>
      <c r="D11177" t="s">
        <v>52</v>
      </c>
      <c r="E11177">
        <v>0</v>
      </c>
      <c r="F11177" s="2">
        <v>23989</v>
      </c>
      <c r="G11177" t="s">
        <v>858</v>
      </c>
      <c r="H11177" t="s">
        <v>54</v>
      </c>
      <c r="I11177" t="s">
        <v>47</v>
      </c>
      <c r="J11177" t="s">
        <v>48</v>
      </c>
      <c r="K11177" t="s">
        <v>49</v>
      </c>
      <c r="L11177">
        <v>13</v>
      </c>
      <c r="M11177">
        <v>11177</v>
      </c>
      <c r="N11177">
        <v>81</v>
      </c>
      <c r="O11177">
        <v>929</v>
      </c>
      <c r="P11177" s="1">
        <v>42881</v>
      </c>
      <c r="Q11177" t="b">
        <v>1</v>
      </c>
      <c r="R11177" t="s">
        <v>13</v>
      </c>
      <c r="S11177" t="s">
        <v>21</v>
      </c>
      <c r="T11177" t="s">
        <v>15</v>
      </c>
      <c r="U11177" t="s">
        <v>16</v>
      </c>
      <c r="V11177" t="s">
        <v>27</v>
      </c>
      <c r="W11177" s="17">
        <v>586.45000000000005</v>
      </c>
      <c r="X11177" s="17">
        <v>521.94000000000005</v>
      </c>
      <c r="Y11177" s="1">
        <v>35667</v>
      </c>
    </row>
    <row r="11178" spans="1:25" x14ac:dyDescent="0.35">
      <c r="A11178">
        <v>1151</v>
      </c>
      <c r="B11178" t="s">
        <v>2996</v>
      </c>
      <c r="C11178" t="s">
        <v>2997</v>
      </c>
      <c r="D11178" t="s">
        <v>44</v>
      </c>
      <c r="E11178">
        <v>27</v>
      </c>
      <c r="F11178" s="2">
        <v>23838</v>
      </c>
      <c r="G11178" t="s">
        <v>354</v>
      </c>
      <c r="H11178" t="s">
        <v>7077</v>
      </c>
      <c r="I11178" t="s">
        <v>78</v>
      </c>
      <c r="J11178" t="s">
        <v>48</v>
      </c>
      <c r="K11178" t="s">
        <v>49</v>
      </c>
      <c r="L11178">
        <v>19</v>
      </c>
      <c r="M11178">
        <v>11178</v>
      </c>
      <c r="N11178">
        <v>29</v>
      </c>
      <c r="O11178">
        <v>1151</v>
      </c>
      <c r="P11178" s="1">
        <v>42923</v>
      </c>
      <c r="Q11178" t="b">
        <v>1</v>
      </c>
      <c r="R11178" t="s">
        <v>13</v>
      </c>
      <c r="S11178" t="s">
        <v>24</v>
      </c>
      <c r="T11178" t="s">
        <v>15</v>
      </c>
      <c r="U11178" t="s">
        <v>16</v>
      </c>
      <c r="V11178" t="s">
        <v>16</v>
      </c>
      <c r="W11178" s="17">
        <v>1065.03</v>
      </c>
      <c r="X11178" s="17">
        <v>230.09</v>
      </c>
      <c r="Y11178" s="1">
        <v>38002</v>
      </c>
    </row>
    <row r="11179" spans="1:25" hidden="1" x14ac:dyDescent="0.35">
      <c r="A11179">
        <v>2120</v>
      </c>
      <c r="B11179" t="s">
        <v>4843</v>
      </c>
      <c r="C11179" t="s">
        <v>4844</v>
      </c>
      <c r="D11179" t="s">
        <v>52</v>
      </c>
      <c r="E11179">
        <v>80</v>
      </c>
      <c r="F11179" s="2">
        <v>35433</v>
      </c>
      <c r="G11179" t="s">
        <v>742</v>
      </c>
      <c r="H11179" t="s">
        <v>94</v>
      </c>
      <c r="I11179" t="s">
        <v>47</v>
      </c>
      <c r="J11179" t="s">
        <v>48</v>
      </c>
      <c r="K11179" t="s">
        <v>66</v>
      </c>
      <c r="L11179">
        <v>1</v>
      </c>
      <c r="M11179">
        <v>11179</v>
      </c>
      <c r="N11179">
        <v>28</v>
      </c>
      <c r="O11179">
        <v>2120</v>
      </c>
      <c r="P11179" s="1">
        <v>43097</v>
      </c>
      <c r="Q11179" t="b">
        <v>1</v>
      </c>
      <c r="R11179" t="s">
        <v>13</v>
      </c>
      <c r="S11179" t="s">
        <v>21</v>
      </c>
      <c r="T11179" t="s">
        <v>15</v>
      </c>
      <c r="U11179" t="s">
        <v>16</v>
      </c>
      <c r="V11179" t="s">
        <v>27</v>
      </c>
      <c r="W11179" s="17">
        <v>1216.1400000000001</v>
      </c>
      <c r="X11179" s="17">
        <v>1082.3599999999999</v>
      </c>
      <c r="Y11179" s="1">
        <v>33455</v>
      </c>
    </row>
    <row r="11180" spans="1:25" hidden="1" x14ac:dyDescent="0.35">
      <c r="A11180">
        <v>2763</v>
      </c>
      <c r="B11180" t="s">
        <v>4145</v>
      </c>
      <c r="C11180" t="s">
        <v>4146</v>
      </c>
      <c r="D11180" t="s">
        <v>44</v>
      </c>
      <c r="E11180">
        <v>30</v>
      </c>
      <c r="F11180" s="2">
        <v>28918</v>
      </c>
      <c r="G11180" t="s">
        <v>783</v>
      </c>
      <c r="H11180" t="s">
        <v>54</v>
      </c>
      <c r="I11180" t="s">
        <v>47</v>
      </c>
      <c r="J11180" t="s">
        <v>48</v>
      </c>
      <c r="K11180" t="s">
        <v>49</v>
      </c>
      <c r="L11180">
        <v>10</v>
      </c>
      <c r="M11180">
        <v>11180</v>
      </c>
      <c r="N11180">
        <v>11</v>
      </c>
      <c r="O11180">
        <v>2763</v>
      </c>
      <c r="P11180" s="1">
        <v>43080</v>
      </c>
      <c r="Q11180" t="b">
        <v>0</v>
      </c>
      <c r="R11180" t="s">
        <v>13</v>
      </c>
      <c r="S11180" t="s">
        <v>22</v>
      </c>
      <c r="T11180" t="s">
        <v>15</v>
      </c>
      <c r="U11180" t="s">
        <v>26</v>
      </c>
      <c r="V11180" t="s">
        <v>16</v>
      </c>
      <c r="W11180" s="17">
        <v>1274.93</v>
      </c>
      <c r="X11180" s="17">
        <v>764.96</v>
      </c>
      <c r="Y11180" s="1">
        <v>35378</v>
      </c>
    </row>
    <row r="11181" spans="1:25" hidden="1" x14ac:dyDescent="0.35">
      <c r="A11181">
        <v>844</v>
      </c>
      <c r="B11181" t="s">
        <v>5569</v>
      </c>
      <c r="C11181" t="s">
        <v>5570</v>
      </c>
      <c r="D11181" t="s">
        <v>52</v>
      </c>
      <c r="E11181">
        <v>13</v>
      </c>
      <c r="F11181" s="2">
        <v>28503</v>
      </c>
      <c r="G11181" t="s">
        <v>678</v>
      </c>
      <c r="H11181" t="s">
        <v>54</v>
      </c>
      <c r="I11181" t="s">
        <v>78</v>
      </c>
      <c r="J11181" t="s">
        <v>48</v>
      </c>
      <c r="K11181" t="s">
        <v>66</v>
      </c>
      <c r="L11181">
        <v>9</v>
      </c>
      <c r="M11181">
        <v>11181</v>
      </c>
      <c r="N11181">
        <v>84</v>
      </c>
      <c r="O11181">
        <v>844</v>
      </c>
      <c r="P11181" s="1">
        <v>42767</v>
      </c>
      <c r="Q11181" t="b">
        <v>0</v>
      </c>
      <c r="R11181" t="s">
        <v>13</v>
      </c>
      <c r="S11181" t="s">
        <v>22</v>
      </c>
      <c r="T11181" t="s">
        <v>23</v>
      </c>
      <c r="U11181" t="s">
        <v>16</v>
      </c>
      <c r="V11181" t="s">
        <v>16</v>
      </c>
      <c r="W11181" s="17">
        <v>792.9</v>
      </c>
      <c r="X11181" s="17">
        <v>594.67999999999995</v>
      </c>
      <c r="Y11181" s="1">
        <v>33879</v>
      </c>
    </row>
    <row r="11182" spans="1:25" hidden="1" x14ac:dyDescent="0.35">
      <c r="A11182">
        <v>1857</v>
      </c>
      <c r="B11182" t="s">
        <v>2624</v>
      </c>
      <c r="C11182" t="s">
        <v>2625</v>
      </c>
      <c r="D11182" t="s">
        <v>52</v>
      </c>
      <c r="E11182">
        <v>57</v>
      </c>
      <c r="F11182" s="2">
        <v>25101</v>
      </c>
      <c r="G11182" t="s">
        <v>507</v>
      </c>
      <c r="H11182" t="s">
        <v>94</v>
      </c>
      <c r="I11182" t="s">
        <v>65</v>
      </c>
      <c r="J11182" t="s">
        <v>48</v>
      </c>
      <c r="K11182" t="s">
        <v>49</v>
      </c>
      <c r="L11182">
        <v>5</v>
      </c>
      <c r="M11182">
        <v>11182</v>
      </c>
      <c r="N11182">
        <v>24</v>
      </c>
      <c r="O11182">
        <v>1857</v>
      </c>
      <c r="P11182" s="1">
        <v>42982</v>
      </c>
      <c r="Q11182" t="b">
        <v>1</v>
      </c>
      <c r="R11182" t="s">
        <v>13</v>
      </c>
      <c r="S11182" t="s">
        <v>14</v>
      </c>
      <c r="T11182" t="s">
        <v>23</v>
      </c>
      <c r="U11182" t="s">
        <v>16</v>
      </c>
      <c r="V11182" t="s">
        <v>18</v>
      </c>
      <c r="W11182" s="17">
        <v>1777.8</v>
      </c>
      <c r="X11182" s="17">
        <v>820.78</v>
      </c>
      <c r="Y11182" s="1">
        <v>42145</v>
      </c>
    </row>
    <row r="11183" spans="1:25" hidden="1" x14ac:dyDescent="0.35">
      <c r="A11183">
        <v>1357</v>
      </c>
      <c r="B11183" t="s">
        <v>5815</v>
      </c>
      <c r="C11183" t="s">
        <v>5816</v>
      </c>
      <c r="D11183" t="s">
        <v>52</v>
      </c>
      <c r="E11183">
        <v>69</v>
      </c>
      <c r="F11183" s="2">
        <v>34103</v>
      </c>
      <c r="G11183" t="s">
        <v>180</v>
      </c>
      <c r="H11183" t="s">
        <v>46</v>
      </c>
      <c r="I11183" t="s">
        <v>78</v>
      </c>
      <c r="J11183" t="s">
        <v>48</v>
      </c>
      <c r="K11183" t="s">
        <v>66</v>
      </c>
      <c r="L11183">
        <v>6</v>
      </c>
      <c r="M11183">
        <v>11183</v>
      </c>
      <c r="N11183">
        <v>59</v>
      </c>
      <c r="O11183">
        <v>1357</v>
      </c>
      <c r="P11183" s="1">
        <v>43015</v>
      </c>
      <c r="Q11183" t="b">
        <v>1</v>
      </c>
      <c r="R11183" t="s">
        <v>13</v>
      </c>
      <c r="S11183" t="s">
        <v>24</v>
      </c>
      <c r="T11183" t="s">
        <v>15</v>
      </c>
      <c r="U11183" t="s">
        <v>16</v>
      </c>
      <c r="V11183" t="s">
        <v>27</v>
      </c>
      <c r="W11183" s="17">
        <v>1415.01</v>
      </c>
      <c r="X11183" s="17">
        <v>1259.3599999999999</v>
      </c>
      <c r="Y11183" s="1">
        <v>37626</v>
      </c>
    </row>
    <row r="11184" spans="1:25" hidden="1" x14ac:dyDescent="0.35">
      <c r="A11184">
        <v>2037</v>
      </c>
      <c r="B11184" t="s">
        <v>4013</v>
      </c>
      <c r="C11184" t="s">
        <v>4014</v>
      </c>
      <c r="D11184" t="s">
        <v>52</v>
      </c>
      <c r="E11184">
        <v>19</v>
      </c>
      <c r="F11184" s="2">
        <v>32512</v>
      </c>
      <c r="G11184" t="s">
        <v>157</v>
      </c>
      <c r="H11184" t="s">
        <v>134</v>
      </c>
      <c r="I11184" t="s">
        <v>47</v>
      </c>
      <c r="J11184" t="s">
        <v>48</v>
      </c>
      <c r="K11184" t="s">
        <v>66</v>
      </c>
      <c r="L11184">
        <v>6</v>
      </c>
      <c r="M11184">
        <v>11184</v>
      </c>
      <c r="N11184">
        <v>39</v>
      </c>
      <c r="O11184">
        <v>2037</v>
      </c>
      <c r="P11184" s="1">
        <v>43001</v>
      </c>
      <c r="Q11184" t="b">
        <v>0</v>
      </c>
      <c r="R11184" t="s">
        <v>13</v>
      </c>
      <c r="S11184" t="s">
        <v>22</v>
      </c>
      <c r="T11184" t="s">
        <v>15</v>
      </c>
      <c r="U11184" t="s">
        <v>16</v>
      </c>
      <c r="V11184" t="s">
        <v>18</v>
      </c>
      <c r="W11184" s="17">
        <v>1812.75</v>
      </c>
      <c r="X11184" s="17">
        <v>582.48</v>
      </c>
      <c r="Y11184" s="1">
        <v>40336</v>
      </c>
    </row>
    <row r="11185" spans="1:25" hidden="1" x14ac:dyDescent="0.35">
      <c r="A11185">
        <v>658</v>
      </c>
      <c r="B11185" t="s">
        <v>2081</v>
      </c>
      <c r="C11185" t="s">
        <v>2082</v>
      </c>
      <c r="D11185" t="s">
        <v>52</v>
      </c>
      <c r="E11185">
        <v>38</v>
      </c>
      <c r="F11185" s="2">
        <v>16095</v>
      </c>
      <c r="G11185" t="s">
        <v>865</v>
      </c>
      <c r="H11185" t="s">
        <v>94</v>
      </c>
      <c r="I11185" t="s">
        <v>65</v>
      </c>
      <c r="J11185" t="s">
        <v>48</v>
      </c>
      <c r="K11185" t="s">
        <v>49</v>
      </c>
      <c r="L11185">
        <v>8</v>
      </c>
      <c r="M11185">
        <v>11185</v>
      </c>
      <c r="N11185">
        <v>4</v>
      </c>
      <c r="O11185">
        <v>658</v>
      </c>
      <c r="P11185" s="1">
        <v>42741</v>
      </c>
      <c r="Q11185" t="b">
        <v>0</v>
      </c>
      <c r="R11185" t="s">
        <v>13</v>
      </c>
      <c r="S11185" t="s">
        <v>22</v>
      </c>
      <c r="T11185" t="s">
        <v>15</v>
      </c>
      <c r="U11185" t="s">
        <v>26</v>
      </c>
      <c r="V11185" t="s">
        <v>16</v>
      </c>
      <c r="W11185" s="17">
        <v>1129.1300000000001</v>
      </c>
      <c r="X11185" s="17">
        <v>677.48</v>
      </c>
      <c r="Y11185" s="1">
        <v>33549</v>
      </c>
    </row>
    <row r="11186" spans="1:25" hidden="1" x14ac:dyDescent="0.35">
      <c r="A11186">
        <v>2609</v>
      </c>
      <c r="B11186" t="s">
        <v>2131</v>
      </c>
      <c r="C11186" t="s">
        <v>2132</v>
      </c>
      <c r="D11186" t="s">
        <v>44</v>
      </c>
      <c r="E11186">
        <v>17</v>
      </c>
      <c r="F11186" s="2">
        <v>23729</v>
      </c>
      <c r="G11186" t="s">
        <v>556</v>
      </c>
      <c r="H11186" t="s">
        <v>54</v>
      </c>
      <c r="I11186" t="s">
        <v>47</v>
      </c>
      <c r="J11186" t="s">
        <v>48</v>
      </c>
      <c r="K11186" t="s">
        <v>49</v>
      </c>
      <c r="L11186">
        <v>14</v>
      </c>
      <c r="M11186">
        <v>11186</v>
      </c>
      <c r="N11186">
        <v>60</v>
      </c>
      <c r="O11186">
        <v>2609</v>
      </c>
      <c r="P11186" s="1">
        <v>42793</v>
      </c>
      <c r="Q11186" t="b">
        <v>1</v>
      </c>
      <c r="R11186" t="s">
        <v>13</v>
      </c>
      <c r="S11186" t="s">
        <v>22</v>
      </c>
      <c r="T11186" t="s">
        <v>15</v>
      </c>
      <c r="U11186" t="s">
        <v>26</v>
      </c>
      <c r="V11186" t="s">
        <v>27</v>
      </c>
      <c r="W11186" s="17">
        <v>1977.36</v>
      </c>
      <c r="X11186" s="17">
        <v>1759.85</v>
      </c>
      <c r="Y11186" s="1">
        <v>40487</v>
      </c>
    </row>
    <row r="11187" spans="1:25" x14ac:dyDescent="0.35">
      <c r="A11187">
        <v>377</v>
      </c>
      <c r="B11187" t="s">
        <v>4680</v>
      </c>
      <c r="C11187" t="s">
        <v>4681</v>
      </c>
      <c r="D11187" t="s">
        <v>52</v>
      </c>
      <c r="E11187">
        <v>65</v>
      </c>
      <c r="F11187" s="2">
        <v>36299</v>
      </c>
      <c r="G11187" t="s">
        <v>69</v>
      </c>
      <c r="H11187" t="s">
        <v>7077</v>
      </c>
      <c r="I11187" t="s">
        <v>47</v>
      </c>
      <c r="J11187" t="s">
        <v>48</v>
      </c>
      <c r="K11187" t="s">
        <v>66</v>
      </c>
      <c r="L11187">
        <v>1</v>
      </c>
      <c r="M11187">
        <v>11187</v>
      </c>
      <c r="N11187">
        <v>82</v>
      </c>
      <c r="O11187">
        <v>377</v>
      </c>
      <c r="P11187" s="1">
        <v>43035</v>
      </c>
      <c r="Q11187" t="b">
        <v>0</v>
      </c>
      <c r="R11187" t="s">
        <v>13</v>
      </c>
      <c r="S11187" t="s">
        <v>21</v>
      </c>
      <c r="T11187" t="s">
        <v>15</v>
      </c>
      <c r="U11187" t="s">
        <v>26</v>
      </c>
      <c r="V11187" t="s">
        <v>16</v>
      </c>
      <c r="W11187" s="17">
        <v>1148.6400000000001</v>
      </c>
      <c r="X11187" s="17">
        <v>689.18</v>
      </c>
      <c r="Y11187" s="1">
        <v>42226</v>
      </c>
    </row>
    <row r="11188" spans="1:25" hidden="1" x14ac:dyDescent="0.35">
      <c r="A11188">
        <v>3372</v>
      </c>
      <c r="B11188" t="s">
        <v>5405</v>
      </c>
      <c r="C11188" t="s">
        <v>5406</v>
      </c>
      <c r="D11188" t="s">
        <v>52</v>
      </c>
      <c r="E11188">
        <v>62</v>
      </c>
      <c r="F11188" s="2">
        <v>19992</v>
      </c>
      <c r="H11188" t="s">
        <v>201</v>
      </c>
      <c r="I11188" t="s">
        <v>78</v>
      </c>
      <c r="J11188" t="s">
        <v>48</v>
      </c>
      <c r="K11188" t="s">
        <v>66</v>
      </c>
      <c r="L11188">
        <v>15</v>
      </c>
      <c r="M11188">
        <v>11188</v>
      </c>
      <c r="N11188">
        <v>80</v>
      </c>
      <c r="O11188">
        <v>3372</v>
      </c>
      <c r="P11188" s="1">
        <v>43025</v>
      </c>
      <c r="Q11188" t="b">
        <v>1</v>
      </c>
      <c r="R11188" t="s">
        <v>13</v>
      </c>
      <c r="S11188" t="s">
        <v>17</v>
      </c>
      <c r="T11188" t="s">
        <v>15</v>
      </c>
      <c r="U11188" t="s">
        <v>16</v>
      </c>
      <c r="V11188" t="s">
        <v>18</v>
      </c>
      <c r="W11188">
        <v>1469.44</v>
      </c>
      <c r="X11188">
        <v>596.54999999999995</v>
      </c>
      <c r="Y11188">
        <v>41047</v>
      </c>
    </row>
    <row r="11189" spans="1:25" hidden="1" x14ac:dyDescent="0.35">
      <c r="A11189">
        <v>1899</v>
      </c>
      <c r="B11189" t="s">
        <v>3887</v>
      </c>
      <c r="C11189" t="s">
        <v>3888</v>
      </c>
      <c r="D11189" t="s">
        <v>52</v>
      </c>
      <c r="E11189">
        <v>29</v>
      </c>
      <c r="F11189" s="2">
        <v>35675</v>
      </c>
      <c r="H11189" t="s">
        <v>64</v>
      </c>
      <c r="I11189" t="s">
        <v>65</v>
      </c>
      <c r="J11189" t="s">
        <v>48</v>
      </c>
      <c r="K11189" t="s">
        <v>49</v>
      </c>
      <c r="L11189">
        <v>4</v>
      </c>
      <c r="M11189">
        <v>11189</v>
      </c>
      <c r="N11189">
        <v>61</v>
      </c>
      <c r="O11189">
        <v>1899</v>
      </c>
      <c r="P11189" s="1">
        <v>42804</v>
      </c>
      <c r="Q11189" t="b">
        <v>0</v>
      </c>
      <c r="R11189" t="s">
        <v>13</v>
      </c>
      <c r="S11189" t="s">
        <v>19</v>
      </c>
      <c r="T11189" t="s">
        <v>15</v>
      </c>
      <c r="U11189" t="s">
        <v>20</v>
      </c>
      <c r="V11189" t="s">
        <v>16</v>
      </c>
      <c r="W11189">
        <v>71.16</v>
      </c>
      <c r="X11189">
        <v>56.93</v>
      </c>
      <c r="Y11189">
        <v>36146</v>
      </c>
    </row>
    <row r="11190" spans="1:25" hidden="1" x14ac:dyDescent="0.35">
      <c r="A11190">
        <v>1502</v>
      </c>
      <c r="B11190" t="s">
        <v>861</v>
      </c>
      <c r="C11190" t="s">
        <v>862</v>
      </c>
      <c r="D11190" t="s">
        <v>44</v>
      </c>
      <c r="E11190">
        <v>52</v>
      </c>
      <c r="F11190" s="2">
        <v>32958</v>
      </c>
      <c r="G11190" t="s">
        <v>767</v>
      </c>
      <c r="H11190" t="s">
        <v>54</v>
      </c>
      <c r="I11190" t="s">
        <v>65</v>
      </c>
      <c r="J11190" t="s">
        <v>48</v>
      </c>
      <c r="K11190" t="s">
        <v>49</v>
      </c>
      <c r="L11190">
        <v>11</v>
      </c>
      <c r="M11190">
        <v>11190</v>
      </c>
      <c r="N11190">
        <v>33</v>
      </c>
      <c r="O11190">
        <v>1502</v>
      </c>
      <c r="P11190" s="1">
        <v>43033</v>
      </c>
      <c r="Q11190" t="b">
        <v>0</v>
      </c>
      <c r="R11190" t="s">
        <v>13</v>
      </c>
      <c r="S11190" t="s">
        <v>22</v>
      </c>
      <c r="T11190" t="s">
        <v>15</v>
      </c>
      <c r="U11190" t="s">
        <v>16</v>
      </c>
      <c r="V11190" t="s">
        <v>27</v>
      </c>
      <c r="W11190" s="17">
        <v>1311.44</v>
      </c>
      <c r="X11190" s="17">
        <v>1167.18</v>
      </c>
      <c r="Y11190" s="1">
        <v>33888</v>
      </c>
    </row>
    <row r="11191" spans="1:25" hidden="1" x14ac:dyDescent="0.35">
      <c r="A11191">
        <v>1436</v>
      </c>
      <c r="B11191" t="s">
        <v>2033</v>
      </c>
      <c r="C11191" t="s">
        <v>2034</v>
      </c>
      <c r="D11191" t="s">
        <v>52</v>
      </c>
      <c r="E11191">
        <v>40</v>
      </c>
      <c r="F11191" s="2">
        <v>36462</v>
      </c>
      <c r="G11191" t="s">
        <v>292</v>
      </c>
      <c r="H11191" t="s">
        <v>7054</v>
      </c>
      <c r="I11191" t="s">
        <v>65</v>
      </c>
      <c r="J11191" t="s">
        <v>48</v>
      </c>
      <c r="K11191" t="s">
        <v>66</v>
      </c>
      <c r="L11191" s="4">
        <v>3</v>
      </c>
      <c r="M11191" s="4">
        <v>11191</v>
      </c>
      <c r="N11191">
        <v>59</v>
      </c>
      <c r="O11191">
        <v>1436</v>
      </c>
      <c r="P11191" s="1">
        <v>42774</v>
      </c>
      <c r="Q11191" t="b">
        <v>0</v>
      </c>
      <c r="R11191" t="s">
        <v>13</v>
      </c>
      <c r="S11191" t="s">
        <v>14</v>
      </c>
      <c r="T11191" t="s">
        <v>15</v>
      </c>
      <c r="U11191" t="s">
        <v>16</v>
      </c>
      <c r="V11191" t="s">
        <v>18</v>
      </c>
      <c r="W11191" s="17">
        <v>1061.56</v>
      </c>
      <c r="X11191" s="17">
        <v>733.58</v>
      </c>
      <c r="Y11191" s="1">
        <v>34244</v>
      </c>
    </row>
    <row r="11192" spans="1:25" hidden="1" x14ac:dyDescent="0.35">
      <c r="A11192">
        <v>1755</v>
      </c>
      <c r="B11192" t="s">
        <v>3739</v>
      </c>
      <c r="C11192" t="s">
        <v>3740</v>
      </c>
      <c r="D11192" t="s">
        <v>44</v>
      </c>
      <c r="E11192">
        <v>38</v>
      </c>
      <c r="F11192" s="2">
        <v>31647</v>
      </c>
      <c r="G11192" t="s">
        <v>865</v>
      </c>
      <c r="H11192" t="s">
        <v>82</v>
      </c>
      <c r="I11192" t="s">
        <v>47</v>
      </c>
      <c r="J11192" t="s">
        <v>48</v>
      </c>
      <c r="K11192" t="s">
        <v>66</v>
      </c>
      <c r="L11192">
        <v>20</v>
      </c>
      <c r="M11192">
        <v>11192</v>
      </c>
      <c r="N11192">
        <v>70</v>
      </c>
      <c r="O11192">
        <v>1755</v>
      </c>
      <c r="P11192" s="1">
        <v>42887</v>
      </c>
      <c r="Q11192" t="b">
        <v>1</v>
      </c>
      <c r="R11192" t="s">
        <v>13</v>
      </c>
      <c r="S11192" t="s">
        <v>17</v>
      </c>
      <c r="T11192" t="s">
        <v>15</v>
      </c>
      <c r="U11192" t="s">
        <v>26</v>
      </c>
      <c r="V11192" t="s">
        <v>16</v>
      </c>
      <c r="W11192" s="17">
        <v>495.72</v>
      </c>
      <c r="X11192" s="17">
        <v>297.43</v>
      </c>
      <c r="Y11192" s="1">
        <v>42105</v>
      </c>
    </row>
    <row r="11193" spans="1:25" hidden="1" x14ac:dyDescent="0.35">
      <c r="A11193">
        <v>1616</v>
      </c>
      <c r="B11193" t="s">
        <v>2039</v>
      </c>
      <c r="C11193" t="s">
        <v>3602</v>
      </c>
      <c r="D11193" t="s">
        <v>52</v>
      </c>
      <c r="E11193">
        <v>75</v>
      </c>
      <c r="F11193" s="2">
        <v>20317</v>
      </c>
      <c r="G11193" t="s">
        <v>1633</v>
      </c>
      <c r="H11193" t="s">
        <v>64</v>
      </c>
      <c r="I11193" t="s">
        <v>78</v>
      </c>
      <c r="J11193" t="s">
        <v>48</v>
      </c>
      <c r="K11193" t="s">
        <v>49</v>
      </c>
      <c r="L11193">
        <v>19</v>
      </c>
      <c r="M11193">
        <v>11193</v>
      </c>
      <c r="N11193">
        <v>79</v>
      </c>
      <c r="O11193">
        <v>1616</v>
      </c>
      <c r="P11193" s="1">
        <v>42851</v>
      </c>
      <c r="Q11193" t="b">
        <v>0</v>
      </c>
      <c r="R11193" t="s">
        <v>13</v>
      </c>
      <c r="S11193" t="s">
        <v>14</v>
      </c>
      <c r="T11193" t="s">
        <v>28</v>
      </c>
      <c r="U11193" t="s">
        <v>16</v>
      </c>
      <c r="V11193" t="s">
        <v>18</v>
      </c>
      <c r="W11193" s="17">
        <v>2083.94</v>
      </c>
      <c r="X11193" s="17">
        <v>675.03</v>
      </c>
      <c r="Y11193" s="1">
        <v>33455</v>
      </c>
    </row>
    <row r="11194" spans="1:25" hidden="1" x14ac:dyDescent="0.35">
      <c r="A11194">
        <v>955</v>
      </c>
      <c r="B11194" t="s">
        <v>2448</v>
      </c>
      <c r="C11194" t="s">
        <v>2449</v>
      </c>
      <c r="D11194" t="s">
        <v>44</v>
      </c>
      <c r="E11194">
        <v>78</v>
      </c>
      <c r="F11194" s="2">
        <v>32782</v>
      </c>
      <c r="G11194" t="s">
        <v>180</v>
      </c>
      <c r="H11194" t="s">
        <v>46</v>
      </c>
      <c r="I11194" t="s">
        <v>47</v>
      </c>
      <c r="J11194" t="s">
        <v>48</v>
      </c>
      <c r="K11194" t="s">
        <v>49</v>
      </c>
      <c r="L11194">
        <v>9</v>
      </c>
      <c r="M11194">
        <v>11194</v>
      </c>
      <c r="N11194">
        <v>2</v>
      </c>
      <c r="O11194">
        <v>955</v>
      </c>
      <c r="P11194" s="1">
        <v>42809</v>
      </c>
      <c r="Q11194" t="b">
        <v>0</v>
      </c>
      <c r="R11194" t="s">
        <v>13</v>
      </c>
      <c r="S11194" t="s">
        <v>14</v>
      </c>
      <c r="T11194" t="s">
        <v>15</v>
      </c>
      <c r="U11194" t="s">
        <v>16</v>
      </c>
      <c r="V11194" t="s">
        <v>16</v>
      </c>
      <c r="W11194" s="17">
        <v>71.489999999999995</v>
      </c>
      <c r="X11194" s="17">
        <v>53.62</v>
      </c>
      <c r="Y11194" s="1">
        <v>41245</v>
      </c>
    </row>
    <row r="11195" spans="1:25" hidden="1" x14ac:dyDescent="0.35">
      <c r="A11195">
        <v>2006</v>
      </c>
      <c r="B11195" t="s">
        <v>4661</v>
      </c>
      <c r="C11195" t="s">
        <v>6154</v>
      </c>
      <c r="D11195" t="s">
        <v>44</v>
      </c>
      <c r="E11195">
        <v>33</v>
      </c>
      <c r="F11195" s="2">
        <v>36437</v>
      </c>
      <c r="G11195" t="s">
        <v>591</v>
      </c>
      <c r="H11195" t="s">
        <v>82</v>
      </c>
      <c r="I11195" t="s">
        <v>78</v>
      </c>
      <c r="J11195" t="s">
        <v>48</v>
      </c>
      <c r="K11195" t="s">
        <v>49</v>
      </c>
      <c r="L11195">
        <v>2</v>
      </c>
      <c r="M11195">
        <v>11195</v>
      </c>
      <c r="N11195">
        <v>0</v>
      </c>
      <c r="O11195">
        <v>2006</v>
      </c>
      <c r="P11195" s="1">
        <v>42766</v>
      </c>
      <c r="Q11195" t="b">
        <v>1</v>
      </c>
      <c r="R11195" t="s">
        <v>13</v>
      </c>
      <c r="S11195" t="s">
        <v>19</v>
      </c>
      <c r="T11195" t="s">
        <v>15</v>
      </c>
      <c r="U11195" t="s">
        <v>16</v>
      </c>
      <c r="V11195" t="s">
        <v>16</v>
      </c>
      <c r="W11195" s="17">
        <v>235.63</v>
      </c>
      <c r="X11195" s="17">
        <v>125.07</v>
      </c>
      <c r="Y11195" s="1">
        <v>38206</v>
      </c>
    </row>
    <row r="11196" spans="1:25" hidden="1" x14ac:dyDescent="0.35">
      <c r="A11196">
        <v>1673</v>
      </c>
      <c r="B11196" t="s">
        <v>3746</v>
      </c>
      <c r="C11196" t="s">
        <v>3556</v>
      </c>
      <c r="D11196" t="s">
        <v>44</v>
      </c>
      <c r="E11196">
        <v>45</v>
      </c>
      <c r="F11196" s="2">
        <v>28803</v>
      </c>
      <c r="G11196" t="s">
        <v>137</v>
      </c>
      <c r="H11196" t="s">
        <v>54</v>
      </c>
      <c r="I11196" t="s">
        <v>65</v>
      </c>
      <c r="J11196" t="s">
        <v>48</v>
      </c>
      <c r="K11196" t="s">
        <v>49</v>
      </c>
      <c r="L11196">
        <v>21</v>
      </c>
      <c r="M11196">
        <v>11196</v>
      </c>
      <c r="N11196">
        <v>21</v>
      </c>
      <c r="O11196">
        <v>1673</v>
      </c>
      <c r="P11196" s="1">
        <v>42826</v>
      </c>
      <c r="Q11196" t="b">
        <v>1</v>
      </c>
      <c r="R11196" t="s">
        <v>13</v>
      </c>
      <c r="S11196" t="s">
        <v>14</v>
      </c>
      <c r="T11196" t="s">
        <v>15</v>
      </c>
      <c r="U11196" t="s">
        <v>16</v>
      </c>
      <c r="V11196" t="s">
        <v>18</v>
      </c>
      <c r="W11196" s="17">
        <v>1071.23</v>
      </c>
      <c r="X11196" s="17">
        <v>380.74</v>
      </c>
      <c r="Y11196" s="1">
        <v>34115</v>
      </c>
    </row>
    <row r="11197" spans="1:25" hidden="1" x14ac:dyDescent="0.35">
      <c r="A11197">
        <v>1472</v>
      </c>
      <c r="B11197" t="s">
        <v>5527</v>
      </c>
      <c r="C11197" t="s">
        <v>5528</v>
      </c>
      <c r="D11197" t="s">
        <v>44</v>
      </c>
      <c r="E11197">
        <v>3</v>
      </c>
      <c r="F11197" s="2">
        <v>23439</v>
      </c>
      <c r="G11197" t="s">
        <v>417</v>
      </c>
      <c r="H11197" t="s">
        <v>54</v>
      </c>
      <c r="I11197" t="s">
        <v>47</v>
      </c>
      <c r="J11197" t="s">
        <v>48</v>
      </c>
      <c r="K11197" t="s">
        <v>66</v>
      </c>
      <c r="L11197">
        <v>17</v>
      </c>
      <c r="M11197">
        <v>11197</v>
      </c>
      <c r="N11197">
        <v>3</v>
      </c>
      <c r="O11197">
        <v>1472</v>
      </c>
      <c r="P11197" s="1">
        <v>42894</v>
      </c>
      <c r="Q11197" t="b">
        <v>0</v>
      </c>
      <c r="R11197" t="s">
        <v>13</v>
      </c>
      <c r="S11197" t="s">
        <v>17</v>
      </c>
      <c r="T11197" t="s">
        <v>15</v>
      </c>
      <c r="U11197" t="s">
        <v>16</v>
      </c>
      <c r="V11197" t="s">
        <v>18</v>
      </c>
      <c r="W11197" s="17">
        <v>2091.4699999999998</v>
      </c>
      <c r="X11197" s="17">
        <v>388.92</v>
      </c>
      <c r="Y11197" s="1">
        <v>41167</v>
      </c>
    </row>
    <row r="11198" spans="1:25" hidden="1" x14ac:dyDescent="0.35">
      <c r="A11198">
        <v>2102</v>
      </c>
      <c r="B11198" t="s">
        <v>2512</v>
      </c>
      <c r="C11198" t="s">
        <v>4060</v>
      </c>
      <c r="D11198" t="s">
        <v>52</v>
      </c>
      <c r="E11198">
        <v>80</v>
      </c>
      <c r="F11198" s="2">
        <v>27767</v>
      </c>
      <c r="G11198" t="s">
        <v>72</v>
      </c>
      <c r="H11198" t="s">
        <v>7054</v>
      </c>
      <c r="I11198" t="s">
        <v>65</v>
      </c>
      <c r="J11198" t="s">
        <v>48</v>
      </c>
      <c r="K11198" t="s">
        <v>66</v>
      </c>
      <c r="L11198" s="4">
        <v>5</v>
      </c>
      <c r="M11198" s="4">
        <v>11198</v>
      </c>
      <c r="N11198">
        <v>99</v>
      </c>
      <c r="O11198">
        <v>2102</v>
      </c>
      <c r="P11198" s="1">
        <v>43054</v>
      </c>
      <c r="Q11198" t="b">
        <v>0</v>
      </c>
      <c r="R11198" t="s">
        <v>13</v>
      </c>
      <c r="S11198" t="s">
        <v>19</v>
      </c>
      <c r="T11198" t="s">
        <v>15</v>
      </c>
      <c r="U11198" t="s">
        <v>16</v>
      </c>
      <c r="V11198" t="s">
        <v>16</v>
      </c>
      <c r="W11198" s="17">
        <v>1227.3399999999999</v>
      </c>
      <c r="X11198" s="17">
        <v>770.89</v>
      </c>
      <c r="Y11198" s="1">
        <v>34556</v>
      </c>
    </row>
    <row r="11199" spans="1:25" hidden="1" x14ac:dyDescent="0.35">
      <c r="A11199">
        <v>3225</v>
      </c>
      <c r="B11199" t="s">
        <v>3662</v>
      </c>
      <c r="C11199" t="s">
        <v>3663</v>
      </c>
      <c r="D11199" t="s">
        <v>52</v>
      </c>
      <c r="E11199">
        <v>19</v>
      </c>
      <c r="F11199" s="2">
        <v>29391</v>
      </c>
      <c r="G11199" t="s">
        <v>308</v>
      </c>
      <c r="H11199" t="s">
        <v>46</v>
      </c>
      <c r="I11199" t="s">
        <v>47</v>
      </c>
      <c r="J11199" t="s">
        <v>48</v>
      </c>
      <c r="K11199" t="s">
        <v>49</v>
      </c>
      <c r="L11199">
        <v>4</v>
      </c>
      <c r="M11199">
        <v>11199</v>
      </c>
      <c r="N11199">
        <v>10</v>
      </c>
      <c r="O11199">
        <v>3225</v>
      </c>
      <c r="P11199" s="1">
        <v>43059</v>
      </c>
      <c r="Q11199" t="b">
        <v>0</v>
      </c>
      <c r="R11199" t="s">
        <v>13</v>
      </c>
      <c r="S11199" t="s">
        <v>24</v>
      </c>
      <c r="T11199" t="s">
        <v>28</v>
      </c>
      <c r="U11199" t="s">
        <v>16</v>
      </c>
      <c r="V11199" t="s">
        <v>16</v>
      </c>
      <c r="W11199" s="17">
        <v>1466.68</v>
      </c>
      <c r="X11199" s="17">
        <v>363.25</v>
      </c>
      <c r="Y11199" s="1">
        <v>41701</v>
      </c>
    </row>
    <row r="11200" spans="1:25" hidden="1" x14ac:dyDescent="0.35">
      <c r="A11200">
        <v>1864</v>
      </c>
      <c r="B11200" t="s">
        <v>3302</v>
      </c>
      <c r="C11200" t="s">
        <v>3303</v>
      </c>
      <c r="D11200" t="s">
        <v>44</v>
      </c>
      <c r="E11200">
        <v>45</v>
      </c>
      <c r="F11200" s="2">
        <v>22100</v>
      </c>
      <c r="G11200" t="s">
        <v>336</v>
      </c>
      <c r="H11200" t="s">
        <v>64</v>
      </c>
      <c r="I11200" t="s">
        <v>47</v>
      </c>
      <c r="J11200" t="s">
        <v>48</v>
      </c>
      <c r="K11200" t="s">
        <v>66</v>
      </c>
      <c r="L11200">
        <v>18</v>
      </c>
      <c r="M11200">
        <v>11200</v>
      </c>
      <c r="N11200">
        <v>76</v>
      </c>
      <c r="O11200">
        <v>1864</v>
      </c>
      <c r="P11200" s="1">
        <v>42992</v>
      </c>
      <c r="Q11200" t="b">
        <v>0</v>
      </c>
      <c r="R11200" t="s">
        <v>13</v>
      </c>
      <c r="S11200" t="s">
        <v>24</v>
      </c>
      <c r="T11200" t="s">
        <v>15</v>
      </c>
      <c r="U11200" t="s">
        <v>20</v>
      </c>
      <c r="V11200" t="s">
        <v>16</v>
      </c>
      <c r="W11200" s="17">
        <v>642.30999999999995</v>
      </c>
      <c r="X11200" s="17">
        <v>513.85</v>
      </c>
      <c r="Y11200" s="1">
        <v>41922</v>
      </c>
    </row>
    <row r="11201" spans="1:25" x14ac:dyDescent="0.35">
      <c r="A11201">
        <v>2859</v>
      </c>
      <c r="B11201" t="s">
        <v>3968</v>
      </c>
      <c r="C11201" t="s">
        <v>3969</v>
      </c>
      <c r="D11201" t="s">
        <v>44</v>
      </c>
      <c r="E11201">
        <v>98</v>
      </c>
      <c r="F11201" s="2">
        <v>34369</v>
      </c>
      <c r="G11201" t="s">
        <v>177</v>
      </c>
      <c r="H11201" t="s">
        <v>7077</v>
      </c>
      <c r="I11201" t="s">
        <v>78</v>
      </c>
      <c r="J11201" t="s">
        <v>48</v>
      </c>
      <c r="K11201" t="s">
        <v>66</v>
      </c>
      <c r="L11201">
        <v>5</v>
      </c>
      <c r="M11201">
        <v>11201</v>
      </c>
      <c r="N11201">
        <v>72</v>
      </c>
      <c r="O11201">
        <v>2859</v>
      </c>
      <c r="P11201" s="1">
        <v>42803</v>
      </c>
      <c r="Q11201" t="b">
        <v>1</v>
      </c>
      <c r="R11201" t="s">
        <v>13</v>
      </c>
      <c r="S11201" t="s">
        <v>19</v>
      </c>
      <c r="T11201" t="s">
        <v>15</v>
      </c>
      <c r="U11201" t="s">
        <v>16</v>
      </c>
      <c r="V11201" t="s">
        <v>16</v>
      </c>
      <c r="W11201" s="17">
        <v>912.52</v>
      </c>
      <c r="X11201" s="17">
        <v>141.4</v>
      </c>
      <c r="Y11201" s="1">
        <v>42295</v>
      </c>
    </row>
    <row r="11202" spans="1:25" hidden="1" x14ac:dyDescent="0.35">
      <c r="A11202">
        <v>2141</v>
      </c>
      <c r="B11202" t="s">
        <v>1800</v>
      </c>
      <c r="C11202" t="s">
        <v>6057</v>
      </c>
      <c r="D11202" t="s">
        <v>44</v>
      </c>
      <c r="E11202">
        <v>50</v>
      </c>
      <c r="F11202" s="2">
        <v>23610</v>
      </c>
      <c r="G11202" t="s">
        <v>675</v>
      </c>
      <c r="H11202" t="s">
        <v>54</v>
      </c>
      <c r="I11202" t="s">
        <v>78</v>
      </c>
      <c r="J11202" t="s">
        <v>48</v>
      </c>
      <c r="K11202" t="s">
        <v>49</v>
      </c>
      <c r="L11202">
        <v>4</v>
      </c>
      <c r="M11202">
        <v>11202</v>
      </c>
      <c r="N11202">
        <v>41</v>
      </c>
      <c r="O11202">
        <v>2141</v>
      </c>
      <c r="P11202" s="1">
        <v>43023</v>
      </c>
      <c r="Q11202" t="b">
        <v>0</v>
      </c>
      <c r="R11202" t="s">
        <v>13</v>
      </c>
      <c r="S11202" t="s">
        <v>21</v>
      </c>
      <c r="T11202" t="s">
        <v>15</v>
      </c>
      <c r="U11202" t="s">
        <v>20</v>
      </c>
      <c r="V11202" t="s">
        <v>16</v>
      </c>
      <c r="W11202" s="17">
        <v>958.74</v>
      </c>
      <c r="X11202" s="17">
        <v>748.9</v>
      </c>
      <c r="Y11202" s="1">
        <v>34244</v>
      </c>
    </row>
    <row r="11203" spans="1:25" hidden="1" x14ac:dyDescent="0.35">
      <c r="A11203">
        <v>2811</v>
      </c>
      <c r="B11203" t="s">
        <v>4333</v>
      </c>
      <c r="C11203" t="s">
        <v>6142</v>
      </c>
      <c r="D11203" t="s">
        <v>44</v>
      </c>
      <c r="E11203">
        <v>29</v>
      </c>
      <c r="F11203" s="2">
        <v>28093</v>
      </c>
      <c r="G11203" t="s">
        <v>329</v>
      </c>
      <c r="H11203" t="s">
        <v>82</v>
      </c>
      <c r="I11203" t="s">
        <v>47</v>
      </c>
      <c r="J11203" t="s">
        <v>48</v>
      </c>
      <c r="K11203" t="s">
        <v>66</v>
      </c>
      <c r="L11203">
        <v>22</v>
      </c>
      <c r="M11203">
        <v>11203</v>
      </c>
      <c r="N11203">
        <v>13</v>
      </c>
      <c r="O11203">
        <v>2811</v>
      </c>
      <c r="P11203" s="1">
        <v>42885</v>
      </c>
      <c r="Q11203" t="b">
        <v>1</v>
      </c>
      <c r="R11203" t="s">
        <v>13</v>
      </c>
      <c r="S11203" t="s">
        <v>14</v>
      </c>
      <c r="T11203" t="s">
        <v>15</v>
      </c>
      <c r="U11203" t="s">
        <v>16</v>
      </c>
      <c r="V11203" t="s">
        <v>16</v>
      </c>
      <c r="W11203" s="17">
        <v>1163.8900000000001</v>
      </c>
      <c r="X11203" s="17">
        <v>589.27</v>
      </c>
      <c r="Y11203" s="1">
        <v>42560</v>
      </c>
    </row>
    <row r="11204" spans="1:25" hidden="1" x14ac:dyDescent="0.35">
      <c r="A11204">
        <v>2887</v>
      </c>
      <c r="B11204" t="s">
        <v>641</v>
      </c>
      <c r="C11204" t="s">
        <v>4381</v>
      </c>
      <c r="D11204" t="s">
        <v>52</v>
      </c>
      <c r="E11204">
        <v>42</v>
      </c>
      <c r="F11204" s="2">
        <v>27084</v>
      </c>
      <c r="G11204" t="s">
        <v>432</v>
      </c>
      <c r="H11204" t="s">
        <v>54</v>
      </c>
      <c r="I11204" t="s">
        <v>78</v>
      </c>
      <c r="J11204" t="s">
        <v>48</v>
      </c>
      <c r="K11204" t="s">
        <v>49</v>
      </c>
      <c r="L11204">
        <v>18</v>
      </c>
      <c r="M11204">
        <v>11204</v>
      </c>
      <c r="N11204">
        <v>25</v>
      </c>
      <c r="O11204">
        <v>2887</v>
      </c>
      <c r="P11204" s="1">
        <v>42798</v>
      </c>
      <c r="Q11204" t="b">
        <v>1</v>
      </c>
      <c r="R11204" t="s">
        <v>13</v>
      </c>
      <c r="S11204" t="s">
        <v>19</v>
      </c>
      <c r="T11204" t="s">
        <v>15</v>
      </c>
      <c r="U11204" t="s">
        <v>26</v>
      </c>
      <c r="V11204" t="s">
        <v>16</v>
      </c>
      <c r="W11204" s="17">
        <v>2005.66</v>
      </c>
      <c r="X11204" s="17">
        <v>1203.4000000000001</v>
      </c>
      <c r="Y11204" s="1">
        <v>33259</v>
      </c>
    </row>
    <row r="11205" spans="1:25" hidden="1" x14ac:dyDescent="0.35">
      <c r="A11205">
        <v>2680</v>
      </c>
      <c r="B11205" t="s">
        <v>4371</v>
      </c>
      <c r="C11205" t="s">
        <v>4372</v>
      </c>
      <c r="D11205" t="s">
        <v>44</v>
      </c>
      <c r="E11205">
        <v>0</v>
      </c>
      <c r="F11205" s="2">
        <v>21681</v>
      </c>
      <c r="G11205" t="s">
        <v>488</v>
      </c>
      <c r="H11205" t="s">
        <v>54</v>
      </c>
      <c r="I11205" t="s">
        <v>47</v>
      </c>
      <c r="J11205" t="s">
        <v>48</v>
      </c>
      <c r="K11205" t="s">
        <v>49</v>
      </c>
      <c r="L11205">
        <v>14</v>
      </c>
      <c r="M11205">
        <v>11205</v>
      </c>
      <c r="N11205">
        <v>81</v>
      </c>
      <c r="O11205">
        <v>2680</v>
      </c>
      <c r="P11205" s="1">
        <v>42913</v>
      </c>
      <c r="Q11205" t="b">
        <v>0</v>
      </c>
      <c r="R11205" t="s">
        <v>13</v>
      </c>
      <c r="S11205" t="s">
        <v>21</v>
      </c>
      <c r="T11205" t="s">
        <v>15</v>
      </c>
      <c r="U11205" t="s">
        <v>16</v>
      </c>
      <c r="V11205" t="s">
        <v>27</v>
      </c>
      <c r="W11205" s="17">
        <v>586.45000000000005</v>
      </c>
      <c r="X11205" s="17">
        <v>521.94000000000005</v>
      </c>
      <c r="Y11205" s="1">
        <v>34079</v>
      </c>
    </row>
    <row r="11206" spans="1:25" hidden="1" x14ac:dyDescent="0.35">
      <c r="A11206">
        <v>1004</v>
      </c>
      <c r="B11206" t="s">
        <v>5601</v>
      </c>
      <c r="C11206" t="s">
        <v>5602</v>
      </c>
      <c r="D11206" t="s">
        <v>52</v>
      </c>
      <c r="E11206">
        <v>35</v>
      </c>
      <c r="F11206" s="2">
        <v>27584</v>
      </c>
      <c r="G11206" t="s">
        <v>97</v>
      </c>
      <c r="H11206" t="s">
        <v>134</v>
      </c>
      <c r="I11206" t="s">
        <v>78</v>
      </c>
      <c r="J11206" t="s">
        <v>48</v>
      </c>
      <c r="K11206" t="s">
        <v>66</v>
      </c>
      <c r="L11206">
        <v>22</v>
      </c>
      <c r="M11206">
        <v>11206</v>
      </c>
      <c r="N11206">
        <v>13</v>
      </c>
      <c r="O11206">
        <v>1004</v>
      </c>
      <c r="P11206" s="1">
        <v>42896</v>
      </c>
      <c r="Q11206" t="b">
        <v>1</v>
      </c>
      <c r="R11206" t="s">
        <v>13</v>
      </c>
      <c r="S11206" t="s">
        <v>14</v>
      </c>
      <c r="T11206" t="s">
        <v>15</v>
      </c>
      <c r="U11206" t="s">
        <v>16</v>
      </c>
      <c r="V11206" t="s">
        <v>16</v>
      </c>
      <c r="W11206" s="17">
        <v>1577.53</v>
      </c>
      <c r="X11206" s="17">
        <v>826.51</v>
      </c>
      <c r="Y11206" s="1">
        <v>40618</v>
      </c>
    </row>
    <row r="11207" spans="1:25" hidden="1" x14ac:dyDescent="0.35">
      <c r="A11207">
        <v>70</v>
      </c>
      <c r="B11207" t="s">
        <v>2040</v>
      </c>
      <c r="C11207" t="s">
        <v>5874</v>
      </c>
      <c r="D11207" t="s">
        <v>52</v>
      </c>
      <c r="E11207">
        <v>78</v>
      </c>
      <c r="F11207" s="2">
        <v>34027</v>
      </c>
      <c r="G11207" t="s">
        <v>146</v>
      </c>
      <c r="H11207" t="s">
        <v>54</v>
      </c>
      <c r="I11207" t="s">
        <v>65</v>
      </c>
      <c r="J11207" t="s">
        <v>48</v>
      </c>
      <c r="K11207" t="s">
        <v>66</v>
      </c>
      <c r="L11207">
        <v>8</v>
      </c>
      <c r="M11207">
        <v>11207</v>
      </c>
      <c r="N11207">
        <v>93</v>
      </c>
      <c r="O11207">
        <v>70</v>
      </c>
      <c r="P11207" s="1">
        <v>43095</v>
      </c>
      <c r="Q11207" t="b">
        <v>1</v>
      </c>
      <c r="R11207" t="s">
        <v>13</v>
      </c>
      <c r="S11207" t="s">
        <v>24</v>
      </c>
      <c r="T11207" t="s">
        <v>15</v>
      </c>
      <c r="U11207" t="s">
        <v>16</v>
      </c>
      <c r="V11207" t="s">
        <v>16</v>
      </c>
      <c r="W11207" s="17">
        <v>1065.03</v>
      </c>
      <c r="X11207" s="17">
        <v>230.09</v>
      </c>
      <c r="Y11207" s="1">
        <v>36833</v>
      </c>
    </row>
    <row r="11208" spans="1:25" hidden="1" x14ac:dyDescent="0.35">
      <c r="A11208">
        <v>2344</v>
      </c>
      <c r="B11208" t="s">
        <v>2484</v>
      </c>
      <c r="C11208" t="s">
        <v>2267</v>
      </c>
      <c r="D11208" t="s">
        <v>52</v>
      </c>
      <c r="E11208">
        <v>93</v>
      </c>
      <c r="F11208" s="2">
        <v>34032</v>
      </c>
      <c r="G11208" t="s">
        <v>359</v>
      </c>
      <c r="H11208" t="s">
        <v>54</v>
      </c>
      <c r="I11208" t="s">
        <v>47</v>
      </c>
      <c r="J11208" t="s">
        <v>48</v>
      </c>
      <c r="K11208" t="s">
        <v>49</v>
      </c>
      <c r="L11208">
        <v>7</v>
      </c>
      <c r="M11208">
        <v>11208</v>
      </c>
      <c r="N11208">
        <v>60</v>
      </c>
      <c r="O11208">
        <v>2344</v>
      </c>
      <c r="P11208" s="1">
        <v>42878</v>
      </c>
      <c r="Q11208" t="b">
        <v>1</v>
      </c>
      <c r="R11208" t="s">
        <v>13</v>
      </c>
      <c r="S11208" t="s">
        <v>22</v>
      </c>
      <c r="T11208" t="s">
        <v>15</v>
      </c>
      <c r="U11208" t="s">
        <v>26</v>
      </c>
      <c r="V11208" t="s">
        <v>27</v>
      </c>
      <c r="W11208" s="17">
        <v>1977.36</v>
      </c>
      <c r="X11208" s="17">
        <v>1759.85</v>
      </c>
      <c r="Y11208" s="1">
        <v>38647</v>
      </c>
    </row>
    <row r="11209" spans="1:25" hidden="1" x14ac:dyDescent="0.35">
      <c r="A11209">
        <v>3430</v>
      </c>
      <c r="B11209" t="s">
        <v>4615</v>
      </c>
      <c r="C11209" t="s">
        <v>4616</v>
      </c>
      <c r="D11209" t="s">
        <v>52</v>
      </c>
      <c r="E11209">
        <v>77</v>
      </c>
      <c r="F11209" s="2">
        <v>23436</v>
      </c>
      <c r="G11209" t="s">
        <v>180</v>
      </c>
      <c r="H11209" t="s">
        <v>46</v>
      </c>
      <c r="I11209" t="s">
        <v>65</v>
      </c>
      <c r="J11209" t="s">
        <v>48</v>
      </c>
      <c r="K11209" t="s">
        <v>49</v>
      </c>
      <c r="L11209">
        <v>9</v>
      </c>
      <c r="M11209">
        <v>11209</v>
      </c>
      <c r="N11209">
        <v>2</v>
      </c>
      <c r="O11209">
        <v>3430</v>
      </c>
      <c r="P11209" s="1">
        <v>42832</v>
      </c>
      <c r="Q11209" t="b">
        <v>1</v>
      </c>
      <c r="R11209" t="s">
        <v>13</v>
      </c>
      <c r="S11209" t="s">
        <v>14</v>
      </c>
      <c r="T11209" t="s">
        <v>15</v>
      </c>
      <c r="U11209" t="s">
        <v>16</v>
      </c>
      <c r="V11209" t="s">
        <v>16</v>
      </c>
      <c r="W11209" s="17">
        <v>71.489999999999995</v>
      </c>
      <c r="X11209" s="17">
        <v>53.62</v>
      </c>
      <c r="Y11209" s="1">
        <v>33549</v>
      </c>
    </row>
    <row r="11210" spans="1:25" hidden="1" x14ac:dyDescent="0.35">
      <c r="A11210">
        <v>1808</v>
      </c>
      <c r="B11210" t="s">
        <v>1350</v>
      </c>
      <c r="C11210" t="s">
        <v>1351</v>
      </c>
      <c r="D11210" t="s">
        <v>52</v>
      </c>
      <c r="E11210">
        <v>98</v>
      </c>
      <c r="F11210" s="2">
        <v>24091</v>
      </c>
      <c r="G11210" t="s">
        <v>222</v>
      </c>
      <c r="H11210" t="s">
        <v>64</v>
      </c>
      <c r="I11210" t="s">
        <v>78</v>
      </c>
      <c r="J11210" t="s">
        <v>48</v>
      </c>
      <c r="K11210" t="s">
        <v>66</v>
      </c>
      <c r="L11210">
        <v>17</v>
      </c>
      <c r="M11210">
        <v>11210</v>
      </c>
      <c r="N11210">
        <v>4</v>
      </c>
      <c r="O11210">
        <v>1808</v>
      </c>
      <c r="P11210" s="1">
        <v>42745</v>
      </c>
      <c r="Q11210" t="b">
        <v>0</v>
      </c>
      <c r="R11210" t="s">
        <v>13</v>
      </c>
      <c r="S11210" t="s">
        <v>14</v>
      </c>
      <c r="T11210" t="s">
        <v>15</v>
      </c>
      <c r="U11210" t="s">
        <v>16</v>
      </c>
      <c r="V11210" t="s">
        <v>16</v>
      </c>
      <c r="W11210" s="17">
        <v>1483.2</v>
      </c>
      <c r="X11210" s="17">
        <v>99.59</v>
      </c>
      <c r="Y11210" s="1">
        <v>38216</v>
      </c>
    </row>
    <row r="11211" spans="1:25" hidden="1" x14ac:dyDescent="0.35">
      <c r="A11211">
        <v>604</v>
      </c>
      <c r="B11211" t="s">
        <v>1928</v>
      </c>
      <c r="C11211" t="s">
        <v>1929</v>
      </c>
      <c r="D11211" t="s">
        <v>44</v>
      </c>
      <c r="E11211">
        <v>72</v>
      </c>
      <c r="F11211" s="2">
        <v>35836</v>
      </c>
      <c r="G11211" t="s">
        <v>166</v>
      </c>
      <c r="H11211" t="s">
        <v>134</v>
      </c>
      <c r="I11211" t="s">
        <v>65</v>
      </c>
      <c r="J11211" t="s">
        <v>48</v>
      </c>
      <c r="K11211" t="s">
        <v>66</v>
      </c>
      <c r="L11211">
        <v>3</v>
      </c>
      <c r="M11211">
        <v>11211</v>
      </c>
      <c r="N11211">
        <v>33</v>
      </c>
      <c r="O11211">
        <v>604</v>
      </c>
      <c r="P11211" s="1">
        <v>42857</v>
      </c>
      <c r="Q11211" t="b">
        <v>1</v>
      </c>
      <c r="R11211" t="s">
        <v>13</v>
      </c>
      <c r="S11211" t="s">
        <v>22</v>
      </c>
      <c r="T11211" t="s">
        <v>15</v>
      </c>
      <c r="U11211" t="s">
        <v>16</v>
      </c>
      <c r="V11211" t="s">
        <v>27</v>
      </c>
      <c r="W11211" s="17">
        <v>1311.44</v>
      </c>
      <c r="X11211" s="17">
        <v>1167.18</v>
      </c>
      <c r="Y11211" s="1">
        <v>33888</v>
      </c>
    </row>
    <row r="11212" spans="1:25" hidden="1" x14ac:dyDescent="0.35">
      <c r="A11212">
        <v>763</v>
      </c>
      <c r="B11212" t="s">
        <v>391</v>
      </c>
      <c r="C11212" t="s">
        <v>392</v>
      </c>
      <c r="D11212" t="s">
        <v>44</v>
      </c>
      <c r="E11212">
        <v>95</v>
      </c>
      <c r="F11212" s="2">
        <v>32086</v>
      </c>
      <c r="G11212" t="s">
        <v>347</v>
      </c>
      <c r="H11212" t="s">
        <v>94</v>
      </c>
      <c r="I11212" t="s">
        <v>65</v>
      </c>
      <c r="J11212" t="s">
        <v>48</v>
      </c>
      <c r="K11212" t="s">
        <v>66</v>
      </c>
      <c r="L11212">
        <v>12</v>
      </c>
      <c r="M11212">
        <v>11212</v>
      </c>
      <c r="N11212">
        <v>74</v>
      </c>
      <c r="O11212">
        <v>763</v>
      </c>
      <c r="P11212" s="1">
        <v>42963</v>
      </c>
      <c r="Q11212" t="b">
        <v>0</v>
      </c>
      <c r="R11212" t="s">
        <v>13</v>
      </c>
      <c r="S11212" t="s">
        <v>24</v>
      </c>
      <c r="T11212" t="s">
        <v>15</v>
      </c>
      <c r="U11212" t="s">
        <v>16</v>
      </c>
      <c r="V11212" t="s">
        <v>16</v>
      </c>
      <c r="W11212" s="17">
        <v>1228.07</v>
      </c>
      <c r="X11212" s="17">
        <v>400.91</v>
      </c>
      <c r="Y11212" s="1">
        <v>36668</v>
      </c>
    </row>
    <row r="11213" spans="1:25" hidden="1" x14ac:dyDescent="0.35">
      <c r="A11213">
        <v>1948</v>
      </c>
      <c r="B11213" t="s">
        <v>5807</v>
      </c>
      <c r="C11213" t="s">
        <v>5808</v>
      </c>
      <c r="D11213" t="s">
        <v>44</v>
      </c>
      <c r="E11213">
        <v>30</v>
      </c>
      <c r="F11213" s="2">
        <v>23536</v>
      </c>
      <c r="H11213" t="s">
        <v>104</v>
      </c>
      <c r="I11213" t="s">
        <v>47</v>
      </c>
      <c r="J11213" t="s">
        <v>48</v>
      </c>
      <c r="K11213" t="s">
        <v>66</v>
      </c>
      <c r="L11213">
        <v>11</v>
      </c>
      <c r="M11213">
        <v>11213</v>
      </c>
      <c r="N11213">
        <v>66</v>
      </c>
      <c r="O11213">
        <v>1948</v>
      </c>
      <c r="P11213" s="1">
        <v>42862</v>
      </c>
      <c r="Q11213" t="b">
        <v>1</v>
      </c>
      <c r="R11213" t="s">
        <v>13</v>
      </c>
      <c r="S11213" t="s">
        <v>22</v>
      </c>
      <c r="T11213" t="s">
        <v>23</v>
      </c>
      <c r="U11213" t="s">
        <v>20</v>
      </c>
      <c r="V11213" t="s">
        <v>27</v>
      </c>
      <c r="W11213">
        <v>590.26</v>
      </c>
      <c r="X11213">
        <v>525.33000000000004</v>
      </c>
      <c r="Y11213">
        <v>40487</v>
      </c>
    </row>
    <row r="11214" spans="1:25" hidden="1" x14ac:dyDescent="0.35">
      <c r="A11214">
        <v>3160</v>
      </c>
      <c r="B11214" t="s">
        <v>4111</v>
      </c>
      <c r="C11214" t="s">
        <v>4112</v>
      </c>
      <c r="D11214" t="s">
        <v>52</v>
      </c>
      <c r="E11214">
        <v>87</v>
      </c>
      <c r="F11214" s="2">
        <v>28674</v>
      </c>
      <c r="G11214" t="s">
        <v>1092</v>
      </c>
      <c r="H11214" t="s">
        <v>134</v>
      </c>
      <c r="I11214" t="s">
        <v>47</v>
      </c>
      <c r="J11214" t="s">
        <v>48</v>
      </c>
      <c r="K11214" t="s">
        <v>66</v>
      </c>
      <c r="L11214">
        <v>21</v>
      </c>
      <c r="M11214">
        <v>11214</v>
      </c>
      <c r="N11214">
        <v>99</v>
      </c>
      <c r="O11214">
        <v>3160</v>
      </c>
      <c r="P11214" s="1">
        <v>43047</v>
      </c>
      <c r="Q11214" t="b">
        <v>0</v>
      </c>
      <c r="R11214" t="s">
        <v>13</v>
      </c>
      <c r="S11214" t="s">
        <v>19</v>
      </c>
      <c r="T11214" t="s">
        <v>15</v>
      </c>
      <c r="U11214" t="s">
        <v>16</v>
      </c>
      <c r="V11214" t="s">
        <v>16</v>
      </c>
      <c r="W11214" s="17">
        <v>1227.3399999999999</v>
      </c>
      <c r="X11214" s="17">
        <v>770.89</v>
      </c>
      <c r="Y11214" s="1">
        <v>34556</v>
      </c>
    </row>
    <row r="11215" spans="1:25" hidden="1" x14ac:dyDescent="0.35">
      <c r="A11215">
        <v>3314</v>
      </c>
      <c r="B11215" t="s">
        <v>2711</v>
      </c>
      <c r="C11215" t="s">
        <v>2712</v>
      </c>
      <c r="D11215" t="s">
        <v>44</v>
      </c>
      <c r="E11215">
        <v>50</v>
      </c>
      <c r="F11215" s="2">
        <v>26603</v>
      </c>
      <c r="H11215" t="s">
        <v>54</v>
      </c>
      <c r="I11215" t="s">
        <v>47</v>
      </c>
      <c r="J11215" t="s">
        <v>48</v>
      </c>
      <c r="K11215" t="s">
        <v>49</v>
      </c>
      <c r="L11215">
        <v>12</v>
      </c>
      <c r="M11215">
        <v>11215</v>
      </c>
      <c r="N11215">
        <v>76</v>
      </c>
      <c r="O11215">
        <v>3314</v>
      </c>
      <c r="P11215" s="1">
        <v>42875</v>
      </c>
      <c r="Q11215" t="b">
        <v>0</v>
      </c>
      <c r="R11215" t="s">
        <v>13</v>
      </c>
      <c r="S11215" t="s">
        <v>24</v>
      </c>
      <c r="T11215" t="s">
        <v>15</v>
      </c>
      <c r="U11215" t="s">
        <v>20</v>
      </c>
      <c r="V11215" t="s">
        <v>16</v>
      </c>
      <c r="W11215">
        <v>642.30999999999995</v>
      </c>
      <c r="X11215">
        <v>513.85</v>
      </c>
      <c r="Y11215">
        <v>41533</v>
      </c>
    </row>
    <row r="11216" spans="1:25" hidden="1" x14ac:dyDescent="0.35">
      <c r="A11216">
        <v>1327</v>
      </c>
      <c r="B11216" t="s">
        <v>3261</v>
      </c>
      <c r="C11216" t="s">
        <v>3262</v>
      </c>
      <c r="D11216" t="s">
        <v>44</v>
      </c>
      <c r="E11216">
        <v>57</v>
      </c>
      <c r="F11216" s="2">
        <v>35028</v>
      </c>
      <c r="G11216" t="s">
        <v>257</v>
      </c>
      <c r="H11216" t="s">
        <v>82</v>
      </c>
      <c r="I11216" t="s">
        <v>65</v>
      </c>
      <c r="J11216" t="s">
        <v>48</v>
      </c>
      <c r="K11216" t="s">
        <v>66</v>
      </c>
      <c r="L11216">
        <v>6</v>
      </c>
      <c r="M11216">
        <v>11216</v>
      </c>
      <c r="N11216">
        <v>80</v>
      </c>
      <c r="O11216">
        <v>1327</v>
      </c>
      <c r="P11216" s="1">
        <v>42884</v>
      </c>
      <c r="Q11216" t="b">
        <v>1</v>
      </c>
      <c r="R11216" t="s">
        <v>13</v>
      </c>
      <c r="S11216" t="s">
        <v>19</v>
      </c>
      <c r="T11216" t="s">
        <v>28</v>
      </c>
      <c r="U11216" t="s">
        <v>20</v>
      </c>
      <c r="V11216" t="s">
        <v>16</v>
      </c>
      <c r="W11216" s="17">
        <v>1073.07</v>
      </c>
      <c r="X11216" s="17">
        <v>933.84</v>
      </c>
      <c r="Y11216" s="1">
        <v>35455</v>
      </c>
    </row>
    <row r="11217" spans="1:25" hidden="1" x14ac:dyDescent="0.35">
      <c r="A11217">
        <v>1361</v>
      </c>
      <c r="B11217" t="s">
        <v>3310</v>
      </c>
      <c r="C11217" t="s">
        <v>1712</v>
      </c>
      <c r="D11217" t="s">
        <v>52</v>
      </c>
      <c r="E11217">
        <v>56</v>
      </c>
      <c r="F11217" s="2">
        <v>23723</v>
      </c>
      <c r="G11217" t="s">
        <v>137</v>
      </c>
      <c r="H11217" t="s">
        <v>94</v>
      </c>
      <c r="I11217" t="s">
        <v>65</v>
      </c>
      <c r="J11217" t="s">
        <v>48</v>
      </c>
      <c r="K11217" t="s">
        <v>66</v>
      </c>
      <c r="L11217">
        <v>19</v>
      </c>
      <c r="M11217">
        <v>11217</v>
      </c>
      <c r="N11217">
        <v>20</v>
      </c>
      <c r="O11217">
        <v>1361</v>
      </c>
      <c r="P11217" s="1">
        <v>42997</v>
      </c>
      <c r="Q11217" t="b">
        <v>0</v>
      </c>
      <c r="R11217" t="s">
        <v>13</v>
      </c>
      <c r="S11217" t="s">
        <v>17</v>
      </c>
      <c r="T11217" t="s">
        <v>15</v>
      </c>
      <c r="U11217" t="s">
        <v>16</v>
      </c>
      <c r="V11217" t="s">
        <v>27</v>
      </c>
      <c r="W11217" s="17">
        <v>1775.81</v>
      </c>
      <c r="X11217" s="17">
        <v>1580.47</v>
      </c>
      <c r="Y11217" s="1">
        <v>40303</v>
      </c>
    </row>
    <row r="11218" spans="1:25" hidden="1" x14ac:dyDescent="0.35">
      <c r="A11218">
        <v>2148</v>
      </c>
      <c r="B11218" t="s">
        <v>1220</v>
      </c>
      <c r="C11218" t="s">
        <v>4093</v>
      </c>
      <c r="D11218" t="s">
        <v>44</v>
      </c>
      <c r="E11218">
        <v>78</v>
      </c>
      <c r="F11218" s="2">
        <v>32587</v>
      </c>
      <c r="G11218" t="s">
        <v>541</v>
      </c>
      <c r="H11218" t="s">
        <v>94</v>
      </c>
      <c r="I11218" t="s">
        <v>47</v>
      </c>
      <c r="J11218" t="s">
        <v>48</v>
      </c>
      <c r="K11218" t="s">
        <v>49</v>
      </c>
      <c r="L11218">
        <v>15</v>
      </c>
      <c r="M11218">
        <v>11218</v>
      </c>
      <c r="N11218">
        <v>91</v>
      </c>
      <c r="O11218">
        <v>2148</v>
      </c>
      <c r="P11218" s="1">
        <v>42962</v>
      </c>
      <c r="Q11218" t="b">
        <v>1</v>
      </c>
      <c r="R11218" t="s">
        <v>13</v>
      </c>
      <c r="S11218" t="s">
        <v>14</v>
      </c>
      <c r="T11218" t="s">
        <v>15</v>
      </c>
      <c r="U11218" t="s">
        <v>16</v>
      </c>
      <c r="V11218" t="s">
        <v>16</v>
      </c>
      <c r="W11218" s="17">
        <v>100.35</v>
      </c>
      <c r="X11218" s="17">
        <v>75.260000000000005</v>
      </c>
      <c r="Y11218" s="1">
        <v>36833</v>
      </c>
    </row>
    <row r="11219" spans="1:25" hidden="1" x14ac:dyDescent="0.35">
      <c r="A11219">
        <v>2201</v>
      </c>
      <c r="B11219" t="s">
        <v>741</v>
      </c>
      <c r="C11219" t="s">
        <v>4151</v>
      </c>
      <c r="D11219" t="s">
        <v>44</v>
      </c>
      <c r="E11219">
        <v>56</v>
      </c>
      <c r="F11219" s="2">
        <v>36141</v>
      </c>
      <c r="G11219" t="s">
        <v>767</v>
      </c>
      <c r="H11219" t="s">
        <v>54</v>
      </c>
      <c r="I11219" t="s">
        <v>65</v>
      </c>
      <c r="J11219" t="s">
        <v>48</v>
      </c>
      <c r="K11219" t="s">
        <v>49</v>
      </c>
      <c r="L11219">
        <v>1</v>
      </c>
      <c r="M11219">
        <v>11219</v>
      </c>
      <c r="N11219">
        <v>0</v>
      </c>
      <c r="O11219">
        <v>2201</v>
      </c>
      <c r="P11219" s="1">
        <v>43048</v>
      </c>
      <c r="Q11219" t="b">
        <v>0</v>
      </c>
      <c r="R11219" t="s">
        <v>13</v>
      </c>
      <c r="W11219">
        <v>554.38</v>
      </c>
    </row>
    <row r="11220" spans="1:25" hidden="1" x14ac:dyDescent="0.35">
      <c r="A11220">
        <v>1792</v>
      </c>
      <c r="B11220" t="s">
        <v>5357</v>
      </c>
      <c r="C11220" t="s">
        <v>5358</v>
      </c>
      <c r="D11220" t="s">
        <v>52</v>
      </c>
      <c r="E11220">
        <v>1</v>
      </c>
      <c r="F11220" s="2">
        <v>32240</v>
      </c>
      <c r="H11220" t="s">
        <v>54</v>
      </c>
      <c r="I11220" t="s">
        <v>47</v>
      </c>
      <c r="J11220" t="s">
        <v>48</v>
      </c>
      <c r="K11220" t="s">
        <v>66</v>
      </c>
      <c r="L11220">
        <v>15</v>
      </c>
      <c r="M11220">
        <v>11220</v>
      </c>
      <c r="N11220">
        <v>49</v>
      </c>
      <c r="O11220">
        <v>1792</v>
      </c>
      <c r="P11220" s="1">
        <v>42791</v>
      </c>
      <c r="Q11220" t="b">
        <v>1</v>
      </c>
      <c r="R11220" t="s">
        <v>29</v>
      </c>
      <c r="S11220" t="s">
        <v>17</v>
      </c>
      <c r="T11220" t="s">
        <v>23</v>
      </c>
      <c r="U11220" t="s">
        <v>16</v>
      </c>
      <c r="V11220" t="s">
        <v>16</v>
      </c>
      <c r="W11220">
        <v>533.51</v>
      </c>
      <c r="X11220">
        <v>400.13</v>
      </c>
      <c r="Y11220">
        <v>41064</v>
      </c>
    </row>
    <row r="11221" spans="1:25" hidden="1" x14ac:dyDescent="0.35">
      <c r="A11221">
        <v>2064</v>
      </c>
      <c r="B11221" t="s">
        <v>4034</v>
      </c>
      <c r="C11221" t="s">
        <v>4035</v>
      </c>
      <c r="D11221" t="s">
        <v>52</v>
      </c>
      <c r="E11221">
        <v>99</v>
      </c>
      <c r="F11221" s="2">
        <v>25342</v>
      </c>
      <c r="G11221" t="s">
        <v>157</v>
      </c>
      <c r="H11221" t="s">
        <v>46</v>
      </c>
      <c r="I11221" t="s">
        <v>47</v>
      </c>
      <c r="J11221" t="s">
        <v>48</v>
      </c>
      <c r="K11221" t="s">
        <v>49</v>
      </c>
      <c r="L11221">
        <v>18</v>
      </c>
      <c r="M11221">
        <v>11221</v>
      </c>
      <c r="N11221">
        <v>37</v>
      </c>
      <c r="O11221">
        <v>2064</v>
      </c>
      <c r="P11221" s="1">
        <v>42919</v>
      </c>
      <c r="Q11221" t="b">
        <v>0</v>
      </c>
      <c r="R11221" t="s">
        <v>13</v>
      </c>
      <c r="S11221" t="s">
        <v>19</v>
      </c>
      <c r="T11221" t="s">
        <v>15</v>
      </c>
      <c r="U11221" t="s">
        <v>20</v>
      </c>
      <c r="V11221" t="s">
        <v>16</v>
      </c>
      <c r="W11221" s="17">
        <v>1793.43</v>
      </c>
      <c r="X11221" s="17">
        <v>248.82</v>
      </c>
      <c r="Y11221" s="1">
        <v>38750</v>
      </c>
    </row>
    <row r="11222" spans="1:25" hidden="1" x14ac:dyDescent="0.35">
      <c r="A11222">
        <v>3437</v>
      </c>
      <c r="B11222" t="s">
        <v>4580</v>
      </c>
      <c r="C11222" t="s">
        <v>4581</v>
      </c>
      <c r="D11222" t="s">
        <v>52</v>
      </c>
      <c r="E11222">
        <v>79</v>
      </c>
      <c r="F11222" s="2">
        <v>23304</v>
      </c>
      <c r="G11222" t="s">
        <v>157</v>
      </c>
      <c r="H11222" t="s">
        <v>64</v>
      </c>
      <c r="I11222" t="s">
        <v>78</v>
      </c>
      <c r="J11222" t="s">
        <v>48</v>
      </c>
      <c r="K11222" t="s">
        <v>66</v>
      </c>
      <c r="L11222">
        <v>12</v>
      </c>
      <c r="M11222">
        <v>11222</v>
      </c>
      <c r="N11222">
        <v>95</v>
      </c>
      <c r="O11222">
        <v>3437</v>
      </c>
      <c r="P11222" s="1">
        <v>42822</v>
      </c>
      <c r="Q11222" t="b">
        <v>0</v>
      </c>
      <c r="R11222" t="s">
        <v>13</v>
      </c>
      <c r="S11222" t="s">
        <v>19</v>
      </c>
      <c r="T11222" t="s">
        <v>28</v>
      </c>
      <c r="U11222" t="s">
        <v>20</v>
      </c>
      <c r="V11222" t="s">
        <v>16</v>
      </c>
      <c r="W11222" s="17">
        <v>1073.07</v>
      </c>
      <c r="X11222" s="17">
        <v>933.84</v>
      </c>
      <c r="Y11222" s="1">
        <v>35455</v>
      </c>
    </row>
    <row r="11223" spans="1:25" x14ac:dyDescent="0.35">
      <c r="A11223">
        <v>1909</v>
      </c>
      <c r="B11223" t="s">
        <v>3897</v>
      </c>
      <c r="C11223" t="s">
        <v>3898</v>
      </c>
      <c r="D11223" t="s">
        <v>44</v>
      </c>
      <c r="E11223">
        <v>32</v>
      </c>
      <c r="F11223" s="2">
        <v>31027</v>
      </c>
      <c r="G11223" t="s">
        <v>112</v>
      </c>
      <c r="H11223" t="s">
        <v>7077</v>
      </c>
      <c r="I11223" t="s">
        <v>65</v>
      </c>
      <c r="J11223" t="s">
        <v>48</v>
      </c>
      <c r="K11223" t="s">
        <v>49</v>
      </c>
      <c r="L11223">
        <v>13</v>
      </c>
      <c r="M11223">
        <v>11223</v>
      </c>
      <c r="N11223">
        <v>90</v>
      </c>
      <c r="O11223">
        <v>1909</v>
      </c>
      <c r="P11223" s="1">
        <v>43024</v>
      </c>
      <c r="Q11223" t="b">
        <v>0</v>
      </c>
      <c r="R11223" t="s">
        <v>13</v>
      </c>
      <c r="S11223" t="s">
        <v>21</v>
      </c>
      <c r="T11223" t="s">
        <v>15</v>
      </c>
      <c r="U11223" t="s">
        <v>20</v>
      </c>
      <c r="V11223" t="s">
        <v>16</v>
      </c>
      <c r="W11223" s="17">
        <v>363.01</v>
      </c>
      <c r="X11223" s="17">
        <v>290.41000000000003</v>
      </c>
      <c r="Y11223" s="1">
        <v>36367</v>
      </c>
    </row>
    <row r="11224" spans="1:25" hidden="1" x14ac:dyDescent="0.35">
      <c r="A11224">
        <v>1094</v>
      </c>
      <c r="B11224" t="s">
        <v>1850</v>
      </c>
      <c r="C11224" t="s">
        <v>1851</v>
      </c>
      <c r="D11224" t="s">
        <v>52</v>
      </c>
      <c r="E11224">
        <v>48</v>
      </c>
      <c r="F11224" s="2">
        <v>27755</v>
      </c>
      <c r="G11224" t="s">
        <v>919</v>
      </c>
      <c r="H11224" t="s">
        <v>46</v>
      </c>
      <c r="I11224" t="s">
        <v>78</v>
      </c>
      <c r="J11224" t="s">
        <v>48</v>
      </c>
      <c r="K11224" t="s">
        <v>66</v>
      </c>
      <c r="L11224">
        <v>19</v>
      </c>
      <c r="M11224">
        <v>11224</v>
      </c>
      <c r="N11224">
        <v>0</v>
      </c>
      <c r="O11224">
        <v>1094</v>
      </c>
      <c r="P11224" s="1">
        <v>42837</v>
      </c>
      <c r="Q11224" t="b">
        <v>0</v>
      </c>
      <c r="R11224" t="s">
        <v>13</v>
      </c>
      <c r="S11224" t="s">
        <v>24</v>
      </c>
      <c r="T11224" t="s">
        <v>15</v>
      </c>
      <c r="U11224" t="s">
        <v>16</v>
      </c>
      <c r="V11224" t="s">
        <v>16</v>
      </c>
      <c r="W11224" s="17">
        <v>60.34</v>
      </c>
      <c r="X11224" s="17">
        <v>45.26</v>
      </c>
      <c r="Y11224" s="1">
        <v>34165</v>
      </c>
    </row>
    <row r="11225" spans="1:25" hidden="1" x14ac:dyDescent="0.35">
      <c r="A11225">
        <v>2070</v>
      </c>
      <c r="B11225" t="s">
        <v>1885</v>
      </c>
      <c r="C11225" t="s">
        <v>4044</v>
      </c>
      <c r="D11225" t="s">
        <v>44</v>
      </c>
      <c r="E11225">
        <v>0</v>
      </c>
      <c r="F11225" s="2">
        <v>29925</v>
      </c>
      <c r="G11225" t="s">
        <v>446</v>
      </c>
      <c r="H11225" t="s">
        <v>7054</v>
      </c>
      <c r="I11225" t="s">
        <v>47</v>
      </c>
      <c r="J11225" t="s">
        <v>48</v>
      </c>
      <c r="K11225" t="s">
        <v>66</v>
      </c>
      <c r="L11225" s="4">
        <v>8</v>
      </c>
      <c r="M11225" s="4">
        <v>11225</v>
      </c>
      <c r="N11225">
        <v>3</v>
      </c>
      <c r="O11225">
        <v>2070</v>
      </c>
      <c r="P11225" s="1">
        <v>42782</v>
      </c>
      <c r="Q11225" t="b">
        <v>1</v>
      </c>
      <c r="R11225" t="s">
        <v>13</v>
      </c>
      <c r="S11225" t="s">
        <v>17</v>
      </c>
      <c r="T11225" t="s">
        <v>15</v>
      </c>
      <c r="U11225" t="s">
        <v>16</v>
      </c>
      <c r="V11225" t="s">
        <v>18</v>
      </c>
      <c r="W11225" s="17">
        <v>2091.4699999999998</v>
      </c>
      <c r="X11225" s="17">
        <v>388.92</v>
      </c>
      <c r="Y11225" s="1">
        <v>38859</v>
      </c>
    </row>
    <row r="11226" spans="1:25" hidden="1" x14ac:dyDescent="0.35">
      <c r="A11226">
        <v>3401</v>
      </c>
      <c r="B11226" t="s">
        <v>5903</v>
      </c>
      <c r="C11226" t="s">
        <v>7054</v>
      </c>
      <c r="D11226" t="s">
        <v>44</v>
      </c>
      <c r="E11226">
        <v>92</v>
      </c>
      <c r="F11226" s="2">
        <v>34178</v>
      </c>
      <c r="G11226" t="s">
        <v>865</v>
      </c>
      <c r="H11226" t="s">
        <v>201</v>
      </c>
      <c r="I11226" t="s">
        <v>47</v>
      </c>
      <c r="J11226" t="s">
        <v>48</v>
      </c>
      <c r="K11226" t="s">
        <v>49</v>
      </c>
      <c r="L11226">
        <v>4</v>
      </c>
      <c r="M11226">
        <v>11226</v>
      </c>
      <c r="N11226">
        <v>39</v>
      </c>
      <c r="O11226">
        <v>3401</v>
      </c>
      <c r="P11226" s="1">
        <v>43033</v>
      </c>
      <c r="Q11226" t="b">
        <v>1</v>
      </c>
      <c r="R11226" t="s">
        <v>13</v>
      </c>
      <c r="S11226" t="s">
        <v>22</v>
      </c>
      <c r="T11226" t="s">
        <v>15</v>
      </c>
      <c r="U11226" t="s">
        <v>16</v>
      </c>
      <c r="V11226" t="s">
        <v>18</v>
      </c>
      <c r="W11226" s="17">
        <v>1812.75</v>
      </c>
      <c r="X11226" s="17">
        <v>582.48</v>
      </c>
      <c r="Y11226" s="1">
        <v>39427</v>
      </c>
    </row>
    <row r="11227" spans="1:25" hidden="1" x14ac:dyDescent="0.35">
      <c r="A11227">
        <v>18</v>
      </c>
      <c r="B11227" t="s">
        <v>135</v>
      </c>
      <c r="C11227" t="s">
        <v>136</v>
      </c>
      <c r="D11227" t="s">
        <v>44</v>
      </c>
      <c r="E11227">
        <v>79</v>
      </c>
      <c r="F11227" s="2">
        <v>24659</v>
      </c>
      <c r="G11227" t="s">
        <v>137</v>
      </c>
      <c r="H11227" t="s">
        <v>7054</v>
      </c>
      <c r="I11227" t="s">
        <v>65</v>
      </c>
      <c r="J11227" t="s">
        <v>48</v>
      </c>
      <c r="K11227" t="s">
        <v>66</v>
      </c>
      <c r="L11227" s="4">
        <v>11</v>
      </c>
      <c r="M11227" s="4">
        <v>11227</v>
      </c>
      <c r="N11227">
        <v>40</v>
      </c>
      <c r="O11227">
        <v>18</v>
      </c>
      <c r="P11227" s="1">
        <v>42921</v>
      </c>
      <c r="Q11227" t="b">
        <v>1</v>
      </c>
      <c r="R11227" t="s">
        <v>13</v>
      </c>
      <c r="S11227" t="s">
        <v>19</v>
      </c>
      <c r="T11227" t="s">
        <v>15</v>
      </c>
      <c r="U11227" t="s">
        <v>26</v>
      </c>
      <c r="V11227" t="s">
        <v>16</v>
      </c>
      <c r="W11227" s="17">
        <v>1458.17</v>
      </c>
      <c r="X11227" s="17">
        <v>874.9</v>
      </c>
      <c r="Y11227" s="1">
        <v>38750</v>
      </c>
    </row>
    <row r="11228" spans="1:25" hidden="1" x14ac:dyDescent="0.35">
      <c r="A11228">
        <v>1695</v>
      </c>
      <c r="B11228" t="s">
        <v>3685</v>
      </c>
      <c r="C11228" t="s">
        <v>3686</v>
      </c>
      <c r="D11228" t="s">
        <v>44</v>
      </c>
      <c r="E11228">
        <v>11</v>
      </c>
      <c r="F11228" s="2">
        <v>33376</v>
      </c>
      <c r="G11228" t="s">
        <v>417</v>
      </c>
      <c r="H11228" t="s">
        <v>7054</v>
      </c>
      <c r="I11228" t="s">
        <v>78</v>
      </c>
      <c r="J11228" t="s">
        <v>48</v>
      </c>
      <c r="K11228" t="s">
        <v>49</v>
      </c>
      <c r="L11228" s="4">
        <v>4</v>
      </c>
      <c r="M11228" s="4">
        <v>11228</v>
      </c>
      <c r="N11228">
        <v>1</v>
      </c>
      <c r="O11228">
        <v>1695</v>
      </c>
      <c r="P11228" s="1">
        <v>42948</v>
      </c>
      <c r="Q11228" t="b">
        <v>1</v>
      </c>
      <c r="R11228" t="s">
        <v>13</v>
      </c>
      <c r="S11228" t="s">
        <v>22</v>
      </c>
      <c r="T11228" t="s">
        <v>28</v>
      </c>
      <c r="U11228" t="s">
        <v>16</v>
      </c>
      <c r="V11228" t="s">
        <v>18</v>
      </c>
      <c r="W11228" s="17">
        <v>1873.97</v>
      </c>
      <c r="X11228" s="17">
        <v>863.95</v>
      </c>
      <c r="Y11228" s="1">
        <v>42226</v>
      </c>
    </row>
    <row r="11229" spans="1:25" hidden="1" x14ac:dyDescent="0.35">
      <c r="A11229">
        <v>832</v>
      </c>
      <c r="B11229" t="s">
        <v>1382</v>
      </c>
      <c r="C11229" t="s">
        <v>1383</v>
      </c>
      <c r="D11229" t="s">
        <v>52</v>
      </c>
      <c r="E11229">
        <v>30</v>
      </c>
      <c r="F11229" s="2">
        <v>28459</v>
      </c>
      <c r="G11229" t="s">
        <v>1384</v>
      </c>
      <c r="H11229" t="s">
        <v>64</v>
      </c>
      <c r="I11229" t="s">
        <v>47</v>
      </c>
      <c r="J11229" t="s">
        <v>48</v>
      </c>
      <c r="K11229" t="s">
        <v>66</v>
      </c>
      <c r="L11229">
        <v>14</v>
      </c>
      <c r="M11229">
        <v>11229</v>
      </c>
      <c r="N11229">
        <v>19</v>
      </c>
      <c r="O11229">
        <v>832</v>
      </c>
      <c r="P11229" s="1">
        <v>42857</v>
      </c>
      <c r="Q11229" t="b">
        <v>0</v>
      </c>
      <c r="R11229" t="s">
        <v>13</v>
      </c>
      <c r="S11229" t="s">
        <v>19</v>
      </c>
      <c r="T11229" t="s">
        <v>23</v>
      </c>
      <c r="U11229" t="s">
        <v>26</v>
      </c>
      <c r="V11229" t="s">
        <v>18</v>
      </c>
      <c r="W11229" s="17">
        <v>12.01</v>
      </c>
      <c r="X11229" s="17">
        <v>7.21</v>
      </c>
      <c r="Y11229" s="1">
        <v>39880</v>
      </c>
    </row>
    <row r="11230" spans="1:25" hidden="1" x14ac:dyDescent="0.35">
      <c r="A11230">
        <v>2036</v>
      </c>
      <c r="B11230" t="s">
        <v>880</v>
      </c>
      <c r="C11230" t="s">
        <v>881</v>
      </c>
      <c r="D11230" t="s">
        <v>44</v>
      </c>
      <c r="E11230">
        <v>11</v>
      </c>
      <c r="F11230" s="2">
        <v>28244</v>
      </c>
      <c r="H11230" t="s">
        <v>73</v>
      </c>
      <c r="I11230" t="s">
        <v>47</v>
      </c>
      <c r="J11230" t="s">
        <v>48</v>
      </c>
      <c r="K11230" t="s">
        <v>66</v>
      </c>
      <c r="L11230">
        <v>17</v>
      </c>
      <c r="M11230">
        <v>11230</v>
      </c>
      <c r="N11230">
        <v>7</v>
      </c>
      <c r="O11230">
        <v>2036</v>
      </c>
      <c r="P11230" s="1">
        <v>42746</v>
      </c>
      <c r="Q11230" t="b">
        <v>0</v>
      </c>
      <c r="R11230" t="s">
        <v>13</v>
      </c>
      <c r="S11230" t="s">
        <v>17</v>
      </c>
      <c r="T11230" t="s">
        <v>23</v>
      </c>
      <c r="U11230" t="s">
        <v>20</v>
      </c>
      <c r="V11230" t="s">
        <v>16</v>
      </c>
      <c r="W11230">
        <v>980.37</v>
      </c>
      <c r="X11230">
        <v>234.43</v>
      </c>
      <c r="Y11230">
        <v>38258</v>
      </c>
    </row>
    <row r="11231" spans="1:25" hidden="1" x14ac:dyDescent="0.35">
      <c r="A11231">
        <v>2921</v>
      </c>
      <c r="B11231" t="s">
        <v>5695</v>
      </c>
      <c r="C11231" t="s">
        <v>5855</v>
      </c>
      <c r="D11231" t="s">
        <v>44</v>
      </c>
      <c r="E11231">
        <v>15</v>
      </c>
      <c r="F11231" s="2">
        <v>27862</v>
      </c>
      <c r="H11231" t="s">
        <v>54</v>
      </c>
      <c r="I11231" t="s">
        <v>47</v>
      </c>
      <c r="J11231" t="s">
        <v>48</v>
      </c>
      <c r="K11231" t="s">
        <v>66</v>
      </c>
      <c r="L11231">
        <v>7</v>
      </c>
      <c r="M11231">
        <v>11231</v>
      </c>
      <c r="N11231">
        <v>19</v>
      </c>
      <c r="O11231">
        <v>2921</v>
      </c>
      <c r="P11231" s="1">
        <v>42777</v>
      </c>
      <c r="Q11231" t="b">
        <v>1</v>
      </c>
      <c r="R11231" t="s">
        <v>13</v>
      </c>
      <c r="S11231" t="s">
        <v>19</v>
      </c>
      <c r="T11231" t="s">
        <v>23</v>
      </c>
      <c r="U11231" t="s">
        <v>26</v>
      </c>
      <c r="V11231" t="s">
        <v>18</v>
      </c>
      <c r="W11231">
        <v>12.01</v>
      </c>
      <c r="X11231">
        <v>7.21</v>
      </c>
      <c r="Y11231">
        <v>39880</v>
      </c>
    </row>
    <row r="11232" spans="1:25" hidden="1" x14ac:dyDescent="0.35">
      <c r="A11232">
        <v>819</v>
      </c>
      <c r="B11232" t="s">
        <v>4641</v>
      </c>
      <c r="C11232" t="s">
        <v>4642</v>
      </c>
      <c r="D11232" t="s">
        <v>52</v>
      </c>
      <c r="E11232">
        <v>7</v>
      </c>
      <c r="F11232" s="2">
        <v>27592</v>
      </c>
      <c r="G11232" t="s">
        <v>311</v>
      </c>
      <c r="H11232" t="s">
        <v>94</v>
      </c>
      <c r="I11232" t="s">
        <v>65</v>
      </c>
      <c r="J11232" t="s">
        <v>48</v>
      </c>
      <c r="K11232" t="s">
        <v>49</v>
      </c>
      <c r="L11232">
        <v>5</v>
      </c>
      <c r="M11232">
        <v>11232</v>
      </c>
      <c r="N11232">
        <v>25</v>
      </c>
      <c r="O11232">
        <v>819</v>
      </c>
      <c r="P11232" s="1">
        <v>42770</v>
      </c>
      <c r="Q11232" t="b">
        <v>0</v>
      </c>
      <c r="R11232" t="s">
        <v>13</v>
      </c>
      <c r="S11232" t="s">
        <v>22</v>
      </c>
      <c r="T11232" t="s">
        <v>23</v>
      </c>
      <c r="U11232" t="s">
        <v>16</v>
      </c>
      <c r="V11232" t="s">
        <v>16</v>
      </c>
      <c r="W11232" s="17">
        <v>1538.99</v>
      </c>
      <c r="X11232" s="17">
        <v>829.65</v>
      </c>
      <c r="Y11232" s="1">
        <v>42696</v>
      </c>
    </row>
    <row r="11233" spans="1:25" hidden="1" x14ac:dyDescent="0.35">
      <c r="A11233">
        <v>2529</v>
      </c>
      <c r="B11233" t="s">
        <v>3834</v>
      </c>
      <c r="C11233" t="s">
        <v>3835</v>
      </c>
      <c r="D11233" t="s">
        <v>52</v>
      </c>
      <c r="E11233">
        <v>81</v>
      </c>
      <c r="F11233" s="2">
        <v>19855</v>
      </c>
      <c r="G11233" t="s">
        <v>93</v>
      </c>
      <c r="H11233" t="s">
        <v>94</v>
      </c>
      <c r="I11233" t="s">
        <v>78</v>
      </c>
      <c r="J11233" t="s">
        <v>48</v>
      </c>
      <c r="K11233" t="s">
        <v>49</v>
      </c>
      <c r="L11233">
        <v>10</v>
      </c>
      <c r="M11233">
        <v>11233</v>
      </c>
      <c r="N11233">
        <v>49</v>
      </c>
      <c r="O11233">
        <v>2529</v>
      </c>
      <c r="P11233" s="1">
        <v>42839</v>
      </c>
      <c r="Q11233" t="b">
        <v>1</v>
      </c>
      <c r="R11233" t="s">
        <v>13</v>
      </c>
      <c r="S11233" t="s">
        <v>14</v>
      </c>
      <c r="T11233" t="s">
        <v>15</v>
      </c>
      <c r="U11233" t="s">
        <v>16</v>
      </c>
      <c r="V11233" t="s">
        <v>18</v>
      </c>
      <c r="W11233" s="17">
        <v>1061.56</v>
      </c>
      <c r="X11233" s="17">
        <v>733.58</v>
      </c>
      <c r="Y11233" s="1">
        <v>42145</v>
      </c>
    </row>
    <row r="11234" spans="1:25" hidden="1" x14ac:dyDescent="0.35">
      <c r="A11234">
        <v>2562</v>
      </c>
      <c r="B11234" t="s">
        <v>4326</v>
      </c>
      <c r="C11234" t="s">
        <v>4327</v>
      </c>
      <c r="D11234" t="s">
        <v>52</v>
      </c>
      <c r="E11234">
        <v>98</v>
      </c>
      <c r="F11234" s="2">
        <v>29490</v>
      </c>
      <c r="G11234" t="s">
        <v>329</v>
      </c>
      <c r="H11234" t="s">
        <v>64</v>
      </c>
      <c r="I11234" t="s">
        <v>47</v>
      </c>
      <c r="J11234" t="s">
        <v>48</v>
      </c>
      <c r="K11234" t="s">
        <v>66</v>
      </c>
      <c r="L11234">
        <v>13</v>
      </c>
      <c r="M11234">
        <v>11234</v>
      </c>
      <c r="N11234">
        <v>7</v>
      </c>
      <c r="O11234">
        <v>2562</v>
      </c>
      <c r="P11234" s="1">
        <v>42934</v>
      </c>
      <c r="Q11234" t="b">
        <v>1</v>
      </c>
      <c r="R11234" t="s">
        <v>13</v>
      </c>
      <c r="S11234" t="s">
        <v>17</v>
      </c>
      <c r="T11234" t="s">
        <v>23</v>
      </c>
      <c r="U11234" t="s">
        <v>20</v>
      </c>
      <c r="V11234" t="s">
        <v>16</v>
      </c>
      <c r="W11234" s="17">
        <v>980.37</v>
      </c>
      <c r="X11234" s="17">
        <v>234.43</v>
      </c>
      <c r="Y11234" s="1">
        <v>38258</v>
      </c>
    </row>
    <row r="11235" spans="1:25" hidden="1" x14ac:dyDescent="0.35">
      <c r="A11235">
        <v>87</v>
      </c>
      <c r="B11235" t="s">
        <v>423</v>
      </c>
      <c r="C11235" t="s">
        <v>424</v>
      </c>
      <c r="D11235" t="s">
        <v>52</v>
      </c>
      <c r="E11235">
        <v>78</v>
      </c>
      <c r="F11235" s="2">
        <v>27142</v>
      </c>
      <c r="G11235" t="s">
        <v>174</v>
      </c>
      <c r="H11235" t="s">
        <v>54</v>
      </c>
      <c r="I11235" t="s">
        <v>47</v>
      </c>
      <c r="J11235" t="s">
        <v>48</v>
      </c>
      <c r="K11235" t="s">
        <v>66</v>
      </c>
      <c r="L11235">
        <v>8</v>
      </c>
      <c r="M11235">
        <v>11235</v>
      </c>
      <c r="N11235">
        <v>59</v>
      </c>
      <c r="O11235">
        <v>87</v>
      </c>
      <c r="P11235" s="1">
        <v>43001</v>
      </c>
      <c r="Q11235" t="b">
        <v>0</v>
      </c>
      <c r="R11235" t="s">
        <v>13</v>
      </c>
      <c r="S11235" t="s">
        <v>14</v>
      </c>
      <c r="T11235" t="s">
        <v>15</v>
      </c>
      <c r="U11235" t="s">
        <v>16</v>
      </c>
      <c r="V11235" t="s">
        <v>18</v>
      </c>
      <c r="W11235" s="17">
        <v>1061.56</v>
      </c>
      <c r="X11235" s="17">
        <v>733.58</v>
      </c>
      <c r="Y11235" s="1">
        <v>34170</v>
      </c>
    </row>
    <row r="11236" spans="1:25" hidden="1" x14ac:dyDescent="0.35">
      <c r="A11236">
        <v>1838</v>
      </c>
      <c r="B11236" t="s">
        <v>4701</v>
      </c>
      <c r="C11236" t="s">
        <v>4702</v>
      </c>
      <c r="D11236" t="s">
        <v>44</v>
      </c>
      <c r="E11236">
        <v>14</v>
      </c>
      <c r="F11236" s="2">
        <v>23706</v>
      </c>
      <c r="G11236" t="s">
        <v>97</v>
      </c>
      <c r="H11236" t="s">
        <v>54</v>
      </c>
      <c r="I11236" t="s">
        <v>65</v>
      </c>
      <c r="J11236" t="s">
        <v>48</v>
      </c>
      <c r="K11236" t="s">
        <v>49</v>
      </c>
      <c r="L11236">
        <v>12</v>
      </c>
      <c r="M11236">
        <v>11236</v>
      </c>
      <c r="N11236">
        <v>43</v>
      </c>
      <c r="O11236">
        <v>1838</v>
      </c>
      <c r="P11236" s="1">
        <v>43050</v>
      </c>
      <c r="Q11236" t="b">
        <v>0</v>
      </c>
      <c r="R11236" t="s">
        <v>13</v>
      </c>
      <c r="S11236" t="s">
        <v>14</v>
      </c>
      <c r="T11236" t="s">
        <v>15</v>
      </c>
      <c r="U11236" t="s">
        <v>16</v>
      </c>
      <c r="V11236" t="s">
        <v>16</v>
      </c>
      <c r="W11236" s="17">
        <v>1151.96</v>
      </c>
      <c r="X11236" s="17">
        <v>649.49</v>
      </c>
      <c r="Y11236" s="1">
        <v>41848</v>
      </c>
    </row>
    <row r="11237" spans="1:25" hidden="1" x14ac:dyDescent="0.35">
      <c r="A11237">
        <v>168</v>
      </c>
      <c r="B11237" t="s">
        <v>468</v>
      </c>
      <c r="C11237" t="s">
        <v>698</v>
      </c>
      <c r="D11237" t="s">
        <v>133</v>
      </c>
      <c r="E11237">
        <v>8</v>
      </c>
      <c r="G11237" t="s">
        <v>292</v>
      </c>
      <c r="H11237" t="s">
        <v>134</v>
      </c>
      <c r="I11237" t="s">
        <v>65</v>
      </c>
      <c r="J11237" t="s">
        <v>48</v>
      </c>
      <c r="K11237" t="s">
        <v>49</v>
      </c>
      <c r="M11237">
        <v>11237</v>
      </c>
      <c r="N11237">
        <v>69</v>
      </c>
      <c r="O11237">
        <v>168</v>
      </c>
      <c r="P11237" s="1">
        <v>42887</v>
      </c>
      <c r="Q11237" t="b">
        <v>1</v>
      </c>
      <c r="R11237" t="s">
        <v>13</v>
      </c>
      <c r="S11237" t="s">
        <v>22</v>
      </c>
      <c r="T11237" t="s">
        <v>23</v>
      </c>
      <c r="U11237" t="s">
        <v>16</v>
      </c>
      <c r="V11237" t="s">
        <v>16</v>
      </c>
      <c r="W11237">
        <v>792.9</v>
      </c>
      <c r="X11237">
        <v>594.67999999999995</v>
      </c>
      <c r="Y11237">
        <v>35052</v>
      </c>
    </row>
    <row r="11238" spans="1:25" hidden="1" x14ac:dyDescent="0.35">
      <c r="A11238">
        <v>601</v>
      </c>
      <c r="B11238" t="s">
        <v>4203</v>
      </c>
      <c r="C11238" t="s">
        <v>5559</v>
      </c>
      <c r="D11238" t="s">
        <v>52</v>
      </c>
      <c r="E11238">
        <v>56</v>
      </c>
      <c r="F11238" s="2">
        <v>33942</v>
      </c>
      <c r="G11238" t="s">
        <v>336</v>
      </c>
      <c r="H11238" t="s">
        <v>64</v>
      </c>
      <c r="I11238" t="s">
        <v>78</v>
      </c>
      <c r="J11238" t="s">
        <v>48</v>
      </c>
      <c r="K11238" t="s">
        <v>49</v>
      </c>
      <c r="L11238">
        <v>4</v>
      </c>
      <c r="M11238">
        <v>11238</v>
      </c>
      <c r="N11238">
        <v>22</v>
      </c>
      <c r="O11238">
        <v>601</v>
      </c>
      <c r="P11238" s="1">
        <v>42868</v>
      </c>
      <c r="Q11238" t="b">
        <v>0</v>
      </c>
      <c r="R11238" t="s">
        <v>13</v>
      </c>
      <c r="S11238" t="s">
        <v>14</v>
      </c>
      <c r="T11238" t="s">
        <v>15</v>
      </c>
      <c r="U11238" t="s">
        <v>16</v>
      </c>
      <c r="V11238" t="s">
        <v>16</v>
      </c>
      <c r="W11238" s="17">
        <v>575.27</v>
      </c>
      <c r="X11238" s="17">
        <v>431.45</v>
      </c>
      <c r="Y11238" s="1">
        <v>42404</v>
      </c>
    </row>
    <row r="11239" spans="1:25" hidden="1" x14ac:dyDescent="0.35">
      <c r="A11239">
        <v>1582</v>
      </c>
      <c r="B11239" t="s">
        <v>150</v>
      </c>
      <c r="C11239" t="s">
        <v>151</v>
      </c>
      <c r="D11239" t="s">
        <v>52</v>
      </c>
      <c r="E11239">
        <v>32</v>
      </c>
      <c r="F11239" s="2">
        <v>28504</v>
      </c>
      <c r="G11239" t="s">
        <v>152</v>
      </c>
      <c r="H11239" t="s">
        <v>82</v>
      </c>
      <c r="I11239" t="s">
        <v>47</v>
      </c>
      <c r="J11239" t="s">
        <v>48</v>
      </c>
      <c r="K11239" t="s">
        <v>66</v>
      </c>
      <c r="L11239">
        <v>4</v>
      </c>
      <c r="M11239">
        <v>11239</v>
      </c>
      <c r="N11239">
        <v>59</v>
      </c>
      <c r="O11239">
        <v>1582</v>
      </c>
      <c r="P11239" s="1">
        <v>43044</v>
      </c>
      <c r="Q11239" t="b">
        <v>0</v>
      </c>
      <c r="R11239" t="s">
        <v>13</v>
      </c>
      <c r="S11239" t="s">
        <v>14</v>
      </c>
      <c r="T11239" t="s">
        <v>15</v>
      </c>
      <c r="U11239" t="s">
        <v>16</v>
      </c>
      <c r="V11239" t="s">
        <v>18</v>
      </c>
      <c r="W11239" s="17">
        <v>1061.56</v>
      </c>
      <c r="X11239" s="17">
        <v>733.58</v>
      </c>
      <c r="Y11239" s="1">
        <v>34170</v>
      </c>
    </row>
    <row r="11240" spans="1:25" hidden="1" x14ac:dyDescent="0.35">
      <c r="A11240">
        <v>2512</v>
      </c>
      <c r="B11240" t="s">
        <v>1076</v>
      </c>
      <c r="C11240" t="s">
        <v>5611</v>
      </c>
      <c r="D11240" t="s">
        <v>52</v>
      </c>
      <c r="E11240">
        <v>3</v>
      </c>
      <c r="F11240" s="2">
        <v>24980</v>
      </c>
      <c r="G11240" t="s">
        <v>1164</v>
      </c>
      <c r="H11240" t="s">
        <v>7054</v>
      </c>
      <c r="I11240" t="s">
        <v>78</v>
      </c>
      <c r="J11240" t="s">
        <v>48</v>
      </c>
      <c r="K11240" t="s">
        <v>49</v>
      </c>
      <c r="L11240" s="4">
        <v>19</v>
      </c>
      <c r="M11240" s="4">
        <v>11240</v>
      </c>
      <c r="N11240">
        <v>0</v>
      </c>
      <c r="O11240">
        <v>2512</v>
      </c>
      <c r="P11240" s="1">
        <v>42988</v>
      </c>
      <c r="Q11240" t="b">
        <v>0</v>
      </c>
      <c r="R11240" t="s">
        <v>13</v>
      </c>
      <c r="S11240" t="s">
        <v>19</v>
      </c>
      <c r="T11240" t="s">
        <v>15</v>
      </c>
      <c r="U11240" t="s">
        <v>26</v>
      </c>
      <c r="V11240" t="s">
        <v>16</v>
      </c>
      <c r="W11240" s="17">
        <v>227.88</v>
      </c>
      <c r="X11240" s="17">
        <v>136.72999999999999</v>
      </c>
      <c r="Y11240" s="1">
        <v>41701</v>
      </c>
    </row>
    <row r="11241" spans="1:25" hidden="1" x14ac:dyDescent="0.35">
      <c r="A11241">
        <v>221</v>
      </c>
      <c r="B11241" t="s">
        <v>863</v>
      </c>
      <c r="C11241" t="s">
        <v>864</v>
      </c>
      <c r="D11241" t="s">
        <v>44</v>
      </c>
      <c r="E11241">
        <v>14</v>
      </c>
      <c r="F11241" s="2">
        <v>29290</v>
      </c>
      <c r="G11241" t="s">
        <v>865</v>
      </c>
      <c r="H11241" t="s">
        <v>94</v>
      </c>
      <c r="I11241" t="s">
        <v>47</v>
      </c>
      <c r="J11241" t="s">
        <v>48</v>
      </c>
      <c r="K11241" t="s">
        <v>66</v>
      </c>
      <c r="L11241">
        <v>14</v>
      </c>
      <c r="M11241">
        <v>11241</v>
      </c>
      <c r="N11241">
        <v>48</v>
      </c>
      <c r="O11241">
        <v>221</v>
      </c>
      <c r="P11241" s="1">
        <v>42858</v>
      </c>
      <c r="Q11241" t="b">
        <v>1</v>
      </c>
      <c r="R11241" t="s">
        <v>13</v>
      </c>
      <c r="S11241" t="s">
        <v>24</v>
      </c>
      <c r="T11241" t="s">
        <v>15</v>
      </c>
      <c r="U11241" t="s">
        <v>16</v>
      </c>
      <c r="V11241" t="s">
        <v>16</v>
      </c>
      <c r="W11241" s="17">
        <v>1762.96</v>
      </c>
      <c r="X11241" s="17">
        <v>950.52</v>
      </c>
      <c r="Y11241" s="1">
        <v>41848</v>
      </c>
    </row>
    <row r="11242" spans="1:25" hidden="1" x14ac:dyDescent="0.35">
      <c r="A11242">
        <v>1915</v>
      </c>
      <c r="B11242" t="s">
        <v>5965</v>
      </c>
      <c r="C11242" t="s">
        <v>5966</v>
      </c>
      <c r="D11242" t="s">
        <v>44</v>
      </c>
      <c r="E11242">
        <v>40</v>
      </c>
      <c r="F11242" s="2">
        <v>19644</v>
      </c>
      <c r="G11242" t="s">
        <v>233</v>
      </c>
      <c r="H11242" t="s">
        <v>46</v>
      </c>
      <c r="I11242" t="s">
        <v>47</v>
      </c>
      <c r="J11242" t="s">
        <v>48</v>
      </c>
      <c r="K11242" t="s">
        <v>49</v>
      </c>
      <c r="L11242">
        <v>12</v>
      </c>
      <c r="M11242">
        <v>11242</v>
      </c>
      <c r="N11242">
        <v>29</v>
      </c>
      <c r="O11242">
        <v>1915</v>
      </c>
      <c r="P11242" s="1">
        <v>42826</v>
      </c>
      <c r="Q11242" t="b">
        <v>0</v>
      </c>
      <c r="R11242" t="s">
        <v>13</v>
      </c>
      <c r="S11242" t="s">
        <v>21</v>
      </c>
      <c r="T11242" t="s">
        <v>23</v>
      </c>
      <c r="U11242" t="s">
        <v>16</v>
      </c>
      <c r="V11242" t="s">
        <v>16</v>
      </c>
      <c r="W11242" s="17">
        <v>543.39</v>
      </c>
      <c r="X11242" s="17">
        <v>407.54</v>
      </c>
      <c r="Y11242" s="1">
        <v>42696</v>
      </c>
    </row>
    <row r="11243" spans="1:25" hidden="1" x14ac:dyDescent="0.35">
      <c r="A11243">
        <v>845</v>
      </c>
      <c r="B11243" t="s">
        <v>5241</v>
      </c>
      <c r="C11243" t="s">
        <v>5242</v>
      </c>
      <c r="D11243" t="s">
        <v>44</v>
      </c>
      <c r="E11243">
        <v>51</v>
      </c>
      <c r="F11243" s="2">
        <v>27022</v>
      </c>
      <c r="G11243" t="s">
        <v>311</v>
      </c>
      <c r="H11243" t="s">
        <v>94</v>
      </c>
      <c r="I11243" t="s">
        <v>47</v>
      </c>
      <c r="J11243" t="s">
        <v>48</v>
      </c>
      <c r="K11243" t="s">
        <v>66</v>
      </c>
      <c r="L11243">
        <v>3</v>
      </c>
      <c r="M11243">
        <v>11243</v>
      </c>
      <c r="N11243">
        <v>94</v>
      </c>
      <c r="O11243">
        <v>845</v>
      </c>
      <c r="P11243" s="1">
        <v>43002</v>
      </c>
      <c r="Q11243" t="b">
        <v>0</v>
      </c>
      <c r="R11243" t="s">
        <v>29</v>
      </c>
      <c r="S11243" t="s">
        <v>22</v>
      </c>
      <c r="T11243" t="s">
        <v>15</v>
      </c>
      <c r="U11243" t="s">
        <v>16</v>
      </c>
      <c r="V11243" t="s">
        <v>18</v>
      </c>
      <c r="W11243" s="17">
        <v>1635.3</v>
      </c>
      <c r="X11243" s="17">
        <v>993.66</v>
      </c>
      <c r="Y11243" s="1">
        <v>41434</v>
      </c>
    </row>
    <row r="11244" spans="1:25" hidden="1" x14ac:dyDescent="0.35">
      <c r="A11244">
        <v>208</v>
      </c>
      <c r="B11244" t="s">
        <v>5184</v>
      </c>
      <c r="C11244" t="s">
        <v>6149</v>
      </c>
      <c r="D11244" t="s">
        <v>52</v>
      </c>
      <c r="E11244">
        <v>57</v>
      </c>
      <c r="F11244" s="2">
        <v>34638</v>
      </c>
      <c r="G11244" t="s">
        <v>152</v>
      </c>
      <c r="H11244" t="s">
        <v>82</v>
      </c>
      <c r="I11244" t="s">
        <v>78</v>
      </c>
      <c r="J11244" t="s">
        <v>48</v>
      </c>
      <c r="K11244" t="s">
        <v>66</v>
      </c>
      <c r="L11244">
        <v>5</v>
      </c>
      <c r="M11244">
        <v>11244</v>
      </c>
      <c r="N11244">
        <v>82</v>
      </c>
      <c r="O11244">
        <v>208</v>
      </c>
      <c r="P11244" s="1">
        <v>42972</v>
      </c>
      <c r="Q11244" t="b">
        <v>0</v>
      </c>
      <c r="R11244" t="s">
        <v>13</v>
      </c>
      <c r="S11244" t="s">
        <v>22</v>
      </c>
      <c r="T11244" t="s">
        <v>23</v>
      </c>
      <c r="U11244" t="s">
        <v>16</v>
      </c>
      <c r="V11244" t="s">
        <v>16</v>
      </c>
      <c r="W11244" s="17">
        <v>1538.99</v>
      </c>
      <c r="X11244" s="17">
        <v>829.65</v>
      </c>
      <c r="Y11244" s="1">
        <v>42404</v>
      </c>
    </row>
    <row r="11245" spans="1:25" hidden="1" x14ac:dyDescent="0.35">
      <c r="A11245">
        <v>704</v>
      </c>
      <c r="B11245" t="s">
        <v>2184</v>
      </c>
      <c r="C11245" t="s">
        <v>2185</v>
      </c>
      <c r="D11245" t="s">
        <v>44</v>
      </c>
      <c r="E11245">
        <v>49</v>
      </c>
      <c r="F11245" s="2">
        <v>36137</v>
      </c>
      <c r="G11245" t="s">
        <v>180</v>
      </c>
      <c r="H11245" t="s">
        <v>46</v>
      </c>
      <c r="I11245" t="s">
        <v>47</v>
      </c>
      <c r="J11245" t="s">
        <v>48</v>
      </c>
      <c r="K11245" t="s">
        <v>66</v>
      </c>
      <c r="L11245">
        <v>4</v>
      </c>
      <c r="M11245">
        <v>11245</v>
      </c>
      <c r="N11245">
        <v>40</v>
      </c>
      <c r="O11245">
        <v>704</v>
      </c>
      <c r="P11245" s="1">
        <v>42996</v>
      </c>
      <c r="Q11245" t="b">
        <v>0</v>
      </c>
      <c r="R11245" t="s">
        <v>13</v>
      </c>
      <c r="S11245" t="s">
        <v>19</v>
      </c>
      <c r="T11245" t="s">
        <v>15</v>
      </c>
      <c r="U11245" t="s">
        <v>26</v>
      </c>
      <c r="V11245" t="s">
        <v>16</v>
      </c>
      <c r="W11245" s="17">
        <v>1458.17</v>
      </c>
      <c r="X11245" s="17">
        <v>874.9</v>
      </c>
      <c r="Y11245" s="1">
        <v>38750</v>
      </c>
    </row>
    <row r="11246" spans="1:25" hidden="1" x14ac:dyDescent="0.35">
      <c r="A11246">
        <v>127</v>
      </c>
      <c r="B11246" t="s">
        <v>554</v>
      </c>
      <c r="C11246" t="s">
        <v>555</v>
      </c>
      <c r="D11246" t="s">
        <v>44</v>
      </c>
      <c r="E11246">
        <v>81</v>
      </c>
      <c r="F11246" s="2">
        <v>27366</v>
      </c>
      <c r="G11246" t="s">
        <v>556</v>
      </c>
      <c r="H11246" t="s">
        <v>54</v>
      </c>
      <c r="I11246" t="s">
        <v>47</v>
      </c>
      <c r="J11246" t="s">
        <v>48</v>
      </c>
      <c r="K11246" t="s">
        <v>66</v>
      </c>
      <c r="L11246">
        <v>19</v>
      </c>
      <c r="M11246">
        <v>11246</v>
      </c>
      <c r="N11246">
        <v>53</v>
      </c>
      <c r="O11246">
        <v>127</v>
      </c>
      <c r="P11246" s="1">
        <v>42895</v>
      </c>
      <c r="Q11246" t="b">
        <v>1</v>
      </c>
      <c r="R11246" t="s">
        <v>13</v>
      </c>
      <c r="S11246" t="s">
        <v>19</v>
      </c>
      <c r="T11246" t="s">
        <v>15</v>
      </c>
      <c r="U11246" t="s">
        <v>16</v>
      </c>
      <c r="V11246" t="s">
        <v>16</v>
      </c>
      <c r="W11246" s="17">
        <v>795.34</v>
      </c>
      <c r="X11246" s="17">
        <v>101.58</v>
      </c>
      <c r="Y11246" s="1">
        <v>35470</v>
      </c>
    </row>
    <row r="11247" spans="1:25" hidden="1" x14ac:dyDescent="0.35">
      <c r="A11247">
        <v>2279</v>
      </c>
      <c r="B11247" t="s">
        <v>2810</v>
      </c>
      <c r="C11247" t="s">
        <v>4191</v>
      </c>
      <c r="D11247" t="s">
        <v>52</v>
      </c>
      <c r="E11247">
        <v>42</v>
      </c>
      <c r="F11247" s="2">
        <v>28933</v>
      </c>
      <c r="G11247" t="s">
        <v>1683</v>
      </c>
      <c r="H11247" t="s">
        <v>46</v>
      </c>
      <c r="I11247" t="s">
        <v>47</v>
      </c>
      <c r="J11247" t="s">
        <v>48</v>
      </c>
      <c r="K11247" t="s">
        <v>66</v>
      </c>
      <c r="L11247">
        <v>3</v>
      </c>
      <c r="M11247">
        <v>11247</v>
      </c>
      <c r="N11247">
        <v>46</v>
      </c>
      <c r="O11247">
        <v>2279</v>
      </c>
      <c r="P11247" s="1">
        <v>42773</v>
      </c>
      <c r="Q11247" t="b">
        <v>0</v>
      </c>
      <c r="R11247" t="s">
        <v>13</v>
      </c>
      <c r="S11247" t="s">
        <v>14</v>
      </c>
      <c r="T11247" t="s">
        <v>15</v>
      </c>
      <c r="U11247" t="s">
        <v>20</v>
      </c>
      <c r="V11247" t="s">
        <v>16</v>
      </c>
      <c r="W11247" s="17">
        <v>1289.8499999999999</v>
      </c>
      <c r="X11247" s="17">
        <v>74.510000000000005</v>
      </c>
      <c r="Y11247" s="1">
        <v>39427</v>
      </c>
    </row>
    <row r="11248" spans="1:25" hidden="1" x14ac:dyDescent="0.35">
      <c r="A11248">
        <v>2664</v>
      </c>
      <c r="B11248" t="s">
        <v>4979</v>
      </c>
      <c r="C11248" t="s">
        <v>4980</v>
      </c>
      <c r="D11248" t="s">
        <v>52</v>
      </c>
      <c r="E11248">
        <v>83</v>
      </c>
      <c r="F11248" s="2">
        <v>24123</v>
      </c>
      <c r="G11248" t="s">
        <v>1193</v>
      </c>
      <c r="H11248" t="s">
        <v>7054</v>
      </c>
      <c r="I11248" t="s">
        <v>47</v>
      </c>
      <c r="J11248" t="s">
        <v>48</v>
      </c>
      <c r="K11248" t="s">
        <v>66</v>
      </c>
      <c r="L11248" s="4">
        <v>15</v>
      </c>
      <c r="M11248" s="4">
        <v>11248</v>
      </c>
      <c r="N11248">
        <v>78</v>
      </c>
      <c r="O11248">
        <v>2664</v>
      </c>
      <c r="P11248" s="1">
        <v>42742</v>
      </c>
      <c r="Q11248" t="b">
        <v>0</v>
      </c>
      <c r="R11248" t="s">
        <v>13</v>
      </c>
      <c r="S11248" t="s">
        <v>22</v>
      </c>
      <c r="T11248" t="s">
        <v>15</v>
      </c>
      <c r="U11248" t="s">
        <v>16</v>
      </c>
      <c r="V11248" t="s">
        <v>18</v>
      </c>
      <c r="W11248" s="17">
        <v>1765.3</v>
      </c>
      <c r="X11248" s="17">
        <v>709.48</v>
      </c>
      <c r="Y11248" s="1">
        <v>38193</v>
      </c>
    </row>
    <row r="11249" spans="1:25" hidden="1" x14ac:dyDescent="0.35">
      <c r="A11249">
        <v>44</v>
      </c>
      <c r="B11249" t="s">
        <v>260</v>
      </c>
      <c r="C11249" t="s">
        <v>261</v>
      </c>
      <c r="D11249" t="s">
        <v>52</v>
      </c>
      <c r="E11249">
        <v>63</v>
      </c>
      <c r="F11249" s="2">
        <v>29877</v>
      </c>
      <c r="G11249" t="s">
        <v>240</v>
      </c>
      <c r="H11249" t="s">
        <v>104</v>
      </c>
      <c r="I11249" t="s">
        <v>65</v>
      </c>
      <c r="J11249" t="s">
        <v>48</v>
      </c>
      <c r="K11249" t="s">
        <v>49</v>
      </c>
      <c r="L11249">
        <v>17</v>
      </c>
      <c r="M11249">
        <v>11249</v>
      </c>
      <c r="N11249">
        <v>4</v>
      </c>
      <c r="O11249">
        <v>44</v>
      </c>
      <c r="P11249" s="1">
        <v>42982</v>
      </c>
      <c r="Q11249" t="b">
        <v>0</v>
      </c>
      <c r="R11249" t="s">
        <v>13</v>
      </c>
      <c r="S11249" t="s">
        <v>22</v>
      </c>
      <c r="T11249" t="s">
        <v>15</v>
      </c>
      <c r="U11249" t="s">
        <v>26</v>
      </c>
      <c r="V11249" t="s">
        <v>16</v>
      </c>
      <c r="W11249" s="17">
        <v>1129.1300000000001</v>
      </c>
      <c r="X11249" s="17">
        <v>677.48</v>
      </c>
      <c r="Y11249" s="1">
        <v>38573</v>
      </c>
    </row>
    <row r="11250" spans="1:25" hidden="1" x14ac:dyDescent="0.35">
      <c r="A11250">
        <v>1199</v>
      </c>
      <c r="B11250" t="s">
        <v>5107</v>
      </c>
      <c r="C11250" t="s">
        <v>5108</v>
      </c>
      <c r="D11250" t="s">
        <v>52</v>
      </c>
      <c r="E11250">
        <v>7</v>
      </c>
      <c r="F11250" s="2">
        <v>21350</v>
      </c>
      <c r="G11250" t="s">
        <v>470</v>
      </c>
      <c r="H11250" t="s">
        <v>54</v>
      </c>
      <c r="I11250" t="s">
        <v>65</v>
      </c>
      <c r="J11250" t="s">
        <v>48</v>
      </c>
      <c r="K11250" t="s">
        <v>49</v>
      </c>
      <c r="L11250">
        <v>5</v>
      </c>
      <c r="M11250">
        <v>11250</v>
      </c>
      <c r="N11250">
        <v>84</v>
      </c>
      <c r="O11250">
        <v>1199</v>
      </c>
      <c r="P11250" s="1">
        <v>43056</v>
      </c>
      <c r="Q11250" t="b">
        <v>0</v>
      </c>
      <c r="R11250" t="s">
        <v>13</v>
      </c>
      <c r="S11250" t="s">
        <v>17</v>
      </c>
      <c r="T11250" t="s">
        <v>23</v>
      </c>
      <c r="U11250" t="s">
        <v>16</v>
      </c>
      <c r="V11250" t="s">
        <v>16</v>
      </c>
      <c r="W11250" s="17">
        <v>290.62</v>
      </c>
      <c r="X11250" s="17">
        <v>215.14</v>
      </c>
      <c r="Y11250" s="1">
        <v>37626</v>
      </c>
    </row>
    <row r="11251" spans="1:25" hidden="1" x14ac:dyDescent="0.35">
      <c r="A11251">
        <v>2219</v>
      </c>
      <c r="B11251" t="s">
        <v>5424</v>
      </c>
      <c r="C11251" t="s">
        <v>5425</v>
      </c>
      <c r="D11251" t="s">
        <v>52</v>
      </c>
      <c r="E11251">
        <v>73</v>
      </c>
      <c r="F11251" s="2">
        <v>30011</v>
      </c>
      <c r="G11251" t="s">
        <v>336</v>
      </c>
      <c r="H11251" t="s">
        <v>7054</v>
      </c>
      <c r="I11251" t="s">
        <v>78</v>
      </c>
      <c r="J11251" t="s">
        <v>48</v>
      </c>
      <c r="K11251" t="s">
        <v>49</v>
      </c>
      <c r="L11251" s="4">
        <v>3</v>
      </c>
      <c r="M11251" s="4">
        <v>11251</v>
      </c>
      <c r="N11251">
        <v>0</v>
      </c>
      <c r="O11251">
        <v>2219</v>
      </c>
      <c r="P11251" s="1">
        <v>42814</v>
      </c>
      <c r="Q11251" t="b">
        <v>1</v>
      </c>
      <c r="R11251" t="s">
        <v>13</v>
      </c>
      <c r="S11251" t="s">
        <v>19</v>
      </c>
      <c r="T11251" t="s">
        <v>15</v>
      </c>
      <c r="U11251" t="s">
        <v>26</v>
      </c>
      <c r="V11251" t="s">
        <v>16</v>
      </c>
      <c r="W11251" s="17">
        <v>227.88</v>
      </c>
      <c r="X11251" s="17">
        <v>136.72999999999999</v>
      </c>
      <c r="Y11251" s="1">
        <v>38258</v>
      </c>
    </row>
    <row r="11252" spans="1:25" hidden="1" x14ac:dyDescent="0.35">
      <c r="A11252">
        <v>661</v>
      </c>
      <c r="B11252" t="s">
        <v>1673</v>
      </c>
      <c r="C11252" t="s">
        <v>1674</v>
      </c>
      <c r="D11252" t="s">
        <v>44</v>
      </c>
      <c r="E11252">
        <v>35</v>
      </c>
      <c r="F11252" s="2">
        <v>32270</v>
      </c>
      <c r="G11252" t="s">
        <v>130</v>
      </c>
      <c r="H11252" t="s">
        <v>134</v>
      </c>
      <c r="I11252" t="s">
        <v>78</v>
      </c>
      <c r="J11252" t="s">
        <v>48</v>
      </c>
      <c r="K11252" t="s">
        <v>66</v>
      </c>
      <c r="L11252">
        <v>14</v>
      </c>
      <c r="M11252">
        <v>11252</v>
      </c>
      <c r="N11252">
        <v>29</v>
      </c>
      <c r="O11252">
        <v>661</v>
      </c>
      <c r="P11252" s="1">
        <v>42834</v>
      </c>
      <c r="Q11252" t="b">
        <v>0</v>
      </c>
      <c r="R11252" t="s">
        <v>13</v>
      </c>
      <c r="S11252" t="s">
        <v>24</v>
      </c>
      <c r="T11252" t="s">
        <v>15</v>
      </c>
      <c r="U11252" t="s">
        <v>16</v>
      </c>
      <c r="V11252" t="s">
        <v>16</v>
      </c>
      <c r="W11252" s="17">
        <v>1065.03</v>
      </c>
      <c r="X11252" s="17">
        <v>230.09</v>
      </c>
      <c r="Y11252" s="1">
        <v>36833</v>
      </c>
    </row>
    <row r="11253" spans="1:25" hidden="1" x14ac:dyDescent="0.35">
      <c r="A11253">
        <v>499</v>
      </c>
      <c r="B11253" t="s">
        <v>1679</v>
      </c>
      <c r="C11253" t="s">
        <v>1680</v>
      </c>
      <c r="D11253" t="s">
        <v>52</v>
      </c>
      <c r="E11253">
        <v>39</v>
      </c>
      <c r="F11253" s="2">
        <v>22355</v>
      </c>
      <c r="G11253" t="s">
        <v>1025</v>
      </c>
      <c r="H11253" t="s">
        <v>54</v>
      </c>
      <c r="I11253" t="s">
        <v>65</v>
      </c>
      <c r="J11253" t="s">
        <v>48</v>
      </c>
      <c r="K11253" t="s">
        <v>66</v>
      </c>
      <c r="L11253">
        <v>19</v>
      </c>
      <c r="M11253">
        <v>11253</v>
      </c>
      <c r="N11253">
        <v>97</v>
      </c>
      <c r="O11253">
        <v>499</v>
      </c>
      <c r="P11253" s="1">
        <v>42972</v>
      </c>
      <c r="Q11253" t="b">
        <v>1</v>
      </c>
      <c r="R11253" t="s">
        <v>13</v>
      </c>
      <c r="S11253" t="s">
        <v>14</v>
      </c>
      <c r="T11253" t="s">
        <v>15</v>
      </c>
      <c r="U11253" t="s">
        <v>16</v>
      </c>
      <c r="V11253" t="s">
        <v>18</v>
      </c>
      <c r="W11253" s="17">
        <v>202.62</v>
      </c>
      <c r="X11253" s="17">
        <v>151.96</v>
      </c>
      <c r="Y11253" s="1">
        <v>42458</v>
      </c>
    </row>
    <row r="11254" spans="1:25" x14ac:dyDescent="0.35">
      <c r="A11254">
        <v>1901</v>
      </c>
      <c r="B11254" t="s">
        <v>5693</v>
      </c>
      <c r="C11254" t="s">
        <v>5694</v>
      </c>
      <c r="D11254" t="s">
        <v>52</v>
      </c>
      <c r="E11254">
        <v>40</v>
      </c>
      <c r="F11254" s="2">
        <v>28359</v>
      </c>
      <c r="G11254" t="s">
        <v>559</v>
      </c>
      <c r="H11254" t="s">
        <v>7077</v>
      </c>
      <c r="I11254" t="s">
        <v>65</v>
      </c>
      <c r="J11254" t="s">
        <v>48</v>
      </c>
      <c r="K11254" t="s">
        <v>66</v>
      </c>
      <c r="L11254">
        <v>8</v>
      </c>
      <c r="M11254">
        <v>11254</v>
      </c>
      <c r="N11254">
        <v>51</v>
      </c>
      <c r="O11254">
        <v>1901</v>
      </c>
      <c r="P11254" s="1">
        <v>42797</v>
      </c>
      <c r="Q11254" t="b">
        <v>1</v>
      </c>
      <c r="R11254" t="s">
        <v>13</v>
      </c>
      <c r="S11254" t="s">
        <v>19</v>
      </c>
      <c r="T11254" t="s">
        <v>15</v>
      </c>
      <c r="U11254" t="s">
        <v>26</v>
      </c>
      <c r="V11254" t="s">
        <v>16</v>
      </c>
      <c r="W11254" s="17">
        <v>2005.66</v>
      </c>
      <c r="X11254" s="17">
        <v>1203.4000000000001</v>
      </c>
      <c r="Y11254" s="1">
        <v>41009</v>
      </c>
    </row>
    <row r="11255" spans="1:25" hidden="1" x14ac:dyDescent="0.35">
      <c r="A11255">
        <v>2457</v>
      </c>
      <c r="B11255" t="s">
        <v>3477</v>
      </c>
      <c r="C11255" t="s">
        <v>3478</v>
      </c>
      <c r="D11255" t="s">
        <v>52</v>
      </c>
      <c r="E11255">
        <v>70</v>
      </c>
      <c r="F11255" s="2">
        <v>27496</v>
      </c>
      <c r="G11255" t="s">
        <v>1702</v>
      </c>
      <c r="H11255" t="s">
        <v>134</v>
      </c>
      <c r="I11255" t="s">
        <v>78</v>
      </c>
      <c r="J11255" t="s">
        <v>48</v>
      </c>
      <c r="K11255" t="s">
        <v>49</v>
      </c>
      <c r="L11255">
        <v>15</v>
      </c>
      <c r="M11255">
        <v>11255</v>
      </c>
      <c r="N11255">
        <v>0</v>
      </c>
      <c r="O11255">
        <v>2457</v>
      </c>
      <c r="P11255" s="1">
        <v>42747</v>
      </c>
      <c r="Q11255" t="b">
        <v>1</v>
      </c>
      <c r="R11255" t="s">
        <v>13</v>
      </c>
      <c r="S11255" t="s">
        <v>14</v>
      </c>
      <c r="T11255" t="s">
        <v>15</v>
      </c>
      <c r="U11255" t="s">
        <v>16</v>
      </c>
      <c r="V11255" t="s">
        <v>16</v>
      </c>
      <c r="W11255" s="17">
        <v>478.16</v>
      </c>
      <c r="X11255" s="17">
        <v>298.72000000000003</v>
      </c>
      <c r="Y11255" s="1">
        <v>40410</v>
      </c>
    </row>
    <row r="11256" spans="1:25" hidden="1" x14ac:dyDescent="0.35">
      <c r="A11256">
        <v>3276</v>
      </c>
      <c r="B11256" t="s">
        <v>1348</v>
      </c>
      <c r="C11256" t="s">
        <v>1349</v>
      </c>
      <c r="D11256" t="s">
        <v>52</v>
      </c>
      <c r="E11256">
        <v>10</v>
      </c>
      <c r="F11256" s="2">
        <v>28963</v>
      </c>
      <c r="G11256" t="s">
        <v>206</v>
      </c>
      <c r="H11256" t="s">
        <v>7054</v>
      </c>
      <c r="I11256" t="s">
        <v>78</v>
      </c>
      <c r="J11256" t="s">
        <v>48</v>
      </c>
      <c r="K11256" t="s">
        <v>66</v>
      </c>
      <c r="L11256" s="4">
        <v>3</v>
      </c>
      <c r="M11256" s="4">
        <v>11256</v>
      </c>
      <c r="N11256">
        <v>87</v>
      </c>
      <c r="O11256">
        <v>3276</v>
      </c>
      <c r="P11256" s="1">
        <v>42925</v>
      </c>
      <c r="Q11256" t="b">
        <v>0</v>
      </c>
      <c r="R11256" t="s">
        <v>13</v>
      </c>
      <c r="S11256" t="s">
        <v>19</v>
      </c>
      <c r="T11256" t="s">
        <v>15</v>
      </c>
      <c r="U11256" t="s">
        <v>16</v>
      </c>
      <c r="V11256" t="s">
        <v>16</v>
      </c>
      <c r="W11256" s="17">
        <v>1636.9</v>
      </c>
      <c r="X11256" s="17">
        <v>44.71</v>
      </c>
      <c r="Y11256" s="1">
        <v>40410</v>
      </c>
    </row>
    <row r="11257" spans="1:25" hidden="1" x14ac:dyDescent="0.35">
      <c r="A11257">
        <v>2163</v>
      </c>
      <c r="B11257" t="s">
        <v>2956</v>
      </c>
      <c r="C11257" t="s">
        <v>2957</v>
      </c>
      <c r="D11257" t="s">
        <v>52</v>
      </c>
      <c r="E11257">
        <v>41</v>
      </c>
      <c r="F11257" s="2">
        <v>35424</v>
      </c>
      <c r="G11257" t="s">
        <v>354</v>
      </c>
      <c r="H11257" t="s">
        <v>7054</v>
      </c>
      <c r="I11257" t="s">
        <v>47</v>
      </c>
      <c r="J11257" t="s">
        <v>48</v>
      </c>
      <c r="K11257" t="s">
        <v>49</v>
      </c>
      <c r="L11257" s="4">
        <v>6</v>
      </c>
      <c r="M11257" s="4">
        <v>11257</v>
      </c>
      <c r="N11257">
        <v>22</v>
      </c>
      <c r="O11257">
        <v>2163</v>
      </c>
      <c r="P11257" s="1">
        <v>42939</v>
      </c>
      <c r="Q11257" t="b">
        <v>0</v>
      </c>
      <c r="R11257" t="s">
        <v>13</v>
      </c>
      <c r="S11257" t="s">
        <v>24</v>
      </c>
      <c r="T11257" t="s">
        <v>15</v>
      </c>
      <c r="U11257" t="s">
        <v>16</v>
      </c>
      <c r="V11257" t="s">
        <v>16</v>
      </c>
      <c r="W11257" s="17">
        <v>60.34</v>
      </c>
      <c r="X11257" s="17">
        <v>45.26</v>
      </c>
      <c r="Y11257" s="1">
        <v>36334</v>
      </c>
    </row>
    <row r="11258" spans="1:25" hidden="1" x14ac:dyDescent="0.35">
      <c r="A11258">
        <v>62</v>
      </c>
      <c r="B11258" t="s">
        <v>330</v>
      </c>
      <c r="C11258" t="s">
        <v>331</v>
      </c>
      <c r="D11258" t="s">
        <v>44</v>
      </c>
      <c r="E11258">
        <v>38</v>
      </c>
      <c r="F11258" s="2">
        <v>29042</v>
      </c>
      <c r="H11258" t="s">
        <v>134</v>
      </c>
      <c r="I11258" t="s">
        <v>47</v>
      </c>
      <c r="J11258" t="s">
        <v>48</v>
      </c>
      <c r="K11258" t="s">
        <v>49</v>
      </c>
      <c r="L11258">
        <v>22</v>
      </c>
      <c r="M11258">
        <v>11258</v>
      </c>
      <c r="N11258">
        <v>31</v>
      </c>
      <c r="O11258">
        <v>62</v>
      </c>
      <c r="P11258" s="1">
        <v>43069</v>
      </c>
      <c r="Q11258" t="b">
        <v>0</v>
      </c>
      <c r="R11258" t="s">
        <v>13</v>
      </c>
      <c r="S11258" t="s">
        <v>22</v>
      </c>
      <c r="T11258" t="s">
        <v>15</v>
      </c>
      <c r="U11258" t="s">
        <v>16</v>
      </c>
      <c r="V11258" t="s">
        <v>16</v>
      </c>
      <c r="W11258">
        <v>230.91</v>
      </c>
      <c r="X11258">
        <v>173.18</v>
      </c>
      <c r="Y11258">
        <v>40336</v>
      </c>
    </row>
    <row r="11259" spans="1:25" hidden="1" x14ac:dyDescent="0.35">
      <c r="A11259">
        <v>1877</v>
      </c>
      <c r="B11259" t="s">
        <v>2349</v>
      </c>
      <c r="C11259" t="s">
        <v>2350</v>
      </c>
      <c r="D11259" t="s">
        <v>52</v>
      </c>
      <c r="E11259">
        <v>13</v>
      </c>
      <c r="F11259" s="2">
        <v>24359</v>
      </c>
      <c r="G11259" t="s">
        <v>311</v>
      </c>
      <c r="H11259" t="s">
        <v>54</v>
      </c>
      <c r="I11259" t="s">
        <v>78</v>
      </c>
      <c r="J11259" t="s">
        <v>48</v>
      </c>
      <c r="K11259" t="s">
        <v>49</v>
      </c>
      <c r="L11259">
        <v>16</v>
      </c>
      <c r="M11259">
        <v>11259</v>
      </c>
      <c r="N11259">
        <v>23</v>
      </c>
      <c r="O11259">
        <v>1877</v>
      </c>
      <c r="P11259" s="1">
        <v>42805</v>
      </c>
      <c r="Q11259" t="b">
        <v>1</v>
      </c>
      <c r="R11259" t="s">
        <v>13</v>
      </c>
      <c r="S11259" t="s">
        <v>21</v>
      </c>
      <c r="T11259" t="s">
        <v>15</v>
      </c>
      <c r="U11259" t="s">
        <v>16</v>
      </c>
      <c r="V11259" t="s">
        <v>16</v>
      </c>
      <c r="W11259" s="17">
        <v>1198.46</v>
      </c>
      <c r="X11259" s="17">
        <v>381.1</v>
      </c>
      <c r="Y11259" s="1">
        <v>37874</v>
      </c>
    </row>
    <row r="11260" spans="1:25" hidden="1" x14ac:dyDescent="0.35">
      <c r="A11260">
        <v>1889</v>
      </c>
      <c r="B11260" t="s">
        <v>3702</v>
      </c>
      <c r="C11260" t="s">
        <v>7054</v>
      </c>
      <c r="D11260" t="s">
        <v>52</v>
      </c>
      <c r="E11260">
        <v>98</v>
      </c>
      <c r="F11260" s="2">
        <v>26852</v>
      </c>
      <c r="G11260" t="s">
        <v>399</v>
      </c>
      <c r="H11260" t="s">
        <v>64</v>
      </c>
      <c r="I11260" t="s">
        <v>65</v>
      </c>
      <c r="J11260" t="s">
        <v>48</v>
      </c>
      <c r="K11260" t="s">
        <v>66</v>
      </c>
      <c r="L11260">
        <v>11</v>
      </c>
      <c r="M11260">
        <v>11260</v>
      </c>
      <c r="N11260">
        <v>60</v>
      </c>
      <c r="O11260">
        <v>1889</v>
      </c>
      <c r="P11260" s="1">
        <v>42740</v>
      </c>
      <c r="Q11260" t="b">
        <v>1</v>
      </c>
      <c r="R11260" t="s">
        <v>13</v>
      </c>
      <c r="S11260" t="s">
        <v>22</v>
      </c>
      <c r="T11260" t="s">
        <v>15</v>
      </c>
      <c r="U11260" t="s">
        <v>26</v>
      </c>
      <c r="V11260" t="s">
        <v>27</v>
      </c>
      <c r="W11260" s="17">
        <v>1977.36</v>
      </c>
      <c r="X11260" s="17">
        <v>1759.85</v>
      </c>
      <c r="Y11260" s="1">
        <v>40779</v>
      </c>
    </row>
    <row r="11261" spans="1:25" hidden="1" x14ac:dyDescent="0.35">
      <c r="A11261">
        <v>2732</v>
      </c>
      <c r="B11261" t="s">
        <v>4135</v>
      </c>
      <c r="C11261" t="s">
        <v>4136</v>
      </c>
      <c r="D11261" t="s">
        <v>44</v>
      </c>
      <c r="E11261">
        <v>36</v>
      </c>
      <c r="F11261" s="2">
        <v>22341</v>
      </c>
      <c r="G11261" t="s">
        <v>166</v>
      </c>
      <c r="H11261" t="s">
        <v>46</v>
      </c>
      <c r="I11261" t="s">
        <v>47</v>
      </c>
      <c r="J11261" t="s">
        <v>48</v>
      </c>
      <c r="K11261" t="s">
        <v>66</v>
      </c>
      <c r="L11261">
        <v>7</v>
      </c>
      <c r="M11261">
        <v>11261</v>
      </c>
      <c r="N11261">
        <v>23</v>
      </c>
      <c r="O11261">
        <v>2732</v>
      </c>
      <c r="P11261" s="1">
        <v>42788</v>
      </c>
      <c r="Q11261" t="b">
        <v>1</v>
      </c>
      <c r="R11261" t="s">
        <v>13</v>
      </c>
      <c r="S11261" t="s">
        <v>21</v>
      </c>
      <c r="T11261" t="s">
        <v>25</v>
      </c>
      <c r="U11261" t="s">
        <v>20</v>
      </c>
      <c r="V11261" t="s">
        <v>27</v>
      </c>
      <c r="W11261" s="17">
        <v>688.63</v>
      </c>
      <c r="X11261" s="17">
        <v>612.88</v>
      </c>
      <c r="Y11261" s="1">
        <v>34244</v>
      </c>
    </row>
    <row r="11262" spans="1:25" hidden="1" x14ac:dyDescent="0.35">
      <c r="A11262">
        <v>515</v>
      </c>
      <c r="B11262" t="s">
        <v>164</v>
      </c>
      <c r="C11262" t="s">
        <v>165</v>
      </c>
      <c r="D11262" t="s">
        <v>44</v>
      </c>
      <c r="E11262">
        <v>55</v>
      </c>
      <c r="F11262" s="2">
        <v>32755</v>
      </c>
      <c r="G11262" t="s">
        <v>166</v>
      </c>
      <c r="H11262" t="s">
        <v>134</v>
      </c>
      <c r="I11262" t="s">
        <v>78</v>
      </c>
      <c r="J11262" t="s">
        <v>48</v>
      </c>
      <c r="K11262" t="s">
        <v>66</v>
      </c>
      <c r="L11262">
        <v>8</v>
      </c>
      <c r="M11262">
        <v>11262</v>
      </c>
      <c r="N11262">
        <v>38</v>
      </c>
      <c r="O11262">
        <v>515</v>
      </c>
      <c r="P11262" s="1">
        <v>42935</v>
      </c>
      <c r="Q11262" t="b">
        <v>1</v>
      </c>
      <c r="R11262" t="s">
        <v>13</v>
      </c>
      <c r="S11262" t="s">
        <v>17</v>
      </c>
      <c r="T11262" t="s">
        <v>15</v>
      </c>
      <c r="U11262" t="s">
        <v>16</v>
      </c>
      <c r="V11262" t="s">
        <v>18</v>
      </c>
      <c r="W11262" s="17">
        <v>2091.4699999999998</v>
      </c>
      <c r="X11262" s="17">
        <v>388.92</v>
      </c>
      <c r="Y11262" s="1">
        <v>41167</v>
      </c>
    </row>
    <row r="11263" spans="1:25" hidden="1" x14ac:dyDescent="0.35">
      <c r="A11263">
        <v>2454</v>
      </c>
      <c r="B11263" t="s">
        <v>4269</v>
      </c>
      <c r="C11263" t="s">
        <v>4270</v>
      </c>
      <c r="D11263" t="s">
        <v>44</v>
      </c>
      <c r="E11263">
        <v>81</v>
      </c>
      <c r="F11263" s="2">
        <v>21959</v>
      </c>
      <c r="G11263" t="s">
        <v>1085</v>
      </c>
      <c r="H11263" t="s">
        <v>82</v>
      </c>
      <c r="I11263" t="s">
        <v>47</v>
      </c>
      <c r="J11263" t="s">
        <v>48</v>
      </c>
      <c r="K11263" t="s">
        <v>49</v>
      </c>
      <c r="L11263">
        <v>12</v>
      </c>
      <c r="M11263">
        <v>11263</v>
      </c>
      <c r="N11263">
        <v>50</v>
      </c>
      <c r="O11263">
        <v>2454</v>
      </c>
      <c r="P11263" s="1">
        <v>43070</v>
      </c>
      <c r="Q11263" t="b">
        <v>1</v>
      </c>
      <c r="R11263" t="s">
        <v>13</v>
      </c>
      <c r="S11263" t="s">
        <v>24</v>
      </c>
      <c r="T11263" t="s">
        <v>15</v>
      </c>
      <c r="U11263" t="s">
        <v>16</v>
      </c>
      <c r="V11263" t="s">
        <v>27</v>
      </c>
      <c r="W11263" s="17">
        <v>175.89</v>
      </c>
      <c r="X11263" s="17">
        <v>131.91999999999999</v>
      </c>
      <c r="Y11263" s="1">
        <v>37823</v>
      </c>
    </row>
    <row r="11264" spans="1:25" hidden="1" x14ac:dyDescent="0.35">
      <c r="A11264">
        <v>2755</v>
      </c>
      <c r="B11264" t="s">
        <v>2340</v>
      </c>
      <c r="C11264" t="s">
        <v>2341</v>
      </c>
      <c r="D11264" t="s">
        <v>44</v>
      </c>
      <c r="E11264">
        <v>66</v>
      </c>
      <c r="F11264" s="2">
        <v>36369</v>
      </c>
      <c r="G11264" t="s">
        <v>705</v>
      </c>
      <c r="H11264" t="s">
        <v>94</v>
      </c>
      <c r="I11264" t="s">
        <v>47</v>
      </c>
      <c r="J11264" t="s">
        <v>48</v>
      </c>
      <c r="K11264" t="s">
        <v>49</v>
      </c>
      <c r="L11264">
        <v>1</v>
      </c>
      <c r="M11264">
        <v>11264</v>
      </c>
      <c r="N11264">
        <v>76</v>
      </c>
      <c r="O11264">
        <v>2755</v>
      </c>
      <c r="P11264" s="1">
        <v>42743</v>
      </c>
      <c r="Q11264" t="b">
        <v>1</v>
      </c>
      <c r="R11264" t="s">
        <v>13</v>
      </c>
      <c r="S11264" t="s">
        <v>24</v>
      </c>
      <c r="T11264" t="s">
        <v>15</v>
      </c>
      <c r="U11264" t="s">
        <v>20</v>
      </c>
      <c r="V11264" t="s">
        <v>16</v>
      </c>
      <c r="W11264" s="17">
        <v>642.30999999999995</v>
      </c>
      <c r="X11264" s="17">
        <v>513.85</v>
      </c>
      <c r="Y11264" s="1">
        <v>38193</v>
      </c>
    </row>
    <row r="11265" spans="1:25" x14ac:dyDescent="0.35">
      <c r="A11265">
        <v>3001</v>
      </c>
      <c r="B11265" t="s">
        <v>3010</v>
      </c>
      <c r="C11265" t="s">
        <v>3011</v>
      </c>
      <c r="D11265" t="s">
        <v>52</v>
      </c>
      <c r="E11265">
        <v>48</v>
      </c>
      <c r="F11265" s="2">
        <v>28328</v>
      </c>
      <c r="G11265" t="s">
        <v>1078</v>
      </c>
      <c r="H11265" t="s">
        <v>7077</v>
      </c>
      <c r="I11265" t="s">
        <v>47</v>
      </c>
      <c r="J11265" t="s">
        <v>48</v>
      </c>
      <c r="K11265" t="s">
        <v>66</v>
      </c>
      <c r="L11265">
        <v>20</v>
      </c>
      <c r="M11265">
        <v>11265</v>
      </c>
      <c r="N11265">
        <v>54</v>
      </c>
      <c r="O11265">
        <v>3001</v>
      </c>
      <c r="P11265" s="1">
        <v>42792</v>
      </c>
      <c r="Q11265" t="b">
        <v>1</v>
      </c>
      <c r="R11265" t="s">
        <v>13</v>
      </c>
      <c r="S11265" t="s">
        <v>24</v>
      </c>
      <c r="T11265" t="s">
        <v>15</v>
      </c>
      <c r="U11265" t="s">
        <v>16</v>
      </c>
      <c r="V11265" t="s">
        <v>16</v>
      </c>
      <c r="W11265" s="17">
        <v>1292.8399999999999</v>
      </c>
      <c r="X11265" s="17">
        <v>13.44</v>
      </c>
      <c r="Y11265" s="1">
        <v>39915</v>
      </c>
    </row>
    <row r="11266" spans="1:25" hidden="1" x14ac:dyDescent="0.35">
      <c r="A11266">
        <v>1236</v>
      </c>
      <c r="B11266" t="s">
        <v>5160</v>
      </c>
      <c r="C11266" t="s">
        <v>5161</v>
      </c>
      <c r="D11266" t="s">
        <v>52</v>
      </c>
      <c r="E11266">
        <v>75</v>
      </c>
      <c r="F11266" s="2">
        <v>27170</v>
      </c>
      <c r="G11266" t="s">
        <v>2466</v>
      </c>
      <c r="H11266" t="s">
        <v>54</v>
      </c>
      <c r="I11266" t="s">
        <v>78</v>
      </c>
      <c r="J11266" t="s">
        <v>48</v>
      </c>
      <c r="K11266" t="s">
        <v>49</v>
      </c>
      <c r="L11266">
        <v>18</v>
      </c>
      <c r="M11266">
        <v>11266</v>
      </c>
      <c r="N11266">
        <v>0</v>
      </c>
      <c r="O11266">
        <v>1236</v>
      </c>
      <c r="P11266" s="1">
        <v>42845</v>
      </c>
      <c r="Q11266" t="b">
        <v>1</v>
      </c>
      <c r="R11266" t="s">
        <v>13</v>
      </c>
      <c r="S11266" t="s">
        <v>14</v>
      </c>
      <c r="T11266" t="s">
        <v>15</v>
      </c>
      <c r="U11266" t="s">
        <v>16</v>
      </c>
      <c r="V11266" t="s">
        <v>16</v>
      </c>
      <c r="W11266" s="17">
        <v>478.16</v>
      </c>
      <c r="X11266" s="17">
        <v>298.72000000000003</v>
      </c>
      <c r="Y11266" s="1">
        <v>33879</v>
      </c>
    </row>
    <row r="11267" spans="1:25" hidden="1" x14ac:dyDescent="0.35">
      <c r="A11267">
        <v>3014</v>
      </c>
      <c r="B11267" t="s">
        <v>5744</v>
      </c>
      <c r="C11267" t="s">
        <v>5745</v>
      </c>
      <c r="D11267" t="s">
        <v>44</v>
      </c>
      <c r="E11267">
        <v>59</v>
      </c>
      <c r="F11267" s="2">
        <v>36980</v>
      </c>
      <c r="G11267" t="s">
        <v>780</v>
      </c>
      <c r="H11267" t="s">
        <v>7054</v>
      </c>
      <c r="I11267" t="s">
        <v>78</v>
      </c>
      <c r="J11267" t="s">
        <v>48</v>
      </c>
      <c r="K11267" t="s">
        <v>66</v>
      </c>
      <c r="L11267" s="4">
        <v>1</v>
      </c>
      <c r="M11267" s="4">
        <v>11267</v>
      </c>
      <c r="N11267">
        <v>17</v>
      </c>
      <c r="O11267">
        <v>3014</v>
      </c>
      <c r="P11267" s="1">
        <v>42893</v>
      </c>
      <c r="Q11267" t="b">
        <v>0</v>
      </c>
      <c r="R11267" t="s">
        <v>13</v>
      </c>
      <c r="S11267" t="s">
        <v>24</v>
      </c>
      <c r="T11267" t="s">
        <v>28</v>
      </c>
      <c r="U11267" t="s">
        <v>16</v>
      </c>
      <c r="V11267" t="s">
        <v>18</v>
      </c>
      <c r="W11267" s="17">
        <v>1362.99</v>
      </c>
      <c r="X11267" s="17">
        <v>57.74</v>
      </c>
      <c r="Y11267" s="1">
        <v>34079</v>
      </c>
    </row>
    <row r="11268" spans="1:25" hidden="1" x14ac:dyDescent="0.35">
      <c r="A11268">
        <v>2759</v>
      </c>
      <c r="B11268" t="s">
        <v>2806</v>
      </c>
      <c r="C11268" t="s">
        <v>2807</v>
      </c>
      <c r="D11268" t="s">
        <v>44</v>
      </c>
      <c r="E11268">
        <v>16</v>
      </c>
      <c r="F11268" s="2">
        <v>37209</v>
      </c>
      <c r="G11268" t="s">
        <v>533</v>
      </c>
      <c r="H11268" t="s">
        <v>46</v>
      </c>
      <c r="I11268" t="s">
        <v>65</v>
      </c>
      <c r="J11268" t="s">
        <v>48</v>
      </c>
      <c r="K11268" t="s">
        <v>49</v>
      </c>
      <c r="L11268">
        <v>1</v>
      </c>
      <c r="M11268">
        <v>11268</v>
      </c>
      <c r="N11268">
        <v>68</v>
      </c>
      <c r="O11268">
        <v>2759</v>
      </c>
      <c r="P11268" s="1">
        <v>42740</v>
      </c>
      <c r="Q11268" t="b">
        <v>0</v>
      </c>
      <c r="R11268" t="s">
        <v>13</v>
      </c>
      <c r="S11268" t="s">
        <v>19</v>
      </c>
      <c r="T11268" t="s">
        <v>15</v>
      </c>
      <c r="U11268" t="s">
        <v>16</v>
      </c>
      <c r="V11268" t="s">
        <v>16</v>
      </c>
      <c r="W11268" s="17">
        <v>1636.9</v>
      </c>
      <c r="X11268" s="17">
        <v>44.71</v>
      </c>
      <c r="Y11268" s="1">
        <v>38859</v>
      </c>
    </row>
    <row r="11269" spans="1:25" hidden="1" x14ac:dyDescent="0.35">
      <c r="A11269">
        <v>1410</v>
      </c>
      <c r="B11269" t="s">
        <v>3370</v>
      </c>
      <c r="C11269" t="s">
        <v>3371</v>
      </c>
      <c r="D11269" t="s">
        <v>44</v>
      </c>
      <c r="E11269">
        <v>10</v>
      </c>
      <c r="F11269" s="2">
        <v>35452</v>
      </c>
      <c r="G11269" t="s">
        <v>507</v>
      </c>
      <c r="H11269" t="s">
        <v>64</v>
      </c>
      <c r="I11269" t="s">
        <v>78</v>
      </c>
      <c r="J11269" t="s">
        <v>48</v>
      </c>
      <c r="K11269" t="s">
        <v>49</v>
      </c>
      <c r="L11269">
        <v>6</v>
      </c>
      <c r="M11269">
        <v>11269</v>
      </c>
      <c r="N11269">
        <v>62</v>
      </c>
      <c r="O11269">
        <v>1410</v>
      </c>
      <c r="P11269" s="1">
        <v>42816</v>
      </c>
      <c r="Q11269" t="b">
        <v>1</v>
      </c>
      <c r="R11269" t="s">
        <v>13</v>
      </c>
      <c r="S11269" t="s">
        <v>14</v>
      </c>
      <c r="T11269" t="s">
        <v>15</v>
      </c>
      <c r="U11269" t="s">
        <v>26</v>
      </c>
      <c r="V11269" t="s">
        <v>16</v>
      </c>
      <c r="W11269" s="17">
        <v>1024.6600000000001</v>
      </c>
      <c r="X11269" s="17">
        <v>614.79999999999995</v>
      </c>
      <c r="Y11269" s="1">
        <v>36668</v>
      </c>
    </row>
    <row r="11270" spans="1:25" hidden="1" x14ac:dyDescent="0.35">
      <c r="A11270">
        <v>3153</v>
      </c>
      <c r="B11270" t="s">
        <v>3542</v>
      </c>
      <c r="C11270" t="s">
        <v>3543</v>
      </c>
      <c r="D11270" t="s">
        <v>44</v>
      </c>
      <c r="E11270">
        <v>87</v>
      </c>
      <c r="F11270" s="2">
        <v>27028</v>
      </c>
      <c r="G11270" t="s">
        <v>556</v>
      </c>
      <c r="H11270" t="s">
        <v>54</v>
      </c>
      <c r="I11270" t="s">
        <v>78</v>
      </c>
      <c r="J11270" t="s">
        <v>48</v>
      </c>
      <c r="K11270" t="s">
        <v>66</v>
      </c>
      <c r="L11270">
        <v>15</v>
      </c>
      <c r="M11270">
        <v>11270</v>
      </c>
      <c r="N11270">
        <v>30</v>
      </c>
      <c r="O11270">
        <v>3153</v>
      </c>
      <c r="P11270" s="1">
        <v>42752</v>
      </c>
      <c r="Q11270" t="b">
        <v>0</v>
      </c>
      <c r="R11270" t="s">
        <v>13</v>
      </c>
      <c r="S11270" t="s">
        <v>19</v>
      </c>
      <c r="T11270" t="s">
        <v>15</v>
      </c>
      <c r="U11270" t="s">
        <v>16</v>
      </c>
      <c r="V11270" t="s">
        <v>16</v>
      </c>
      <c r="W11270" s="17">
        <v>1227.3399999999999</v>
      </c>
      <c r="X11270" s="17">
        <v>770.89</v>
      </c>
      <c r="Y11270" s="1">
        <v>34556</v>
      </c>
    </row>
    <row r="11271" spans="1:25" hidden="1" x14ac:dyDescent="0.35">
      <c r="A11271">
        <v>1119</v>
      </c>
      <c r="B11271" t="s">
        <v>4960</v>
      </c>
      <c r="C11271" t="s">
        <v>4961</v>
      </c>
      <c r="D11271" t="s">
        <v>52</v>
      </c>
      <c r="E11271">
        <v>43</v>
      </c>
      <c r="F11271" s="2">
        <v>28042</v>
      </c>
      <c r="H11271" t="s">
        <v>104</v>
      </c>
      <c r="I11271" t="s">
        <v>47</v>
      </c>
      <c r="J11271" t="s">
        <v>48</v>
      </c>
      <c r="K11271" t="s">
        <v>49</v>
      </c>
      <c r="L11271">
        <v>19</v>
      </c>
      <c r="M11271">
        <v>11271</v>
      </c>
      <c r="N11271">
        <v>17</v>
      </c>
      <c r="O11271">
        <v>1119</v>
      </c>
      <c r="P11271" s="1">
        <v>42740</v>
      </c>
      <c r="R11271" t="s">
        <v>29</v>
      </c>
      <c r="S11271" t="s">
        <v>14</v>
      </c>
      <c r="T11271" t="s">
        <v>15</v>
      </c>
      <c r="U11271" t="s">
        <v>26</v>
      </c>
      <c r="V11271" t="s">
        <v>16</v>
      </c>
      <c r="W11271">
        <v>1024.6600000000001</v>
      </c>
      <c r="X11271">
        <v>614.79999999999995</v>
      </c>
      <c r="Y11271">
        <v>41345</v>
      </c>
    </row>
    <row r="11272" spans="1:25" hidden="1" x14ac:dyDescent="0.35">
      <c r="A11272">
        <v>2428</v>
      </c>
      <c r="B11272" t="s">
        <v>2300</v>
      </c>
      <c r="C11272" t="s">
        <v>2301</v>
      </c>
      <c r="D11272" t="s">
        <v>52</v>
      </c>
      <c r="E11272">
        <v>74</v>
      </c>
      <c r="F11272" s="2">
        <v>25045</v>
      </c>
      <c r="G11272" t="s">
        <v>166</v>
      </c>
      <c r="H11272" t="s">
        <v>7054</v>
      </c>
      <c r="I11272" t="s">
        <v>47</v>
      </c>
      <c r="J11272" t="s">
        <v>48</v>
      </c>
      <c r="K11272" t="s">
        <v>49</v>
      </c>
      <c r="L11272" s="4">
        <v>9</v>
      </c>
      <c r="M11272" s="4">
        <v>11272</v>
      </c>
      <c r="N11272">
        <v>46</v>
      </c>
      <c r="O11272">
        <v>2428</v>
      </c>
      <c r="P11272" s="1">
        <v>42854</v>
      </c>
      <c r="Q11272" t="b">
        <v>1</v>
      </c>
      <c r="R11272" t="s">
        <v>13</v>
      </c>
      <c r="S11272" t="s">
        <v>14</v>
      </c>
      <c r="T11272" t="s">
        <v>15</v>
      </c>
      <c r="U11272" t="s">
        <v>20</v>
      </c>
      <c r="V11272" t="s">
        <v>16</v>
      </c>
      <c r="W11272" s="17">
        <v>1289.8499999999999</v>
      </c>
      <c r="X11272" s="17">
        <v>74.510000000000005</v>
      </c>
      <c r="Y11272" s="1">
        <v>35470</v>
      </c>
    </row>
    <row r="11273" spans="1:25" hidden="1" x14ac:dyDescent="0.35">
      <c r="A11273">
        <v>627</v>
      </c>
      <c r="B11273" t="s">
        <v>3401</v>
      </c>
      <c r="C11273" t="s">
        <v>5091</v>
      </c>
      <c r="D11273" t="s">
        <v>44</v>
      </c>
      <c r="E11273">
        <v>24</v>
      </c>
      <c r="F11273" s="2">
        <v>25835</v>
      </c>
      <c r="H11273" t="s">
        <v>73</v>
      </c>
      <c r="I11273" t="s">
        <v>78</v>
      </c>
      <c r="J11273" t="s">
        <v>48</v>
      </c>
      <c r="K11273" t="s">
        <v>66</v>
      </c>
      <c r="L11273">
        <v>10</v>
      </c>
      <c r="M11273">
        <v>11273</v>
      </c>
      <c r="N11273">
        <v>32</v>
      </c>
      <c r="O11273">
        <v>627</v>
      </c>
      <c r="P11273" s="1">
        <v>43038</v>
      </c>
      <c r="Q11273" t="b">
        <v>1</v>
      </c>
      <c r="R11273" t="s">
        <v>13</v>
      </c>
      <c r="S11273" t="s">
        <v>22</v>
      </c>
      <c r="T11273" t="s">
        <v>15</v>
      </c>
      <c r="U11273" t="s">
        <v>26</v>
      </c>
      <c r="V11273" t="s">
        <v>16</v>
      </c>
      <c r="W11273">
        <v>1179</v>
      </c>
      <c r="X11273">
        <v>707.4</v>
      </c>
      <c r="Y11273">
        <v>35667</v>
      </c>
    </row>
    <row r="11274" spans="1:25" hidden="1" x14ac:dyDescent="0.35">
      <c r="A11274">
        <v>442</v>
      </c>
      <c r="B11274" t="s">
        <v>1535</v>
      </c>
      <c r="C11274" t="s">
        <v>1536</v>
      </c>
      <c r="D11274" t="s">
        <v>52</v>
      </c>
      <c r="E11274">
        <v>2</v>
      </c>
      <c r="F11274" s="2">
        <v>37170</v>
      </c>
      <c r="H11274" t="s">
        <v>54</v>
      </c>
      <c r="I11274" t="s">
        <v>47</v>
      </c>
      <c r="J11274" t="s">
        <v>48</v>
      </c>
      <c r="K11274" t="s">
        <v>66</v>
      </c>
      <c r="L11274">
        <v>1</v>
      </c>
      <c r="M11274">
        <v>11274</v>
      </c>
      <c r="N11274">
        <v>2</v>
      </c>
      <c r="O11274">
        <v>442</v>
      </c>
      <c r="P11274" s="1">
        <v>42897</v>
      </c>
      <c r="Q11274" t="b">
        <v>1</v>
      </c>
      <c r="R11274" t="s">
        <v>13</v>
      </c>
      <c r="S11274" t="s">
        <v>14</v>
      </c>
      <c r="T11274" t="s">
        <v>15</v>
      </c>
      <c r="U11274" t="s">
        <v>16</v>
      </c>
      <c r="V11274" t="s">
        <v>16</v>
      </c>
      <c r="W11274">
        <v>71.489999999999995</v>
      </c>
      <c r="X11274">
        <v>53.62</v>
      </c>
      <c r="Y11274">
        <v>41245</v>
      </c>
    </row>
    <row r="11275" spans="1:25" hidden="1" x14ac:dyDescent="0.35">
      <c r="A11275">
        <v>1019</v>
      </c>
      <c r="B11275" t="s">
        <v>1883</v>
      </c>
      <c r="C11275" t="s">
        <v>1884</v>
      </c>
      <c r="D11275" t="s">
        <v>52</v>
      </c>
      <c r="E11275">
        <v>42</v>
      </c>
      <c r="F11275" s="2">
        <v>26987</v>
      </c>
      <c r="G11275" t="s">
        <v>1683</v>
      </c>
      <c r="H11275" t="s">
        <v>94</v>
      </c>
      <c r="I11275" t="s">
        <v>47</v>
      </c>
      <c r="J11275" t="s">
        <v>48</v>
      </c>
      <c r="K11275" t="s">
        <v>49</v>
      </c>
      <c r="L11275">
        <v>14</v>
      </c>
      <c r="M11275">
        <v>11275</v>
      </c>
      <c r="N11275">
        <v>75</v>
      </c>
      <c r="O11275">
        <v>1019</v>
      </c>
      <c r="P11275" s="1">
        <v>43057</v>
      </c>
      <c r="Q11275" t="b">
        <v>1</v>
      </c>
      <c r="R11275" t="s">
        <v>13</v>
      </c>
      <c r="S11275" t="s">
        <v>22</v>
      </c>
      <c r="T11275" t="s">
        <v>28</v>
      </c>
      <c r="U11275" t="s">
        <v>16</v>
      </c>
      <c r="V11275" t="s">
        <v>18</v>
      </c>
      <c r="W11275" s="17">
        <v>1873.97</v>
      </c>
      <c r="X11275" s="17">
        <v>863.95</v>
      </c>
      <c r="Y11275" s="1">
        <v>38193</v>
      </c>
    </row>
    <row r="11276" spans="1:25" hidden="1" x14ac:dyDescent="0.35">
      <c r="A11276">
        <v>3042</v>
      </c>
      <c r="B11276" t="s">
        <v>4294</v>
      </c>
      <c r="C11276" t="s">
        <v>4295</v>
      </c>
      <c r="D11276" t="s">
        <v>52</v>
      </c>
      <c r="E11276">
        <v>76</v>
      </c>
      <c r="F11276" s="2">
        <v>26009</v>
      </c>
      <c r="G11276" t="s">
        <v>1193</v>
      </c>
      <c r="H11276" t="s">
        <v>82</v>
      </c>
      <c r="I11276" t="s">
        <v>78</v>
      </c>
      <c r="J11276" t="s">
        <v>48</v>
      </c>
      <c r="K11276" t="s">
        <v>49</v>
      </c>
      <c r="L11276">
        <v>15</v>
      </c>
      <c r="M11276">
        <v>11276</v>
      </c>
      <c r="N11276">
        <v>33</v>
      </c>
      <c r="O11276">
        <v>3042</v>
      </c>
      <c r="P11276" s="1">
        <v>42801</v>
      </c>
      <c r="Q11276" t="b">
        <v>0</v>
      </c>
      <c r="R11276" t="s">
        <v>13</v>
      </c>
      <c r="S11276" t="s">
        <v>19</v>
      </c>
      <c r="T11276" t="s">
        <v>23</v>
      </c>
      <c r="U11276" t="s">
        <v>16</v>
      </c>
      <c r="V11276" t="s">
        <v>27</v>
      </c>
      <c r="W11276" s="17">
        <v>1810</v>
      </c>
      <c r="X11276" s="17">
        <v>1610.9</v>
      </c>
      <c r="Y11276" s="1">
        <v>36498</v>
      </c>
    </row>
    <row r="11277" spans="1:25" hidden="1" x14ac:dyDescent="0.35">
      <c r="A11277">
        <v>2620</v>
      </c>
      <c r="B11277" t="s">
        <v>1425</v>
      </c>
      <c r="C11277" t="s">
        <v>5492</v>
      </c>
      <c r="D11277" t="s">
        <v>52</v>
      </c>
      <c r="E11277">
        <v>26</v>
      </c>
      <c r="F11277" s="2">
        <v>36280</v>
      </c>
      <c r="G11277" t="s">
        <v>456</v>
      </c>
      <c r="H11277" t="s">
        <v>94</v>
      </c>
      <c r="I11277" t="s">
        <v>47</v>
      </c>
      <c r="J11277" t="s">
        <v>48</v>
      </c>
      <c r="K11277" t="s">
        <v>66</v>
      </c>
      <c r="L11277">
        <v>1</v>
      </c>
      <c r="M11277">
        <v>11277</v>
      </c>
      <c r="N11277">
        <v>18</v>
      </c>
      <c r="O11277">
        <v>2620</v>
      </c>
      <c r="P11277" s="1">
        <v>42828</v>
      </c>
      <c r="Q11277" t="b">
        <v>0</v>
      </c>
      <c r="R11277" t="s">
        <v>13</v>
      </c>
      <c r="S11277" t="s">
        <v>14</v>
      </c>
      <c r="T11277" t="s">
        <v>15</v>
      </c>
      <c r="U11277" t="s">
        <v>16</v>
      </c>
      <c r="V11277" t="s">
        <v>16</v>
      </c>
      <c r="W11277" s="17">
        <v>575.27</v>
      </c>
      <c r="X11277" s="17">
        <v>431.45</v>
      </c>
      <c r="Y11277" s="1">
        <v>41345</v>
      </c>
    </row>
    <row r="11278" spans="1:25" hidden="1" x14ac:dyDescent="0.35">
      <c r="A11278">
        <v>927</v>
      </c>
      <c r="B11278" t="s">
        <v>389</v>
      </c>
      <c r="C11278" t="s">
        <v>7054</v>
      </c>
      <c r="D11278" t="s">
        <v>52</v>
      </c>
      <c r="E11278">
        <v>25</v>
      </c>
      <c r="F11278" s="2">
        <v>24157</v>
      </c>
      <c r="G11278" t="s">
        <v>390</v>
      </c>
      <c r="H11278" t="s">
        <v>54</v>
      </c>
      <c r="I11278" t="s">
        <v>47</v>
      </c>
      <c r="J11278" t="s">
        <v>48</v>
      </c>
      <c r="K11278" t="s">
        <v>49</v>
      </c>
      <c r="L11278">
        <v>18</v>
      </c>
      <c r="M11278">
        <v>11278</v>
      </c>
      <c r="N11278">
        <v>24</v>
      </c>
      <c r="O11278">
        <v>927</v>
      </c>
      <c r="P11278" s="1">
        <v>42782</v>
      </c>
      <c r="Q11278" t="b">
        <v>1</v>
      </c>
      <c r="R11278" t="s">
        <v>13</v>
      </c>
      <c r="S11278" t="s">
        <v>14</v>
      </c>
      <c r="T11278" t="s">
        <v>23</v>
      </c>
      <c r="U11278" t="s">
        <v>16</v>
      </c>
      <c r="V11278" t="s">
        <v>18</v>
      </c>
      <c r="W11278" s="17">
        <v>1777.8</v>
      </c>
      <c r="X11278" s="17">
        <v>820.78</v>
      </c>
      <c r="Y11278" s="1">
        <v>39031</v>
      </c>
    </row>
    <row r="11279" spans="1:25" hidden="1" x14ac:dyDescent="0.35">
      <c r="A11279">
        <v>2009</v>
      </c>
      <c r="B11279" t="s">
        <v>4891</v>
      </c>
      <c r="C11279" t="s">
        <v>4892</v>
      </c>
      <c r="D11279" t="s">
        <v>44</v>
      </c>
      <c r="E11279">
        <v>19</v>
      </c>
      <c r="F11279" s="2">
        <v>21991</v>
      </c>
      <c r="G11279" t="s">
        <v>3171</v>
      </c>
      <c r="H11279" t="s">
        <v>46</v>
      </c>
      <c r="I11279" t="s">
        <v>65</v>
      </c>
      <c r="J11279" t="s">
        <v>48</v>
      </c>
      <c r="K11279" t="s">
        <v>49</v>
      </c>
      <c r="L11279">
        <v>19</v>
      </c>
      <c r="M11279">
        <v>11279</v>
      </c>
      <c r="N11279">
        <v>5</v>
      </c>
      <c r="O11279">
        <v>2009</v>
      </c>
      <c r="P11279" s="1">
        <v>43066</v>
      </c>
      <c r="Q11279" t="b">
        <v>0</v>
      </c>
      <c r="R11279" t="s">
        <v>13</v>
      </c>
      <c r="S11279" t="s">
        <v>17</v>
      </c>
      <c r="T11279" t="s">
        <v>25</v>
      </c>
      <c r="U11279" t="s">
        <v>20</v>
      </c>
      <c r="V11279" t="s">
        <v>16</v>
      </c>
      <c r="W11279" s="17">
        <v>574.64</v>
      </c>
      <c r="X11279" s="17">
        <v>459.71</v>
      </c>
      <c r="Y11279" s="1">
        <v>40784</v>
      </c>
    </row>
    <row r="11280" spans="1:25" hidden="1" x14ac:dyDescent="0.35">
      <c r="A11280">
        <v>2229</v>
      </c>
      <c r="B11280" t="s">
        <v>3972</v>
      </c>
      <c r="C11280" t="s">
        <v>3973</v>
      </c>
      <c r="D11280" t="s">
        <v>44</v>
      </c>
      <c r="E11280">
        <v>76</v>
      </c>
      <c r="F11280" s="2">
        <v>21650</v>
      </c>
      <c r="G11280" t="s">
        <v>390</v>
      </c>
      <c r="H11280" t="s">
        <v>54</v>
      </c>
      <c r="I11280" t="s">
        <v>65</v>
      </c>
      <c r="J11280" t="s">
        <v>48</v>
      </c>
      <c r="K11280" t="s">
        <v>49</v>
      </c>
      <c r="L11280">
        <v>7</v>
      </c>
      <c r="M11280">
        <v>11280</v>
      </c>
      <c r="N11280">
        <v>81</v>
      </c>
      <c r="O11280">
        <v>2229</v>
      </c>
      <c r="P11280" s="1">
        <v>43024</v>
      </c>
      <c r="Q11280" t="b">
        <v>0</v>
      </c>
      <c r="R11280" t="s">
        <v>13</v>
      </c>
      <c r="S11280" t="s">
        <v>21</v>
      </c>
      <c r="T11280" t="s">
        <v>15</v>
      </c>
      <c r="U11280" t="s">
        <v>16</v>
      </c>
      <c r="V11280" t="s">
        <v>27</v>
      </c>
      <c r="W11280" s="17">
        <v>586.45000000000005</v>
      </c>
      <c r="X11280" s="17">
        <v>521.94000000000005</v>
      </c>
      <c r="Y11280" s="1">
        <v>42218</v>
      </c>
    </row>
    <row r="11281" spans="1:25" hidden="1" x14ac:dyDescent="0.35">
      <c r="A11281">
        <v>2873</v>
      </c>
      <c r="B11281" t="s">
        <v>4452</v>
      </c>
      <c r="C11281" t="s">
        <v>4453</v>
      </c>
      <c r="D11281" t="s">
        <v>44</v>
      </c>
      <c r="E11281">
        <v>59</v>
      </c>
      <c r="F11281" s="2">
        <v>29762</v>
      </c>
      <c r="G11281" t="s">
        <v>390</v>
      </c>
      <c r="H11281" t="s">
        <v>54</v>
      </c>
      <c r="I11281" t="s">
        <v>47</v>
      </c>
      <c r="J11281" t="s">
        <v>48</v>
      </c>
      <c r="K11281" t="s">
        <v>66</v>
      </c>
      <c r="L11281">
        <v>13</v>
      </c>
      <c r="M11281">
        <v>11281</v>
      </c>
      <c r="N11281">
        <v>44</v>
      </c>
      <c r="O11281">
        <v>2873</v>
      </c>
      <c r="P11281" s="1">
        <v>42737</v>
      </c>
      <c r="Q11281" t="b">
        <v>0</v>
      </c>
      <c r="R11281" t="s">
        <v>13</v>
      </c>
      <c r="S11281" t="s">
        <v>24</v>
      </c>
      <c r="T11281" t="s">
        <v>15</v>
      </c>
      <c r="U11281" t="s">
        <v>16</v>
      </c>
      <c r="V11281" t="s">
        <v>16</v>
      </c>
      <c r="W11281" s="17">
        <v>1769.64</v>
      </c>
      <c r="X11281" s="17">
        <v>108.76</v>
      </c>
      <c r="Y11281" s="1">
        <v>40672</v>
      </c>
    </row>
    <row r="11282" spans="1:25" hidden="1" x14ac:dyDescent="0.35">
      <c r="A11282">
        <v>3166</v>
      </c>
      <c r="B11282" t="s">
        <v>940</v>
      </c>
      <c r="C11282" t="s">
        <v>941</v>
      </c>
      <c r="D11282" t="s">
        <v>52</v>
      </c>
      <c r="E11282">
        <v>96</v>
      </c>
      <c r="F11282" s="2">
        <v>20220</v>
      </c>
      <c r="G11282" t="s">
        <v>233</v>
      </c>
      <c r="H11282" t="s">
        <v>46</v>
      </c>
      <c r="I11282" t="s">
        <v>47</v>
      </c>
      <c r="J11282" t="s">
        <v>48</v>
      </c>
      <c r="K11282" t="s">
        <v>66</v>
      </c>
      <c r="L11282">
        <v>20</v>
      </c>
      <c r="M11282">
        <v>11282</v>
      </c>
      <c r="N11282">
        <v>74</v>
      </c>
      <c r="O11282">
        <v>3166</v>
      </c>
      <c r="P11282" s="1">
        <v>42736</v>
      </c>
      <c r="Q11282" t="b">
        <v>0</v>
      </c>
      <c r="R11282" t="s">
        <v>13</v>
      </c>
      <c r="S11282" t="s">
        <v>24</v>
      </c>
      <c r="T11282" t="s">
        <v>15</v>
      </c>
      <c r="U11282" t="s">
        <v>16</v>
      </c>
      <c r="V11282" t="s">
        <v>16</v>
      </c>
      <c r="W11282" s="17">
        <v>1228.07</v>
      </c>
      <c r="X11282" s="17">
        <v>400.91</v>
      </c>
      <c r="Y11282" s="1">
        <v>36668</v>
      </c>
    </row>
    <row r="11283" spans="1:25" hidden="1" x14ac:dyDescent="0.35">
      <c r="A11283">
        <v>2558</v>
      </c>
      <c r="B11283" t="s">
        <v>608</v>
      </c>
      <c r="C11283" t="s">
        <v>6126</v>
      </c>
      <c r="D11283" t="s">
        <v>44</v>
      </c>
      <c r="E11283">
        <v>84</v>
      </c>
      <c r="F11283" s="2">
        <v>27321</v>
      </c>
      <c r="H11283" t="s">
        <v>46</v>
      </c>
      <c r="I11283" t="s">
        <v>78</v>
      </c>
      <c r="J11283" t="s">
        <v>48</v>
      </c>
      <c r="K11283" t="s">
        <v>49</v>
      </c>
      <c r="L11283">
        <v>20</v>
      </c>
      <c r="M11283">
        <v>11283</v>
      </c>
      <c r="N11283">
        <v>34</v>
      </c>
      <c r="O11283">
        <v>2558</v>
      </c>
      <c r="P11283" s="1">
        <v>42749</v>
      </c>
      <c r="Q11283" t="b">
        <v>0</v>
      </c>
      <c r="R11283" t="s">
        <v>13</v>
      </c>
      <c r="S11283" t="s">
        <v>24</v>
      </c>
      <c r="T11283" t="s">
        <v>15</v>
      </c>
      <c r="U11283" t="s">
        <v>16</v>
      </c>
      <c r="V11283" t="s">
        <v>16</v>
      </c>
      <c r="W11283">
        <v>1231.1500000000001</v>
      </c>
      <c r="X11283">
        <v>161.6</v>
      </c>
      <c r="Y11283">
        <v>34586</v>
      </c>
    </row>
    <row r="11284" spans="1:25" hidden="1" x14ac:dyDescent="0.35">
      <c r="A11284">
        <v>894</v>
      </c>
      <c r="B11284" t="s">
        <v>723</v>
      </c>
      <c r="C11284" t="s">
        <v>4758</v>
      </c>
      <c r="D11284" t="s">
        <v>44</v>
      </c>
      <c r="E11284">
        <v>13</v>
      </c>
      <c r="F11284" s="2">
        <v>25920</v>
      </c>
      <c r="G11284" t="s">
        <v>63</v>
      </c>
      <c r="H11284" t="s">
        <v>54</v>
      </c>
      <c r="I11284" t="s">
        <v>78</v>
      </c>
      <c r="J11284" t="s">
        <v>48</v>
      </c>
      <c r="K11284" t="s">
        <v>49</v>
      </c>
      <c r="L11284">
        <v>9</v>
      </c>
      <c r="M11284">
        <v>11284</v>
      </c>
      <c r="N11284">
        <v>56</v>
      </c>
      <c r="O11284">
        <v>894</v>
      </c>
      <c r="P11284" s="1">
        <v>43033</v>
      </c>
      <c r="Q11284" t="b">
        <v>0</v>
      </c>
      <c r="R11284" t="s">
        <v>13</v>
      </c>
      <c r="S11284" t="s">
        <v>21</v>
      </c>
      <c r="T11284" t="s">
        <v>25</v>
      </c>
      <c r="U11284" t="s">
        <v>20</v>
      </c>
      <c r="V11284" t="s">
        <v>27</v>
      </c>
      <c r="W11284" s="17">
        <v>688.63</v>
      </c>
      <c r="X11284" s="17">
        <v>612.88</v>
      </c>
      <c r="Y11284" s="1">
        <v>42404</v>
      </c>
    </row>
    <row r="11285" spans="1:25" hidden="1" x14ac:dyDescent="0.35">
      <c r="A11285">
        <v>3105</v>
      </c>
      <c r="B11285" t="s">
        <v>4507</v>
      </c>
      <c r="C11285" t="s">
        <v>4508</v>
      </c>
      <c r="D11285" t="s">
        <v>52</v>
      </c>
      <c r="E11285">
        <v>88</v>
      </c>
      <c r="F11285" s="2">
        <v>24029</v>
      </c>
      <c r="G11285" t="s">
        <v>379</v>
      </c>
      <c r="H11285" t="s">
        <v>46</v>
      </c>
      <c r="I11285" t="s">
        <v>47</v>
      </c>
      <c r="J11285" t="s">
        <v>48</v>
      </c>
      <c r="K11285" t="s">
        <v>66</v>
      </c>
      <c r="L11285">
        <v>12</v>
      </c>
      <c r="M11285">
        <v>11285</v>
      </c>
      <c r="N11285">
        <v>53</v>
      </c>
      <c r="O11285">
        <v>3105</v>
      </c>
      <c r="P11285" s="1">
        <v>42837</v>
      </c>
      <c r="Q11285" t="b">
        <v>0</v>
      </c>
      <c r="R11285" t="s">
        <v>13</v>
      </c>
      <c r="S11285" t="s">
        <v>19</v>
      </c>
      <c r="T11285" t="s">
        <v>15</v>
      </c>
      <c r="U11285" t="s">
        <v>16</v>
      </c>
      <c r="V11285" t="s">
        <v>16</v>
      </c>
      <c r="W11285" s="17">
        <v>795.34</v>
      </c>
      <c r="X11285" s="17">
        <v>101.58</v>
      </c>
      <c r="Y11285" s="1">
        <v>35470</v>
      </c>
    </row>
    <row r="11286" spans="1:25" hidden="1" x14ac:dyDescent="0.35">
      <c r="A11286">
        <v>162</v>
      </c>
      <c r="B11286" t="s">
        <v>676</v>
      </c>
      <c r="C11286" t="s">
        <v>677</v>
      </c>
      <c r="D11286" t="s">
        <v>52</v>
      </c>
      <c r="E11286">
        <v>90</v>
      </c>
      <c r="F11286" s="2">
        <v>29079</v>
      </c>
      <c r="G11286" t="s">
        <v>678</v>
      </c>
      <c r="H11286" t="s">
        <v>134</v>
      </c>
      <c r="I11286" t="s">
        <v>47</v>
      </c>
      <c r="J11286" t="s">
        <v>48</v>
      </c>
      <c r="K11286" t="s">
        <v>66</v>
      </c>
      <c r="L11286">
        <v>15</v>
      </c>
      <c r="M11286">
        <v>11286</v>
      </c>
      <c r="N11286">
        <v>98</v>
      </c>
      <c r="O11286">
        <v>162</v>
      </c>
      <c r="P11286" s="1">
        <v>42822</v>
      </c>
      <c r="Q11286" t="b">
        <v>1</v>
      </c>
      <c r="R11286" t="s">
        <v>13</v>
      </c>
      <c r="S11286" t="s">
        <v>17</v>
      </c>
      <c r="T11286" t="s">
        <v>15</v>
      </c>
      <c r="U11286" t="s">
        <v>26</v>
      </c>
      <c r="V11286" t="s">
        <v>16</v>
      </c>
      <c r="W11286" s="17">
        <v>358.39</v>
      </c>
      <c r="X11286" s="17">
        <v>215.03</v>
      </c>
      <c r="Y11286" s="1">
        <v>38002</v>
      </c>
    </row>
    <row r="11287" spans="1:25" hidden="1" x14ac:dyDescent="0.35">
      <c r="A11287">
        <v>2230</v>
      </c>
      <c r="B11287" t="s">
        <v>5216</v>
      </c>
      <c r="C11287" t="s">
        <v>5217</v>
      </c>
      <c r="D11287" t="s">
        <v>44</v>
      </c>
      <c r="E11287">
        <v>53</v>
      </c>
      <c r="F11287" s="2">
        <v>28481</v>
      </c>
      <c r="H11287" t="s">
        <v>73</v>
      </c>
      <c r="I11287" t="s">
        <v>47</v>
      </c>
      <c r="J11287" t="s">
        <v>48</v>
      </c>
      <c r="K11287" t="s">
        <v>66</v>
      </c>
      <c r="L11287">
        <v>19</v>
      </c>
      <c r="M11287">
        <v>11287</v>
      </c>
      <c r="N11287">
        <v>77</v>
      </c>
      <c r="O11287">
        <v>2230</v>
      </c>
      <c r="P11287" s="1">
        <v>43016</v>
      </c>
      <c r="Q11287" t="b">
        <v>1</v>
      </c>
      <c r="R11287" t="s">
        <v>13</v>
      </c>
      <c r="S11287" t="s">
        <v>21</v>
      </c>
      <c r="T11287" t="s">
        <v>23</v>
      </c>
      <c r="U11287" t="s">
        <v>16</v>
      </c>
      <c r="V11287" t="s">
        <v>18</v>
      </c>
      <c r="W11287">
        <v>1240.31</v>
      </c>
      <c r="X11287">
        <v>795.1</v>
      </c>
      <c r="Y11287">
        <v>40553</v>
      </c>
    </row>
    <row r="11288" spans="1:25" hidden="1" x14ac:dyDescent="0.35">
      <c r="A11288">
        <v>3405</v>
      </c>
      <c r="B11288" t="s">
        <v>1002</v>
      </c>
      <c r="C11288" t="s">
        <v>1003</v>
      </c>
      <c r="D11288" t="s">
        <v>44</v>
      </c>
      <c r="E11288">
        <v>89</v>
      </c>
      <c r="F11288" s="2">
        <v>35295</v>
      </c>
      <c r="G11288" t="s">
        <v>451</v>
      </c>
      <c r="H11288" t="s">
        <v>54</v>
      </c>
      <c r="I11288" t="s">
        <v>47</v>
      </c>
      <c r="J11288" t="s">
        <v>48</v>
      </c>
      <c r="K11288" t="s">
        <v>49</v>
      </c>
      <c r="L11288">
        <v>3</v>
      </c>
      <c r="M11288">
        <v>11288</v>
      </c>
      <c r="N11288">
        <v>18</v>
      </c>
      <c r="O11288">
        <v>3405</v>
      </c>
      <c r="P11288" s="1">
        <v>42781</v>
      </c>
      <c r="Q11288" t="b">
        <v>1</v>
      </c>
      <c r="R11288" t="s">
        <v>13</v>
      </c>
      <c r="S11288" t="s">
        <v>14</v>
      </c>
      <c r="T11288" t="s">
        <v>15</v>
      </c>
      <c r="U11288" t="s">
        <v>16</v>
      </c>
      <c r="V11288" t="s">
        <v>16</v>
      </c>
      <c r="W11288" s="17">
        <v>575.27</v>
      </c>
      <c r="X11288" s="17">
        <v>431.45</v>
      </c>
      <c r="Y11288" s="1">
        <v>36145</v>
      </c>
    </row>
    <row r="11289" spans="1:25" hidden="1" x14ac:dyDescent="0.35">
      <c r="A11289">
        <v>511</v>
      </c>
      <c r="B11289" t="s">
        <v>291</v>
      </c>
      <c r="C11289" t="s">
        <v>5413</v>
      </c>
      <c r="D11289" t="s">
        <v>44</v>
      </c>
      <c r="E11289">
        <v>92</v>
      </c>
      <c r="F11289" s="2">
        <v>30287</v>
      </c>
      <c r="G11289" t="s">
        <v>919</v>
      </c>
      <c r="H11289" t="s">
        <v>46</v>
      </c>
      <c r="I11289" t="s">
        <v>78</v>
      </c>
      <c r="J11289" t="s">
        <v>48</v>
      </c>
      <c r="K11289" t="s">
        <v>66</v>
      </c>
      <c r="L11289">
        <v>10</v>
      </c>
      <c r="M11289">
        <v>11289</v>
      </c>
      <c r="N11289">
        <v>70</v>
      </c>
      <c r="O11289">
        <v>511</v>
      </c>
      <c r="P11289" s="1">
        <v>42859</v>
      </c>
      <c r="Q11289" t="b">
        <v>0</v>
      </c>
      <c r="R11289" t="s">
        <v>13</v>
      </c>
      <c r="S11289" t="s">
        <v>21</v>
      </c>
      <c r="T11289" t="s">
        <v>23</v>
      </c>
      <c r="U11289" t="s">
        <v>16</v>
      </c>
      <c r="V11289" t="s">
        <v>16</v>
      </c>
      <c r="W11289" s="17">
        <v>1036.5899999999999</v>
      </c>
      <c r="X11289" s="17">
        <v>206.35</v>
      </c>
      <c r="Y11289" s="1">
        <v>33364</v>
      </c>
    </row>
    <row r="11290" spans="1:25" hidden="1" x14ac:dyDescent="0.35">
      <c r="A11290">
        <v>2553</v>
      </c>
      <c r="B11290" t="s">
        <v>4322</v>
      </c>
      <c r="C11290" t="s">
        <v>4323</v>
      </c>
      <c r="D11290" t="s">
        <v>52</v>
      </c>
      <c r="E11290">
        <v>42</v>
      </c>
      <c r="F11290" s="2">
        <v>29868</v>
      </c>
      <c r="H11290" t="s">
        <v>73</v>
      </c>
      <c r="I11290" t="s">
        <v>78</v>
      </c>
      <c r="J11290" t="s">
        <v>48</v>
      </c>
      <c r="K11290" t="s">
        <v>49</v>
      </c>
      <c r="L11290">
        <v>13</v>
      </c>
      <c r="M11290">
        <v>11290</v>
      </c>
      <c r="N11290">
        <v>85</v>
      </c>
      <c r="O11290">
        <v>2553</v>
      </c>
      <c r="P11290" s="1">
        <v>42949</v>
      </c>
      <c r="Q11290" t="b">
        <v>0</v>
      </c>
      <c r="R11290" t="s">
        <v>13</v>
      </c>
      <c r="S11290" t="s">
        <v>24</v>
      </c>
      <c r="T11290" t="s">
        <v>15</v>
      </c>
      <c r="U11290" t="s">
        <v>16</v>
      </c>
      <c r="V11290" t="s">
        <v>16</v>
      </c>
      <c r="W11290">
        <v>1228.07</v>
      </c>
      <c r="X11290">
        <v>400.91</v>
      </c>
      <c r="Y11290">
        <v>36668</v>
      </c>
    </row>
    <row r="11291" spans="1:25" hidden="1" x14ac:dyDescent="0.35">
      <c r="A11291">
        <v>1142</v>
      </c>
      <c r="B11291" t="s">
        <v>5603</v>
      </c>
      <c r="C11291" t="s">
        <v>6155</v>
      </c>
      <c r="D11291" t="s">
        <v>52</v>
      </c>
      <c r="E11291">
        <v>95</v>
      </c>
      <c r="F11291" s="2">
        <v>35922</v>
      </c>
      <c r="G11291" t="s">
        <v>63</v>
      </c>
      <c r="H11291" t="s">
        <v>201</v>
      </c>
      <c r="I11291" t="s">
        <v>47</v>
      </c>
      <c r="J11291" t="s">
        <v>48</v>
      </c>
      <c r="K11291" t="s">
        <v>66</v>
      </c>
      <c r="L11291">
        <v>2</v>
      </c>
      <c r="M11291">
        <v>11291</v>
      </c>
      <c r="N11291">
        <v>62</v>
      </c>
      <c r="O11291">
        <v>1142</v>
      </c>
      <c r="P11291" s="1">
        <v>42926</v>
      </c>
      <c r="Q11291" t="b">
        <v>0</v>
      </c>
      <c r="R11291" t="s">
        <v>13</v>
      </c>
      <c r="S11291" t="s">
        <v>14</v>
      </c>
      <c r="T11291" t="s">
        <v>15</v>
      </c>
      <c r="U11291" t="s">
        <v>16</v>
      </c>
      <c r="V11291" t="s">
        <v>16</v>
      </c>
      <c r="W11291" s="17">
        <v>478.16</v>
      </c>
      <c r="X11291" s="17">
        <v>298.72000000000003</v>
      </c>
      <c r="Y11291" s="1">
        <v>34143</v>
      </c>
    </row>
    <row r="11292" spans="1:25" hidden="1" x14ac:dyDescent="0.35">
      <c r="A11292">
        <v>3345</v>
      </c>
      <c r="B11292" t="s">
        <v>5681</v>
      </c>
      <c r="C11292" t="s">
        <v>5682</v>
      </c>
      <c r="D11292" t="s">
        <v>52</v>
      </c>
      <c r="E11292">
        <v>83</v>
      </c>
      <c r="F11292" s="2">
        <v>28299</v>
      </c>
      <c r="H11292" t="s">
        <v>54</v>
      </c>
      <c r="I11292" t="s">
        <v>78</v>
      </c>
      <c r="J11292" t="s">
        <v>48</v>
      </c>
      <c r="K11292" t="s">
        <v>66</v>
      </c>
      <c r="L11292">
        <v>12</v>
      </c>
      <c r="M11292">
        <v>11292</v>
      </c>
      <c r="N11292">
        <v>0</v>
      </c>
      <c r="O11292">
        <v>3345</v>
      </c>
      <c r="P11292" s="1">
        <v>43068</v>
      </c>
      <c r="Q11292" t="b">
        <v>1</v>
      </c>
      <c r="R11292" t="s">
        <v>13</v>
      </c>
      <c r="S11292" t="s">
        <v>17</v>
      </c>
      <c r="T11292" t="s">
        <v>15</v>
      </c>
      <c r="U11292" t="s">
        <v>16</v>
      </c>
      <c r="V11292" t="s">
        <v>16</v>
      </c>
      <c r="W11292">
        <v>499.53</v>
      </c>
      <c r="X11292">
        <v>388.72</v>
      </c>
      <c r="Y11292">
        <v>36334</v>
      </c>
    </row>
    <row r="11293" spans="1:25" hidden="1" x14ac:dyDescent="0.35">
      <c r="A11293">
        <v>116</v>
      </c>
      <c r="B11293" t="s">
        <v>520</v>
      </c>
      <c r="C11293" t="s">
        <v>521</v>
      </c>
      <c r="D11293" t="s">
        <v>52</v>
      </c>
      <c r="E11293">
        <v>49</v>
      </c>
      <c r="F11293" s="2">
        <v>36196</v>
      </c>
      <c r="G11293" t="s">
        <v>177</v>
      </c>
      <c r="H11293" t="s">
        <v>94</v>
      </c>
      <c r="I11293" t="s">
        <v>65</v>
      </c>
      <c r="J11293" t="s">
        <v>48</v>
      </c>
      <c r="K11293" t="s">
        <v>49</v>
      </c>
      <c r="L11293">
        <v>2</v>
      </c>
      <c r="M11293">
        <v>11293</v>
      </c>
      <c r="N11293">
        <v>98</v>
      </c>
      <c r="O11293">
        <v>116</v>
      </c>
      <c r="P11293" s="1">
        <v>42932</v>
      </c>
      <c r="Q11293" t="b">
        <v>1</v>
      </c>
      <c r="R11293" t="s">
        <v>13</v>
      </c>
      <c r="S11293" t="s">
        <v>17</v>
      </c>
      <c r="T11293" t="s">
        <v>15</v>
      </c>
      <c r="U11293" t="s">
        <v>26</v>
      </c>
      <c r="V11293" t="s">
        <v>16</v>
      </c>
      <c r="W11293" s="17">
        <v>358.39</v>
      </c>
      <c r="X11293" s="17">
        <v>215.03</v>
      </c>
      <c r="Y11293" s="1">
        <v>34556</v>
      </c>
    </row>
    <row r="11294" spans="1:25" hidden="1" x14ac:dyDescent="0.35">
      <c r="A11294">
        <v>3257</v>
      </c>
      <c r="B11294" t="s">
        <v>2896</v>
      </c>
      <c r="C11294" t="s">
        <v>2897</v>
      </c>
      <c r="D11294" t="s">
        <v>52</v>
      </c>
      <c r="E11294">
        <v>64</v>
      </c>
      <c r="F11294" s="2">
        <v>29348</v>
      </c>
      <c r="G11294" t="s">
        <v>72</v>
      </c>
      <c r="H11294" t="s">
        <v>7054</v>
      </c>
      <c r="I11294" t="s">
        <v>47</v>
      </c>
      <c r="J11294" t="s">
        <v>48</v>
      </c>
      <c r="K11294" t="s">
        <v>49</v>
      </c>
      <c r="L11294" s="4">
        <v>10</v>
      </c>
      <c r="M11294" s="4">
        <v>11294</v>
      </c>
      <c r="N11294">
        <v>42</v>
      </c>
      <c r="O11294">
        <v>3257</v>
      </c>
      <c r="P11294" s="1">
        <v>43042</v>
      </c>
      <c r="Q11294" t="b">
        <v>0</v>
      </c>
      <c r="R11294" t="s">
        <v>13</v>
      </c>
      <c r="S11294" t="s">
        <v>19</v>
      </c>
      <c r="T11294" t="s">
        <v>23</v>
      </c>
      <c r="U11294" t="s">
        <v>16</v>
      </c>
      <c r="V11294" t="s">
        <v>27</v>
      </c>
      <c r="W11294" s="17">
        <v>1810</v>
      </c>
      <c r="X11294" s="17">
        <v>1610.9</v>
      </c>
      <c r="Y11294" s="1">
        <v>41064</v>
      </c>
    </row>
    <row r="11295" spans="1:25" hidden="1" x14ac:dyDescent="0.35">
      <c r="A11295">
        <v>3227</v>
      </c>
      <c r="B11295" t="s">
        <v>4027</v>
      </c>
      <c r="C11295" t="s">
        <v>5029</v>
      </c>
      <c r="D11295" t="s">
        <v>52</v>
      </c>
      <c r="E11295">
        <v>37</v>
      </c>
      <c r="F11295" s="2">
        <v>35039</v>
      </c>
      <c r="H11295" t="s">
        <v>94</v>
      </c>
      <c r="I11295" t="s">
        <v>65</v>
      </c>
      <c r="J11295" t="s">
        <v>48</v>
      </c>
      <c r="K11295" t="s">
        <v>66</v>
      </c>
      <c r="L11295">
        <v>2</v>
      </c>
      <c r="M11295">
        <v>11295</v>
      </c>
      <c r="N11295">
        <v>46</v>
      </c>
      <c r="O11295">
        <v>3227</v>
      </c>
      <c r="P11295" s="1">
        <v>42841</v>
      </c>
      <c r="Q11295" t="b">
        <v>1</v>
      </c>
      <c r="R11295" t="s">
        <v>13</v>
      </c>
      <c r="S11295" t="s">
        <v>14</v>
      </c>
      <c r="T11295" t="s">
        <v>15</v>
      </c>
      <c r="U11295" t="s">
        <v>20</v>
      </c>
      <c r="V11295" t="s">
        <v>16</v>
      </c>
      <c r="W11295">
        <v>1289.8499999999999</v>
      </c>
      <c r="X11295">
        <v>74.510000000000005</v>
      </c>
      <c r="Y11295">
        <v>39427</v>
      </c>
    </row>
    <row r="11296" spans="1:25" hidden="1" x14ac:dyDescent="0.35">
      <c r="A11296">
        <v>57</v>
      </c>
      <c r="B11296" t="s">
        <v>306</v>
      </c>
      <c r="C11296" t="s">
        <v>307</v>
      </c>
      <c r="D11296" t="s">
        <v>52</v>
      </c>
      <c r="E11296">
        <v>87</v>
      </c>
      <c r="F11296" s="2">
        <v>32307</v>
      </c>
      <c r="G11296" t="s">
        <v>308</v>
      </c>
      <c r="H11296" t="s">
        <v>7054</v>
      </c>
      <c r="I11296" t="s">
        <v>47</v>
      </c>
      <c r="J11296" t="s">
        <v>48</v>
      </c>
      <c r="K11296" t="s">
        <v>49</v>
      </c>
      <c r="L11296" s="4">
        <v>13</v>
      </c>
      <c r="M11296" s="4">
        <v>11296</v>
      </c>
      <c r="N11296">
        <v>21</v>
      </c>
      <c r="O11296">
        <v>57</v>
      </c>
      <c r="P11296" s="1">
        <v>42755</v>
      </c>
      <c r="Q11296" t="b">
        <v>0</v>
      </c>
      <c r="R11296" t="s">
        <v>13</v>
      </c>
      <c r="S11296" t="s">
        <v>14</v>
      </c>
      <c r="T11296" t="s">
        <v>15</v>
      </c>
      <c r="U11296" t="s">
        <v>16</v>
      </c>
      <c r="V11296" t="s">
        <v>18</v>
      </c>
      <c r="W11296" s="17">
        <v>1071.23</v>
      </c>
      <c r="X11296" s="17">
        <v>380.74</v>
      </c>
      <c r="Y11296" s="1">
        <v>42404</v>
      </c>
    </row>
    <row r="11297" spans="1:25" hidden="1" x14ac:dyDescent="0.35">
      <c r="A11297">
        <v>401</v>
      </c>
      <c r="B11297" t="s">
        <v>5355</v>
      </c>
      <c r="C11297" t="s">
        <v>5356</v>
      </c>
      <c r="D11297" t="s">
        <v>44</v>
      </c>
      <c r="E11297">
        <v>56</v>
      </c>
      <c r="F11297" s="2">
        <v>31757</v>
      </c>
      <c r="G11297" t="s">
        <v>177</v>
      </c>
      <c r="H11297" t="s">
        <v>64</v>
      </c>
      <c r="I11297" t="s">
        <v>47</v>
      </c>
      <c r="J11297" t="s">
        <v>48</v>
      </c>
      <c r="K11297" t="s">
        <v>66</v>
      </c>
      <c r="L11297">
        <v>15</v>
      </c>
      <c r="M11297">
        <v>11297</v>
      </c>
      <c r="N11297">
        <v>18</v>
      </c>
      <c r="O11297">
        <v>401</v>
      </c>
      <c r="P11297" s="1">
        <v>43033</v>
      </c>
      <c r="Q11297" t="b">
        <v>0</v>
      </c>
      <c r="R11297" t="s">
        <v>13</v>
      </c>
      <c r="S11297" t="s">
        <v>14</v>
      </c>
      <c r="T11297" t="s">
        <v>15</v>
      </c>
      <c r="U11297" t="s">
        <v>16</v>
      </c>
      <c r="V11297" t="s">
        <v>16</v>
      </c>
      <c r="W11297" s="17">
        <v>575.27</v>
      </c>
      <c r="X11297" s="17">
        <v>431.45</v>
      </c>
      <c r="Y11297" s="1">
        <v>41345</v>
      </c>
    </row>
    <row r="11298" spans="1:25" hidden="1" x14ac:dyDescent="0.35">
      <c r="A11298">
        <v>2845</v>
      </c>
      <c r="B11298" t="s">
        <v>4434</v>
      </c>
      <c r="C11298" t="s">
        <v>4435</v>
      </c>
      <c r="D11298" t="s">
        <v>44</v>
      </c>
      <c r="E11298">
        <v>1</v>
      </c>
      <c r="F11298" s="2">
        <v>27196</v>
      </c>
      <c r="G11298" t="s">
        <v>200</v>
      </c>
      <c r="H11298" t="s">
        <v>7054</v>
      </c>
      <c r="I11298" t="s">
        <v>47</v>
      </c>
      <c r="J11298" t="s">
        <v>48</v>
      </c>
      <c r="K11298" t="s">
        <v>66</v>
      </c>
      <c r="L11298" s="4">
        <v>11</v>
      </c>
      <c r="M11298" s="4">
        <v>11298</v>
      </c>
      <c r="N11298">
        <v>98</v>
      </c>
      <c r="O11298">
        <v>2845</v>
      </c>
      <c r="P11298" s="1">
        <v>43041</v>
      </c>
      <c r="Q11298" t="b">
        <v>1</v>
      </c>
      <c r="R11298" t="s">
        <v>13</v>
      </c>
      <c r="S11298" t="s">
        <v>17</v>
      </c>
      <c r="T11298" t="s">
        <v>15</v>
      </c>
      <c r="U11298" t="s">
        <v>26</v>
      </c>
      <c r="V11298" t="s">
        <v>16</v>
      </c>
      <c r="W11298" s="17">
        <v>358.39</v>
      </c>
      <c r="X11298" s="17">
        <v>215.03</v>
      </c>
      <c r="Y11298" s="1">
        <v>38002</v>
      </c>
    </row>
    <row r="11299" spans="1:25" hidden="1" x14ac:dyDescent="0.35">
      <c r="A11299">
        <v>2380</v>
      </c>
      <c r="B11299" t="s">
        <v>3256</v>
      </c>
      <c r="C11299" t="s">
        <v>3257</v>
      </c>
      <c r="D11299" t="s">
        <v>44</v>
      </c>
      <c r="E11299">
        <v>44</v>
      </c>
      <c r="F11299" s="2">
        <v>20554</v>
      </c>
      <c r="G11299" t="s">
        <v>192</v>
      </c>
      <c r="H11299" t="s">
        <v>64</v>
      </c>
      <c r="I11299" t="s">
        <v>47</v>
      </c>
      <c r="J11299" t="s">
        <v>48</v>
      </c>
      <c r="K11299" t="s">
        <v>49</v>
      </c>
      <c r="L11299">
        <v>15</v>
      </c>
      <c r="M11299">
        <v>11299</v>
      </c>
      <c r="N11299">
        <v>5</v>
      </c>
      <c r="O11299">
        <v>2380</v>
      </c>
      <c r="P11299" s="1">
        <v>42829</v>
      </c>
      <c r="Q11299" t="b">
        <v>1</v>
      </c>
      <c r="R11299" t="s">
        <v>13</v>
      </c>
      <c r="S11299" t="s">
        <v>17</v>
      </c>
      <c r="T11299" t="s">
        <v>25</v>
      </c>
      <c r="U11299" t="s">
        <v>20</v>
      </c>
      <c r="V11299" t="s">
        <v>16</v>
      </c>
      <c r="W11299" s="17">
        <v>574.64</v>
      </c>
      <c r="X11299" s="17">
        <v>459.71</v>
      </c>
      <c r="Y11299" s="1">
        <v>38258</v>
      </c>
    </row>
    <row r="11300" spans="1:25" hidden="1" x14ac:dyDescent="0.35">
      <c r="A11300">
        <v>1215</v>
      </c>
      <c r="B11300" t="s">
        <v>3096</v>
      </c>
      <c r="C11300" t="s">
        <v>3097</v>
      </c>
      <c r="D11300" t="s">
        <v>44</v>
      </c>
      <c r="E11300">
        <v>79</v>
      </c>
      <c r="F11300" s="2">
        <v>24529</v>
      </c>
      <c r="G11300" t="s">
        <v>227</v>
      </c>
      <c r="H11300" t="s">
        <v>94</v>
      </c>
      <c r="I11300" t="s">
        <v>47</v>
      </c>
      <c r="J11300" t="s">
        <v>48</v>
      </c>
      <c r="K11300" t="s">
        <v>66</v>
      </c>
      <c r="L11300">
        <v>11</v>
      </c>
      <c r="M11300">
        <v>11300</v>
      </c>
      <c r="N11300">
        <v>8</v>
      </c>
      <c r="O11300">
        <v>1215</v>
      </c>
      <c r="P11300" s="1">
        <v>42803</v>
      </c>
      <c r="Q11300" t="b">
        <v>0</v>
      </c>
      <c r="R11300" t="s">
        <v>13</v>
      </c>
      <c r="S11300" t="s">
        <v>14</v>
      </c>
      <c r="T11300" t="s">
        <v>23</v>
      </c>
      <c r="U11300" t="s">
        <v>16</v>
      </c>
      <c r="V11300" t="s">
        <v>27</v>
      </c>
      <c r="W11300" s="17">
        <v>1703.52</v>
      </c>
      <c r="X11300" s="17">
        <v>1516.13</v>
      </c>
      <c r="Y11300" s="1">
        <v>40649</v>
      </c>
    </row>
    <row r="11301" spans="1:25" hidden="1" x14ac:dyDescent="0.35">
      <c r="A11301">
        <v>1384</v>
      </c>
      <c r="B11301" t="s">
        <v>689</v>
      </c>
      <c r="C11301" t="s">
        <v>1351</v>
      </c>
      <c r="D11301" t="s">
        <v>44</v>
      </c>
      <c r="E11301">
        <v>48</v>
      </c>
      <c r="F11301" s="2">
        <v>36047</v>
      </c>
      <c r="G11301" t="s">
        <v>399</v>
      </c>
      <c r="H11301" t="s">
        <v>94</v>
      </c>
      <c r="I11301" t="s">
        <v>47</v>
      </c>
      <c r="J11301" t="s">
        <v>48</v>
      </c>
      <c r="K11301" t="s">
        <v>66</v>
      </c>
      <c r="L11301">
        <v>2</v>
      </c>
      <c r="M11301">
        <v>11301</v>
      </c>
      <c r="N11301">
        <v>11</v>
      </c>
      <c r="O11301">
        <v>1384</v>
      </c>
      <c r="P11301" s="1">
        <v>42882</v>
      </c>
      <c r="Q11301" t="b">
        <v>0</v>
      </c>
      <c r="R11301" t="s">
        <v>13</v>
      </c>
      <c r="S11301" t="s">
        <v>22</v>
      </c>
      <c r="T11301" t="s">
        <v>15</v>
      </c>
      <c r="U11301" t="s">
        <v>26</v>
      </c>
      <c r="V11301" t="s">
        <v>16</v>
      </c>
      <c r="W11301" s="17">
        <v>1274.93</v>
      </c>
      <c r="X11301" s="17">
        <v>764.96</v>
      </c>
      <c r="Y11301" s="1">
        <v>39298</v>
      </c>
    </row>
    <row r="11302" spans="1:25" hidden="1" x14ac:dyDescent="0.35">
      <c r="A11302">
        <v>1076</v>
      </c>
      <c r="B11302" t="s">
        <v>501</v>
      </c>
      <c r="C11302" t="s">
        <v>502</v>
      </c>
      <c r="D11302" t="s">
        <v>52</v>
      </c>
      <c r="E11302">
        <v>33</v>
      </c>
      <c r="F11302" s="2">
        <v>36683</v>
      </c>
      <c r="G11302" t="s">
        <v>143</v>
      </c>
      <c r="H11302" t="s">
        <v>46</v>
      </c>
      <c r="I11302" t="s">
        <v>65</v>
      </c>
      <c r="J11302" t="s">
        <v>48</v>
      </c>
      <c r="K11302" t="s">
        <v>66</v>
      </c>
      <c r="L11302">
        <v>2</v>
      </c>
      <c r="M11302">
        <v>11302</v>
      </c>
      <c r="N11302">
        <v>73</v>
      </c>
      <c r="O11302">
        <v>1076</v>
      </c>
      <c r="P11302" s="1">
        <v>43077</v>
      </c>
      <c r="Q11302" t="b">
        <v>1</v>
      </c>
      <c r="R11302" t="s">
        <v>13</v>
      </c>
      <c r="S11302" t="s">
        <v>14</v>
      </c>
      <c r="T11302" t="s">
        <v>15</v>
      </c>
      <c r="U11302" t="s">
        <v>16</v>
      </c>
      <c r="V11302" t="s">
        <v>16</v>
      </c>
      <c r="W11302" s="17">
        <v>1945.43</v>
      </c>
      <c r="X11302" s="17">
        <v>333.18</v>
      </c>
      <c r="Y11302" s="1">
        <v>37499</v>
      </c>
    </row>
    <row r="11303" spans="1:25" hidden="1" x14ac:dyDescent="0.35">
      <c r="A11303">
        <v>220</v>
      </c>
      <c r="B11303" t="s">
        <v>859</v>
      </c>
      <c r="C11303" t="s">
        <v>860</v>
      </c>
      <c r="D11303" t="s">
        <v>44</v>
      </c>
      <c r="E11303">
        <v>79</v>
      </c>
      <c r="F11303" s="2">
        <v>19854</v>
      </c>
      <c r="G11303" t="s">
        <v>734</v>
      </c>
      <c r="H11303" t="s">
        <v>94</v>
      </c>
      <c r="I11303" t="s">
        <v>78</v>
      </c>
      <c r="J11303" t="s">
        <v>48</v>
      </c>
      <c r="K11303" t="s">
        <v>66</v>
      </c>
      <c r="L11303">
        <v>9</v>
      </c>
      <c r="M11303">
        <v>11303</v>
      </c>
      <c r="N11303">
        <v>15</v>
      </c>
      <c r="O11303">
        <v>220</v>
      </c>
      <c r="P11303" s="1">
        <v>43084</v>
      </c>
      <c r="Q11303" t="b">
        <v>1</v>
      </c>
      <c r="R11303" t="s">
        <v>13</v>
      </c>
      <c r="S11303" t="s">
        <v>24</v>
      </c>
      <c r="T11303" t="s">
        <v>15</v>
      </c>
      <c r="U11303" t="s">
        <v>16</v>
      </c>
      <c r="V11303" t="s">
        <v>16</v>
      </c>
      <c r="W11303" s="17">
        <v>1292.8399999999999</v>
      </c>
      <c r="X11303" s="17">
        <v>13.44</v>
      </c>
      <c r="Y11303" s="1">
        <v>39915</v>
      </c>
    </row>
    <row r="11304" spans="1:25" hidden="1" x14ac:dyDescent="0.35">
      <c r="A11304">
        <v>3006</v>
      </c>
      <c r="B11304" t="s">
        <v>6156</v>
      </c>
      <c r="C11304" t="s">
        <v>6157</v>
      </c>
      <c r="D11304" t="s">
        <v>44</v>
      </c>
      <c r="E11304">
        <v>72</v>
      </c>
      <c r="F11304" s="2">
        <v>32483</v>
      </c>
      <c r="H11304" t="s">
        <v>73</v>
      </c>
      <c r="I11304" t="s">
        <v>47</v>
      </c>
      <c r="J11304" t="s">
        <v>48</v>
      </c>
      <c r="K11304" t="s">
        <v>49</v>
      </c>
      <c r="L11304">
        <v>21</v>
      </c>
      <c r="M11304">
        <v>11304</v>
      </c>
      <c r="N11304">
        <v>87</v>
      </c>
      <c r="O11304">
        <v>3006</v>
      </c>
      <c r="P11304" s="1">
        <v>42944</v>
      </c>
      <c r="Q11304" t="b">
        <v>1</v>
      </c>
      <c r="R11304" t="s">
        <v>13</v>
      </c>
      <c r="S11304" t="s">
        <v>22</v>
      </c>
      <c r="T11304" t="s">
        <v>15</v>
      </c>
      <c r="U11304" t="s">
        <v>26</v>
      </c>
      <c r="V11304" t="s">
        <v>16</v>
      </c>
      <c r="W11304">
        <v>1179</v>
      </c>
      <c r="X11304">
        <v>707.4</v>
      </c>
      <c r="Y11304">
        <v>36367</v>
      </c>
    </row>
    <row r="11305" spans="1:25" hidden="1" x14ac:dyDescent="0.35">
      <c r="A11305">
        <v>1802</v>
      </c>
      <c r="B11305" t="s">
        <v>5763</v>
      </c>
      <c r="C11305" t="s">
        <v>4126</v>
      </c>
      <c r="D11305" t="s">
        <v>44</v>
      </c>
      <c r="E11305">
        <v>3</v>
      </c>
      <c r="F11305" s="2">
        <v>26765</v>
      </c>
      <c r="G11305" t="s">
        <v>274</v>
      </c>
      <c r="H11305" t="s">
        <v>94</v>
      </c>
      <c r="I11305" t="s">
        <v>47</v>
      </c>
      <c r="J11305" t="s">
        <v>48</v>
      </c>
      <c r="K11305" t="s">
        <v>66</v>
      </c>
      <c r="L11305">
        <v>7</v>
      </c>
      <c r="M11305">
        <v>11305</v>
      </c>
      <c r="N11305">
        <v>47</v>
      </c>
      <c r="O11305">
        <v>1802</v>
      </c>
      <c r="P11305" s="1">
        <v>42944</v>
      </c>
      <c r="Q11305" t="b">
        <v>0</v>
      </c>
      <c r="R11305" t="s">
        <v>13</v>
      </c>
      <c r="S11305" t="s">
        <v>17</v>
      </c>
      <c r="T11305" t="s">
        <v>23</v>
      </c>
      <c r="U11305" t="s">
        <v>20</v>
      </c>
      <c r="V11305" t="s">
        <v>27</v>
      </c>
      <c r="W11305" s="17">
        <v>1720.7</v>
      </c>
      <c r="X11305" s="17">
        <v>1531.42</v>
      </c>
      <c r="Y11305" s="1">
        <v>38991</v>
      </c>
    </row>
    <row r="11306" spans="1:25" hidden="1" x14ac:dyDescent="0.35">
      <c r="A11306">
        <v>3121</v>
      </c>
      <c r="B11306" t="s">
        <v>713</v>
      </c>
      <c r="C11306" t="s">
        <v>714</v>
      </c>
      <c r="D11306" t="s">
        <v>52</v>
      </c>
      <c r="E11306">
        <v>82</v>
      </c>
      <c r="F11306" s="2">
        <v>21681</v>
      </c>
      <c r="G11306" t="s">
        <v>402</v>
      </c>
      <c r="H11306" t="s">
        <v>94</v>
      </c>
      <c r="I11306" t="s">
        <v>47</v>
      </c>
      <c r="J11306" t="s">
        <v>48</v>
      </c>
      <c r="K11306" t="s">
        <v>66</v>
      </c>
      <c r="L11306">
        <v>19</v>
      </c>
      <c r="M11306">
        <v>11306</v>
      </c>
      <c r="N11306">
        <v>93</v>
      </c>
      <c r="O11306">
        <v>3121</v>
      </c>
      <c r="P11306" s="1">
        <v>43051</v>
      </c>
      <c r="Q11306" t="b">
        <v>0</v>
      </c>
      <c r="R11306" t="s">
        <v>13</v>
      </c>
      <c r="S11306" t="s">
        <v>24</v>
      </c>
      <c r="T11306" t="s">
        <v>15</v>
      </c>
      <c r="U11306" t="s">
        <v>16</v>
      </c>
      <c r="V11306" t="s">
        <v>16</v>
      </c>
      <c r="W11306" s="17">
        <v>1065.03</v>
      </c>
      <c r="X11306" s="17">
        <v>230.09</v>
      </c>
      <c r="Y11306" s="1">
        <v>36833</v>
      </c>
    </row>
    <row r="11307" spans="1:25" hidden="1" x14ac:dyDescent="0.35">
      <c r="A11307">
        <v>1984</v>
      </c>
      <c r="B11307" t="s">
        <v>3315</v>
      </c>
      <c r="C11307" t="s">
        <v>4720</v>
      </c>
      <c r="D11307" t="s">
        <v>52</v>
      </c>
      <c r="E11307">
        <v>70</v>
      </c>
      <c r="F11307" s="2">
        <v>36312</v>
      </c>
      <c r="G11307" t="s">
        <v>222</v>
      </c>
      <c r="H11307" t="s">
        <v>46</v>
      </c>
      <c r="I11307" t="s">
        <v>47</v>
      </c>
      <c r="J11307" t="s">
        <v>48</v>
      </c>
      <c r="K11307" t="s">
        <v>49</v>
      </c>
      <c r="L11307">
        <v>1</v>
      </c>
      <c r="M11307">
        <v>11307</v>
      </c>
      <c r="N11307">
        <v>57</v>
      </c>
      <c r="O11307">
        <v>1984</v>
      </c>
      <c r="P11307" s="1">
        <v>42994</v>
      </c>
      <c r="Q11307" t="b">
        <v>1</v>
      </c>
      <c r="R11307" t="s">
        <v>13</v>
      </c>
      <c r="S11307" t="s">
        <v>24</v>
      </c>
      <c r="T11307" t="s">
        <v>28</v>
      </c>
      <c r="U11307" t="s">
        <v>16</v>
      </c>
      <c r="V11307" t="s">
        <v>18</v>
      </c>
      <c r="W11307" s="17">
        <v>1890.39</v>
      </c>
      <c r="X11307" s="17">
        <v>260.14</v>
      </c>
      <c r="Y11307" s="1">
        <v>41345</v>
      </c>
    </row>
    <row r="11308" spans="1:25" hidden="1" x14ac:dyDescent="0.35">
      <c r="A11308">
        <v>3061</v>
      </c>
      <c r="B11308" t="s">
        <v>2356</v>
      </c>
      <c r="C11308" t="s">
        <v>2357</v>
      </c>
      <c r="D11308" t="s">
        <v>44</v>
      </c>
      <c r="E11308">
        <v>51</v>
      </c>
      <c r="F11308" s="2">
        <v>33315</v>
      </c>
      <c r="G11308" t="s">
        <v>1182</v>
      </c>
      <c r="H11308" t="s">
        <v>94</v>
      </c>
      <c r="I11308" t="s">
        <v>65</v>
      </c>
      <c r="J11308" t="s">
        <v>48</v>
      </c>
      <c r="K11308" t="s">
        <v>49</v>
      </c>
      <c r="L11308">
        <v>3</v>
      </c>
      <c r="M11308">
        <v>11308</v>
      </c>
      <c r="N11308">
        <v>65</v>
      </c>
      <c r="O11308">
        <v>3061</v>
      </c>
      <c r="P11308" s="1">
        <v>42896</v>
      </c>
      <c r="Q11308" t="b">
        <v>0</v>
      </c>
      <c r="R11308" t="s">
        <v>13</v>
      </c>
      <c r="S11308" t="s">
        <v>24</v>
      </c>
      <c r="T11308" t="s">
        <v>15</v>
      </c>
      <c r="U11308" t="s">
        <v>16</v>
      </c>
      <c r="V11308" t="s">
        <v>16</v>
      </c>
      <c r="W11308" s="17">
        <v>1807.45</v>
      </c>
      <c r="X11308" s="17">
        <v>778.69</v>
      </c>
      <c r="Y11308" s="1">
        <v>40487</v>
      </c>
    </row>
    <row r="11309" spans="1:25" hidden="1" x14ac:dyDescent="0.35">
      <c r="A11309">
        <v>2437</v>
      </c>
      <c r="B11309" t="s">
        <v>6158</v>
      </c>
      <c r="C11309" t="s">
        <v>6159</v>
      </c>
      <c r="D11309" t="s">
        <v>44</v>
      </c>
      <c r="E11309">
        <v>90</v>
      </c>
      <c r="F11309" s="2">
        <v>28246</v>
      </c>
      <c r="G11309" t="s">
        <v>507</v>
      </c>
      <c r="H11309" t="s">
        <v>54</v>
      </c>
      <c r="I11309" t="s">
        <v>47</v>
      </c>
      <c r="J11309" t="s">
        <v>48</v>
      </c>
      <c r="K11309" t="s">
        <v>49</v>
      </c>
      <c r="L11309">
        <v>18</v>
      </c>
      <c r="M11309">
        <v>11309</v>
      </c>
      <c r="N11309">
        <v>23</v>
      </c>
      <c r="O11309">
        <v>2437</v>
      </c>
      <c r="P11309" s="1">
        <v>42901</v>
      </c>
      <c r="Q11309" t="b">
        <v>1</v>
      </c>
      <c r="R11309" t="s">
        <v>13</v>
      </c>
      <c r="S11309" t="s">
        <v>21</v>
      </c>
      <c r="T11309" t="s">
        <v>25</v>
      </c>
      <c r="U11309" t="s">
        <v>20</v>
      </c>
      <c r="V11309" t="s">
        <v>27</v>
      </c>
      <c r="W11309" s="17">
        <v>688.63</v>
      </c>
      <c r="X11309" s="17">
        <v>612.88</v>
      </c>
      <c r="Y11309" s="1">
        <v>41064</v>
      </c>
    </row>
    <row r="11310" spans="1:25" hidden="1" x14ac:dyDescent="0.35">
      <c r="A11310">
        <v>679</v>
      </c>
      <c r="B11310" t="s">
        <v>2133</v>
      </c>
      <c r="C11310" t="s">
        <v>2134</v>
      </c>
      <c r="D11310" t="s">
        <v>44</v>
      </c>
      <c r="E11310">
        <v>29</v>
      </c>
      <c r="F11310" s="2">
        <v>27323</v>
      </c>
      <c r="G11310" t="s">
        <v>115</v>
      </c>
      <c r="H11310" t="s">
        <v>46</v>
      </c>
      <c r="I11310" t="s">
        <v>47</v>
      </c>
      <c r="J11310" t="s">
        <v>48</v>
      </c>
      <c r="K11310" t="s">
        <v>66</v>
      </c>
      <c r="L11310">
        <v>12</v>
      </c>
      <c r="M11310">
        <v>11310</v>
      </c>
      <c r="N11310">
        <v>62</v>
      </c>
      <c r="O11310">
        <v>679</v>
      </c>
      <c r="P11310" s="1">
        <v>43035</v>
      </c>
      <c r="Q11310" t="b">
        <v>0</v>
      </c>
      <c r="R11310" t="s">
        <v>13</v>
      </c>
      <c r="S11310" t="s">
        <v>14</v>
      </c>
      <c r="T11310" t="s">
        <v>15</v>
      </c>
      <c r="U11310" t="s">
        <v>16</v>
      </c>
      <c r="V11310" t="s">
        <v>16</v>
      </c>
      <c r="W11310" s="17">
        <v>478.16</v>
      </c>
      <c r="X11310" s="17">
        <v>298.72000000000003</v>
      </c>
      <c r="Y11310" s="1">
        <v>34143</v>
      </c>
    </row>
    <row r="11311" spans="1:25" hidden="1" x14ac:dyDescent="0.35">
      <c r="A11311">
        <v>127</v>
      </c>
      <c r="B11311" t="s">
        <v>554</v>
      </c>
      <c r="C11311" t="s">
        <v>555</v>
      </c>
      <c r="D11311" t="s">
        <v>44</v>
      </c>
      <c r="E11311">
        <v>81</v>
      </c>
      <c r="F11311" s="2">
        <v>27366</v>
      </c>
      <c r="G11311" t="s">
        <v>556</v>
      </c>
      <c r="H11311" t="s">
        <v>54</v>
      </c>
      <c r="I11311" t="s">
        <v>47</v>
      </c>
      <c r="J11311" t="s">
        <v>48</v>
      </c>
      <c r="K11311" t="s">
        <v>66</v>
      </c>
      <c r="L11311">
        <v>19</v>
      </c>
      <c r="M11311">
        <v>11311</v>
      </c>
      <c r="N11311">
        <v>9</v>
      </c>
      <c r="O11311">
        <v>127</v>
      </c>
      <c r="P11311" s="1">
        <v>42777</v>
      </c>
      <c r="Q11311" t="b">
        <v>1</v>
      </c>
      <c r="R11311" t="s">
        <v>13</v>
      </c>
      <c r="S11311" t="s">
        <v>19</v>
      </c>
      <c r="T11311" t="s">
        <v>23</v>
      </c>
      <c r="U11311" t="s">
        <v>16</v>
      </c>
      <c r="V11311" t="s">
        <v>16</v>
      </c>
      <c r="W11311" s="17">
        <v>742.54</v>
      </c>
      <c r="X11311" s="17">
        <v>667.4</v>
      </c>
      <c r="Y11311" s="1">
        <v>33549</v>
      </c>
    </row>
    <row r="11312" spans="1:25" hidden="1" x14ac:dyDescent="0.35">
      <c r="A11312">
        <v>1726</v>
      </c>
      <c r="B11312" t="s">
        <v>2915</v>
      </c>
      <c r="C11312" t="s">
        <v>2916</v>
      </c>
      <c r="D11312" t="s">
        <v>44</v>
      </c>
      <c r="E11312">
        <v>41</v>
      </c>
      <c r="F11312" s="2">
        <v>26882</v>
      </c>
      <c r="G11312" t="s">
        <v>118</v>
      </c>
      <c r="H11312" t="s">
        <v>54</v>
      </c>
      <c r="I11312" t="s">
        <v>78</v>
      </c>
      <c r="J11312" t="s">
        <v>48</v>
      </c>
      <c r="K11312" t="s">
        <v>66</v>
      </c>
      <c r="L11312">
        <v>11</v>
      </c>
      <c r="M11312">
        <v>11312</v>
      </c>
      <c r="N11312">
        <v>53</v>
      </c>
      <c r="O11312">
        <v>1726</v>
      </c>
      <c r="P11312" s="1">
        <v>42786</v>
      </c>
      <c r="Q11312" t="b">
        <v>0</v>
      </c>
      <c r="R11312" t="s">
        <v>13</v>
      </c>
      <c r="S11312" t="s">
        <v>22</v>
      </c>
      <c r="T11312" t="s">
        <v>15</v>
      </c>
      <c r="U11312" t="s">
        <v>26</v>
      </c>
      <c r="V11312" t="s">
        <v>16</v>
      </c>
      <c r="W11312" s="17">
        <v>1274.93</v>
      </c>
      <c r="X11312" s="17">
        <v>764.96</v>
      </c>
      <c r="Y11312" s="1">
        <v>39298</v>
      </c>
    </row>
    <row r="11313" spans="1:25" hidden="1" x14ac:dyDescent="0.35">
      <c r="A11313">
        <v>976</v>
      </c>
      <c r="B11313" t="s">
        <v>384</v>
      </c>
      <c r="C11313" t="s">
        <v>2702</v>
      </c>
      <c r="D11313" t="s">
        <v>52</v>
      </c>
      <c r="E11313">
        <v>10</v>
      </c>
      <c r="F11313" s="2">
        <v>26227</v>
      </c>
      <c r="G11313" t="s">
        <v>792</v>
      </c>
      <c r="H11313" t="s">
        <v>54</v>
      </c>
      <c r="I11313" t="s">
        <v>65</v>
      </c>
      <c r="J11313" t="s">
        <v>48</v>
      </c>
      <c r="K11313" t="s">
        <v>66</v>
      </c>
      <c r="L11313">
        <v>10</v>
      </c>
      <c r="M11313">
        <v>11313</v>
      </c>
      <c r="N11313">
        <v>83</v>
      </c>
      <c r="O11313">
        <v>976</v>
      </c>
      <c r="P11313" s="1">
        <v>42835</v>
      </c>
      <c r="Q11313" t="b">
        <v>1</v>
      </c>
      <c r="R11313" t="s">
        <v>13</v>
      </c>
      <c r="S11313" t="s">
        <v>14</v>
      </c>
      <c r="T11313" t="s">
        <v>28</v>
      </c>
      <c r="U11313" t="s">
        <v>16</v>
      </c>
      <c r="V11313" t="s">
        <v>18</v>
      </c>
      <c r="W11313" s="17">
        <v>2083.94</v>
      </c>
      <c r="X11313" s="17">
        <v>675.03</v>
      </c>
      <c r="Y11313" s="1">
        <v>41533</v>
      </c>
    </row>
    <row r="11314" spans="1:25" hidden="1" x14ac:dyDescent="0.35">
      <c r="A11314">
        <v>2068</v>
      </c>
      <c r="B11314" t="s">
        <v>4040</v>
      </c>
      <c r="C11314" t="s">
        <v>4041</v>
      </c>
      <c r="D11314" t="s">
        <v>44</v>
      </c>
      <c r="E11314">
        <v>23</v>
      </c>
      <c r="F11314" s="2">
        <v>20675</v>
      </c>
      <c r="G11314" t="s">
        <v>3229</v>
      </c>
      <c r="H11314" t="s">
        <v>7054</v>
      </c>
      <c r="I11314" t="s">
        <v>78</v>
      </c>
      <c r="J11314" t="s">
        <v>48</v>
      </c>
      <c r="K11314" t="s">
        <v>66</v>
      </c>
      <c r="L11314" s="4">
        <v>8</v>
      </c>
      <c r="M11314" s="4">
        <v>11314</v>
      </c>
      <c r="N11314">
        <v>4</v>
      </c>
      <c r="O11314">
        <v>2068</v>
      </c>
      <c r="P11314" s="1">
        <v>42736</v>
      </c>
      <c r="Q11314" t="b">
        <v>1</v>
      </c>
      <c r="R11314" t="s">
        <v>13</v>
      </c>
      <c r="S11314" t="s">
        <v>14</v>
      </c>
      <c r="T11314" t="s">
        <v>15</v>
      </c>
      <c r="U11314" t="s">
        <v>16</v>
      </c>
      <c r="V11314" t="s">
        <v>16</v>
      </c>
      <c r="W11314" s="17">
        <v>1483.2</v>
      </c>
      <c r="X11314" s="17">
        <v>99.59</v>
      </c>
      <c r="Y11314" s="1">
        <v>36146</v>
      </c>
    </row>
    <row r="11315" spans="1:25" hidden="1" x14ac:dyDescent="0.35">
      <c r="A11315">
        <v>1580</v>
      </c>
      <c r="B11315" t="s">
        <v>982</v>
      </c>
      <c r="C11315" t="s">
        <v>983</v>
      </c>
      <c r="D11315" t="s">
        <v>52</v>
      </c>
      <c r="E11315">
        <v>23</v>
      </c>
      <c r="F11315" s="2">
        <v>29758</v>
      </c>
      <c r="G11315" t="s">
        <v>311</v>
      </c>
      <c r="H11315" t="s">
        <v>64</v>
      </c>
      <c r="I11315" t="s">
        <v>78</v>
      </c>
      <c r="J11315" t="s">
        <v>48</v>
      </c>
      <c r="K11315" t="s">
        <v>66</v>
      </c>
      <c r="L11315">
        <v>5</v>
      </c>
      <c r="M11315">
        <v>11315</v>
      </c>
      <c r="N11315">
        <v>96</v>
      </c>
      <c r="O11315">
        <v>1580</v>
      </c>
      <c r="P11315" s="1">
        <v>43019</v>
      </c>
      <c r="Q11315" t="b">
        <v>0</v>
      </c>
      <c r="R11315" t="s">
        <v>13</v>
      </c>
      <c r="S11315" t="s">
        <v>22</v>
      </c>
      <c r="T11315" t="s">
        <v>15</v>
      </c>
      <c r="U11315" t="s">
        <v>16</v>
      </c>
      <c r="V11315" t="s">
        <v>18</v>
      </c>
      <c r="W11315" s="17">
        <v>1635.3</v>
      </c>
      <c r="X11315" s="17">
        <v>993.66</v>
      </c>
      <c r="Y11315" s="1">
        <v>41434</v>
      </c>
    </row>
    <row r="11316" spans="1:25" hidden="1" x14ac:dyDescent="0.35">
      <c r="A11316">
        <v>3405</v>
      </c>
      <c r="B11316" t="s">
        <v>1002</v>
      </c>
      <c r="C11316" t="s">
        <v>1003</v>
      </c>
      <c r="D11316" t="s">
        <v>44</v>
      </c>
      <c r="E11316">
        <v>89</v>
      </c>
      <c r="F11316" s="2">
        <v>35295</v>
      </c>
      <c r="G11316" t="s">
        <v>451</v>
      </c>
      <c r="H11316" t="s">
        <v>54</v>
      </c>
      <c r="I11316" t="s">
        <v>47</v>
      </c>
      <c r="J11316" t="s">
        <v>48</v>
      </c>
      <c r="K11316" t="s">
        <v>49</v>
      </c>
      <c r="L11316">
        <v>3</v>
      </c>
      <c r="M11316">
        <v>11316</v>
      </c>
      <c r="N11316">
        <v>21</v>
      </c>
      <c r="O11316">
        <v>3405</v>
      </c>
      <c r="P11316" s="1">
        <v>42989</v>
      </c>
      <c r="Q11316" t="b">
        <v>0</v>
      </c>
      <c r="R11316" t="s">
        <v>13</v>
      </c>
      <c r="S11316" t="s">
        <v>14</v>
      </c>
      <c r="T11316" t="s">
        <v>15</v>
      </c>
      <c r="U11316" t="s">
        <v>16</v>
      </c>
      <c r="V11316" t="s">
        <v>18</v>
      </c>
      <c r="W11316" s="17">
        <v>1071.23</v>
      </c>
      <c r="X11316" s="17">
        <v>380.74</v>
      </c>
      <c r="Y11316" s="1">
        <v>40618</v>
      </c>
    </row>
    <row r="11317" spans="1:25" hidden="1" x14ac:dyDescent="0.35">
      <c r="A11317">
        <v>2602</v>
      </c>
      <c r="B11317" t="s">
        <v>4341</v>
      </c>
      <c r="C11317" t="s">
        <v>4342</v>
      </c>
      <c r="D11317" t="s">
        <v>44</v>
      </c>
      <c r="E11317">
        <v>46</v>
      </c>
      <c r="F11317" s="2">
        <v>28206</v>
      </c>
      <c r="G11317" t="s">
        <v>248</v>
      </c>
      <c r="H11317" t="s">
        <v>46</v>
      </c>
      <c r="I11317" t="s">
        <v>47</v>
      </c>
      <c r="J11317" t="s">
        <v>48</v>
      </c>
      <c r="K11317" t="s">
        <v>66</v>
      </c>
      <c r="L11317">
        <v>3</v>
      </c>
      <c r="M11317">
        <v>11317</v>
      </c>
      <c r="N11317">
        <v>29</v>
      </c>
      <c r="O11317">
        <v>2602</v>
      </c>
      <c r="P11317" s="1">
        <v>42838</v>
      </c>
      <c r="Q11317" t="b">
        <v>0</v>
      </c>
      <c r="R11317" t="s">
        <v>13</v>
      </c>
      <c r="S11317" t="s">
        <v>21</v>
      </c>
      <c r="T11317" t="s">
        <v>23</v>
      </c>
      <c r="U11317" t="s">
        <v>16</v>
      </c>
      <c r="V11317" t="s">
        <v>16</v>
      </c>
      <c r="W11317" s="17">
        <v>543.39</v>
      </c>
      <c r="X11317" s="17">
        <v>407.54</v>
      </c>
      <c r="Y11317" s="1">
        <v>42696</v>
      </c>
    </row>
    <row r="11318" spans="1:25" hidden="1" x14ac:dyDescent="0.35">
      <c r="A11318">
        <v>2712</v>
      </c>
      <c r="B11318" t="s">
        <v>1374</v>
      </c>
      <c r="C11318" t="s">
        <v>1375</v>
      </c>
      <c r="D11318" t="s">
        <v>44</v>
      </c>
      <c r="E11318">
        <v>0</v>
      </c>
      <c r="F11318" s="2">
        <v>31954</v>
      </c>
      <c r="G11318" t="s">
        <v>865</v>
      </c>
      <c r="H11318" t="s">
        <v>94</v>
      </c>
      <c r="I11318" t="s">
        <v>78</v>
      </c>
      <c r="J11318" t="s">
        <v>48</v>
      </c>
      <c r="K11318" t="s">
        <v>49</v>
      </c>
      <c r="L11318">
        <v>11</v>
      </c>
      <c r="M11318">
        <v>11318</v>
      </c>
      <c r="N11318">
        <v>17</v>
      </c>
      <c r="O11318">
        <v>2712</v>
      </c>
      <c r="P11318" s="1">
        <v>43024</v>
      </c>
      <c r="Q11318" t="b">
        <v>1</v>
      </c>
      <c r="R11318" t="s">
        <v>13</v>
      </c>
      <c r="S11318" t="s">
        <v>24</v>
      </c>
      <c r="T11318" t="s">
        <v>28</v>
      </c>
      <c r="U11318" t="s">
        <v>16</v>
      </c>
      <c r="V11318" t="s">
        <v>18</v>
      </c>
      <c r="W11318" s="17">
        <v>1362.99</v>
      </c>
      <c r="X11318" s="17">
        <v>57.74</v>
      </c>
      <c r="Y11318" s="1">
        <v>42458</v>
      </c>
    </row>
    <row r="11319" spans="1:25" hidden="1" x14ac:dyDescent="0.35">
      <c r="A11319">
        <v>504</v>
      </c>
      <c r="B11319" t="s">
        <v>1696</v>
      </c>
      <c r="C11319" t="s">
        <v>1697</v>
      </c>
      <c r="D11319" t="s">
        <v>52</v>
      </c>
      <c r="E11319">
        <v>93</v>
      </c>
      <c r="F11319" s="2">
        <v>34814</v>
      </c>
      <c r="G11319" t="s">
        <v>459</v>
      </c>
      <c r="H11319" t="s">
        <v>94</v>
      </c>
      <c r="I11319" t="s">
        <v>78</v>
      </c>
      <c r="J11319" t="s">
        <v>48</v>
      </c>
      <c r="K11319" t="s">
        <v>49</v>
      </c>
      <c r="L11319">
        <v>7</v>
      </c>
      <c r="M11319">
        <v>11319</v>
      </c>
      <c r="N11319">
        <v>84</v>
      </c>
      <c r="O11319">
        <v>504</v>
      </c>
      <c r="P11319" s="1">
        <v>42842</v>
      </c>
      <c r="Q11319" t="b">
        <v>1</v>
      </c>
      <c r="R11319" t="s">
        <v>13</v>
      </c>
      <c r="S11319" t="s">
        <v>22</v>
      </c>
      <c r="T11319" t="s">
        <v>23</v>
      </c>
      <c r="U11319" t="s">
        <v>16</v>
      </c>
      <c r="V11319" t="s">
        <v>16</v>
      </c>
      <c r="W11319" s="17">
        <v>792.9</v>
      </c>
      <c r="X11319" s="17">
        <v>594.67999999999995</v>
      </c>
      <c r="Y11319" s="1">
        <v>33879</v>
      </c>
    </row>
    <row r="11320" spans="1:25" hidden="1" x14ac:dyDescent="0.35">
      <c r="A11320">
        <v>1530</v>
      </c>
      <c r="B11320" t="s">
        <v>3501</v>
      </c>
      <c r="C11320" t="s">
        <v>3502</v>
      </c>
      <c r="D11320" t="s">
        <v>52</v>
      </c>
      <c r="E11320">
        <v>89</v>
      </c>
      <c r="F11320" s="2">
        <v>27771</v>
      </c>
      <c r="G11320" t="s">
        <v>143</v>
      </c>
      <c r="H11320" t="s">
        <v>46</v>
      </c>
      <c r="I11320" t="s">
        <v>47</v>
      </c>
      <c r="J11320" t="s">
        <v>48</v>
      </c>
      <c r="K11320" t="s">
        <v>49</v>
      </c>
      <c r="L11320">
        <v>9</v>
      </c>
      <c r="M11320">
        <v>11320</v>
      </c>
      <c r="N11320">
        <v>79</v>
      </c>
      <c r="O11320">
        <v>1530</v>
      </c>
      <c r="P11320" s="1">
        <v>42886</v>
      </c>
      <c r="Q11320" t="b">
        <v>0</v>
      </c>
      <c r="R11320" t="s">
        <v>13</v>
      </c>
      <c r="S11320" t="s">
        <v>21</v>
      </c>
      <c r="T11320" t="s">
        <v>15</v>
      </c>
      <c r="U11320" t="s">
        <v>16</v>
      </c>
      <c r="V11320" t="s">
        <v>16</v>
      </c>
      <c r="W11320" s="17">
        <v>1555.58</v>
      </c>
      <c r="X11320" s="17">
        <v>818.01</v>
      </c>
      <c r="Y11320" s="1">
        <v>42226</v>
      </c>
    </row>
    <row r="11321" spans="1:25" hidden="1" x14ac:dyDescent="0.35">
      <c r="A11321">
        <v>1818</v>
      </c>
      <c r="B11321" t="s">
        <v>5811</v>
      </c>
      <c r="C11321" t="s">
        <v>5812</v>
      </c>
      <c r="D11321" t="s">
        <v>44</v>
      </c>
      <c r="E11321">
        <v>64</v>
      </c>
      <c r="F11321" s="2">
        <v>24563</v>
      </c>
      <c r="G11321" t="s">
        <v>240</v>
      </c>
      <c r="H11321" t="s">
        <v>104</v>
      </c>
      <c r="I11321" t="s">
        <v>47</v>
      </c>
      <c r="J11321" t="s">
        <v>48</v>
      </c>
      <c r="K11321" t="s">
        <v>49</v>
      </c>
      <c r="L11321">
        <v>11</v>
      </c>
      <c r="M11321">
        <v>11321</v>
      </c>
      <c r="N11321">
        <v>44</v>
      </c>
      <c r="O11321">
        <v>1818</v>
      </c>
      <c r="P11321" s="1">
        <v>42899</v>
      </c>
      <c r="Q11321" t="b">
        <v>1</v>
      </c>
      <c r="R11321" t="s">
        <v>13</v>
      </c>
      <c r="S11321" t="s">
        <v>24</v>
      </c>
      <c r="T11321" t="s">
        <v>15</v>
      </c>
      <c r="U11321" t="s">
        <v>16</v>
      </c>
      <c r="V11321" t="s">
        <v>16</v>
      </c>
      <c r="W11321" s="17">
        <v>1769.64</v>
      </c>
      <c r="X11321" s="17">
        <v>108.76</v>
      </c>
      <c r="Y11321" s="1">
        <v>37668</v>
      </c>
    </row>
    <row r="11322" spans="1:25" hidden="1" x14ac:dyDescent="0.35">
      <c r="A11322">
        <v>249</v>
      </c>
      <c r="B11322" t="s">
        <v>959</v>
      </c>
      <c r="C11322" t="s">
        <v>960</v>
      </c>
      <c r="D11322" t="s">
        <v>52</v>
      </c>
      <c r="E11322">
        <v>65</v>
      </c>
      <c r="F11322" s="2">
        <v>33860</v>
      </c>
      <c r="G11322" t="s">
        <v>399</v>
      </c>
      <c r="H11322" t="s">
        <v>134</v>
      </c>
      <c r="I11322" t="s">
        <v>78</v>
      </c>
      <c r="J11322" t="s">
        <v>48</v>
      </c>
      <c r="K11322" t="s">
        <v>66</v>
      </c>
      <c r="L11322">
        <v>9</v>
      </c>
      <c r="M11322">
        <v>11322</v>
      </c>
      <c r="N11322">
        <v>0</v>
      </c>
      <c r="O11322">
        <v>249</v>
      </c>
      <c r="P11322" s="1">
        <v>42752</v>
      </c>
      <c r="Q11322" t="b">
        <v>1</v>
      </c>
      <c r="R11322" t="s">
        <v>13</v>
      </c>
      <c r="S11322" t="s">
        <v>17</v>
      </c>
      <c r="T11322" t="s">
        <v>15</v>
      </c>
      <c r="U11322" t="s">
        <v>26</v>
      </c>
      <c r="V11322" t="s">
        <v>16</v>
      </c>
      <c r="W11322" s="17">
        <v>358.39</v>
      </c>
      <c r="X11322" s="17">
        <v>215.03</v>
      </c>
      <c r="Y11322" s="1">
        <v>38002</v>
      </c>
    </row>
    <row r="11323" spans="1:25" hidden="1" x14ac:dyDescent="0.35">
      <c r="A11323">
        <v>3086</v>
      </c>
      <c r="B11323" t="s">
        <v>2469</v>
      </c>
      <c r="C11323" t="s">
        <v>2470</v>
      </c>
      <c r="D11323" t="s">
        <v>133</v>
      </c>
      <c r="E11323">
        <v>18</v>
      </c>
      <c r="G11323" t="s">
        <v>2471</v>
      </c>
      <c r="H11323" t="s">
        <v>134</v>
      </c>
      <c r="I11323" t="s">
        <v>78</v>
      </c>
      <c r="J11323" t="s">
        <v>48</v>
      </c>
      <c r="K11323" t="s">
        <v>66</v>
      </c>
      <c r="M11323">
        <v>11323</v>
      </c>
      <c r="N11323">
        <v>86</v>
      </c>
      <c r="O11323">
        <v>3086</v>
      </c>
      <c r="P11323" s="1">
        <v>42936</v>
      </c>
      <c r="Q11323" t="b">
        <v>1</v>
      </c>
      <c r="R11323" t="s">
        <v>13</v>
      </c>
      <c r="S11323" t="s">
        <v>21</v>
      </c>
      <c r="T11323" t="s">
        <v>23</v>
      </c>
      <c r="U11323" t="s">
        <v>26</v>
      </c>
      <c r="V11323" t="s">
        <v>18</v>
      </c>
      <c r="W11323">
        <v>774.53</v>
      </c>
      <c r="X11323">
        <v>464.72</v>
      </c>
      <c r="Y11323">
        <v>37698</v>
      </c>
    </row>
    <row r="11324" spans="1:25" hidden="1" x14ac:dyDescent="0.35">
      <c r="A11324">
        <v>2854</v>
      </c>
      <c r="B11324" t="s">
        <v>3962</v>
      </c>
      <c r="C11324" t="s">
        <v>3963</v>
      </c>
      <c r="D11324" t="s">
        <v>133</v>
      </c>
      <c r="E11324">
        <v>49</v>
      </c>
      <c r="G11324" t="s">
        <v>451</v>
      </c>
      <c r="H11324" t="s">
        <v>134</v>
      </c>
      <c r="I11324" t="s">
        <v>78</v>
      </c>
      <c r="J11324" t="s">
        <v>48</v>
      </c>
      <c r="K11324" t="s">
        <v>49</v>
      </c>
      <c r="M11324">
        <v>11324</v>
      </c>
      <c r="N11324">
        <v>88</v>
      </c>
      <c r="O11324">
        <v>2854</v>
      </c>
      <c r="P11324" s="1">
        <v>42922</v>
      </c>
      <c r="R11324" t="s">
        <v>13</v>
      </c>
      <c r="S11324" t="s">
        <v>21</v>
      </c>
      <c r="T11324" t="s">
        <v>15</v>
      </c>
      <c r="U11324" t="s">
        <v>26</v>
      </c>
      <c r="V11324" t="s">
        <v>27</v>
      </c>
      <c r="W11324">
        <v>1661.92</v>
      </c>
      <c r="X11324">
        <v>1479.11</v>
      </c>
      <c r="Y11324">
        <v>38750</v>
      </c>
    </row>
    <row r="11325" spans="1:25" hidden="1" x14ac:dyDescent="0.35">
      <c r="A11325">
        <v>1224</v>
      </c>
      <c r="B11325" t="s">
        <v>1879</v>
      </c>
      <c r="C11325" t="s">
        <v>1880</v>
      </c>
      <c r="D11325" t="s">
        <v>44</v>
      </c>
      <c r="E11325">
        <v>9</v>
      </c>
      <c r="F11325" s="2">
        <v>28219</v>
      </c>
      <c r="G11325" t="s">
        <v>118</v>
      </c>
      <c r="H11325" t="s">
        <v>94</v>
      </c>
      <c r="I11325" t="s">
        <v>47</v>
      </c>
      <c r="J11325" t="s">
        <v>48</v>
      </c>
      <c r="K11325" t="s">
        <v>66</v>
      </c>
      <c r="L11325">
        <v>16</v>
      </c>
      <c r="M11325">
        <v>11325</v>
      </c>
      <c r="N11325">
        <v>35</v>
      </c>
      <c r="O11325">
        <v>1224</v>
      </c>
      <c r="P11325" s="1">
        <v>42776</v>
      </c>
      <c r="Q11325" t="b">
        <v>0</v>
      </c>
      <c r="R11325" t="s">
        <v>13</v>
      </c>
      <c r="S11325" t="s">
        <v>17</v>
      </c>
      <c r="T11325" t="s">
        <v>15</v>
      </c>
      <c r="U11325" t="s">
        <v>20</v>
      </c>
      <c r="V11325" t="s">
        <v>16</v>
      </c>
      <c r="W11325" s="17">
        <v>1057.51</v>
      </c>
      <c r="X11325" s="17">
        <v>154.4</v>
      </c>
      <c r="Y11325" s="1">
        <v>34527</v>
      </c>
    </row>
    <row r="11326" spans="1:25" hidden="1" x14ac:dyDescent="0.35">
      <c r="A11326">
        <v>2847</v>
      </c>
      <c r="B11326" t="s">
        <v>5195</v>
      </c>
      <c r="C11326" t="s">
        <v>5196</v>
      </c>
      <c r="D11326" t="s">
        <v>44</v>
      </c>
      <c r="E11326">
        <v>50</v>
      </c>
      <c r="F11326" s="2">
        <v>27840</v>
      </c>
      <c r="G11326" t="s">
        <v>183</v>
      </c>
      <c r="H11326" t="s">
        <v>46</v>
      </c>
      <c r="I11326" t="s">
        <v>47</v>
      </c>
      <c r="J11326" t="s">
        <v>48</v>
      </c>
      <c r="K11326" t="s">
        <v>66</v>
      </c>
      <c r="L11326">
        <v>12</v>
      </c>
      <c r="M11326">
        <v>11326</v>
      </c>
      <c r="N11326">
        <v>21</v>
      </c>
      <c r="O11326">
        <v>2847</v>
      </c>
      <c r="P11326" s="1">
        <v>42776</v>
      </c>
      <c r="Q11326" t="b">
        <v>1</v>
      </c>
      <c r="R11326" t="s">
        <v>13</v>
      </c>
      <c r="S11326" t="s">
        <v>14</v>
      </c>
      <c r="T11326" t="s">
        <v>15</v>
      </c>
      <c r="U11326" t="s">
        <v>16</v>
      </c>
      <c r="V11326" t="s">
        <v>18</v>
      </c>
      <c r="W11326" s="17">
        <v>1071.23</v>
      </c>
      <c r="X11326" s="17">
        <v>380.74</v>
      </c>
      <c r="Y11326" s="1">
        <v>35160</v>
      </c>
    </row>
    <row r="11327" spans="1:25" hidden="1" x14ac:dyDescent="0.35">
      <c r="A11327">
        <v>2161</v>
      </c>
      <c r="B11327" t="s">
        <v>3225</v>
      </c>
      <c r="C11327" t="s">
        <v>3226</v>
      </c>
      <c r="D11327" t="s">
        <v>52</v>
      </c>
      <c r="E11327">
        <v>35</v>
      </c>
      <c r="F11327" s="2">
        <v>35809</v>
      </c>
      <c r="H11327" t="s">
        <v>54</v>
      </c>
      <c r="I11327" t="s">
        <v>47</v>
      </c>
      <c r="J11327" t="s">
        <v>48</v>
      </c>
      <c r="K11327" t="s">
        <v>66</v>
      </c>
      <c r="L11327">
        <v>4</v>
      </c>
      <c r="M11327">
        <v>11327</v>
      </c>
      <c r="N11327">
        <v>55</v>
      </c>
      <c r="O11327">
        <v>2161</v>
      </c>
      <c r="P11327" s="1">
        <v>43000</v>
      </c>
      <c r="Q11327" t="b">
        <v>0</v>
      </c>
      <c r="R11327" t="s">
        <v>13</v>
      </c>
      <c r="S11327" t="s">
        <v>17</v>
      </c>
      <c r="T11327" t="s">
        <v>23</v>
      </c>
      <c r="U11327" t="s">
        <v>16</v>
      </c>
      <c r="V11327" t="s">
        <v>18</v>
      </c>
      <c r="W11327">
        <v>1894.19</v>
      </c>
      <c r="X11327">
        <v>598.76</v>
      </c>
      <c r="Y11327">
        <v>37823</v>
      </c>
    </row>
    <row r="11328" spans="1:25" hidden="1" x14ac:dyDescent="0.35">
      <c r="A11328">
        <v>3072</v>
      </c>
      <c r="B11328" t="s">
        <v>1548</v>
      </c>
      <c r="C11328" t="s">
        <v>1549</v>
      </c>
      <c r="D11328" t="s">
        <v>52</v>
      </c>
      <c r="E11328">
        <v>87</v>
      </c>
      <c r="F11328" s="2">
        <v>28957</v>
      </c>
      <c r="G11328" t="s">
        <v>897</v>
      </c>
      <c r="H11328" t="s">
        <v>94</v>
      </c>
      <c r="I11328" t="s">
        <v>47</v>
      </c>
      <c r="J11328" t="s">
        <v>48</v>
      </c>
      <c r="K11328" t="s">
        <v>49</v>
      </c>
      <c r="L11328">
        <v>10</v>
      </c>
      <c r="M11328">
        <v>11328</v>
      </c>
      <c r="N11328">
        <v>34</v>
      </c>
      <c r="O11328">
        <v>3072</v>
      </c>
      <c r="P11328" s="1">
        <v>42956</v>
      </c>
      <c r="Q11328" t="b">
        <v>1</v>
      </c>
      <c r="R11328" t="s">
        <v>13</v>
      </c>
      <c r="S11328" t="s">
        <v>21</v>
      </c>
      <c r="T11328" t="s">
        <v>23</v>
      </c>
      <c r="U11328" t="s">
        <v>26</v>
      </c>
      <c r="V11328" t="s">
        <v>18</v>
      </c>
      <c r="W11328" s="17">
        <v>774.53</v>
      </c>
      <c r="X11328" s="17">
        <v>464.72</v>
      </c>
      <c r="Y11328" s="1">
        <v>35560</v>
      </c>
    </row>
    <row r="11329" spans="1:25" hidden="1" x14ac:dyDescent="0.35">
      <c r="A11329">
        <v>122</v>
      </c>
      <c r="B11329" t="s">
        <v>537</v>
      </c>
      <c r="C11329" t="s">
        <v>538</v>
      </c>
      <c r="D11329" t="s">
        <v>52</v>
      </c>
      <c r="E11329">
        <v>87</v>
      </c>
      <c r="F11329" s="2">
        <v>28964</v>
      </c>
      <c r="G11329" t="s">
        <v>399</v>
      </c>
      <c r="H11329" t="s">
        <v>54</v>
      </c>
      <c r="I11329" t="s">
        <v>47</v>
      </c>
      <c r="J11329" t="s">
        <v>48</v>
      </c>
      <c r="K11329" t="s">
        <v>49</v>
      </c>
      <c r="L11329">
        <v>12</v>
      </c>
      <c r="M11329">
        <v>11329</v>
      </c>
      <c r="N11329">
        <v>37</v>
      </c>
      <c r="O11329">
        <v>122</v>
      </c>
      <c r="P11329" s="1">
        <v>42889</v>
      </c>
      <c r="Q11329" t="b">
        <v>1</v>
      </c>
      <c r="R11329" t="s">
        <v>13</v>
      </c>
      <c r="S11329" t="s">
        <v>19</v>
      </c>
      <c r="T11329" t="s">
        <v>15</v>
      </c>
      <c r="U11329" t="s">
        <v>20</v>
      </c>
      <c r="V11329" t="s">
        <v>16</v>
      </c>
      <c r="W11329" s="17">
        <v>1793.43</v>
      </c>
      <c r="X11329" s="17">
        <v>248.82</v>
      </c>
      <c r="Y11329" s="1">
        <v>39526</v>
      </c>
    </row>
    <row r="11330" spans="1:25" hidden="1" x14ac:dyDescent="0.35">
      <c r="A11330">
        <v>20</v>
      </c>
      <c r="B11330" t="s">
        <v>2310</v>
      </c>
      <c r="C11330" t="s">
        <v>5605</v>
      </c>
      <c r="D11330" t="s">
        <v>52</v>
      </c>
      <c r="E11330">
        <v>72</v>
      </c>
      <c r="F11330" s="2">
        <v>29446</v>
      </c>
      <c r="G11330" t="s">
        <v>451</v>
      </c>
      <c r="H11330" t="s">
        <v>94</v>
      </c>
      <c r="I11330" t="s">
        <v>47</v>
      </c>
      <c r="J11330" t="s">
        <v>48</v>
      </c>
      <c r="K11330" t="s">
        <v>66</v>
      </c>
      <c r="L11330">
        <v>11</v>
      </c>
      <c r="M11330">
        <v>11330</v>
      </c>
      <c r="N11330">
        <v>94</v>
      </c>
      <c r="O11330">
        <v>20</v>
      </c>
      <c r="P11330" s="1">
        <v>43068</v>
      </c>
      <c r="Q11330" t="b">
        <v>1</v>
      </c>
      <c r="R11330" t="s">
        <v>13</v>
      </c>
      <c r="S11330" t="s">
        <v>22</v>
      </c>
      <c r="T11330" t="s">
        <v>15</v>
      </c>
      <c r="U11330" t="s">
        <v>16</v>
      </c>
      <c r="V11330" t="s">
        <v>18</v>
      </c>
      <c r="W11330" s="17">
        <v>1635.3</v>
      </c>
      <c r="X11330" s="17">
        <v>993.66</v>
      </c>
      <c r="Y11330" s="1">
        <v>39427</v>
      </c>
    </row>
    <row r="11331" spans="1:25" hidden="1" x14ac:dyDescent="0.35">
      <c r="A11331">
        <v>404</v>
      </c>
      <c r="B11331" t="s">
        <v>708</v>
      </c>
      <c r="C11331" t="s">
        <v>709</v>
      </c>
      <c r="D11331" t="s">
        <v>52</v>
      </c>
      <c r="E11331">
        <v>92</v>
      </c>
      <c r="F11331" s="2">
        <v>35050</v>
      </c>
      <c r="G11331" t="s">
        <v>710</v>
      </c>
      <c r="H11331" t="s">
        <v>54</v>
      </c>
      <c r="I11331" t="s">
        <v>65</v>
      </c>
      <c r="J11331" t="s">
        <v>48</v>
      </c>
      <c r="K11331" t="s">
        <v>49</v>
      </c>
      <c r="L11331">
        <v>4</v>
      </c>
      <c r="M11331">
        <v>11331</v>
      </c>
      <c r="N11331">
        <v>62</v>
      </c>
      <c r="O11331">
        <v>404</v>
      </c>
      <c r="P11331" s="1">
        <v>42967</v>
      </c>
      <c r="Q11331" t="b">
        <v>0</v>
      </c>
      <c r="R11331" t="s">
        <v>13</v>
      </c>
      <c r="S11331" t="s">
        <v>14</v>
      </c>
      <c r="T11331" t="s">
        <v>15</v>
      </c>
      <c r="U11331" t="s">
        <v>16</v>
      </c>
      <c r="V11331" t="s">
        <v>16</v>
      </c>
      <c r="W11331" s="17">
        <v>478.16</v>
      </c>
      <c r="X11331" s="17">
        <v>298.72000000000003</v>
      </c>
      <c r="Y11331" s="1">
        <v>41047</v>
      </c>
    </row>
    <row r="11332" spans="1:25" hidden="1" x14ac:dyDescent="0.35">
      <c r="A11332">
        <v>843</v>
      </c>
      <c r="B11332" t="s">
        <v>5290</v>
      </c>
      <c r="C11332" t="s">
        <v>5291</v>
      </c>
      <c r="D11332" t="s">
        <v>52</v>
      </c>
      <c r="E11332">
        <v>80</v>
      </c>
      <c r="F11332" s="2">
        <v>32756</v>
      </c>
      <c r="G11332" t="s">
        <v>1028</v>
      </c>
      <c r="H11332" t="s">
        <v>94</v>
      </c>
      <c r="I11332" t="s">
        <v>65</v>
      </c>
      <c r="J11332" t="s">
        <v>48</v>
      </c>
      <c r="K11332" t="s">
        <v>49</v>
      </c>
      <c r="L11332">
        <v>9</v>
      </c>
      <c r="M11332">
        <v>11332</v>
      </c>
      <c r="N11332">
        <v>22</v>
      </c>
      <c r="O11332">
        <v>843</v>
      </c>
      <c r="P11332" s="1">
        <v>43097</v>
      </c>
      <c r="Q11332" t="b">
        <v>0</v>
      </c>
      <c r="R11332" t="s">
        <v>13</v>
      </c>
      <c r="S11332" t="s">
        <v>24</v>
      </c>
      <c r="T11332" t="s">
        <v>15</v>
      </c>
      <c r="U11332" t="s">
        <v>16</v>
      </c>
      <c r="V11332" t="s">
        <v>16</v>
      </c>
      <c r="W11332" s="17">
        <v>60.34</v>
      </c>
      <c r="X11332" s="17">
        <v>45.26</v>
      </c>
      <c r="Y11332" s="1">
        <v>33552</v>
      </c>
    </row>
    <row r="11333" spans="1:25" hidden="1" x14ac:dyDescent="0.35">
      <c r="A11333">
        <v>3390</v>
      </c>
      <c r="B11333" t="s">
        <v>4099</v>
      </c>
      <c r="C11333" t="s">
        <v>4528</v>
      </c>
      <c r="D11333" t="s">
        <v>44</v>
      </c>
      <c r="E11333">
        <v>20</v>
      </c>
      <c r="F11333" s="2">
        <v>25230</v>
      </c>
      <c r="H11333" t="s">
        <v>73</v>
      </c>
      <c r="I11333" t="s">
        <v>78</v>
      </c>
      <c r="J11333" t="s">
        <v>48</v>
      </c>
      <c r="K11333" t="s">
        <v>66</v>
      </c>
      <c r="L11333">
        <v>7</v>
      </c>
      <c r="M11333">
        <v>11333</v>
      </c>
      <c r="N11333">
        <v>31</v>
      </c>
      <c r="O11333">
        <v>3390</v>
      </c>
      <c r="P11333" s="1">
        <v>43023</v>
      </c>
      <c r="Q11333" t="b">
        <v>0</v>
      </c>
      <c r="R11333" t="s">
        <v>13</v>
      </c>
      <c r="S11333" t="s">
        <v>24</v>
      </c>
      <c r="T11333" t="s">
        <v>15</v>
      </c>
      <c r="U11333" t="s">
        <v>16</v>
      </c>
      <c r="V11333" t="s">
        <v>16</v>
      </c>
      <c r="W11333">
        <v>752.64</v>
      </c>
      <c r="X11333">
        <v>205.36</v>
      </c>
      <c r="Y11333">
        <v>42218</v>
      </c>
    </row>
    <row r="11334" spans="1:25" hidden="1" x14ac:dyDescent="0.35">
      <c r="A11334">
        <v>2555</v>
      </c>
      <c r="B11334" t="s">
        <v>5301</v>
      </c>
      <c r="C11334" t="s">
        <v>5302</v>
      </c>
      <c r="D11334" t="s">
        <v>52</v>
      </c>
      <c r="E11334">
        <v>43</v>
      </c>
      <c r="F11334" s="2">
        <v>28022</v>
      </c>
      <c r="G11334" t="s">
        <v>478</v>
      </c>
      <c r="H11334" t="s">
        <v>46</v>
      </c>
      <c r="I11334" t="s">
        <v>65</v>
      </c>
      <c r="J11334" t="s">
        <v>48</v>
      </c>
      <c r="K11334" t="s">
        <v>66</v>
      </c>
      <c r="L11334">
        <v>11</v>
      </c>
      <c r="M11334">
        <v>11334</v>
      </c>
      <c r="N11334">
        <v>34</v>
      </c>
      <c r="O11334">
        <v>2555</v>
      </c>
      <c r="P11334" s="1">
        <v>42745</v>
      </c>
      <c r="Q11334" t="b">
        <v>1</v>
      </c>
      <c r="R11334" t="s">
        <v>13</v>
      </c>
      <c r="S11334" t="s">
        <v>21</v>
      </c>
      <c r="T11334" t="s">
        <v>23</v>
      </c>
      <c r="U11334" t="s">
        <v>26</v>
      </c>
      <c r="V11334" t="s">
        <v>18</v>
      </c>
      <c r="W11334" s="17">
        <v>774.53</v>
      </c>
      <c r="X11334" s="17">
        <v>464.72</v>
      </c>
      <c r="Y11334" s="1">
        <v>37698</v>
      </c>
    </row>
    <row r="11335" spans="1:25" hidden="1" x14ac:dyDescent="0.35">
      <c r="A11335">
        <v>2476</v>
      </c>
      <c r="B11335" t="s">
        <v>4771</v>
      </c>
      <c r="C11335" t="s">
        <v>4772</v>
      </c>
      <c r="D11335" t="s">
        <v>52</v>
      </c>
      <c r="E11335">
        <v>13</v>
      </c>
      <c r="F11335" s="2">
        <v>20723</v>
      </c>
      <c r="G11335" t="s">
        <v>57</v>
      </c>
      <c r="H11335" t="s">
        <v>82</v>
      </c>
      <c r="I11335" t="s">
        <v>78</v>
      </c>
      <c r="J11335" t="s">
        <v>48</v>
      </c>
      <c r="K11335" t="s">
        <v>66</v>
      </c>
      <c r="L11335">
        <v>17</v>
      </c>
      <c r="M11335">
        <v>11335</v>
      </c>
      <c r="N11335">
        <v>69</v>
      </c>
      <c r="O11335">
        <v>2476</v>
      </c>
      <c r="P11335" s="1">
        <v>42921</v>
      </c>
      <c r="Q11335" t="b">
        <v>1</v>
      </c>
      <c r="R11335" t="s">
        <v>13</v>
      </c>
      <c r="S11335" t="s">
        <v>21</v>
      </c>
      <c r="T11335" t="s">
        <v>23</v>
      </c>
      <c r="U11335" t="s">
        <v>16</v>
      </c>
      <c r="V11335" t="s">
        <v>18</v>
      </c>
      <c r="W11335" s="17">
        <v>1240.31</v>
      </c>
      <c r="X11335" s="17">
        <v>795.1</v>
      </c>
      <c r="Y11335" s="1">
        <v>40553</v>
      </c>
    </row>
    <row r="11336" spans="1:25" hidden="1" x14ac:dyDescent="0.35">
      <c r="A11336">
        <v>2501</v>
      </c>
      <c r="B11336" t="s">
        <v>4290</v>
      </c>
      <c r="C11336" t="s">
        <v>4291</v>
      </c>
      <c r="D11336" t="s">
        <v>44</v>
      </c>
      <c r="E11336">
        <v>80</v>
      </c>
      <c r="F11336" s="2">
        <v>26126</v>
      </c>
      <c r="G11336" t="s">
        <v>783</v>
      </c>
      <c r="H11336" t="s">
        <v>54</v>
      </c>
      <c r="I11336" t="s">
        <v>47</v>
      </c>
      <c r="J11336" t="s">
        <v>48</v>
      </c>
      <c r="K11336" t="s">
        <v>49</v>
      </c>
      <c r="L11336">
        <v>10</v>
      </c>
      <c r="M11336">
        <v>11336</v>
      </c>
      <c r="N11336">
        <v>28</v>
      </c>
      <c r="O11336">
        <v>2501</v>
      </c>
      <c r="P11336" s="1">
        <v>43077</v>
      </c>
      <c r="Q11336" t="b">
        <v>1</v>
      </c>
      <c r="R11336" t="s">
        <v>13</v>
      </c>
      <c r="S11336" t="s">
        <v>21</v>
      </c>
      <c r="T11336" t="s">
        <v>15</v>
      </c>
      <c r="U11336" t="s">
        <v>16</v>
      </c>
      <c r="V11336" t="s">
        <v>27</v>
      </c>
      <c r="W11336" s="17">
        <v>1216.1400000000001</v>
      </c>
      <c r="X11336" s="17">
        <v>1082.3599999999999</v>
      </c>
      <c r="Y11336" s="1">
        <v>35052</v>
      </c>
    </row>
    <row r="11337" spans="1:25" hidden="1" x14ac:dyDescent="0.35">
      <c r="A11337">
        <v>760</v>
      </c>
      <c r="B11337" t="s">
        <v>2039</v>
      </c>
      <c r="C11337" t="s">
        <v>582</v>
      </c>
      <c r="D11337" t="s">
        <v>52</v>
      </c>
      <c r="E11337">
        <v>46</v>
      </c>
      <c r="F11337" s="2">
        <v>28551</v>
      </c>
      <c r="G11337" t="s">
        <v>177</v>
      </c>
      <c r="H11337" t="s">
        <v>7054</v>
      </c>
      <c r="I11337" t="s">
        <v>47</v>
      </c>
      <c r="J11337" t="s">
        <v>48</v>
      </c>
      <c r="K11337" t="s">
        <v>49</v>
      </c>
      <c r="L11337" s="4">
        <v>18</v>
      </c>
      <c r="M11337" s="4">
        <v>11337</v>
      </c>
      <c r="N11337">
        <v>72</v>
      </c>
      <c r="O11337">
        <v>760</v>
      </c>
      <c r="P11337" s="1">
        <v>42846</v>
      </c>
      <c r="Q11337" t="b">
        <v>0</v>
      </c>
      <c r="R11337" t="s">
        <v>13</v>
      </c>
      <c r="S11337" t="s">
        <v>21</v>
      </c>
      <c r="T11337" t="s">
        <v>15</v>
      </c>
      <c r="U11337" t="s">
        <v>16</v>
      </c>
      <c r="V11337" t="s">
        <v>16</v>
      </c>
      <c r="W11337" s="17">
        <v>360.4</v>
      </c>
      <c r="X11337" s="17">
        <v>270.3</v>
      </c>
      <c r="Y11337" s="1">
        <v>42710</v>
      </c>
    </row>
    <row r="11338" spans="1:25" hidden="1" x14ac:dyDescent="0.35">
      <c r="A11338">
        <v>2695</v>
      </c>
      <c r="B11338" t="s">
        <v>2619</v>
      </c>
      <c r="C11338" t="s">
        <v>4857</v>
      </c>
      <c r="D11338" t="s">
        <v>44</v>
      </c>
      <c r="E11338">
        <v>88</v>
      </c>
      <c r="F11338" s="2">
        <v>27988</v>
      </c>
      <c r="G11338" t="s">
        <v>186</v>
      </c>
      <c r="H11338" t="s">
        <v>94</v>
      </c>
      <c r="I11338" t="s">
        <v>47</v>
      </c>
      <c r="J11338" t="s">
        <v>48</v>
      </c>
      <c r="K11338" t="s">
        <v>49</v>
      </c>
      <c r="L11338">
        <v>19</v>
      </c>
      <c r="M11338">
        <v>11338</v>
      </c>
      <c r="N11338">
        <v>7</v>
      </c>
      <c r="O11338">
        <v>2695</v>
      </c>
      <c r="P11338" s="1">
        <v>42846</v>
      </c>
      <c r="Q11338" t="b">
        <v>0</v>
      </c>
      <c r="R11338" t="s">
        <v>13</v>
      </c>
      <c r="S11338" t="s">
        <v>17</v>
      </c>
      <c r="T11338" t="s">
        <v>23</v>
      </c>
      <c r="U11338" t="s">
        <v>20</v>
      </c>
      <c r="V11338" t="s">
        <v>16</v>
      </c>
      <c r="W11338" s="17">
        <v>980.37</v>
      </c>
      <c r="X11338" s="17">
        <v>234.43</v>
      </c>
      <c r="Y11338" s="1">
        <v>38258</v>
      </c>
    </row>
    <row r="11339" spans="1:25" hidden="1" x14ac:dyDescent="0.35">
      <c r="A11339">
        <v>545</v>
      </c>
      <c r="B11339" t="s">
        <v>1792</v>
      </c>
      <c r="C11339" t="s">
        <v>1793</v>
      </c>
      <c r="D11339" t="s">
        <v>44</v>
      </c>
      <c r="E11339">
        <v>43</v>
      </c>
      <c r="F11339" s="2">
        <v>28645</v>
      </c>
      <c r="G11339" t="s">
        <v>451</v>
      </c>
      <c r="H11339" t="s">
        <v>46</v>
      </c>
      <c r="I11339" t="s">
        <v>47</v>
      </c>
      <c r="J11339" t="s">
        <v>48</v>
      </c>
      <c r="K11339" t="s">
        <v>49</v>
      </c>
      <c r="L11339">
        <v>18</v>
      </c>
      <c r="M11339">
        <v>11339</v>
      </c>
      <c r="N11339">
        <v>3</v>
      </c>
      <c r="O11339">
        <v>545</v>
      </c>
      <c r="P11339" s="1">
        <v>42860</v>
      </c>
      <c r="Q11339" t="b">
        <v>0</v>
      </c>
      <c r="R11339" t="s">
        <v>13</v>
      </c>
      <c r="S11339" t="s">
        <v>17</v>
      </c>
      <c r="T11339" t="s">
        <v>15</v>
      </c>
      <c r="U11339" t="s">
        <v>16</v>
      </c>
      <c r="V11339" t="s">
        <v>18</v>
      </c>
      <c r="W11339" s="17">
        <v>2091.4699999999998</v>
      </c>
      <c r="X11339" s="17">
        <v>388.92</v>
      </c>
      <c r="Y11339" s="1">
        <v>34996</v>
      </c>
    </row>
    <row r="11340" spans="1:25" hidden="1" x14ac:dyDescent="0.35">
      <c r="A11340">
        <v>961</v>
      </c>
      <c r="B11340" t="s">
        <v>2679</v>
      </c>
      <c r="C11340" t="s">
        <v>2275</v>
      </c>
      <c r="D11340" t="s">
        <v>44</v>
      </c>
      <c r="E11340">
        <v>73</v>
      </c>
      <c r="F11340" s="2">
        <v>31634</v>
      </c>
      <c r="G11340" t="s">
        <v>127</v>
      </c>
      <c r="H11340" t="s">
        <v>54</v>
      </c>
      <c r="I11340" t="s">
        <v>47</v>
      </c>
      <c r="J11340" t="s">
        <v>48</v>
      </c>
      <c r="K11340" t="s">
        <v>66</v>
      </c>
      <c r="L11340">
        <v>6</v>
      </c>
      <c r="M11340">
        <v>11340</v>
      </c>
      <c r="N11340">
        <v>79</v>
      </c>
      <c r="O11340">
        <v>961</v>
      </c>
      <c r="P11340" s="1">
        <v>43035</v>
      </c>
      <c r="Q11340" t="b">
        <v>0</v>
      </c>
      <c r="R11340" t="s">
        <v>13</v>
      </c>
      <c r="S11340" t="s">
        <v>21</v>
      </c>
      <c r="T11340" t="s">
        <v>15</v>
      </c>
      <c r="U11340" t="s">
        <v>16</v>
      </c>
      <c r="V11340" t="s">
        <v>16</v>
      </c>
      <c r="W11340" s="17">
        <v>1555.58</v>
      </c>
      <c r="X11340" s="17">
        <v>818.01</v>
      </c>
      <c r="Y11340" s="1">
        <v>39298</v>
      </c>
    </row>
    <row r="11341" spans="1:25" hidden="1" x14ac:dyDescent="0.35">
      <c r="A11341">
        <v>308</v>
      </c>
      <c r="B11341" t="s">
        <v>1145</v>
      </c>
      <c r="C11341" t="s">
        <v>1146</v>
      </c>
      <c r="D11341" t="s">
        <v>52</v>
      </c>
      <c r="E11341">
        <v>2</v>
      </c>
      <c r="F11341" s="2">
        <v>30384</v>
      </c>
      <c r="G11341" t="s">
        <v>1147</v>
      </c>
      <c r="H11341" t="s">
        <v>134</v>
      </c>
      <c r="I11341" t="s">
        <v>78</v>
      </c>
      <c r="J11341" t="s">
        <v>48</v>
      </c>
      <c r="K11341" t="s">
        <v>66</v>
      </c>
      <c r="L11341">
        <v>4</v>
      </c>
      <c r="M11341">
        <v>11341</v>
      </c>
      <c r="N11341">
        <v>88</v>
      </c>
      <c r="O11341">
        <v>308</v>
      </c>
      <c r="P11341" s="1">
        <v>42894</v>
      </c>
      <c r="Q11341" t="b">
        <v>0</v>
      </c>
      <c r="R11341" t="s">
        <v>13</v>
      </c>
      <c r="S11341" t="s">
        <v>21</v>
      </c>
      <c r="T11341" t="s">
        <v>15</v>
      </c>
      <c r="U11341" t="s">
        <v>26</v>
      </c>
      <c r="V11341" t="s">
        <v>27</v>
      </c>
      <c r="W11341" s="17">
        <v>1661.92</v>
      </c>
      <c r="X11341" s="17">
        <v>1479.11</v>
      </c>
      <c r="Y11341" s="1">
        <v>34586</v>
      </c>
    </row>
    <row r="11342" spans="1:25" hidden="1" x14ac:dyDescent="0.35">
      <c r="A11342">
        <v>3326</v>
      </c>
      <c r="B11342" t="s">
        <v>2543</v>
      </c>
      <c r="C11342" t="s">
        <v>2544</v>
      </c>
      <c r="D11342" t="s">
        <v>52</v>
      </c>
      <c r="E11342">
        <v>83</v>
      </c>
      <c r="F11342" s="2">
        <v>27497</v>
      </c>
      <c r="G11342" t="s">
        <v>359</v>
      </c>
      <c r="H11342" t="s">
        <v>94</v>
      </c>
      <c r="I11342" t="s">
        <v>78</v>
      </c>
      <c r="J11342" t="s">
        <v>48</v>
      </c>
      <c r="K11342" t="s">
        <v>49</v>
      </c>
      <c r="L11342">
        <v>22</v>
      </c>
      <c r="M11342">
        <v>11342</v>
      </c>
      <c r="N11342">
        <v>25</v>
      </c>
      <c r="O11342">
        <v>3326</v>
      </c>
      <c r="P11342" s="1">
        <v>42798</v>
      </c>
      <c r="Q11342" t="b">
        <v>1</v>
      </c>
      <c r="R11342" t="s">
        <v>13</v>
      </c>
      <c r="S11342" t="s">
        <v>19</v>
      </c>
      <c r="T11342" t="s">
        <v>15</v>
      </c>
      <c r="U11342" t="s">
        <v>26</v>
      </c>
      <c r="V11342" t="s">
        <v>16</v>
      </c>
      <c r="W11342" s="17">
        <v>2005.66</v>
      </c>
      <c r="X11342" s="17">
        <v>1203.4000000000001</v>
      </c>
      <c r="Y11342" s="1">
        <v>34170</v>
      </c>
    </row>
    <row r="11343" spans="1:25" hidden="1" x14ac:dyDescent="0.35">
      <c r="A11343">
        <v>2076</v>
      </c>
      <c r="B11343" t="s">
        <v>4691</v>
      </c>
      <c r="C11343" t="s">
        <v>4692</v>
      </c>
      <c r="D11343" t="s">
        <v>44</v>
      </c>
      <c r="E11343">
        <v>73</v>
      </c>
      <c r="F11343" s="2">
        <v>25357</v>
      </c>
      <c r="G11343" t="s">
        <v>127</v>
      </c>
      <c r="H11343" t="s">
        <v>94</v>
      </c>
      <c r="I11343" t="s">
        <v>47</v>
      </c>
      <c r="J11343" t="s">
        <v>48</v>
      </c>
      <c r="K11343" t="s">
        <v>49</v>
      </c>
      <c r="L11343">
        <v>5</v>
      </c>
      <c r="M11343">
        <v>11343</v>
      </c>
      <c r="N11343">
        <v>30</v>
      </c>
      <c r="O11343">
        <v>2076</v>
      </c>
      <c r="P11343" s="1">
        <v>42768</v>
      </c>
      <c r="Q11343" t="b">
        <v>0</v>
      </c>
      <c r="R11343" t="s">
        <v>13</v>
      </c>
      <c r="S11343" t="s">
        <v>14</v>
      </c>
      <c r="T11343" t="s">
        <v>15</v>
      </c>
      <c r="U11343" t="s">
        <v>26</v>
      </c>
      <c r="V11343" t="s">
        <v>16</v>
      </c>
      <c r="W11343" s="17">
        <v>748.17</v>
      </c>
      <c r="X11343" s="17">
        <v>448.9</v>
      </c>
      <c r="Y11343" s="1">
        <v>36668</v>
      </c>
    </row>
    <row r="11344" spans="1:25" hidden="1" x14ac:dyDescent="0.35">
      <c r="A11344">
        <v>1515</v>
      </c>
      <c r="B11344" t="s">
        <v>4645</v>
      </c>
      <c r="C11344" t="s">
        <v>4646</v>
      </c>
      <c r="D11344" t="s">
        <v>52</v>
      </c>
      <c r="E11344">
        <v>80</v>
      </c>
      <c r="F11344" s="2">
        <v>33104</v>
      </c>
      <c r="G11344" t="s">
        <v>422</v>
      </c>
      <c r="H11344" t="s">
        <v>94</v>
      </c>
      <c r="I11344" t="s">
        <v>47</v>
      </c>
      <c r="J11344" t="s">
        <v>48</v>
      </c>
      <c r="K11344" t="s">
        <v>49</v>
      </c>
      <c r="L11344">
        <v>2</v>
      </c>
      <c r="M11344">
        <v>11344</v>
      </c>
      <c r="N11344">
        <v>58</v>
      </c>
      <c r="O11344">
        <v>1515</v>
      </c>
      <c r="P11344" s="1">
        <v>42761</v>
      </c>
      <c r="Q11344" t="b">
        <v>1</v>
      </c>
      <c r="R11344" t="s">
        <v>13</v>
      </c>
      <c r="S11344" t="s">
        <v>19</v>
      </c>
      <c r="T11344" t="s">
        <v>15</v>
      </c>
      <c r="U11344" t="s">
        <v>16</v>
      </c>
      <c r="V11344" t="s">
        <v>16</v>
      </c>
      <c r="W11344" s="17">
        <v>912.52</v>
      </c>
      <c r="X11344" s="17">
        <v>141.4</v>
      </c>
      <c r="Y11344" s="1">
        <v>41047</v>
      </c>
    </row>
    <row r="11345" spans="1:25" hidden="1" x14ac:dyDescent="0.35">
      <c r="A11345">
        <v>1506</v>
      </c>
      <c r="B11345" t="s">
        <v>384</v>
      </c>
      <c r="C11345" t="s">
        <v>385</v>
      </c>
      <c r="D11345" t="s">
        <v>52</v>
      </c>
      <c r="E11345">
        <v>21</v>
      </c>
      <c r="F11345" s="2">
        <v>21237</v>
      </c>
      <c r="H11345" t="s">
        <v>82</v>
      </c>
      <c r="I11345" t="s">
        <v>47</v>
      </c>
      <c r="J11345" t="s">
        <v>48</v>
      </c>
      <c r="K11345" t="s">
        <v>66</v>
      </c>
      <c r="L11345">
        <v>17</v>
      </c>
      <c r="M11345">
        <v>11345</v>
      </c>
      <c r="N11345">
        <v>97</v>
      </c>
      <c r="O11345">
        <v>1506</v>
      </c>
      <c r="P11345" s="1">
        <v>43080</v>
      </c>
      <c r="Q11345" t="b">
        <v>0</v>
      </c>
      <c r="R11345" t="s">
        <v>13</v>
      </c>
      <c r="S11345" t="s">
        <v>14</v>
      </c>
      <c r="T11345" t="s">
        <v>15</v>
      </c>
      <c r="U11345" t="s">
        <v>16</v>
      </c>
      <c r="V11345" t="s">
        <v>18</v>
      </c>
      <c r="W11345">
        <v>202.62</v>
      </c>
      <c r="X11345">
        <v>151.96</v>
      </c>
      <c r="Y11345">
        <v>42458</v>
      </c>
    </row>
    <row r="11346" spans="1:25" hidden="1" x14ac:dyDescent="0.35">
      <c r="A11346">
        <v>1645</v>
      </c>
      <c r="B11346" t="s">
        <v>927</v>
      </c>
      <c r="C11346" t="s">
        <v>928</v>
      </c>
      <c r="D11346" t="s">
        <v>52</v>
      </c>
      <c r="E11346">
        <v>34</v>
      </c>
      <c r="F11346" s="2">
        <v>34862</v>
      </c>
      <c r="G11346" t="s">
        <v>369</v>
      </c>
      <c r="H11346" t="s">
        <v>7054</v>
      </c>
      <c r="I11346" t="s">
        <v>65</v>
      </c>
      <c r="J11346" t="s">
        <v>48</v>
      </c>
      <c r="K11346" t="s">
        <v>49</v>
      </c>
      <c r="L11346" s="4">
        <v>5</v>
      </c>
      <c r="M11346" s="4">
        <v>11346</v>
      </c>
      <c r="N11346">
        <v>14</v>
      </c>
      <c r="O11346">
        <v>1645</v>
      </c>
      <c r="P11346" s="1">
        <v>42805</v>
      </c>
      <c r="Q11346" t="b">
        <v>1</v>
      </c>
      <c r="R11346" t="s">
        <v>13</v>
      </c>
      <c r="S11346" t="s">
        <v>17</v>
      </c>
      <c r="T11346" t="s">
        <v>15</v>
      </c>
      <c r="U11346" t="s">
        <v>16</v>
      </c>
      <c r="V11346" t="s">
        <v>27</v>
      </c>
      <c r="W11346" s="17">
        <v>1386.84</v>
      </c>
      <c r="X11346" s="17">
        <v>1234.29</v>
      </c>
      <c r="Y11346" s="1">
        <v>35160</v>
      </c>
    </row>
    <row r="11347" spans="1:25" hidden="1" x14ac:dyDescent="0.35">
      <c r="A11347">
        <v>770</v>
      </c>
      <c r="B11347" t="s">
        <v>2308</v>
      </c>
      <c r="C11347" t="s">
        <v>2309</v>
      </c>
      <c r="D11347" t="s">
        <v>44</v>
      </c>
      <c r="E11347">
        <v>10</v>
      </c>
      <c r="F11347" s="2">
        <v>30717</v>
      </c>
      <c r="G11347" t="s">
        <v>1280</v>
      </c>
      <c r="H11347" t="s">
        <v>134</v>
      </c>
      <c r="I11347" t="s">
        <v>78</v>
      </c>
      <c r="J11347" t="s">
        <v>48</v>
      </c>
      <c r="K11347" t="s">
        <v>49</v>
      </c>
      <c r="L11347">
        <v>13</v>
      </c>
      <c r="M11347">
        <v>11347</v>
      </c>
      <c r="N11347">
        <v>4</v>
      </c>
      <c r="O11347">
        <v>770</v>
      </c>
      <c r="P11347" s="1">
        <v>42914</v>
      </c>
      <c r="Q11347" t="b">
        <v>0</v>
      </c>
      <c r="R11347" t="s">
        <v>13</v>
      </c>
      <c r="S11347" t="s">
        <v>14</v>
      </c>
      <c r="T11347" t="s">
        <v>15</v>
      </c>
      <c r="U11347" t="s">
        <v>16</v>
      </c>
      <c r="V11347" t="s">
        <v>16</v>
      </c>
      <c r="W11347" s="17">
        <v>1483.2</v>
      </c>
      <c r="X11347" s="17">
        <v>99.59</v>
      </c>
      <c r="Y11347" s="1">
        <v>42145</v>
      </c>
    </row>
    <row r="11348" spans="1:25" hidden="1" x14ac:dyDescent="0.35">
      <c r="A11348">
        <v>543</v>
      </c>
      <c r="B11348" t="s">
        <v>1788</v>
      </c>
      <c r="C11348" t="s">
        <v>1789</v>
      </c>
      <c r="D11348" t="s">
        <v>52</v>
      </c>
      <c r="E11348">
        <v>9</v>
      </c>
      <c r="F11348" s="2">
        <v>26879</v>
      </c>
      <c r="G11348" t="s">
        <v>270</v>
      </c>
      <c r="H11348" t="s">
        <v>64</v>
      </c>
      <c r="I11348" t="s">
        <v>65</v>
      </c>
      <c r="J11348" t="s">
        <v>48</v>
      </c>
      <c r="K11348" t="s">
        <v>49</v>
      </c>
      <c r="L11348">
        <v>17</v>
      </c>
      <c r="M11348">
        <v>11348</v>
      </c>
      <c r="N11348">
        <v>64</v>
      </c>
      <c r="O11348">
        <v>543</v>
      </c>
      <c r="P11348" s="1">
        <v>42890</v>
      </c>
      <c r="Q11348" t="b">
        <v>1</v>
      </c>
      <c r="R11348" t="s">
        <v>13</v>
      </c>
      <c r="S11348" t="s">
        <v>17</v>
      </c>
      <c r="T11348" t="s">
        <v>15</v>
      </c>
      <c r="U11348" t="s">
        <v>16</v>
      </c>
      <c r="V11348" t="s">
        <v>18</v>
      </c>
      <c r="W11348" s="17">
        <v>1469.44</v>
      </c>
      <c r="X11348" s="17">
        <v>596.54999999999995</v>
      </c>
      <c r="Y11348" s="1">
        <v>34996</v>
      </c>
    </row>
    <row r="11349" spans="1:25" hidden="1" x14ac:dyDescent="0.35">
      <c r="A11349">
        <v>246</v>
      </c>
      <c r="B11349" t="s">
        <v>949</v>
      </c>
      <c r="C11349" t="s">
        <v>950</v>
      </c>
      <c r="D11349" t="s">
        <v>44</v>
      </c>
      <c r="E11349">
        <v>63</v>
      </c>
      <c r="F11349" s="2">
        <v>33297</v>
      </c>
      <c r="G11349" t="s">
        <v>192</v>
      </c>
      <c r="H11349" t="s">
        <v>94</v>
      </c>
      <c r="I11349" t="s">
        <v>78</v>
      </c>
      <c r="J11349" t="s">
        <v>48</v>
      </c>
      <c r="K11349" t="s">
        <v>66</v>
      </c>
      <c r="L11349">
        <v>9</v>
      </c>
      <c r="M11349">
        <v>11349</v>
      </c>
      <c r="N11349">
        <v>29</v>
      </c>
      <c r="O11349">
        <v>246</v>
      </c>
      <c r="P11349" s="1">
        <v>42741</v>
      </c>
      <c r="Q11349" t="b">
        <v>0</v>
      </c>
      <c r="R11349" t="s">
        <v>13</v>
      </c>
      <c r="S11349" t="s">
        <v>24</v>
      </c>
      <c r="T11349" t="s">
        <v>15</v>
      </c>
      <c r="U11349" t="s">
        <v>16</v>
      </c>
      <c r="V11349" t="s">
        <v>16</v>
      </c>
      <c r="W11349" s="17">
        <v>1065.03</v>
      </c>
      <c r="X11349" s="17">
        <v>230.09</v>
      </c>
      <c r="Y11349" s="1">
        <v>36833</v>
      </c>
    </row>
    <row r="11350" spans="1:25" hidden="1" x14ac:dyDescent="0.35">
      <c r="A11350">
        <v>1660</v>
      </c>
      <c r="B11350" t="s">
        <v>3349</v>
      </c>
      <c r="C11350" t="s">
        <v>3643</v>
      </c>
      <c r="D11350" t="s">
        <v>52</v>
      </c>
      <c r="E11350">
        <v>85</v>
      </c>
      <c r="F11350" s="2">
        <v>29296</v>
      </c>
      <c r="G11350" t="s">
        <v>329</v>
      </c>
      <c r="H11350" t="s">
        <v>64</v>
      </c>
      <c r="I11350" t="s">
        <v>65</v>
      </c>
      <c r="J11350" t="s">
        <v>48</v>
      </c>
      <c r="K11350" t="s">
        <v>66</v>
      </c>
      <c r="L11350">
        <v>15</v>
      </c>
      <c r="M11350">
        <v>11350</v>
      </c>
      <c r="N11350">
        <v>58</v>
      </c>
      <c r="O11350">
        <v>1660</v>
      </c>
      <c r="P11350" s="1">
        <v>42925</v>
      </c>
      <c r="Q11350" t="b">
        <v>1</v>
      </c>
      <c r="R11350" t="s">
        <v>13</v>
      </c>
      <c r="S11350" t="s">
        <v>19</v>
      </c>
      <c r="T11350" t="s">
        <v>15</v>
      </c>
      <c r="U11350" t="s">
        <v>16</v>
      </c>
      <c r="V11350" t="s">
        <v>16</v>
      </c>
      <c r="W11350" s="17">
        <v>912.52</v>
      </c>
      <c r="X11350" s="17">
        <v>141.4</v>
      </c>
      <c r="Y11350" s="1">
        <v>42295</v>
      </c>
    </row>
    <row r="11351" spans="1:25" hidden="1" x14ac:dyDescent="0.35">
      <c r="A11351">
        <v>2258</v>
      </c>
      <c r="B11351" t="s">
        <v>4954</v>
      </c>
      <c r="C11351" t="s">
        <v>5223</v>
      </c>
      <c r="D11351" t="s">
        <v>44</v>
      </c>
      <c r="E11351">
        <v>63</v>
      </c>
      <c r="F11351" s="2">
        <v>27109</v>
      </c>
      <c r="G11351" t="s">
        <v>281</v>
      </c>
      <c r="H11351" t="s">
        <v>64</v>
      </c>
      <c r="I11351" t="s">
        <v>78</v>
      </c>
      <c r="J11351" t="s">
        <v>48</v>
      </c>
      <c r="K11351" t="s">
        <v>66</v>
      </c>
      <c r="L11351">
        <v>7</v>
      </c>
      <c r="M11351">
        <v>11351</v>
      </c>
      <c r="N11351">
        <v>72</v>
      </c>
      <c r="O11351">
        <v>2258</v>
      </c>
      <c r="P11351" s="1">
        <v>42928</v>
      </c>
      <c r="Q11351" t="b">
        <v>1</v>
      </c>
      <c r="R11351" t="s">
        <v>13</v>
      </c>
      <c r="S11351" t="s">
        <v>19</v>
      </c>
      <c r="T11351" t="s">
        <v>15</v>
      </c>
      <c r="U11351" t="s">
        <v>16</v>
      </c>
      <c r="V11351" t="s">
        <v>16</v>
      </c>
      <c r="W11351" s="17">
        <v>912.52</v>
      </c>
      <c r="X11351" s="17">
        <v>141.4</v>
      </c>
      <c r="Y11351" s="1">
        <v>42295</v>
      </c>
    </row>
    <row r="11352" spans="1:25" hidden="1" x14ac:dyDescent="0.35">
      <c r="A11352">
        <v>3406</v>
      </c>
      <c r="B11352" t="s">
        <v>304</v>
      </c>
      <c r="C11352" t="s">
        <v>305</v>
      </c>
      <c r="D11352" t="s">
        <v>44</v>
      </c>
      <c r="E11352">
        <v>35</v>
      </c>
      <c r="F11352" s="2">
        <v>28973</v>
      </c>
      <c r="G11352" t="s">
        <v>97</v>
      </c>
      <c r="H11352" t="s">
        <v>134</v>
      </c>
      <c r="I11352" t="s">
        <v>47</v>
      </c>
      <c r="J11352" t="s">
        <v>48</v>
      </c>
      <c r="K11352" t="s">
        <v>49</v>
      </c>
      <c r="L11352">
        <v>10</v>
      </c>
      <c r="M11352">
        <v>11352</v>
      </c>
      <c r="N11352">
        <v>5</v>
      </c>
      <c r="O11352">
        <v>3406</v>
      </c>
      <c r="P11352" s="1">
        <v>42809</v>
      </c>
      <c r="Q11352" t="b">
        <v>0</v>
      </c>
      <c r="R11352" t="s">
        <v>13</v>
      </c>
      <c r="S11352" t="s">
        <v>17</v>
      </c>
      <c r="T11352" t="s">
        <v>25</v>
      </c>
      <c r="U11352" t="s">
        <v>20</v>
      </c>
      <c r="V11352" t="s">
        <v>16</v>
      </c>
      <c r="W11352" s="17">
        <v>574.64</v>
      </c>
      <c r="X11352" s="17">
        <v>459.71</v>
      </c>
      <c r="Y11352" s="1">
        <v>39298</v>
      </c>
    </row>
    <row r="11353" spans="1:25" hidden="1" x14ac:dyDescent="0.35">
      <c r="A11353">
        <v>1242</v>
      </c>
      <c r="B11353" t="s">
        <v>5522</v>
      </c>
      <c r="C11353" t="s">
        <v>5523</v>
      </c>
      <c r="D11353" t="s">
        <v>52</v>
      </c>
      <c r="E11353">
        <v>36</v>
      </c>
      <c r="F11353" s="2">
        <v>26699</v>
      </c>
      <c r="G11353" t="s">
        <v>1584</v>
      </c>
      <c r="H11353" t="s">
        <v>82</v>
      </c>
      <c r="I11353" t="s">
        <v>78</v>
      </c>
      <c r="J11353" t="s">
        <v>48</v>
      </c>
      <c r="K11353" t="s">
        <v>49</v>
      </c>
      <c r="L11353">
        <v>18</v>
      </c>
      <c r="M11353">
        <v>11353</v>
      </c>
      <c r="N11353">
        <v>93</v>
      </c>
      <c r="O11353">
        <v>1242</v>
      </c>
      <c r="P11353" s="1">
        <v>43082</v>
      </c>
      <c r="Q11353" t="b">
        <v>1</v>
      </c>
      <c r="R11353" t="s">
        <v>13</v>
      </c>
      <c r="S11353" t="s">
        <v>19</v>
      </c>
      <c r="T11353" t="s">
        <v>15</v>
      </c>
      <c r="U11353" t="s">
        <v>26</v>
      </c>
      <c r="V11353" t="s">
        <v>16</v>
      </c>
      <c r="W11353" s="17">
        <v>1458.17</v>
      </c>
      <c r="X11353" s="17">
        <v>874.9</v>
      </c>
      <c r="Y11353" s="1">
        <v>36498</v>
      </c>
    </row>
    <row r="11354" spans="1:25" hidden="1" x14ac:dyDescent="0.35">
      <c r="A11354">
        <v>1655</v>
      </c>
      <c r="B11354" t="s">
        <v>1559</v>
      </c>
      <c r="C11354" t="s">
        <v>1560</v>
      </c>
      <c r="D11354" t="s">
        <v>52</v>
      </c>
      <c r="E11354">
        <v>38</v>
      </c>
      <c r="F11354" s="2">
        <v>30362</v>
      </c>
      <c r="G11354" t="s">
        <v>734</v>
      </c>
      <c r="H11354" t="s">
        <v>94</v>
      </c>
      <c r="I11354" t="s">
        <v>65</v>
      </c>
      <c r="J11354" t="s">
        <v>48</v>
      </c>
      <c r="K11354" t="s">
        <v>49</v>
      </c>
      <c r="L11354">
        <v>13</v>
      </c>
      <c r="M11354">
        <v>11354</v>
      </c>
      <c r="N11354">
        <v>38</v>
      </c>
      <c r="O11354">
        <v>1655</v>
      </c>
      <c r="P11354" s="1">
        <v>43083</v>
      </c>
      <c r="Q11354" t="b">
        <v>1</v>
      </c>
      <c r="R11354" t="s">
        <v>13</v>
      </c>
      <c r="S11354" t="s">
        <v>14</v>
      </c>
      <c r="T11354" t="s">
        <v>15</v>
      </c>
      <c r="U11354" t="s">
        <v>16</v>
      </c>
      <c r="V11354" t="s">
        <v>16</v>
      </c>
      <c r="W11354" s="17">
        <v>1577.53</v>
      </c>
      <c r="X11354" s="17">
        <v>826.51</v>
      </c>
      <c r="Y11354" s="1">
        <v>39526</v>
      </c>
    </row>
    <row r="11355" spans="1:25" hidden="1" x14ac:dyDescent="0.35">
      <c r="A11355">
        <v>423</v>
      </c>
      <c r="B11355" t="s">
        <v>1486</v>
      </c>
      <c r="C11355" t="s">
        <v>1487</v>
      </c>
      <c r="D11355" t="s">
        <v>52</v>
      </c>
      <c r="E11355">
        <v>43</v>
      </c>
      <c r="F11355" s="2">
        <v>20767</v>
      </c>
      <c r="G11355" t="s">
        <v>336</v>
      </c>
      <c r="H11355" t="s">
        <v>7054</v>
      </c>
      <c r="I11355" t="s">
        <v>47</v>
      </c>
      <c r="J11355" t="s">
        <v>48</v>
      </c>
      <c r="K11355" t="s">
        <v>66</v>
      </c>
      <c r="L11355" s="4">
        <v>9</v>
      </c>
      <c r="M11355" s="4">
        <v>11355</v>
      </c>
      <c r="N11355">
        <v>81</v>
      </c>
      <c r="O11355">
        <v>423</v>
      </c>
      <c r="P11355" s="1">
        <v>42958</v>
      </c>
      <c r="Q11355" t="b">
        <v>0</v>
      </c>
      <c r="R11355" t="s">
        <v>13</v>
      </c>
      <c r="S11355" t="s">
        <v>21</v>
      </c>
      <c r="T11355" t="s">
        <v>15</v>
      </c>
      <c r="U11355" t="s">
        <v>16</v>
      </c>
      <c r="V11355" t="s">
        <v>27</v>
      </c>
      <c r="W11355" s="17">
        <v>586.45000000000005</v>
      </c>
      <c r="X11355" s="17">
        <v>521.94000000000005</v>
      </c>
      <c r="Y11355" s="1">
        <v>33429</v>
      </c>
    </row>
    <row r="11356" spans="1:25" hidden="1" x14ac:dyDescent="0.35">
      <c r="A11356">
        <v>408</v>
      </c>
      <c r="B11356" t="s">
        <v>1439</v>
      </c>
      <c r="C11356" t="s">
        <v>1440</v>
      </c>
      <c r="D11356" t="s">
        <v>52</v>
      </c>
      <c r="E11356">
        <v>79</v>
      </c>
      <c r="F11356" s="2">
        <v>33481</v>
      </c>
      <c r="G11356" t="s">
        <v>441</v>
      </c>
      <c r="H11356" t="s">
        <v>54</v>
      </c>
      <c r="I11356" t="s">
        <v>65</v>
      </c>
      <c r="J11356" t="s">
        <v>48</v>
      </c>
      <c r="K11356" t="s">
        <v>66</v>
      </c>
      <c r="L11356">
        <v>11</v>
      </c>
      <c r="M11356">
        <v>11356</v>
      </c>
      <c r="N11356">
        <v>78</v>
      </c>
      <c r="O11356">
        <v>408</v>
      </c>
      <c r="P11356" s="1">
        <v>43082</v>
      </c>
      <c r="Q11356" t="b">
        <v>0</v>
      </c>
      <c r="R11356" t="s">
        <v>13</v>
      </c>
      <c r="S11356" t="s">
        <v>22</v>
      </c>
      <c r="T11356" t="s">
        <v>15</v>
      </c>
      <c r="U11356" t="s">
        <v>16</v>
      </c>
      <c r="V11356" t="s">
        <v>18</v>
      </c>
      <c r="W11356" s="17">
        <v>1765.3</v>
      </c>
      <c r="X11356" s="17">
        <v>709.48</v>
      </c>
      <c r="Y11356" s="1">
        <v>38193</v>
      </c>
    </row>
    <row r="11357" spans="1:25" hidden="1" x14ac:dyDescent="0.35">
      <c r="A11357">
        <v>347</v>
      </c>
      <c r="B11357" t="s">
        <v>1265</v>
      </c>
      <c r="C11357" t="s">
        <v>1266</v>
      </c>
      <c r="D11357" t="s">
        <v>52</v>
      </c>
      <c r="E11357">
        <v>50</v>
      </c>
      <c r="F11357" s="2">
        <v>23899</v>
      </c>
      <c r="G11357" t="s">
        <v>507</v>
      </c>
      <c r="H11357" t="s">
        <v>54</v>
      </c>
      <c r="I11357" t="s">
        <v>47</v>
      </c>
      <c r="J11357" t="s">
        <v>48</v>
      </c>
      <c r="K11357" t="s">
        <v>66</v>
      </c>
      <c r="L11357">
        <v>9</v>
      </c>
      <c r="M11357">
        <v>11357</v>
      </c>
      <c r="N11357">
        <v>75</v>
      </c>
      <c r="O11357">
        <v>347</v>
      </c>
      <c r="P11357" s="1">
        <v>43005</v>
      </c>
      <c r="Q11357" t="b">
        <v>1</v>
      </c>
      <c r="R11357" t="s">
        <v>13</v>
      </c>
      <c r="S11357" t="s">
        <v>22</v>
      </c>
      <c r="T11357" t="s">
        <v>28</v>
      </c>
      <c r="U11357" t="s">
        <v>16</v>
      </c>
      <c r="V11357" t="s">
        <v>18</v>
      </c>
      <c r="W11357" s="17">
        <v>1873.97</v>
      </c>
      <c r="X11357" s="17">
        <v>863.95</v>
      </c>
      <c r="Y11357" s="1">
        <v>40410</v>
      </c>
    </row>
    <row r="11358" spans="1:25" hidden="1" x14ac:dyDescent="0.35">
      <c r="A11358">
        <v>1946</v>
      </c>
      <c r="B11358" t="s">
        <v>2707</v>
      </c>
      <c r="C11358" t="s">
        <v>2259</v>
      </c>
      <c r="D11358" t="s">
        <v>52</v>
      </c>
      <c r="E11358">
        <v>37</v>
      </c>
      <c r="F11358" s="2">
        <v>21554</v>
      </c>
      <c r="G11358" t="s">
        <v>681</v>
      </c>
      <c r="H11358" t="s">
        <v>7054</v>
      </c>
      <c r="I11358" t="s">
        <v>47</v>
      </c>
      <c r="J11358" t="s">
        <v>48</v>
      </c>
      <c r="K11358" t="s">
        <v>66</v>
      </c>
      <c r="L11358" s="4">
        <v>8</v>
      </c>
      <c r="M11358" s="4">
        <v>11358</v>
      </c>
      <c r="N11358">
        <v>52</v>
      </c>
      <c r="O11358">
        <v>1946</v>
      </c>
      <c r="P11358" s="1">
        <v>42766</v>
      </c>
      <c r="Q11358" t="b">
        <v>1</v>
      </c>
      <c r="R11358" t="s">
        <v>13</v>
      </c>
      <c r="S11358" t="s">
        <v>19</v>
      </c>
      <c r="T11358" t="s">
        <v>23</v>
      </c>
      <c r="U11358" t="s">
        <v>16</v>
      </c>
      <c r="V11358" t="s">
        <v>16</v>
      </c>
      <c r="W11358" s="17">
        <v>1280.28</v>
      </c>
      <c r="X11358" s="17">
        <v>829.51</v>
      </c>
      <c r="Y11358" s="1">
        <v>37220</v>
      </c>
    </row>
    <row r="11359" spans="1:25" hidden="1" x14ac:dyDescent="0.35">
      <c r="A11359">
        <v>695</v>
      </c>
      <c r="B11359" t="s">
        <v>1825</v>
      </c>
      <c r="C11359" t="s">
        <v>1826</v>
      </c>
      <c r="D11359" t="s">
        <v>52</v>
      </c>
      <c r="E11359">
        <v>36</v>
      </c>
      <c r="F11359" s="2">
        <v>28459</v>
      </c>
      <c r="G11359" t="s">
        <v>1193</v>
      </c>
      <c r="H11359" t="s">
        <v>46</v>
      </c>
      <c r="I11359" t="s">
        <v>78</v>
      </c>
      <c r="J11359" t="s">
        <v>48</v>
      </c>
      <c r="K11359" t="s">
        <v>66</v>
      </c>
      <c r="L11359">
        <v>11</v>
      </c>
      <c r="M11359">
        <v>11359</v>
      </c>
      <c r="N11359">
        <v>80</v>
      </c>
      <c r="O11359">
        <v>695</v>
      </c>
      <c r="P11359" s="1">
        <v>43083</v>
      </c>
      <c r="Q11359" t="b">
        <v>1</v>
      </c>
      <c r="R11359" t="s">
        <v>13</v>
      </c>
      <c r="S11359" t="s">
        <v>17</v>
      </c>
      <c r="T11359" t="s">
        <v>15</v>
      </c>
      <c r="U11359" t="s">
        <v>16</v>
      </c>
      <c r="V11359" t="s">
        <v>18</v>
      </c>
      <c r="W11359" s="17">
        <v>1469.44</v>
      </c>
      <c r="X11359" s="17">
        <v>596.54999999999995</v>
      </c>
      <c r="Y11359" s="1">
        <v>41047</v>
      </c>
    </row>
    <row r="11360" spans="1:25" hidden="1" x14ac:dyDescent="0.35">
      <c r="A11360">
        <v>354</v>
      </c>
      <c r="B11360" t="s">
        <v>1285</v>
      </c>
      <c r="C11360" t="s">
        <v>1286</v>
      </c>
      <c r="D11360" t="s">
        <v>44</v>
      </c>
      <c r="E11360">
        <v>87</v>
      </c>
      <c r="F11360" s="2">
        <v>29551</v>
      </c>
      <c r="G11360" t="s">
        <v>206</v>
      </c>
      <c r="H11360" t="s">
        <v>82</v>
      </c>
      <c r="I11360" t="s">
        <v>47</v>
      </c>
      <c r="J11360" t="s">
        <v>48</v>
      </c>
      <c r="K11360" t="s">
        <v>66</v>
      </c>
      <c r="L11360">
        <v>9</v>
      </c>
      <c r="M11360">
        <v>11360</v>
      </c>
      <c r="N11360">
        <v>27</v>
      </c>
      <c r="O11360">
        <v>354</v>
      </c>
      <c r="P11360" s="1">
        <v>42950</v>
      </c>
      <c r="Q11360" t="b">
        <v>0</v>
      </c>
      <c r="R11360" t="s">
        <v>13</v>
      </c>
      <c r="S11360" t="s">
        <v>17</v>
      </c>
      <c r="T11360" t="s">
        <v>15</v>
      </c>
      <c r="U11360" t="s">
        <v>16</v>
      </c>
      <c r="V11360" t="s">
        <v>16</v>
      </c>
      <c r="W11360" s="17">
        <v>499.53</v>
      </c>
      <c r="X11360" s="17">
        <v>388.72</v>
      </c>
      <c r="Y11360" s="1">
        <v>36334</v>
      </c>
    </row>
    <row r="11361" spans="1:25" hidden="1" x14ac:dyDescent="0.35">
      <c r="A11361">
        <v>2473</v>
      </c>
      <c r="B11361" t="s">
        <v>2582</v>
      </c>
      <c r="C11361" t="s">
        <v>7054</v>
      </c>
      <c r="D11361" t="s">
        <v>52</v>
      </c>
      <c r="E11361">
        <v>50</v>
      </c>
      <c r="F11361" s="2">
        <v>25698</v>
      </c>
      <c r="G11361" t="s">
        <v>2126</v>
      </c>
      <c r="H11361" t="s">
        <v>104</v>
      </c>
      <c r="I11361" t="s">
        <v>47</v>
      </c>
      <c r="J11361" t="s">
        <v>48</v>
      </c>
      <c r="K11361" t="s">
        <v>49</v>
      </c>
      <c r="L11361">
        <v>13</v>
      </c>
      <c r="M11361">
        <v>11361</v>
      </c>
      <c r="N11361">
        <v>85</v>
      </c>
      <c r="O11361">
        <v>2473</v>
      </c>
      <c r="P11361" s="1">
        <v>42986</v>
      </c>
      <c r="Q11361" t="b">
        <v>1</v>
      </c>
      <c r="R11361" t="s">
        <v>13</v>
      </c>
      <c r="S11361" t="s">
        <v>24</v>
      </c>
      <c r="T11361" t="s">
        <v>15</v>
      </c>
      <c r="U11361" t="s">
        <v>16</v>
      </c>
      <c r="V11361" t="s">
        <v>16</v>
      </c>
      <c r="W11361" s="17">
        <v>752.64</v>
      </c>
      <c r="X11361" s="17">
        <v>205.36</v>
      </c>
      <c r="Y11361" s="1">
        <v>35667</v>
      </c>
    </row>
    <row r="11362" spans="1:25" hidden="1" x14ac:dyDescent="0.35">
      <c r="A11362">
        <v>2522</v>
      </c>
      <c r="B11362" t="s">
        <v>2197</v>
      </c>
      <c r="C11362" t="s">
        <v>4952</v>
      </c>
      <c r="D11362" t="s">
        <v>52</v>
      </c>
      <c r="E11362">
        <v>42</v>
      </c>
      <c r="F11362" s="2">
        <v>28159</v>
      </c>
      <c r="H11362" t="s">
        <v>73</v>
      </c>
      <c r="I11362" t="s">
        <v>78</v>
      </c>
      <c r="J11362" t="s">
        <v>48</v>
      </c>
      <c r="K11362" t="s">
        <v>66</v>
      </c>
      <c r="L11362">
        <v>14</v>
      </c>
      <c r="M11362">
        <v>11362</v>
      </c>
      <c r="N11362">
        <v>59</v>
      </c>
      <c r="O11362">
        <v>2522</v>
      </c>
      <c r="P11362" s="1">
        <v>42881</v>
      </c>
      <c r="Q11362" t="b">
        <v>0</v>
      </c>
      <c r="R11362" t="s">
        <v>13</v>
      </c>
      <c r="S11362" t="s">
        <v>24</v>
      </c>
      <c r="T11362" t="s">
        <v>15</v>
      </c>
      <c r="U11362" t="s">
        <v>16</v>
      </c>
      <c r="V11362" t="s">
        <v>27</v>
      </c>
      <c r="W11362">
        <v>1415.01</v>
      </c>
      <c r="X11362">
        <v>1259.3599999999999</v>
      </c>
      <c r="Y11362">
        <v>37626</v>
      </c>
    </row>
    <row r="11363" spans="1:25" hidden="1" x14ac:dyDescent="0.35">
      <c r="A11363">
        <v>959</v>
      </c>
      <c r="B11363" t="s">
        <v>2460</v>
      </c>
      <c r="C11363" t="s">
        <v>2461</v>
      </c>
      <c r="D11363" t="s">
        <v>44</v>
      </c>
      <c r="E11363">
        <v>3</v>
      </c>
      <c r="F11363" s="2">
        <v>31711</v>
      </c>
      <c r="G11363" t="s">
        <v>69</v>
      </c>
      <c r="H11363" t="s">
        <v>7054</v>
      </c>
      <c r="I11363" t="s">
        <v>65</v>
      </c>
      <c r="J11363" t="s">
        <v>48</v>
      </c>
      <c r="K11363" t="s">
        <v>49</v>
      </c>
      <c r="L11363" s="4">
        <v>21</v>
      </c>
      <c r="M11363" s="4">
        <v>11363</v>
      </c>
      <c r="N11363">
        <v>9</v>
      </c>
      <c r="O11363">
        <v>959</v>
      </c>
      <c r="P11363" s="1">
        <v>42852</v>
      </c>
      <c r="Q11363" t="b">
        <v>1</v>
      </c>
      <c r="R11363" t="s">
        <v>13</v>
      </c>
      <c r="S11363" t="s">
        <v>19</v>
      </c>
      <c r="T11363" t="s">
        <v>23</v>
      </c>
      <c r="U11363" t="s">
        <v>16</v>
      </c>
      <c r="V11363" t="s">
        <v>16</v>
      </c>
      <c r="W11363" s="17">
        <v>742.54</v>
      </c>
      <c r="X11363" s="17">
        <v>667.4</v>
      </c>
      <c r="Y11363" s="1">
        <v>38693</v>
      </c>
    </row>
    <row r="11364" spans="1:25" hidden="1" x14ac:dyDescent="0.35">
      <c r="A11364">
        <v>1299</v>
      </c>
      <c r="B11364" t="s">
        <v>508</v>
      </c>
      <c r="C11364" t="s">
        <v>3219</v>
      </c>
      <c r="D11364" t="s">
        <v>44</v>
      </c>
      <c r="E11364">
        <v>72</v>
      </c>
      <c r="F11364" s="2">
        <v>28142</v>
      </c>
      <c r="G11364" t="s">
        <v>124</v>
      </c>
      <c r="H11364" t="s">
        <v>7054</v>
      </c>
      <c r="I11364" t="s">
        <v>65</v>
      </c>
      <c r="J11364" t="s">
        <v>48</v>
      </c>
      <c r="K11364" t="s">
        <v>66</v>
      </c>
      <c r="L11364" s="4">
        <v>12</v>
      </c>
      <c r="M11364" s="4">
        <v>11364</v>
      </c>
      <c r="N11364">
        <v>3</v>
      </c>
      <c r="O11364">
        <v>1299</v>
      </c>
      <c r="P11364" s="1">
        <v>43093</v>
      </c>
      <c r="Q11364" t="b">
        <v>1</v>
      </c>
      <c r="R11364" t="s">
        <v>13</v>
      </c>
      <c r="S11364" t="s">
        <v>17</v>
      </c>
      <c r="T11364" t="s">
        <v>15</v>
      </c>
      <c r="U11364" t="s">
        <v>16</v>
      </c>
      <c r="V11364" t="s">
        <v>18</v>
      </c>
      <c r="W11364" s="17">
        <v>2091.4699999999998</v>
      </c>
      <c r="X11364" s="17">
        <v>388.92</v>
      </c>
      <c r="Y11364" s="1">
        <v>41533</v>
      </c>
    </row>
    <row r="11365" spans="1:25" hidden="1" x14ac:dyDescent="0.35">
      <c r="A11365">
        <v>1789</v>
      </c>
      <c r="B11365" t="s">
        <v>4707</v>
      </c>
      <c r="C11365" t="s">
        <v>4708</v>
      </c>
      <c r="D11365" t="s">
        <v>44</v>
      </c>
      <c r="E11365">
        <v>44</v>
      </c>
      <c r="F11365" s="2">
        <v>31653</v>
      </c>
      <c r="G11365" t="s">
        <v>160</v>
      </c>
      <c r="H11365" t="s">
        <v>82</v>
      </c>
      <c r="I11365" t="s">
        <v>47</v>
      </c>
      <c r="J11365" t="s">
        <v>48</v>
      </c>
      <c r="K11365" t="s">
        <v>66</v>
      </c>
      <c r="L11365">
        <v>9</v>
      </c>
      <c r="M11365">
        <v>11365</v>
      </c>
      <c r="N11365">
        <v>82</v>
      </c>
      <c r="O11365">
        <v>1789</v>
      </c>
      <c r="P11365" s="1">
        <v>43039</v>
      </c>
      <c r="Q11365" t="b">
        <v>0</v>
      </c>
      <c r="R11365" t="s">
        <v>13</v>
      </c>
      <c r="S11365" t="s">
        <v>21</v>
      </c>
      <c r="T11365" t="s">
        <v>15</v>
      </c>
      <c r="U11365" t="s">
        <v>26</v>
      </c>
      <c r="V11365" t="s">
        <v>16</v>
      </c>
      <c r="W11365" s="17">
        <v>1148.6400000000001</v>
      </c>
      <c r="X11365" s="17">
        <v>689.18</v>
      </c>
      <c r="Y11365" s="1">
        <v>33879</v>
      </c>
    </row>
    <row r="11366" spans="1:25" hidden="1" x14ac:dyDescent="0.35">
      <c r="A11366">
        <v>1509</v>
      </c>
      <c r="B11366" t="s">
        <v>1667</v>
      </c>
      <c r="C11366" t="s">
        <v>1668</v>
      </c>
      <c r="D11366" t="s">
        <v>133</v>
      </c>
      <c r="E11366">
        <v>10</v>
      </c>
      <c r="G11366" t="s">
        <v>542</v>
      </c>
      <c r="H11366" t="s">
        <v>134</v>
      </c>
      <c r="I11366" t="s">
        <v>78</v>
      </c>
      <c r="J11366" t="s">
        <v>48</v>
      </c>
      <c r="K11366" t="s">
        <v>49</v>
      </c>
      <c r="M11366">
        <v>11366</v>
      </c>
      <c r="N11366">
        <v>91</v>
      </c>
      <c r="O11366">
        <v>1509</v>
      </c>
      <c r="P11366" s="1">
        <v>43005</v>
      </c>
      <c r="Q11366" t="b">
        <v>1</v>
      </c>
      <c r="R11366" t="s">
        <v>13</v>
      </c>
      <c r="S11366" t="s">
        <v>24</v>
      </c>
      <c r="T11366" t="s">
        <v>15</v>
      </c>
      <c r="U11366" t="s">
        <v>20</v>
      </c>
      <c r="V11366" t="s">
        <v>16</v>
      </c>
      <c r="W11366">
        <v>642.30999999999995</v>
      </c>
      <c r="X11366">
        <v>513.85</v>
      </c>
      <c r="Y11366">
        <v>33429</v>
      </c>
    </row>
    <row r="11367" spans="1:25" hidden="1" x14ac:dyDescent="0.35">
      <c r="A11367">
        <v>1356</v>
      </c>
      <c r="B11367" t="s">
        <v>3227</v>
      </c>
      <c r="C11367" t="s">
        <v>3228</v>
      </c>
      <c r="D11367" t="s">
        <v>44</v>
      </c>
      <c r="E11367">
        <v>12</v>
      </c>
      <c r="F11367" s="2">
        <v>29641</v>
      </c>
      <c r="G11367" t="s">
        <v>3229</v>
      </c>
      <c r="H11367" t="s">
        <v>7054</v>
      </c>
      <c r="I11367" t="s">
        <v>78</v>
      </c>
      <c r="J11367" t="s">
        <v>48</v>
      </c>
      <c r="K11367" t="s">
        <v>66</v>
      </c>
      <c r="L11367" s="4">
        <v>13</v>
      </c>
      <c r="M11367" s="4">
        <v>11367</v>
      </c>
      <c r="N11367">
        <v>0</v>
      </c>
      <c r="O11367">
        <v>1356</v>
      </c>
      <c r="P11367" s="1">
        <v>42877</v>
      </c>
      <c r="Q11367" t="b">
        <v>1</v>
      </c>
      <c r="R11367" t="s">
        <v>13</v>
      </c>
      <c r="S11367" t="s">
        <v>19</v>
      </c>
      <c r="T11367" t="s">
        <v>15</v>
      </c>
      <c r="U11367" t="s">
        <v>26</v>
      </c>
      <c r="V11367" t="s">
        <v>16</v>
      </c>
      <c r="W11367" s="17">
        <v>227.88</v>
      </c>
      <c r="X11367" s="17">
        <v>136.72999999999999</v>
      </c>
      <c r="Y11367" s="1">
        <v>37659</v>
      </c>
    </row>
    <row r="11368" spans="1:25" hidden="1" x14ac:dyDescent="0.35">
      <c r="A11368">
        <v>750</v>
      </c>
      <c r="B11368" t="s">
        <v>1537</v>
      </c>
      <c r="C11368" t="s">
        <v>1538</v>
      </c>
      <c r="D11368" t="s">
        <v>52</v>
      </c>
      <c r="E11368">
        <v>42</v>
      </c>
      <c r="F11368" s="2">
        <v>34797</v>
      </c>
      <c r="G11368" t="s">
        <v>376</v>
      </c>
      <c r="H11368" t="s">
        <v>64</v>
      </c>
      <c r="I11368" t="s">
        <v>65</v>
      </c>
      <c r="J11368" t="s">
        <v>48</v>
      </c>
      <c r="K11368" t="s">
        <v>49</v>
      </c>
      <c r="L11368">
        <v>7</v>
      </c>
      <c r="M11368">
        <v>11368</v>
      </c>
      <c r="N11368">
        <v>57</v>
      </c>
      <c r="O11368">
        <v>750</v>
      </c>
      <c r="P11368" s="1">
        <v>42981</v>
      </c>
      <c r="Q11368" t="b">
        <v>0</v>
      </c>
      <c r="R11368" t="s">
        <v>13</v>
      </c>
      <c r="S11368" t="s">
        <v>24</v>
      </c>
      <c r="T11368" t="s">
        <v>28</v>
      </c>
      <c r="U11368" t="s">
        <v>16</v>
      </c>
      <c r="V11368" t="s">
        <v>18</v>
      </c>
      <c r="W11368" s="17">
        <v>1890.39</v>
      </c>
      <c r="X11368" s="17">
        <v>260.14</v>
      </c>
      <c r="Y11368" s="1">
        <v>42295</v>
      </c>
    </row>
    <row r="11369" spans="1:25" hidden="1" x14ac:dyDescent="0.35">
      <c r="A11369">
        <v>2751</v>
      </c>
      <c r="B11369" t="s">
        <v>5822</v>
      </c>
      <c r="C11369" t="s">
        <v>4080</v>
      </c>
      <c r="D11369" t="s">
        <v>52</v>
      </c>
      <c r="E11369">
        <v>94</v>
      </c>
      <c r="F11369" s="2">
        <v>29063</v>
      </c>
      <c r="G11369" t="s">
        <v>130</v>
      </c>
      <c r="H11369" t="s">
        <v>64</v>
      </c>
      <c r="I11369" t="s">
        <v>78</v>
      </c>
      <c r="J11369" t="s">
        <v>48</v>
      </c>
      <c r="K11369" t="s">
        <v>49</v>
      </c>
      <c r="L11369">
        <v>12</v>
      </c>
      <c r="M11369">
        <v>11369</v>
      </c>
      <c r="N11369">
        <v>1</v>
      </c>
      <c r="O11369">
        <v>2751</v>
      </c>
      <c r="P11369" s="1">
        <v>42974</v>
      </c>
      <c r="Q11369" t="b">
        <v>0</v>
      </c>
      <c r="R11369" t="s">
        <v>13</v>
      </c>
      <c r="S11369" t="s">
        <v>22</v>
      </c>
      <c r="T11369" t="s">
        <v>28</v>
      </c>
      <c r="U11369" t="s">
        <v>16</v>
      </c>
      <c r="V11369" t="s">
        <v>18</v>
      </c>
      <c r="W11369" s="17">
        <v>1873.97</v>
      </c>
      <c r="X11369" s="17">
        <v>863.95</v>
      </c>
      <c r="Y11369" s="1">
        <v>38859</v>
      </c>
    </row>
    <row r="11370" spans="1:25" hidden="1" x14ac:dyDescent="0.35">
      <c r="A11370">
        <v>3304</v>
      </c>
      <c r="B11370" t="s">
        <v>4172</v>
      </c>
      <c r="C11370" t="s">
        <v>4173</v>
      </c>
      <c r="D11370" t="s">
        <v>52</v>
      </c>
      <c r="E11370">
        <v>43</v>
      </c>
      <c r="F11370" s="2">
        <v>29605</v>
      </c>
      <c r="H11370" t="s">
        <v>73</v>
      </c>
      <c r="I11370" t="s">
        <v>47</v>
      </c>
      <c r="J11370" t="s">
        <v>48</v>
      </c>
      <c r="K11370" t="s">
        <v>66</v>
      </c>
      <c r="L11370">
        <v>12</v>
      </c>
      <c r="M11370">
        <v>11370</v>
      </c>
      <c r="N11370">
        <v>16</v>
      </c>
      <c r="O11370">
        <v>3304</v>
      </c>
      <c r="P11370" s="1">
        <v>42949</v>
      </c>
      <c r="Q11370" t="b">
        <v>0</v>
      </c>
      <c r="R11370" t="s">
        <v>13</v>
      </c>
      <c r="S11370" t="s">
        <v>21</v>
      </c>
      <c r="T11370" t="s">
        <v>15</v>
      </c>
      <c r="U11370" t="s">
        <v>26</v>
      </c>
      <c r="V11370" t="s">
        <v>27</v>
      </c>
      <c r="W11370">
        <v>1661.92</v>
      </c>
      <c r="X11370">
        <v>1479.11</v>
      </c>
      <c r="Y11370">
        <v>34586</v>
      </c>
    </row>
    <row r="11371" spans="1:25" hidden="1" x14ac:dyDescent="0.35">
      <c r="A11371">
        <v>704</v>
      </c>
      <c r="B11371" t="s">
        <v>2184</v>
      </c>
      <c r="C11371" t="s">
        <v>2185</v>
      </c>
      <c r="D11371" t="s">
        <v>44</v>
      </c>
      <c r="E11371">
        <v>49</v>
      </c>
      <c r="F11371" s="2">
        <v>36137</v>
      </c>
      <c r="G11371" t="s">
        <v>180</v>
      </c>
      <c r="H11371" t="s">
        <v>46</v>
      </c>
      <c r="I11371" t="s">
        <v>47</v>
      </c>
      <c r="J11371" t="s">
        <v>48</v>
      </c>
      <c r="K11371" t="s">
        <v>66</v>
      </c>
      <c r="L11371">
        <v>4</v>
      </c>
      <c r="M11371">
        <v>11371</v>
      </c>
      <c r="N11371">
        <v>99</v>
      </c>
      <c r="O11371">
        <v>704</v>
      </c>
      <c r="P11371" s="1">
        <v>43089</v>
      </c>
      <c r="Q11371" t="b">
        <v>0</v>
      </c>
      <c r="R11371" t="s">
        <v>13</v>
      </c>
      <c r="S11371" t="s">
        <v>19</v>
      </c>
      <c r="T11371" t="s">
        <v>15</v>
      </c>
      <c r="U11371" t="s">
        <v>16</v>
      </c>
      <c r="V11371" t="s">
        <v>16</v>
      </c>
      <c r="W11371" s="17">
        <v>1227.3399999999999</v>
      </c>
      <c r="X11371" s="17">
        <v>770.89</v>
      </c>
      <c r="Y11371" s="1">
        <v>34556</v>
      </c>
    </row>
    <row r="11372" spans="1:25" hidden="1" x14ac:dyDescent="0.35">
      <c r="A11372">
        <v>2809</v>
      </c>
      <c r="B11372" t="s">
        <v>3809</v>
      </c>
      <c r="C11372" t="s">
        <v>3810</v>
      </c>
      <c r="D11372" t="s">
        <v>44</v>
      </c>
      <c r="E11372">
        <v>44</v>
      </c>
      <c r="F11372" s="2">
        <v>25426</v>
      </c>
      <c r="G11372" t="s">
        <v>197</v>
      </c>
      <c r="H11372" t="s">
        <v>64</v>
      </c>
      <c r="I11372" t="s">
        <v>47</v>
      </c>
      <c r="J11372" t="s">
        <v>48</v>
      </c>
      <c r="K11372" t="s">
        <v>66</v>
      </c>
      <c r="L11372">
        <v>10</v>
      </c>
      <c r="M11372">
        <v>11372</v>
      </c>
      <c r="N11372">
        <v>85</v>
      </c>
      <c r="O11372">
        <v>2809</v>
      </c>
      <c r="P11372" s="1">
        <v>43016</v>
      </c>
      <c r="Q11372" t="b">
        <v>1</v>
      </c>
      <c r="R11372" t="s">
        <v>13</v>
      </c>
      <c r="S11372" t="s">
        <v>24</v>
      </c>
      <c r="T11372" t="s">
        <v>15</v>
      </c>
      <c r="U11372" t="s">
        <v>16</v>
      </c>
      <c r="V11372" t="s">
        <v>16</v>
      </c>
      <c r="W11372" s="17">
        <v>752.64</v>
      </c>
      <c r="X11372" s="17">
        <v>205.36</v>
      </c>
      <c r="Y11372" s="1">
        <v>42218</v>
      </c>
    </row>
    <row r="11373" spans="1:25" hidden="1" x14ac:dyDescent="0.35">
      <c r="A11373">
        <v>3087</v>
      </c>
      <c r="B11373" t="s">
        <v>4502</v>
      </c>
      <c r="C11373" t="s">
        <v>2099</v>
      </c>
      <c r="D11373" t="s">
        <v>52</v>
      </c>
      <c r="E11373">
        <v>64</v>
      </c>
      <c r="F11373" s="2">
        <v>31504</v>
      </c>
      <c r="G11373" t="s">
        <v>233</v>
      </c>
      <c r="H11373" t="s">
        <v>46</v>
      </c>
      <c r="I11373" t="s">
        <v>47</v>
      </c>
      <c r="J11373" t="s">
        <v>48</v>
      </c>
      <c r="K11373" t="s">
        <v>66</v>
      </c>
      <c r="L11373">
        <v>9</v>
      </c>
      <c r="M11373">
        <v>11373</v>
      </c>
      <c r="N11373">
        <v>55</v>
      </c>
      <c r="O11373">
        <v>3087</v>
      </c>
      <c r="P11373" s="1">
        <v>42915</v>
      </c>
      <c r="Q11373" t="b">
        <v>1</v>
      </c>
      <c r="R11373" t="s">
        <v>13</v>
      </c>
      <c r="S11373" t="s">
        <v>17</v>
      </c>
      <c r="T11373" t="s">
        <v>23</v>
      </c>
      <c r="U11373" t="s">
        <v>16</v>
      </c>
      <c r="V11373" t="s">
        <v>18</v>
      </c>
      <c r="W11373" s="17">
        <v>1894.19</v>
      </c>
      <c r="X11373" s="17">
        <v>598.76</v>
      </c>
      <c r="Y11373" s="1">
        <v>37823</v>
      </c>
    </row>
    <row r="11374" spans="1:25" hidden="1" x14ac:dyDescent="0.35">
      <c r="A11374">
        <v>54</v>
      </c>
      <c r="B11374" t="s">
        <v>295</v>
      </c>
      <c r="C11374" t="s">
        <v>296</v>
      </c>
      <c r="D11374" t="s">
        <v>44</v>
      </c>
      <c r="E11374">
        <v>2</v>
      </c>
      <c r="F11374" s="2">
        <v>24312</v>
      </c>
      <c r="G11374" t="s">
        <v>130</v>
      </c>
      <c r="H11374" t="s">
        <v>82</v>
      </c>
      <c r="I11374" t="s">
        <v>47</v>
      </c>
      <c r="J11374" t="s">
        <v>48</v>
      </c>
      <c r="K11374" t="s">
        <v>49</v>
      </c>
      <c r="L11374">
        <v>18</v>
      </c>
      <c r="M11374">
        <v>11374</v>
      </c>
      <c r="N11374">
        <v>98</v>
      </c>
      <c r="O11374">
        <v>54</v>
      </c>
      <c r="P11374" s="1">
        <v>42791</v>
      </c>
      <c r="Q11374" t="b">
        <v>1</v>
      </c>
      <c r="R11374" t="s">
        <v>13</v>
      </c>
      <c r="S11374" t="s">
        <v>17</v>
      </c>
      <c r="T11374" t="s">
        <v>15</v>
      </c>
      <c r="U11374" t="s">
        <v>26</v>
      </c>
      <c r="V11374" t="s">
        <v>16</v>
      </c>
      <c r="W11374" s="17">
        <v>358.39</v>
      </c>
      <c r="X11374" s="17">
        <v>215.03</v>
      </c>
      <c r="Y11374" s="1">
        <v>34556</v>
      </c>
    </row>
    <row r="11375" spans="1:25" hidden="1" x14ac:dyDescent="0.35">
      <c r="A11375">
        <v>938</v>
      </c>
      <c r="B11375" t="s">
        <v>1117</v>
      </c>
      <c r="C11375" t="s">
        <v>7054</v>
      </c>
      <c r="D11375" t="s">
        <v>44</v>
      </c>
      <c r="E11375">
        <v>18</v>
      </c>
      <c r="F11375" s="2">
        <v>35161</v>
      </c>
      <c r="G11375" t="s">
        <v>192</v>
      </c>
      <c r="H11375" t="s">
        <v>64</v>
      </c>
      <c r="I11375" t="s">
        <v>47</v>
      </c>
      <c r="J11375" t="s">
        <v>48</v>
      </c>
      <c r="K11375" t="s">
        <v>66</v>
      </c>
      <c r="L11375">
        <v>7</v>
      </c>
      <c r="M11375">
        <v>11375</v>
      </c>
      <c r="N11375">
        <v>27</v>
      </c>
      <c r="O11375">
        <v>938</v>
      </c>
      <c r="P11375" s="1">
        <v>42876</v>
      </c>
      <c r="Q11375" t="b">
        <v>0</v>
      </c>
      <c r="R11375" t="s">
        <v>13</v>
      </c>
      <c r="S11375" t="s">
        <v>17</v>
      </c>
      <c r="T11375" t="s">
        <v>15</v>
      </c>
      <c r="U11375" t="s">
        <v>16</v>
      </c>
      <c r="V11375" t="s">
        <v>16</v>
      </c>
      <c r="W11375" s="17">
        <v>499.53</v>
      </c>
      <c r="X11375" s="17">
        <v>388.72</v>
      </c>
      <c r="Y11375" s="1">
        <v>36334</v>
      </c>
    </row>
    <row r="11376" spans="1:25" hidden="1" x14ac:dyDescent="0.35">
      <c r="A11376">
        <v>2421</v>
      </c>
      <c r="B11376" t="s">
        <v>1546</v>
      </c>
      <c r="C11376" t="s">
        <v>3692</v>
      </c>
      <c r="D11376" t="s">
        <v>44</v>
      </c>
      <c r="E11376">
        <v>54</v>
      </c>
      <c r="F11376" s="2">
        <v>19952</v>
      </c>
      <c r="G11376" t="s">
        <v>180</v>
      </c>
      <c r="H11376" t="s">
        <v>46</v>
      </c>
      <c r="I11376" t="s">
        <v>65</v>
      </c>
      <c r="J11376" t="s">
        <v>48</v>
      </c>
      <c r="K11376" t="s">
        <v>49</v>
      </c>
      <c r="L11376">
        <v>13</v>
      </c>
      <c r="M11376">
        <v>11376</v>
      </c>
      <c r="N11376">
        <v>80</v>
      </c>
      <c r="O11376">
        <v>2421</v>
      </c>
      <c r="P11376" s="1">
        <v>43073</v>
      </c>
      <c r="Q11376" t="b">
        <v>1</v>
      </c>
      <c r="R11376" t="s">
        <v>13</v>
      </c>
      <c r="S11376" t="s">
        <v>19</v>
      </c>
      <c r="T11376" t="s">
        <v>28</v>
      </c>
      <c r="U11376" t="s">
        <v>20</v>
      </c>
      <c r="V11376" t="s">
        <v>16</v>
      </c>
      <c r="W11376" s="17">
        <v>1073.07</v>
      </c>
      <c r="X11376" s="17">
        <v>933.84</v>
      </c>
      <c r="Y11376" s="1">
        <v>42218</v>
      </c>
    </row>
    <row r="11377" spans="1:25" hidden="1" x14ac:dyDescent="0.35">
      <c r="A11377">
        <v>1847</v>
      </c>
      <c r="B11377" t="s">
        <v>3594</v>
      </c>
      <c r="C11377" t="s">
        <v>3595</v>
      </c>
      <c r="D11377" t="s">
        <v>44</v>
      </c>
      <c r="E11377">
        <v>68</v>
      </c>
      <c r="F11377" s="2">
        <v>28525</v>
      </c>
      <c r="G11377" t="s">
        <v>45</v>
      </c>
      <c r="H11377" t="s">
        <v>94</v>
      </c>
      <c r="I11377" t="s">
        <v>47</v>
      </c>
      <c r="J11377" t="s">
        <v>48</v>
      </c>
      <c r="K11377" t="s">
        <v>66</v>
      </c>
      <c r="L11377">
        <v>6</v>
      </c>
      <c r="M11377">
        <v>11377</v>
      </c>
      <c r="N11377">
        <v>55</v>
      </c>
      <c r="O11377">
        <v>1847</v>
      </c>
      <c r="P11377" s="1">
        <v>42931</v>
      </c>
      <c r="Q11377" t="b">
        <v>0</v>
      </c>
      <c r="R11377" t="s">
        <v>13</v>
      </c>
      <c r="S11377" t="s">
        <v>17</v>
      </c>
      <c r="T11377" t="s">
        <v>23</v>
      </c>
      <c r="U11377" t="s">
        <v>16</v>
      </c>
      <c r="V11377" t="s">
        <v>18</v>
      </c>
      <c r="W11377" s="17">
        <v>1894.19</v>
      </c>
      <c r="X11377" s="17">
        <v>598.76</v>
      </c>
      <c r="Y11377" s="1">
        <v>37823</v>
      </c>
    </row>
    <row r="11378" spans="1:25" hidden="1" x14ac:dyDescent="0.35">
      <c r="A11378">
        <v>1514</v>
      </c>
      <c r="B11378" t="s">
        <v>5401</v>
      </c>
      <c r="C11378" t="s">
        <v>5402</v>
      </c>
      <c r="D11378" t="s">
        <v>52</v>
      </c>
      <c r="E11378">
        <v>15</v>
      </c>
      <c r="F11378" s="2">
        <v>22662</v>
      </c>
      <c r="G11378" t="s">
        <v>137</v>
      </c>
      <c r="H11378" t="s">
        <v>7054</v>
      </c>
      <c r="I11378" t="s">
        <v>47</v>
      </c>
      <c r="J11378" t="s">
        <v>48</v>
      </c>
      <c r="K11378" t="s">
        <v>66</v>
      </c>
      <c r="L11378" s="4">
        <v>14</v>
      </c>
      <c r="M11378" s="4">
        <v>11378</v>
      </c>
      <c r="N11378">
        <v>80</v>
      </c>
      <c r="O11378">
        <v>1514</v>
      </c>
      <c r="P11378" s="1">
        <v>42975</v>
      </c>
      <c r="Q11378" t="b">
        <v>0</v>
      </c>
      <c r="R11378" t="s">
        <v>13</v>
      </c>
      <c r="S11378" t="s">
        <v>19</v>
      </c>
      <c r="T11378" t="s">
        <v>28</v>
      </c>
      <c r="U11378" t="s">
        <v>20</v>
      </c>
      <c r="V11378" t="s">
        <v>16</v>
      </c>
      <c r="W11378" s="17">
        <v>1073.07</v>
      </c>
      <c r="X11378" s="17">
        <v>933.84</v>
      </c>
      <c r="Y11378" s="1">
        <v>35455</v>
      </c>
    </row>
    <row r="11379" spans="1:25" hidden="1" x14ac:dyDescent="0.35">
      <c r="A11379">
        <v>1486</v>
      </c>
      <c r="B11379" t="s">
        <v>6120</v>
      </c>
      <c r="C11379" t="s">
        <v>6121</v>
      </c>
      <c r="D11379" t="s">
        <v>52</v>
      </c>
      <c r="E11379">
        <v>14</v>
      </c>
      <c r="F11379" s="2">
        <v>28709</v>
      </c>
      <c r="G11379" t="s">
        <v>422</v>
      </c>
      <c r="H11379" t="s">
        <v>94</v>
      </c>
      <c r="I11379" t="s">
        <v>47</v>
      </c>
      <c r="J11379" t="s">
        <v>48</v>
      </c>
      <c r="K11379" t="s">
        <v>66</v>
      </c>
      <c r="L11379">
        <v>10</v>
      </c>
      <c r="M11379">
        <v>11379</v>
      </c>
      <c r="N11379">
        <v>56</v>
      </c>
      <c r="O11379">
        <v>1486</v>
      </c>
      <c r="P11379" s="1">
        <v>42886</v>
      </c>
      <c r="Q11379" t="b">
        <v>1</v>
      </c>
      <c r="R11379" t="s">
        <v>13</v>
      </c>
      <c r="S11379" t="s">
        <v>19</v>
      </c>
      <c r="T11379" t="s">
        <v>15</v>
      </c>
      <c r="U11379" t="s">
        <v>16</v>
      </c>
      <c r="V11379" t="s">
        <v>16</v>
      </c>
      <c r="W11379" s="17">
        <v>183.86</v>
      </c>
      <c r="X11379" s="17">
        <v>137.9</v>
      </c>
      <c r="Y11379" s="1">
        <v>35707</v>
      </c>
    </row>
    <row r="11380" spans="1:25" hidden="1" x14ac:dyDescent="0.35">
      <c r="A11380">
        <v>311</v>
      </c>
      <c r="B11380" t="s">
        <v>1158</v>
      </c>
      <c r="C11380" t="s">
        <v>1159</v>
      </c>
      <c r="D11380" t="s">
        <v>44</v>
      </c>
      <c r="E11380">
        <v>86</v>
      </c>
      <c r="F11380" s="2">
        <v>21048</v>
      </c>
      <c r="G11380" t="s">
        <v>329</v>
      </c>
      <c r="H11380" t="s">
        <v>46</v>
      </c>
      <c r="I11380" t="s">
        <v>78</v>
      </c>
      <c r="J11380" t="s">
        <v>48</v>
      </c>
      <c r="K11380" t="s">
        <v>66</v>
      </c>
      <c r="L11380">
        <v>12</v>
      </c>
      <c r="M11380">
        <v>11380</v>
      </c>
      <c r="N11380">
        <v>7</v>
      </c>
      <c r="O11380">
        <v>311</v>
      </c>
      <c r="P11380" s="1">
        <v>42989</v>
      </c>
      <c r="Q11380" t="b">
        <v>1</v>
      </c>
      <c r="R11380" t="s">
        <v>13</v>
      </c>
      <c r="S11380" t="s">
        <v>22</v>
      </c>
      <c r="T11380" t="s">
        <v>15</v>
      </c>
      <c r="U11380" t="s">
        <v>16</v>
      </c>
      <c r="V11380" t="s">
        <v>27</v>
      </c>
      <c r="W11380" s="17">
        <v>1311.44</v>
      </c>
      <c r="X11380" s="17">
        <v>1167.18</v>
      </c>
      <c r="Y11380" s="1">
        <v>33888</v>
      </c>
    </row>
    <row r="11381" spans="1:25" hidden="1" x14ac:dyDescent="0.35">
      <c r="A11381">
        <v>255</v>
      </c>
      <c r="B11381" t="s">
        <v>425</v>
      </c>
      <c r="C11381" t="s">
        <v>977</v>
      </c>
      <c r="D11381" t="s">
        <v>44</v>
      </c>
      <c r="E11381">
        <v>2</v>
      </c>
      <c r="F11381" s="2">
        <v>19739</v>
      </c>
      <c r="G11381" t="s">
        <v>63</v>
      </c>
      <c r="H11381" t="s">
        <v>134</v>
      </c>
      <c r="I11381" t="s">
        <v>47</v>
      </c>
      <c r="J11381" t="s">
        <v>48</v>
      </c>
      <c r="K11381" t="s">
        <v>66</v>
      </c>
      <c r="L11381">
        <v>5</v>
      </c>
      <c r="M11381">
        <v>11381</v>
      </c>
      <c r="N11381">
        <v>38</v>
      </c>
      <c r="O11381">
        <v>255</v>
      </c>
      <c r="P11381" s="1">
        <v>42827</v>
      </c>
      <c r="Q11381" t="b">
        <v>1</v>
      </c>
      <c r="R11381" t="s">
        <v>13</v>
      </c>
      <c r="S11381" t="s">
        <v>14</v>
      </c>
      <c r="T11381" t="s">
        <v>15</v>
      </c>
      <c r="U11381" t="s">
        <v>16</v>
      </c>
      <c r="V11381" t="s">
        <v>16</v>
      </c>
      <c r="W11381" s="17">
        <v>1577.53</v>
      </c>
      <c r="X11381" s="17">
        <v>826.51</v>
      </c>
      <c r="Y11381" s="1">
        <v>40618</v>
      </c>
    </row>
    <row r="11382" spans="1:25" hidden="1" x14ac:dyDescent="0.35">
      <c r="A11382">
        <v>110</v>
      </c>
      <c r="B11382" t="s">
        <v>499</v>
      </c>
      <c r="C11382" t="s">
        <v>500</v>
      </c>
      <c r="D11382" t="s">
        <v>52</v>
      </c>
      <c r="E11382">
        <v>23</v>
      </c>
      <c r="F11382" s="2">
        <v>36738</v>
      </c>
      <c r="H11382" t="s">
        <v>54</v>
      </c>
      <c r="I11382" t="s">
        <v>65</v>
      </c>
      <c r="J11382" t="s">
        <v>48</v>
      </c>
      <c r="K11382" t="s">
        <v>66</v>
      </c>
      <c r="L11382">
        <v>1</v>
      </c>
      <c r="M11382">
        <v>11382</v>
      </c>
      <c r="N11382">
        <v>64</v>
      </c>
      <c r="O11382">
        <v>110</v>
      </c>
      <c r="P11382" s="1">
        <v>43085</v>
      </c>
      <c r="Q11382" t="b">
        <v>0</v>
      </c>
      <c r="R11382" t="s">
        <v>13</v>
      </c>
      <c r="S11382" t="s">
        <v>17</v>
      </c>
      <c r="T11382" t="s">
        <v>15</v>
      </c>
      <c r="U11382" t="s">
        <v>16</v>
      </c>
      <c r="V11382" t="s">
        <v>18</v>
      </c>
      <c r="W11382">
        <v>1469.44</v>
      </c>
      <c r="X11382">
        <v>596.54999999999995</v>
      </c>
      <c r="Y11382">
        <v>41047</v>
      </c>
    </row>
    <row r="11383" spans="1:25" hidden="1" x14ac:dyDescent="0.35">
      <c r="A11383">
        <v>3418</v>
      </c>
      <c r="B11383" t="s">
        <v>4223</v>
      </c>
      <c r="C11383" t="s">
        <v>4566</v>
      </c>
      <c r="D11383" t="s">
        <v>44</v>
      </c>
      <c r="E11383">
        <v>18</v>
      </c>
      <c r="F11383" s="2">
        <v>21915</v>
      </c>
      <c r="G11383" t="s">
        <v>1345</v>
      </c>
      <c r="H11383" t="s">
        <v>46</v>
      </c>
      <c r="I11383" t="s">
        <v>78</v>
      </c>
      <c r="J11383" t="s">
        <v>48</v>
      </c>
      <c r="K11383" t="s">
        <v>66</v>
      </c>
      <c r="L11383">
        <v>19</v>
      </c>
      <c r="M11383">
        <v>11383</v>
      </c>
      <c r="N11383">
        <v>33</v>
      </c>
      <c r="O11383">
        <v>3418</v>
      </c>
      <c r="P11383" s="1">
        <v>42779</v>
      </c>
      <c r="Q11383" t="b">
        <v>0</v>
      </c>
      <c r="R11383" t="s">
        <v>13</v>
      </c>
      <c r="S11383" t="s">
        <v>19</v>
      </c>
      <c r="T11383" t="s">
        <v>23</v>
      </c>
      <c r="U11383" t="s">
        <v>16</v>
      </c>
      <c r="V11383" t="s">
        <v>27</v>
      </c>
      <c r="W11383" s="17">
        <v>1810</v>
      </c>
      <c r="X11383" s="17">
        <v>1610.9</v>
      </c>
      <c r="Y11383" s="1">
        <v>39526</v>
      </c>
    </row>
    <row r="11384" spans="1:25" hidden="1" x14ac:dyDescent="0.35">
      <c r="A11384">
        <v>85</v>
      </c>
      <c r="B11384" t="s">
        <v>413</v>
      </c>
      <c r="C11384" t="s">
        <v>414</v>
      </c>
      <c r="D11384" t="s">
        <v>52</v>
      </c>
      <c r="E11384">
        <v>1</v>
      </c>
      <c r="F11384" s="2">
        <v>21326</v>
      </c>
      <c r="G11384" t="s">
        <v>376</v>
      </c>
      <c r="H11384" t="s">
        <v>7054</v>
      </c>
      <c r="I11384" t="s">
        <v>47</v>
      </c>
      <c r="J11384" t="s">
        <v>48</v>
      </c>
      <c r="K11384" t="s">
        <v>66</v>
      </c>
      <c r="L11384" s="4">
        <v>8</v>
      </c>
      <c r="M11384" s="4">
        <v>11384</v>
      </c>
      <c r="N11384">
        <v>91</v>
      </c>
      <c r="O11384">
        <v>85</v>
      </c>
      <c r="P11384" s="1">
        <v>43062</v>
      </c>
      <c r="Q11384" t="b">
        <v>1</v>
      </c>
      <c r="R11384" t="s">
        <v>13</v>
      </c>
      <c r="S11384" t="s">
        <v>14</v>
      </c>
      <c r="T11384" t="s">
        <v>15</v>
      </c>
      <c r="U11384" t="s">
        <v>16</v>
      </c>
      <c r="V11384" t="s">
        <v>16</v>
      </c>
      <c r="W11384" s="17">
        <v>100.35</v>
      </c>
      <c r="X11384" s="17">
        <v>75.260000000000005</v>
      </c>
      <c r="Y11384" s="1">
        <v>36367</v>
      </c>
    </row>
    <row r="11385" spans="1:25" hidden="1" x14ac:dyDescent="0.35">
      <c r="A11385">
        <v>2892</v>
      </c>
      <c r="B11385" t="s">
        <v>2689</v>
      </c>
      <c r="C11385" t="s">
        <v>4345</v>
      </c>
      <c r="D11385" t="s">
        <v>52</v>
      </c>
      <c r="E11385">
        <v>59</v>
      </c>
      <c r="F11385" s="2">
        <v>23871</v>
      </c>
      <c r="G11385" t="s">
        <v>118</v>
      </c>
      <c r="H11385" t="s">
        <v>94</v>
      </c>
      <c r="I11385" t="s">
        <v>65</v>
      </c>
      <c r="J11385" t="s">
        <v>48</v>
      </c>
      <c r="K11385" t="s">
        <v>49</v>
      </c>
      <c r="L11385">
        <v>7</v>
      </c>
      <c r="M11385">
        <v>11385</v>
      </c>
      <c r="N11385">
        <v>48</v>
      </c>
      <c r="O11385">
        <v>2892</v>
      </c>
      <c r="P11385" s="1">
        <v>42777</v>
      </c>
      <c r="Q11385" t="b">
        <v>1</v>
      </c>
      <c r="R11385" t="s">
        <v>13</v>
      </c>
      <c r="S11385" t="s">
        <v>24</v>
      </c>
      <c r="T11385" t="s">
        <v>15</v>
      </c>
      <c r="U11385" t="s">
        <v>16</v>
      </c>
      <c r="V11385" t="s">
        <v>16</v>
      </c>
      <c r="W11385" s="17">
        <v>1762.96</v>
      </c>
      <c r="X11385" s="17">
        <v>950.52</v>
      </c>
      <c r="Y11385" s="1">
        <v>37668</v>
      </c>
    </row>
    <row r="11386" spans="1:25" hidden="1" x14ac:dyDescent="0.35">
      <c r="A11386">
        <v>493</v>
      </c>
      <c r="B11386" t="s">
        <v>3225</v>
      </c>
      <c r="C11386" t="s">
        <v>5686</v>
      </c>
      <c r="D11386" t="s">
        <v>44</v>
      </c>
      <c r="E11386">
        <v>83</v>
      </c>
      <c r="F11386" s="2">
        <v>22172</v>
      </c>
      <c r="G11386" t="s">
        <v>734</v>
      </c>
      <c r="H11386" t="s">
        <v>94</v>
      </c>
      <c r="I11386" t="s">
        <v>47</v>
      </c>
      <c r="J11386" t="s">
        <v>48</v>
      </c>
      <c r="K11386" t="s">
        <v>49</v>
      </c>
      <c r="L11386">
        <v>5</v>
      </c>
      <c r="M11386">
        <v>11386</v>
      </c>
      <c r="N11386">
        <v>72</v>
      </c>
      <c r="O11386">
        <v>493</v>
      </c>
      <c r="P11386" s="1">
        <v>43024</v>
      </c>
      <c r="Q11386" t="b">
        <v>0</v>
      </c>
      <c r="R11386" t="s">
        <v>13</v>
      </c>
      <c r="S11386" t="s">
        <v>21</v>
      </c>
      <c r="T11386" t="s">
        <v>15</v>
      </c>
      <c r="U11386" t="s">
        <v>16</v>
      </c>
      <c r="V11386" t="s">
        <v>16</v>
      </c>
      <c r="W11386" s="17">
        <v>360.4</v>
      </c>
      <c r="X11386" s="17">
        <v>270.3</v>
      </c>
      <c r="Y11386" s="1">
        <v>38193</v>
      </c>
    </row>
    <row r="11387" spans="1:25" hidden="1" x14ac:dyDescent="0.35">
      <c r="A11387">
        <v>1076</v>
      </c>
      <c r="B11387" t="s">
        <v>501</v>
      </c>
      <c r="C11387" t="s">
        <v>502</v>
      </c>
      <c r="D11387" t="s">
        <v>52</v>
      </c>
      <c r="E11387">
        <v>33</v>
      </c>
      <c r="F11387" s="2">
        <v>36683</v>
      </c>
      <c r="G11387" t="s">
        <v>143</v>
      </c>
      <c r="H11387" t="s">
        <v>46</v>
      </c>
      <c r="I11387" t="s">
        <v>65</v>
      </c>
      <c r="J11387" t="s">
        <v>48</v>
      </c>
      <c r="K11387" t="s">
        <v>66</v>
      </c>
      <c r="L11387">
        <v>2</v>
      </c>
      <c r="M11387">
        <v>11387</v>
      </c>
      <c r="N11387">
        <v>60</v>
      </c>
      <c r="O11387">
        <v>1076</v>
      </c>
      <c r="P11387" s="1">
        <v>43004</v>
      </c>
      <c r="Q11387" t="b">
        <v>0</v>
      </c>
      <c r="R11387" t="s">
        <v>13</v>
      </c>
      <c r="S11387" t="s">
        <v>22</v>
      </c>
      <c r="T11387" t="s">
        <v>15</v>
      </c>
      <c r="U11387" t="s">
        <v>26</v>
      </c>
      <c r="V11387" t="s">
        <v>27</v>
      </c>
      <c r="W11387" s="17">
        <v>1977.36</v>
      </c>
      <c r="X11387" s="17">
        <v>1759.85</v>
      </c>
      <c r="Y11387" s="1">
        <v>40779</v>
      </c>
    </row>
    <row r="11388" spans="1:25" hidden="1" x14ac:dyDescent="0.35">
      <c r="A11388">
        <v>565</v>
      </c>
      <c r="B11388" t="s">
        <v>1840</v>
      </c>
      <c r="C11388" t="s">
        <v>1841</v>
      </c>
      <c r="D11388" t="s">
        <v>52</v>
      </c>
      <c r="E11388">
        <v>30</v>
      </c>
      <c r="F11388" s="2">
        <v>21825</v>
      </c>
      <c r="G11388" t="s">
        <v>456</v>
      </c>
      <c r="H11388" t="s">
        <v>94</v>
      </c>
      <c r="I11388" t="s">
        <v>47</v>
      </c>
      <c r="J11388" t="s">
        <v>48</v>
      </c>
      <c r="K11388" t="s">
        <v>49</v>
      </c>
      <c r="L11388">
        <v>16</v>
      </c>
      <c r="M11388">
        <v>11388</v>
      </c>
      <c r="N11388">
        <v>78</v>
      </c>
      <c r="O11388">
        <v>565</v>
      </c>
      <c r="P11388" s="1">
        <v>42971</v>
      </c>
      <c r="Q11388" t="b">
        <v>1</v>
      </c>
      <c r="R11388" t="s">
        <v>13</v>
      </c>
      <c r="S11388" t="s">
        <v>22</v>
      </c>
      <c r="T11388" t="s">
        <v>15</v>
      </c>
      <c r="U11388" t="s">
        <v>16</v>
      </c>
      <c r="V11388" t="s">
        <v>18</v>
      </c>
      <c r="W11388" s="17">
        <v>1765.3</v>
      </c>
      <c r="X11388" s="17">
        <v>709.48</v>
      </c>
      <c r="Y11388" s="1">
        <v>38193</v>
      </c>
    </row>
    <row r="11389" spans="1:25" hidden="1" x14ac:dyDescent="0.35">
      <c r="A11389">
        <v>1026</v>
      </c>
      <c r="B11389" t="s">
        <v>350</v>
      </c>
      <c r="C11389" t="s">
        <v>2777</v>
      </c>
      <c r="D11389" t="s">
        <v>52</v>
      </c>
      <c r="E11389">
        <v>66</v>
      </c>
      <c r="F11389" s="2">
        <v>34544</v>
      </c>
      <c r="H11389" t="s">
        <v>54</v>
      </c>
      <c r="I11389" t="s">
        <v>65</v>
      </c>
      <c r="J11389" t="s">
        <v>48</v>
      </c>
      <c r="K11389" t="s">
        <v>66</v>
      </c>
      <c r="L11389">
        <v>4</v>
      </c>
      <c r="M11389">
        <v>11389</v>
      </c>
      <c r="N11389">
        <v>56</v>
      </c>
      <c r="O11389">
        <v>1026</v>
      </c>
      <c r="P11389" s="1">
        <v>42772</v>
      </c>
      <c r="Q11389" t="b">
        <v>0</v>
      </c>
      <c r="R11389" t="s">
        <v>13</v>
      </c>
      <c r="S11389" t="s">
        <v>19</v>
      </c>
      <c r="T11389" t="s">
        <v>15</v>
      </c>
      <c r="U11389" t="s">
        <v>16</v>
      </c>
      <c r="V11389" t="s">
        <v>16</v>
      </c>
      <c r="W11389">
        <v>183.86</v>
      </c>
      <c r="X11389">
        <v>137.9</v>
      </c>
      <c r="Y11389">
        <v>35707</v>
      </c>
    </row>
    <row r="11390" spans="1:25" hidden="1" x14ac:dyDescent="0.35">
      <c r="A11390">
        <v>2904</v>
      </c>
      <c r="B11390" t="s">
        <v>1046</v>
      </c>
      <c r="C11390" t="s">
        <v>1047</v>
      </c>
      <c r="D11390" t="s">
        <v>44</v>
      </c>
      <c r="E11390">
        <v>26</v>
      </c>
      <c r="F11390" s="2">
        <v>28306</v>
      </c>
      <c r="G11390" t="s">
        <v>409</v>
      </c>
      <c r="H11390" t="s">
        <v>94</v>
      </c>
      <c r="I11390" t="s">
        <v>78</v>
      </c>
      <c r="J11390" t="s">
        <v>48</v>
      </c>
      <c r="K11390" t="s">
        <v>49</v>
      </c>
      <c r="L11390">
        <v>11</v>
      </c>
      <c r="M11390">
        <v>11390</v>
      </c>
      <c r="N11390">
        <v>0</v>
      </c>
      <c r="O11390">
        <v>2904</v>
      </c>
      <c r="P11390" s="1">
        <v>43063</v>
      </c>
      <c r="Q11390" t="b">
        <v>1</v>
      </c>
      <c r="R11390" t="s">
        <v>13</v>
      </c>
      <c r="S11390" t="s">
        <v>14</v>
      </c>
      <c r="T11390" t="s">
        <v>15</v>
      </c>
      <c r="U11390" t="s">
        <v>16</v>
      </c>
      <c r="V11390" t="s">
        <v>16</v>
      </c>
      <c r="W11390" s="17">
        <v>478.16</v>
      </c>
      <c r="X11390" s="17">
        <v>298.72000000000003</v>
      </c>
      <c r="Y11390" s="1">
        <v>42145</v>
      </c>
    </row>
    <row r="11391" spans="1:25" hidden="1" x14ac:dyDescent="0.35">
      <c r="A11391">
        <v>2915</v>
      </c>
      <c r="B11391" t="s">
        <v>4463</v>
      </c>
      <c r="C11391" t="s">
        <v>4464</v>
      </c>
      <c r="D11391" t="s">
        <v>44</v>
      </c>
      <c r="E11391">
        <v>32</v>
      </c>
      <c r="F11391" s="2">
        <v>27547</v>
      </c>
      <c r="G11391" t="s">
        <v>530</v>
      </c>
      <c r="H11391" t="s">
        <v>94</v>
      </c>
      <c r="I11391" t="s">
        <v>47</v>
      </c>
      <c r="J11391" t="s">
        <v>48</v>
      </c>
      <c r="K11391" t="s">
        <v>66</v>
      </c>
      <c r="L11391">
        <v>17</v>
      </c>
      <c r="M11391">
        <v>11391</v>
      </c>
      <c r="N11391">
        <v>92</v>
      </c>
      <c r="O11391">
        <v>2915</v>
      </c>
      <c r="P11391" s="1">
        <v>42843</v>
      </c>
      <c r="Q11391" t="b">
        <v>0</v>
      </c>
      <c r="R11391" t="s">
        <v>13</v>
      </c>
      <c r="S11391" t="s">
        <v>24</v>
      </c>
      <c r="T11391" t="s">
        <v>15</v>
      </c>
      <c r="U11391" t="s">
        <v>16</v>
      </c>
      <c r="V11391" t="s">
        <v>27</v>
      </c>
      <c r="W11391" s="17">
        <v>1415.01</v>
      </c>
      <c r="X11391" s="17">
        <v>1259.3599999999999</v>
      </c>
      <c r="Y11391" s="1">
        <v>37626</v>
      </c>
    </row>
    <row r="11392" spans="1:25" hidden="1" x14ac:dyDescent="0.35">
      <c r="A11392">
        <v>1191</v>
      </c>
      <c r="B11392" t="s">
        <v>3065</v>
      </c>
      <c r="C11392" t="s">
        <v>3066</v>
      </c>
      <c r="D11392" t="s">
        <v>44</v>
      </c>
      <c r="E11392">
        <v>20</v>
      </c>
      <c r="F11392" s="2">
        <v>35207</v>
      </c>
      <c r="G11392" t="s">
        <v>257</v>
      </c>
      <c r="H11392" t="s">
        <v>7054</v>
      </c>
      <c r="I11392" t="s">
        <v>47</v>
      </c>
      <c r="J11392" t="s">
        <v>48</v>
      </c>
      <c r="K11392" t="s">
        <v>49</v>
      </c>
      <c r="L11392" s="4">
        <v>1</v>
      </c>
      <c r="M11392" s="4">
        <v>11392</v>
      </c>
      <c r="N11392">
        <v>4</v>
      </c>
      <c r="O11392">
        <v>1191</v>
      </c>
      <c r="P11392" s="1">
        <v>42767</v>
      </c>
      <c r="Q11392" t="b">
        <v>0</v>
      </c>
      <c r="R11392" t="s">
        <v>13</v>
      </c>
      <c r="S11392" t="s">
        <v>22</v>
      </c>
      <c r="T11392" t="s">
        <v>15</v>
      </c>
      <c r="U11392" t="s">
        <v>26</v>
      </c>
      <c r="V11392" t="s">
        <v>16</v>
      </c>
      <c r="W11392" s="17">
        <v>1129.1300000000001</v>
      </c>
      <c r="X11392" s="17">
        <v>677.48</v>
      </c>
      <c r="Y11392" s="1">
        <v>38216</v>
      </c>
    </row>
    <row r="11393" spans="1:25" hidden="1" x14ac:dyDescent="0.35">
      <c r="A11393">
        <v>1773</v>
      </c>
      <c r="B11393" t="s">
        <v>3765</v>
      </c>
      <c r="C11393" t="s">
        <v>3766</v>
      </c>
      <c r="D11393" t="s">
        <v>133</v>
      </c>
      <c r="E11393">
        <v>82</v>
      </c>
      <c r="H11393" t="s">
        <v>134</v>
      </c>
      <c r="I11393" t="s">
        <v>47</v>
      </c>
      <c r="J11393" t="s">
        <v>48</v>
      </c>
      <c r="K11393" t="s">
        <v>49</v>
      </c>
      <c r="M11393">
        <v>11393</v>
      </c>
      <c r="N11393">
        <v>0</v>
      </c>
      <c r="O11393">
        <v>1773</v>
      </c>
      <c r="P11393" s="1">
        <v>43023</v>
      </c>
      <c r="Q11393" t="b">
        <v>1</v>
      </c>
      <c r="R11393" t="s">
        <v>13</v>
      </c>
      <c r="W11393">
        <v>960.51</v>
      </c>
    </row>
    <row r="11394" spans="1:25" hidden="1" x14ac:dyDescent="0.35">
      <c r="A11394">
        <v>102</v>
      </c>
      <c r="B11394" t="s">
        <v>397</v>
      </c>
      <c r="C11394" t="s">
        <v>398</v>
      </c>
      <c r="D11394" t="s">
        <v>52</v>
      </c>
      <c r="E11394">
        <v>51</v>
      </c>
      <c r="F11394" s="2">
        <v>20786</v>
      </c>
      <c r="G11394" t="s">
        <v>399</v>
      </c>
      <c r="H11394" t="s">
        <v>94</v>
      </c>
      <c r="I11394" t="s">
        <v>65</v>
      </c>
      <c r="J11394" t="s">
        <v>48</v>
      </c>
      <c r="K11394" t="s">
        <v>66</v>
      </c>
      <c r="L11394">
        <v>16</v>
      </c>
      <c r="M11394">
        <v>11394</v>
      </c>
      <c r="N11394">
        <v>65</v>
      </c>
      <c r="O11394">
        <v>102</v>
      </c>
      <c r="P11394" s="1">
        <v>42863</v>
      </c>
      <c r="Q11394" t="b">
        <v>0</v>
      </c>
      <c r="R11394" t="s">
        <v>13</v>
      </c>
      <c r="S11394" t="s">
        <v>24</v>
      </c>
      <c r="T11394" t="s">
        <v>15</v>
      </c>
      <c r="U11394" t="s">
        <v>16</v>
      </c>
      <c r="V11394" t="s">
        <v>16</v>
      </c>
      <c r="W11394" s="17">
        <v>1807.45</v>
      </c>
      <c r="X11394" s="17">
        <v>778.69</v>
      </c>
      <c r="Y11394" s="1">
        <v>42145</v>
      </c>
    </row>
    <row r="11395" spans="1:25" hidden="1" x14ac:dyDescent="0.35">
      <c r="A11395">
        <v>438</v>
      </c>
      <c r="B11395" t="s">
        <v>1525</v>
      </c>
      <c r="C11395" t="s">
        <v>1526</v>
      </c>
      <c r="D11395" t="s">
        <v>52</v>
      </c>
      <c r="E11395">
        <v>25</v>
      </c>
      <c r="F11395" s="2">
        <v>32737</v>
      </c>
      <c r="G11395" t="s">
        <v>329</v>
      </c>
      <c r="H11395" t="s">
        <v>82</v>
      </c>
      <c r="I11395" t="s">
        <v>78</v>
      </c>
      <c r="J11395" t="s">
        <v>48</v>
      </c>
      <c r="K11395" t="s">
        <v>49</v>
      </c>
      <c r="L11395">
        <v>13</v>
      </c>
      <c r="M11395">
        <v>11395</v>
      </c>
      <c r="N11395">
        <v>77</v>
      </c>
      <c r="O11395">
        <v>438</v>
      </c>
      <c r="P11395" s="1">
        <v>43048</v>
      </c>
      <c r="Q11395" t="b">
        <v>1</v>
      </c>
      <c r="R11395" t="s">
        <v>13</v>
      </c>
      <c r="S11395" t="s">
        <v>24</v>
      </c>
      <c r="T11395" t="s">
        <v>15</v>
      </c>
      <c r="U11395" t="s">
        <v>16</v>
      </c>
      <c r="V11395" t="s">
        <v>16</v>
      </c>
      <c r="W11395" s="17">
        <v>1769.64</v>
      </c>
      <c r="X11395" s="17">
        <v>108.76</v>
      </c>
      <c r="Y11395" s="1">
        <v>41009</v>
      </c>
    </row>
    <row r="11396" spans="1:25" hidden="1" x14ac:dyDescent="0.35">
      <c r="A11396">
        <v>3128</v>
      </c>
      <c r="B11396" t="s">
        <v>3333</v>
      </c>
      <c r="C11396" t="s">
        <v>3334</v>
      </c>
      <c r="D11396" t="s">
        <v>44</v>
      </c>
      <c r="E11396">
        <v>96</v>
      </c>
      <c r="F11396" s="2">
        <v>23919</v>
      </c>
      <c r="G11396" t="s">
        <v>422</v>
      </c>
      <c r="H11396" t="s">
        <v>94</v>
      </c>
      <c r="I11396" t="s">
        <v>78</v>
      </c>
      <c r="J11396" t="s">
        <v>48</v>
      </c>
      <c r="K11396" t="s">
        <v>49</v>
      </c>
      <c r="L11396">
        <v>16</v>
      </c>
      <c r="M11396">
        <v>11396</v>
      </c>
      <c r="N11396">
        <v>0</v>
      </c>
      <c r="O11396">
        <v>3128</v>
      </c>
      <c r="P11396" s="1">
        <v>42934</v>
      </c>
      <c r="Q11396" t="b">
        <v>1</v>
      </c>
      <c r="R11396" t="s">
        <v>13</v>
      </c>
      <c r="S11396" t="s">
        <v>14</v>
      </c>
      <c r="T11396" t="s">
        <v>15</v>
      </c>
      <c r="U11396" t="s">
        <v>16</v>
      </c>
      <c r="V11396" t="s">
        <v>16</v>
      </c>
      <c r="W11396" s="17">
        <v>71.489999999999995</v>
      </c>
      <c r="X11396" s="17">
        <v>53.62</v>
      </c>
      <c r="Y11396" s="1">
        <v>41245</v>
      </c>
    </row>
    <row r="11397" spans="1:25" hidden="1" x14ac:dyDescent="0.35">
      <c r="A11397">
        <v>1211</v>
      </c>
      <c r="B11397" t="s">
        <v>2434</v>
      </c>
      <c r="C11397" t="s">
        <v>2497</v>
      </c>
      <c r="D11397" t="s">
        <v>52</v>
      </c>
      <c r="E11397">
        <v>45</v>
      </c>
      <c r="F11397" s="2">
        <v>28694</v>
      </c>
      <c r="G11397" t="s">
        <v>303</v>
      </c>
      <c r="H11397" t="s">
        <v>54</v>
      </c>
      <c r="I11397" t="s">
        <v>65</v>
      </c>
      <c r="J11397" t="s">
        <v>48</v>
      </c>
      <c r="K11397" t="s">
        <v>49</v>
      </c>
      <c r="L11397">
        <v>14</v>
      </c>
      <c r="M11397">
        <v>11397</v>
      </c>
      <c r="N11397">
        <v>41</v>
      </c>
      <c r="O11397">
        <v>1211</v>
      </c>
      <c r="P11397" s="1">
        <v>42842</v>
      </c>
      <c r="Q11397" t="b">
        <v>1</v>
      </c>
      <c r="R11397" t="s">
        <v>13</v>
      </c>
      <c r="S11397" t="s">
        <v>14</v>
      </c>
      <c r="T11397" t="s">
        <v>23</v>
      </c>
      <c r="U11397" t="s">
        <v>16</v>
      </c>
      <c r="V11397" t="s">
        <v>16</v>
      </c>
      <c r="W11397" s="17">
        <v>416.98</v>
      </c>
      <c r="X11397" s="17">
        <v>312.74</v>
      </c>
      <c r="Y11397" s="1">
        <v>40672</v>
      </c>
    </row>
    <row r="11398" spans="1:25" hidden="1" x14ac:dyDescent="0.35">
      <c r="A11398">
        <v>2329</v>
      </c>
      <c r="B11398" t="s">
        <v>3986</v>
      </c>
      <c r="C11398" t="s">
        <v>3987</v>
      </c>
      <c r="D11398" t="s">
        <v>44</v>
      </c>
      <c r="E11398">
        <v>7</v>
      </c>
      <c r="F11398" s="2">
        <v>21173</v>
      </c>
      <c r="G11398" t="s">
        <v>286</v>
      </c>
      <c r="H11398" t="s">
        <v>134</v>
      </c>
      <c r="I11398" t="s">
        <v>65</v>
      </c>
      <c r="J11398" t="s">
        <v>48</v>
      </c>
      <c r="K11398" t="s">
        <v>66</v>
      </c>
      <c r="L11398">
        <v>20</v>
      </c>
      <c r="M11398">
        <v>11398</v>
      </c>
      <c r="N11398">
        <v>4</v>
      </c>
      <c r="O11398">
        <v>2329</v>
      </c>
      <c r="P11398" s="1">
        <v>43051</v>
      </c>
      <c r="Q11398" t="b">
        <v>0</v>
      </c>
      <c r="R11398" t="s">
        <v>13</v>
      </c>
      <c r="S11398" t="s">
        <v>22</v>
      </c>
      <c r="T11398" t="s">
        <v>15</v>
      </c>
      <c r="U11398" t="s">
        <v>26</v>
      </c>
      <c r="V11398" t="s">
        <v>16</v>
      </c>
      <c r="W11398" s="17">
        <v>1129.1300000000001</v>
      </c>
      <c r="X11398" s="17">
        <v>677.48</v>
      </c>
      <c r="Y11398" s="1">
        <v>38573</v>
      </c>
    </row>
    <row r="11399" spans="1:25" hidden="1" x14ac:dyDescent="0.35">
      <c r="A11399">
        <v>1693</v>
      </c>
      <c r="B11399" t="s">
        <v>5385</v>
      </c>
      <c r="C11399" t="s">
        <v>5386</v>
      </c>
      <c r="D11399" t="s">
        <v>52</v>
      </c>
      <c r="E11399">
        <v>79</v>
      </c>
      <c r="F11399" s="2">
        <v>24052</v>
      </c>
      <c r="G11399" t="s">
        <v>888</v>
      </c>
      <c r="H11399" t="s">
        <v>46</v>
      </c>
      <c r="I11399" t="s">
        <v>65</v>
      </c>
      <c r="J11399" t="s">
        <v>48</v>
      </c>
      <c r="K11399" t="s">
        <v>66</v>
      </c>
      <c r="L11399">
        <v>4</v>
      </c>
      <c r="M11399">
        <v>11399</v>
      </c>
      <c r="N11399">
        <v>31</v>
      </c>
      <c r="O11399">
        <v>1693</v>
      </c>
      <c r="P11399" s="1">
        <v>42966</v>
      </c>
      <c r="Q11399" t="b">
        <v>0</v>
      </c>
      <c r="R11399" t="s">
        <v>13</v>
      </c>
      <c r="S11399" t="s">
        <v>22</v>
      </c>
      <c r="T11399" t="s">
        <v>15</v>
      </c>
      <c r="U11399" t="s">
        <v>16</v>
      </c>
      <c r="V11399" t="s">
        <v>16</v>
      </c>
      <c r="W11399" s="17">
        <v>230.91</v>
      </c>
      <c r="X11399" s="17">
        <v>173.18</v>
      </c>
      <c r="Y11399" s="1">
        <v>39031</v>
      </c>
    </row>
    <row r="11400" spans="1:25" hidden="1" x14ac:dyDescent="0.35">
      <c r="A11400">
        <v>274</v>
      </c>
      <c r="B11400" t="s">
        <v>4833</v>
      </c>
      <c r="C11400" t="s">
        <v>4834</v>
      </c>
      <c r="D11400" t="s">
        <v>44</v>
      </c>
      <c r="E11400">
        <v>66</v>
      </c>
      <c r="F11400" s="2">
        <v>28018</v>
      </c>
      <c r="G11400" t="s">
        <v>233</v>
      </c>
      <c r="H11400" t="s">
        <v>46</v>
      </c>
      <c r="I11400" t="s">
        <v>47</v>
      </c>
      <c r="J11400" t="s">
        <v>48</v>
      </c>
      <c r="K11400" t="s">
        <v>49</v>
      </c>
      <c r="L11400">
        <v>14</v>
      </c>
      <c r="M11400">
        <v>11400</v>
      </c>
      <c r="N11400">
        <v>5</v>
      </c>
      <c r="O11400">
        <v>274</v>
      </c>
      <c r="P11400" s="1">
        <v>42821</v>
      </c>
      <c r="Q11400" t="b">
        <v>1</v>
      </c>
      <c r="R11400" t="s">
        <v>13</v>
      </c>
      <c r="S11400" t="s">
        <v>17</v>
      </c>
      <c r="T11400" t="s">
        <v>25</v>
      </c>
      <c r="U11400" t="s">
        <v>20</v>
      </c>
      <c r="V11400" t="s">
        <v>16</v>
      </c>
      <c r="W11400" s="17">
        <v>574.64</v>
      </c>
      <c r="X11400" s="17">
        <v>459.71</v>
      </c>
      <c r="Y11400" s="1">
        <v>40649</v>
      </c>
    </row>
    <row r="11401" spans="1:25" hidden="1" x14ac:dyDescent="0.35">
      <c r="A11401">
        <v>2734</v>
      </c>
      <c r="B11401" t="s">
        <v>1790</v>
      </c>
      <c r="C11401" t="s">
        <v>1791</v>
      </c>
      <c r="D11401" t="s">
        <v>44</v>
      </c>
      <c r="E11401">
        <v>35</v>
      </c>
      <c r="F11401" s="2">
        <v>20886</v>
      </c>
      <c r="H11401" t="s">
        <v>94</v>
      </c>
      <c r="I11401" t="s">
        <v>78</v>
      </c>
      <c r="J11401" t="s">
        <v>48</v>
      </c>
      <c r="K11401" t="s">
        <v>66</v>
      </c>
      <c r="L11401">
        <v>10</v>
      </c>
      <c r="M11401">
        <v>11401</v>
      </c>
      <c r="N11401">
        <v>50</v>
      </c>
      <c r="O11401">
        <v>2734</v>
      </c>
      <c r="P11401" s="1">
        <v>43044</v>
      </c>
      <c r="Q11401" t="b">
        <v>1</v>
      </c>
      <c r="R11401" t="s">
        <v>13</v>
      </c>
      <c r="S11401" t="s">
        <v>22</v>
      </c>
      <c r="T11401" t="s">
        <v>15</v>
      </c>
      <c r="U11401" t="s">
        <v>16</v>
      </c>
      <c r="V11401" t="s">
        <v>16</v>
      </c>
      <c r="W11401">
        <v>642.70000000000005</v>
      </c>
      <c r="X11401">
        <v>211.37</v>
      </c>
      <c r="Y11401">
        <v>37337</v>
      </c>
    </row>
    <row r="11402" spans="1:25" hidden="1" x14ac:dyDescent="0.35">
      <c r="A11402">
        <v>3021</v>
      </c>
      <c r="B11402" t="s">
        <v>1694</v>
      </c>
      <c r="C11402" t="s">
        <v>4684</v>
      </c>
      <c r="D11402" t="s">
        <v>52</v>
      </c>
      <c r="E11402">
        <v>4</v>
      </c>
      <c r="F11402" s="2">
        <v>30334</v>
      </c>
      <c r="H11402" t="s">
        <v>73</v>
      </c>
      <c r="I11402" t="s">
        <v>47</v>
      </c>
      <c r="J11402" t="s">
        <v>48</v>
      </c>
      <c r="K11402" t="s">
        <v>66</v>
      </c>
      <c r="L11402">
        <v>9</v>
      </c>
      <c r="M11402">
        <v>11402</v>
      </c>
      <c r="N11402">
        <v>53</v>
      </c>
      <c r="O11402">
        <v>3021</v>
      </c>
      <c r="P11402" s="1">
        <v>42910</v>
      </c>
      <c r="Q11402" t="b">
        <v>1</v>
      </c>
      <c r="R11402" t="s">
        <v>13</v>
      </c>
      <c r="S11402" t="s">
        <v>19</v>
      </c>
      <c r="T11402" t="s">
        <v>15</v>
      </c>
      <c r="U11402" t="s">
        <v>16</v>
      </c>
      <c r="V11402" t="s">
        <v>16</v>
      </c>
      <c r="W11402">
        <v>795.34</v>
      </c>
      <c r="X11402">
        <v>101.58</v>
      </c>
      <c r="Y11402">
        <v>35470</v>
      </c>
    </row>
    <row r="11403" spans="1:25" hidden="1" x14ac:dyDescent="0.35">
      <c r="A11403">
        <v>3226</v>
      </c>
      <c r="B11403" t="s">
        <v>737</v>
      </c>
      <c r="C11403" t="s">
        <v>738</v>
      </c>
      <c r="D11403" t="s">
        <v>44</v>
      </c>
      <c r="E11403">
        <v>43</v>
      </c>
      <c r="F11403" s="2">
        <v>26752</v>
      </c>
      <c r="H11403" t="s">
        <v>104</v>
      </c>
      <c r="I11403" t="s">
        <v>65</v>
      </c>
      <c r="J11403" t="s">
        <v>48</v>
      </c>
      <c r="K11403" t="s">
        <v>66</v>
      </c>
      <c r="L11403">
        <v>11</v>
      </c>
      <c r="M11403">
        <v>11403</v>
      </c>
      <c r="N11403">
        <v>19</v>
      </c>
      <c r="O11403">
        <v>3226</v>
      </c>
      <c r="P11403" s="1">
        <v>43079</v>
      </c>
      <c r="Q11403" t="b">
        <v>0</v>
      </c>
      <c r="R11403" t="s">
        <v>13</v>
      </c>
      <c r="S11403" t="s">
        <v>19</v>
      </c>
      <c r="T11403" t="s">
        <v>23</v>
      </c>
      <c r="U11403" t="s">
        <v>26</v>
      </c>
      <c r="V11403" t="s">
        <v>18</v>
      </c>
      <c r="W11403">
        <v>12.01</v>
      </c>
      <c r="X11403">
        <v>7.21</v>
      </c>
      <c r="Y11403">
        <v>39880</v>
      </c>
    </row>
    <row r="11404" spans="1:25" hidden="1" x14ac:dyDescent="0.35">
      <c r="A11404">
        <v>538</v>
      </c>
      <c r="B11404" t="s">
        <v>5311</v>
      </c>
      <c r="C11404" t="s">
        <v>5312</v>
      </c>
      <c r="D11404" t="s">
        <v>44</v>
      </c>
      <c r="E11404">
        <v>33</v>
      </c>
      <c r="F11404" s="2">
        <v>20749</v>
      </c>
      <c r="G11404" t="s">
        <v>897</v>
      </c>
      <c r="H11404" t="s">
        <v>94</v>
      </c>
      <c r="I11404" t="s">
        <v>47</v>
      </c>
      <c r="J11404" t="s">
        <v>48</v>
      </c>
      <c r="K11404" t="s">
        <v>49</v>
      </c>
      <c r="L11404">
        <v>5</v>
      </c>
      <c r="M11404">
        <v>11404</v>
      </c>
      <c r="N11404">
        <v>26</v>
      </c>
      <c r="O11404">
        <v>538</v>
      </c>
      <c r="P11404" s="1">
        <v>43009</v>
      </c>
      <c r="Q11404" t="b">
        <v>0</v>
      </c>
      <c r="R11404" t="s">
        <v>13</v>
      </c>
      <c r="S11404" t="s">
        <v>24</v>
      </c>
      <c r="T11404" t="s">
        <v>15</v>
      </c>
      <c r="U11404" t="s">
        <v>16</v>
      </c>
      <c r="V11404" t="s">
        <v>16</v>
      </c>
      <c r="W11404" s="17">
        <v>1992.93</v>
      </c>
      <c r="X11404" s="17">
        <v>762.63</v>
      </c>
      <c r="Y11404" s="1">
        <v>33888</v>
      </c>
    </row>
    <row r="11405" spans="1:25" hidden="1" x14ac:dyDescent="0.35">
      <c r="A11405">
        <v>1988</v>
      </c>
      <c r="B11405" t="s">
        <v>3974</v>
      </c>
      <c r="C11405" t="s">
        <v>3975</v>
      </c>
      <c r="D11405" t="s">
        <v>52</v>
      </c>
      <c r="E11405">
        <v>27</v>
      </c>
      <c r="F11405" s="2">
        <v>20925</v>
      </c>
      <c r="G11405" t="s">
        <v>446</v>
      </c>
      <c r="H11405" t="s">
        <v>82</v>
      </c>
      <c r="I11405" t="s">
        <v>47</v>
      </c>
      <c r="J11405" t="s">
        <v>48</v>
      </c>
      <c r="K11405" t="s">
        <v>66</v>
      </c>
      <c r="L11405">
        <v>8</v>
      </c>
      <c r="M11405">
        <v>11405</v>
      </c>
      <c r="N11405">
        <v>89</v>
      </c>
      <c r="O11405">
        <v>1988</v>
      </c>
      <c r="P11405" s="1">
        <v>42852</v>
      </c>
      <c r="Q11405" t="b">
        <v>0</v>
      </c>
      <c r="R11405" t="s">
        <v>13</v>
      </c>
      <c r="S11405" t="s">
        <v>24</v>
      </c>
      <c r="T11405" t="s">
        <v>28</v>
      </c>
      <c r="U11405" t="s">
        <v>16</v>
      </c>
      <c r="V11405" t="s">
        <v>18</v>
      </c>
      <c r="W11405" s="17">
        <v>1362.99</v>
      </c>
      <c r="X11405" s="17">
        <v>57.74</v>
      </c>
      <c r="Y11405" s="1">
        <v>42560</v>
      </c>
    </row>
    <row r="11406" spans="1:25" hidden="1" x14ac:dyDescent="0.35">
      <c r="A11406">
        <v>336</v>
      </c>
      <c r="B11406" t="s">
        <v>1221</v>
      </c>
      <c r="C11406" t="s">
        <v>1222</v>
      </c>
      <c r="D11406" t="s">
        <v>44</v>
      </c>
      <c r="E11406">
        <v>91</v>
      </c>
      <c r="F11406" s="2">
        <v>29226</v>
      </c>
      <c r="H11406" t="s">
        <v>94</v>
      </c>
      <c r="I11406" t="s">
        <v>78</v>
      </c>
      <c r="J11406" t="s">
        <v>48</v>
      </c>
      <c r="K11406" t="s">
        <v>66</v>
      </c>
      <c r="L11406">
        <v>3</v>
      </c>
      <c r="M11406">
        <v>11406</v>
      </c>
      <c r="N11406">
        <v>46</v>
      </c>
      <c r="O11406">
        <v>336</v>
      </c>
      <c r="P11406" s="1">
        <v>42923</v>
      </c>
      <c r="Q11406" t="b">
        <v>0</v>
      </c>
      <c r="R11406" t="s">
        <v>13</v>
      </c>
      <c r="S11406" t="s">
        <v>19</v>
      </c>
      <c r="T11406" t="s">
        <v>15</v>
      </c>
      <c r="U11406" t="s">
        <v>20</v>
      </c>
      <c r="V11406" t="s">
        <v>16</v>
      </c>
      <c r="W11406">
        <v>1793.43</v>
      </c>
      <c r="X11406">
        <v>248.82</v>
      </c>
      <c r="Y11406">
        <v>36361</v>
      </c>
    </row>
    <row r="11407" spans="1:25" hidden="1" x14ac:dyDescent="0.35">
      <c r="A11407">
        <v>2077</v>
      </c>
      <c r="B11407" t="s">
        <v>1343</v>
      </c>
      <c r="C11407" t="s">
        <v>5711</v>
      </c>
      <c r="D11407" t="s">
        <v>44</v>
      </c>
      <c r="E11407">
        <v>67</v>
      </c>
      <c r="F11407" s="2">
        <v>33660</v>
      </c>
      <c r="G11407" t="s">
        <v>390</v>
      </c>
      <c r="H11407" t="s">
        <v>54</v>
      </c>
      <c r="I11407" t="s">
        <v>47</v>
      </c>
      <c r="J11407" t="s">
        <v>48</v>
      </c>
      <c r="K11407" t="s">
        <v>49</v>
      </c>
      <c r="L11407">
        <v>7</v>
      </c>
      <c r="M11407">
        <v>11407</v>
      </c>
      <c r="N11407">
        <v>14</v>
      </c>
      <c r="O11407">
        <v>2077</v>
      </c>
      <c r="P11407" s="1">
        <v>42837</v>
      </c>
      <c r="Q11407" t="b">
        <v>1</v>
      </c>
      <c r="R11407" t="s">
        <v>13</v>
      </c>
      <c r="S11407" t="s">
        <v>17</v>
      </c>
      <c r="T11407" t="s">
        <v>15</v>
      </c>
      <c r="U11407" t="s">
        <v>16</v>
      </c>
      <c r="V11407" t="s">
        <v>27</v>
      </c>
      <c r="W11407" s="17">
        <v>1386.84</v>
      </c>
      <c r="X11407" s="17">
        <v>1234.29</v>
      </c>
      <c r="Y11407" s="1">
        <v>38693</v>
      </c>
    </row>
    <row r="11408" spans="1:25" hidden="1" x14ac:dyDescent="0.35">
      <c r="A11408">
        <v>1627</v>
      </c>
      <c r="B11408" t="s">
        <v>1209</v>
      </c>
      <c r="C11408" t="s">
        <v>1210</v>
      </c>
      <c r="D11408" t="s">
        <v>52</v>
      </c>
      <c r="E11408">
        <v>44</v>
      </c>
      <c r="F11408" s="2">
        <v>22604</v>
      </c>
      <c r="G11408" t="s">
        <v>684</v>
      </c>
      <c r="H11408" t="s">
        <v>104</v>
      </c>
      <c r="I11408" t="s">
        <v>65</v>
      </c>
      <c r="J11408" t="s">
        <v>48</v>
      </c>
      <c r="K11408" t="s">
        <v>66</v>
      </c>
      <c r="L11408">
        <v>16</v>
      </c>
      <c r="M11408">
        <v>11408</v>
      </c>
      <c r="N11408">
        <v>26</v>
      </c>
      <c r="O11408">
        <v>1627</v>
      </c>
      <c r="P11408" s="1">
        <v>43045</v>
      </c>
      <c r="Q11408" t="b">
        <v>1</v>
      </c>
      <c r="R11408" t="s">
        <v>13</v>
      </c>
      <c r="S11408" t="s">
        <v>24</v>
      </c>
      <c r="T11408" t="s">
        <v>15</v>
      </c>
      <c r="U11408" t="s">
        <v>16</v>
      </c>
      <c r="V11408" t="s">
        <v>16</v>
      </c>
      <c r="W11408" s="17">
        <v>1992.93</v>
      </c>
      <c r="X11408" s="17">
        <v>762.63</v>
      </c>
      <c r="Y11408" s="1">
        <v>34115</v>
      </c>
    </row>
    <row r="11409" spans="1:25" hidden="1" x14ac:dyDescent="0.35">
      <c r="A11409">
        <v>3120</v>
      </c>
      <c r="B11409" t="s">
        <v>58</v>
      </c>
      <c r="C11409" t="s">
        <v>59</v>
      </c>
      <c r="D11409" t="s">
        <v>44</v>
      </c>
      <c r="E11409">
        <v>89</v>
      </c>
      <c r="F11409" s="2">
        <v>28890</v>
      </c>
      <c r="G11409" t="s">
        <v>60</v>
      </c>
      <c r="H11409" t="s">
        <v>46</v>
      </c>
      <c r="I11409" t="s">
        <v>47</v>
      </c>
      <c r="J11409" t="s">
        <v>48</v>
      </c>
      <c r="K11409" t="s">
        <v>49</v>
      </c>
      <c r="L11409">
        <v>10</v>
      </c>
      <c r="M11409">
        <v>11409</v>
      </c>
      <c r="N11409">
        <v>95</v>
      </c>
      <c r="O11409">
        <v>3120</v>
      </c>
      <c r="P11409" s="1">
        <v>42765</v>
      </c>
      <c r="Q11409" t="b">
        <v>0</v>
      </c>
      <c r="R11409" t="s">
        <v>13</v>
      </c>
      <c r="S11409" t="s">
        <v>22</v>
      </c>
      <c r="T11409" t="s">
        <v>15</v>
      </c>
      <c r="U11409" t="s">
        <v>16</v>
      </c>
      <c r="V11409" t="s">
        <v>18</v>
      </c>
      <c r="W11409" s="17">
        <v>569.55999999999995</v>
      </c>
      <c r="X11409" s="17">
        <v>528.42999999999995</v>
      </c>
      <c r="Y11409" s="1">
        <v>34556</v>
      </c>
    </row>
    <row r="11410" spans="1:25" hidden="1" x14ac:dyDescent="0.35">
      <c r="A11410">
        <v>96</v>
      </c>
      <c r="B11410" t="s">
        <v>128</v>
      </c>
      <c r="C11410" t="s">
        <v>5336</v>
      </c>
      <c r="D11410" t="s">
        <v>52</v>
      </c>
      <c r="E11410">
        <v>33</v>
      </c>
      <c r="F11410" s="2">
        <v>25081</v>
      </c>
      <c r="G11410" t="s">
        <v>274</v>
      </c>
      <c r="H11410" t="s">
        <v>94</v>
      </c>
      <c r="I11410" t="s">
        <v>47</v>
      </c>
      <c r="J11410" t="s">
        <v>48</v>
      </c>
      <c r="K11410" t="s">
        <v>66</v>
      </c>
      <c r="L11410">
        <v>15</v>
      </c>
      <c r="M11410">
        <v>11410</v>
      </c>
      <c r="N11410">
        <v>45</v>
      </c>
      <c r="O11410">
        <v>96</v>
      </c>
      <c r="P11410" s="1">
        <v>43029</v>
      </c>
      <c r="Q11410" t="b">
        <v>0</v>
      </c>
      <c r="R11410" t="s">
        <v>13</v>
      </c>
      <c r="S11410" t="s">
        <v>14</v>
      </c>
      <c r="T11410" t="s">
        <v>15</v>
      </c>
      <c r="U11410" t="s">
        <v>16</v>
      </c>
      <c r="V11410" t="s">
        <v>16</v>
      </c>
      <c r="W11410" s="17">
        <v>441.49</v>
      </c>
      <c r="X11410" s="17">
        <v>84.99</v>
      </c>
      <c r="Y11410" s="1">
        <v>34071</v>
      </c>
    </row>
    <row r="11411" spans="1:25" hidden="1" x14ac:dyDescent="0.35">
      <c r="A11411">
        <v>539</v>
      </c>
      <c r="B11411" t="s">
        <v>1778</v>
      </c>
      <c r="C11411" t="s">
        <v>1779</v>
      </c>
      <c r="D11411" t="s">
        <v>52</v>
      </c>
      <c r="E11411">
        <v>53</v>
      </c>
      <c r="F11411" s="2">
        <v>27616</v>
      </c>
      <c r="H11411" t="s">
        <v>46</v>
      </c>
      <c r="I11411" t="s">
        <v>78</v>
      </c>
      <c r="J11411" t="s">
        <v>48</v>
      </c>
      <c r="K11411" t="s">
        <v>66</v>
      </c>
      <c r="L11411">
        <v>15</v>
      </c>
      <c r="M11411">
        <v>11411</v>
      </c>
      <c r="N11411">
        <v>0</v>
      </c>
      <c r="O11411">
        <v>539</v>
      </c>
      <c r="P11411" s="1">
        <v>42738</v>
      </c>
      <c r="Q11411" t="b">
        <v>0</v>
      </c>
      <c r="R11411" t="s">
        <v>13</v>
      </c>
      <c r="S11411" t="s">
        <v>19</v>
      </c>
      <c r="T11411" t="s">
        <v>23</v>
      </c>
      <c r="U11411" t="s">
        <v>26</v>
      </c>
      <c r="V11411" t="s">
        <v>18</v>
      </c>
      <c r="W11411">
        <v>12.01</v>
      </c>
      <c r="X11411">
        <v>7.21</v>
      </c>
      <c r="Y11411">
        <v>39880</v>
      </c>
    </row>
    <row r="11412" spans="1:25" hidden="1" x14ac:dyDescent="0.35">
      <c r="A11412">
        <v>1318</v>
      </c>
      <c r="B11412" t="s">
        <v>3251</v>
      </c>
      <c r="C11412" t="s">
        <v>3252</v>
      </c>
      <c r="D11412" t="s">
        <v>44</v>
      </c>
      <c r="E11412">
        <v>10</v>
      </c>
      <c r="F11412" s="2">
        <v>24336</v>
      </c>
      <c r="G11412" t="s">
        <v>591</v>
      </c>
      <c r="H11412" t="s">
        <v>54</v>
      </c>
      <c r="I11412" t="s">
        <v>47</v>
      </c>
      <c r="J11412" t="s">
        <v>48</v>
      </c>
      <c r="K11412" t="s">
        <v>49</v>
      </c>
      <c r="L11412">
        <v>4</v>
      </c>
      <c r="M11412">
        <v>11412</v>
      </c>
      <c r="N11412">
        <v>83</v>
      </c>
      <c r="O11412">
        <v>1318</v>
      </c>
      <c r="P11412" s="1">
        <v>42949</v>
      </c>
      <c r="Q11412" t="b">
        <v>0</v>
      </c>
      <c r="R11412" t="s">
        <v>13</v>
      </c>
      <c r="S11412" t="s">
        <v>14</v>
      </c>
      <c r="T11412" t="s">
        <v>28</v>
      </c>
      <c r="U11412" t="s">
        <v>16</v>
      </c>
      <c r="V11412" t="s">
        <v>18</v>
      </c>
      <c r="W11412" s="17">
        <v>2083.94</v>
      </c>
      <c r="X11412" s="17">
        <v>675.03</v>
      </c>
      <c r="Y11412" s="1">
        <v>34079</v>
      </c>
    </row>
    <row r="11413" spans="1:25" hidden="1" x14ac:dyDescent="0.35">
      <c r="A11413">
        <v>1640</v>
      </c>
      <c r="B11413" t="s">
        <v>3137</v>
      </c>
      <c r="C11413" t="s">
        <v>3138</v>
      </c>
      <c r="D11413" t="s">
        <v>52</v>
      </c>
      <c r="E11413">
        <v>37</v>
      </c>
      <c r="F11413" s="2">
        <v>34747</v>
      </c>
      <c r="G11413" t="s">
        <v>888</v>
      </c>
      <c r="H11413" t="s">
        <v>7054</v>
      </c>
      <c r="I11413" t="s">
        <v>78</v>
      </c>
      <c r="J11413" t="s">
        <v>48</v>
      </c>
      <c r="K11413" t="s">
        <v>49</v>
      </c>
      <c r="L11413" s="4">
        <v>3</v>
      </c>
      <c r="M11413" s="4">
        <v>11413</v>
      </c>
      <c r="N11413">
        <v>0</v>
      </c>
      <c r="O11413">
        <v>1640</v>
      </c>
      <c r="P11413" s="1">
        <v>43037</v>
      </c>
      <c r="Q11413" t="b">
        <v>1</v>
      </c>
      <c r="R11413" t="s">
        <v>13</v>
      </c>
      <c r="S11413" t="s">
        <v>21</v>
      </c>
      <c r="T11413" t="s">
        <v>23</v>
      </c>
      <c r="U11413" t="s">
        <v>16</v>
      </c>
      <c r="V11413" t="s">
        <v>16</v>
      </c>
      <c r="W11413" s="17">
        <v>543.39</v>
      </c>
      <c r="X11413" s="17">
        <v>407.54</v>
      </c>
      <c r="Y11413" s="1">
        <v>37337</v>
      </c>
    </row>
    <row r="11414" spans="1:25" hidden="1" x14ac:dyDescent="0.35">
      <c r="A11414">
        <v>2693</v>
      </c>
      <c r="B11414" t="s">
        <v>4795</v>
      </c>
      <c r="C11414" t="s">
        <v>4796</v>
      </c>
      <c r="D11414" t="s">
        <v>52</v>
      </c>
      <c r="E11414">
        <v>91</v>
      </c>
      <c r="F11414" s="2">
        <v>24939</v>
      </c>
      <c r="G11414" t="s">
        <v>4797</v>
      </c>
      <c r="H11414" t="s">
        <v>46</v>
      </c>
      <c r="I11414" t="s">
        <v>78</v>
      </c>
      <c r="J11414" t="s">
        <v>48</v>
      </c>
      <c r="K11414" t="s">
        <v>49</v>
      </c>
      <c r="L11414">
        <v>16</v>
      </c>
      <c r="M11414">
        <v>11414</v>
      </c>
      <c r="N11414">
        <v>29</v>
      </c>
      <c r="O11414">
        <v>2693</v>
      </c>
      <c r="P11414" s="1">
        <v>43019</v>
      </c>
      <c r="Q11414" t="b">
        <v>1</v>
      </c>
      <c r="R11414" t="s">
        <v>13</v>
      </c>
      <c r="S11414" t="s">
        <v>24</v>
      </c>
      <c r="T11414" t="s">
        <v>15</v>
      </c>
      <c r="U11414" t="s">
        <v>16</v>
      </c>
      <c r="V11414" t="s">
        <v>16</v>
      </c>
      <c r="W11414" s="17">
        <v>1065.03</v>
      </c>
      <c r="X11414" s="17">
        <v>230.09</v>
      </c>
      <c r="Y11414" s="1">
        <v>36833</v>
      </c>
    </row>
    <row r="11415" spans="1:25" hidden="1" x14ac:dyDescent="0.35">
      <c r="A11415">
        <v>2366</v>
      </c>
      <c r="B11415" t="s">
        <v>5909</v>
      </c>
      <c r="C11415" t="s">
        <v>5910</v>
      </c>
      <c r="D11415" t="s">
        <v>44</v>
      </c>
      <c r="E11415">
        <v>51</v>
      </c>
      <c r="F11415" s="2">
        <v>27560</v>
      </c>
      <c r="G11415" t="s">
        <v>571</v>
      </c>
      <c r="H11415" t="s">
        <v>46</v>
      </c>
      <c r="I11415" t="s">
        <v>47</v>
      </c>
      <c r="J11415" t="s">
        <v>48</v>
      </c>
      <c r="K11415" t="s">
        <v>49</v>
      </c>
      <c r="L11415">
        <v>15</v>
      </c>
      <c r="M11415">
        <v>11415</v>
      </c>
      <c r="N11415">
        <v>58</v>
      </c>
      <c r="O11415">
        <v>2366</v>
      </c>
      <c r="P11415" s="1">
        <v>42910</v>
      </c>
      <c r="Q11415" t="b">
        <v>0</v>
      </c>
      <c r="R11415" t="s">
        <v>13</v>
      </c>
      <c r="S11415" t="s">
        <v>19</v>
      </c>
      <c r="T11415" t="s">
        <v>15</v>
      </c>
      <c r="U11415" t="s">
        <v>16</v>
      </c>
      <c r="V11415" t="s">
        <v>16</v>
      </c>
      <c r="W11415" s="17">
        <v>912.52</v>
      </c>
      <c r="X11415" s="17">
        <v>141.4</v>
      </c>
      <c r="Y11415" s="1">
        <v>40779</v>
      </c>
    </row>
    <row r="11416" spans="1:25" hidden="1" x14ac:dyDescent="0.35">
      <c r="A11416">
        <v>2246</v>
      </c>
      <c r="B11416" t="s">
        <v>6086</v>
      </c>
      <c r="C11416" t="s">
        <v>6087</v>
      </c>
      <c r="D11416" t="s">
        <v>52</v>
      </c>
      <c r="E11416">
        <v>16</v>
      </c>
      <c r="F11416" s="2">
        <v>28879</v>
      </c>
      <c r="G11416" t="s">
        <v>858</v>
      </c>
      <c r="H11416" t="s">
        <v>7054</v>
      </c>
      <c r="I11416" t="s">
        <v>47</v>
      </c>
      <c r="J11416" t="s">
        <v>48</v>
      </c>
      <c r="K11416" t="s">
        <v>49</v>
      </c>
      <c r="L11416" s="4">
        <v>13</v>
      </c>
      <c r="M11416" s="4">
        <v>11416</v>
      </c>
      <c r="N11416">
        <v>81</v>
      </c>
      <c r="O11416">
        <v>2246</v>
      </c>
      <c r="P11416" s="1">
        <v>42809</v>
      </c>
      <c r="Q11416" t="b">
        <v>1</v>
      </c>
      <c r="R11416" t="s">
        <v>13</v>
      </c>
      <c r="S11416" t="s">
        <v>21</v>
      </c>
      <c r="T11416" t="s">
        <v>15</v>
      </c>
      <c r="U11416" t="s">
        <v>16</v>
      </c>
      <c r="V11416" t="s">
        <v>27</v>
      </c>
      <c r="W11416" s="17">
        <v>586.45000000000005</v>
      </c>
      <c r="X11416" s="17">
        <v>521.94000000000005</v>
      </c>
      <c r="Y11416" s="1">
        <v>36145</v>
      </c>
    </row>
    <row r="11417" spans="1:25" hidden="1" x14ac:dyDescent="0.35">
      <c r="A11417">
        <v>2961</v>
      </c>
      <c r="B11417" t="s">
        <v>125</v>
      </c>
      <c r="C11417" t="s">
        <v>126</v>
      </c>
      <c r="D11417" t="s">
        <v>52</v>
      </c>
      <c r="E11417">
        <v>56</v>
      </c>
      <c r="F11417" s="2">
        <v>27475</v>
      </c>
      <c r="G11417" t="s">
        <v>127</v>
      </c>
      <c r="H11417" t="s">
        <v>46</v>
      </c>
      <c r="I11417" t="s">
        <v>47</v>
      </c>
      <c r="J11417" t="s">
        <v>48</v>
      </c>
      <c r="K11417" t="s">
        <v>49</v>
      </c>
      <c r="L11417">
        <v>12</v>
      </c>
      <c r="M11417">
        <v>11417</v>
      </c>
      <c r="N11417">
        <v>79</v>
      </c>
      <c r="O11417">
        <v>2961</v>
      </c>
      <c r="P11417" s="1">
        <v>42962</v>
      </c>
      <c r="Q11417" t="b">
        <v>1</v>
      </c>
      <c r="R11417" t="s">
        <v>13</v>
      </c>
      <c r="S11417" t="s">
        <v>21</v>
      </c>
      <c r="T11417" t="s">
        <v>15</v>
      </c>
      <c r="U11417" t="s">
        <v>16</v>
      </c>
      <c r="V11417" t="s">
        <v>16</v>
      </c>
      <c r="W11417" s="17">
        <v>1555.58</v>
      </c>
      <c r="X11417" s="17">
        <v>818.01</v>
      </c>
      <c r="Y11417" s="1">
        <v>39298</v>
      </c>
    </row>
    <row r="11418" spans="1:25" hidden="1" x14ac:dyDescent="0.35">
      <c r="A11418">
        <v>1318</v>
      </c>
      <c r="B11418" t="s">
        <v>3251</v>
      </c>
      <c r="C11418" t="s">
        <v>3252</v>
      </c>
      <c r="D11418" t="s">
        <v>44</v>
      </c>
      <c r="E11418">
        <v>10</v>
      </c>
      <c r="F11418" s="2">
        <v>24336</v>
      </c>
      <c r="G11418" t="s">
        <v>591</v>
      </c>
      <c r="H11418" t="s">
        <v>54</v>
      </c>
      <c r="I11418" t="s">
        <v>47</v>
      </c>
      <c r="J11418" t="s">
        <v>48</v>
      </c>
      <c r="K11418" t="s">
        <v>49</v>
      </c>
      <c r="L11418">
        <v>4</v>
      </c>
      <c r="M11418">
        <v>11418</v>
      </c>
      <c r="N11418">
        <v>20</v>
      </c>
      <c r="O11418">
        <v>1318</v>
      </c>
      <c r="P11418" s="1">
        <v>43073</v>
      </c>
      <c r="Q11418" t="b">
        <v>1</v>
      </c>
      <c r="R11418" t="s">
        <v>13</v>
      </c>
      <c r="S11418" t="s">
        <v>17</v>
      </c>
      <c r="T11418" t="s">
        <v>15</v>
      </c>
      <c r="U11418" t="s">
        <v>16</v>
      </c>
      <c r="V11418" t="s">
        <v>27</v>
      </c>
      <c r="W11418" s="17">
        <v>1775.81</v>
      </c>
      <c r="X11418" s="17">
        <v>1580.47</v>
      </c>
      <c r="Y11418" s="1">
        <v>40670</v>
      </c>
    </row>
    <row r="11419" spans="1:25" hidden="1" x14ac:dyDescent="0.35">
      <c r="A11419">
        <v>1555</v>
      </c>
      <c r="B11419" t="s">
        <v>1786</v>
      </c>
      <c r="C11419" t="s">
        <v>1787</v>
      </c>
      <c r="D11419" t="s">
        <v>52</v>
      </c>
      <c r="E11419">
        <v>60</v>
      </c>
      <c r="F11419" s="2">
        <v>22877</v>
      </c>
      <c r="G11419" t="s">
        <v>865</v>
      </c>
      <c r="H11419" t="s">
        <v>46</v>
      </c>
      <c r="I11419" t="s">
        <v>78</v>
      </c>
      <c r="J11419" t="s">
        <v>48</v>
      </c>
      <c r="K11419" t="s">
        <v>66</v>
      </c>
      <c r="L11419">
        <v>15</v>
      </c>
      <c r="M11419">
        <v>11419</v>
      </c>
      <c r="N11419">
        <v>27</v>
      </c>
      <c r="O11419">
        <v>1555</v>
      </c>
      <c r="P11419" s="1">
        <v>42746</v>
      </c>
      <c r="Q11419" t="b">
        <v>1</v>
      </c>
      <c r="R11419" t="s">
        <v>13</v>
      </c>
      <c r="S11419" t="s">
        <v>17</v>
      </c>
      <c r="T11419" t="s">
        <v>15</v>
      </c>
      <c r="U11419" t="s">
        <v>20</v>
      </c>
      <c r="V11419" t="s">
        <v>16</v>
      </c>
      <c r="W11419" s="17">
        <v>1057.51</v>
      </c>
      <c r="X11419" s="17">
        <v>154.4</v>
      </c>
      <c r="Y11419" s="1">
        <v>34527</v>
      </c>
    </row>
    <row r="11420" spans="1:25" hidden="1" x14ac:dyDescent="0.35">
      <c r="A11420">
        <v>744</v>
      </c>
      <c r="B11420" t="s">
        <v>1568</v>
      </c>
      <c r="C11420" t="s">
        <v>7054</v>
      </c>
      <c r="D11420" t="s">
        <v>52</v>
      </c>
      <c r="E11420">
        <v>54</v>
      </c>
      <c r="F11420" s="2">
        <v>28367</v>
      </c>
      <c r="G11420" t="s">
        <v>792</v>
      </c>
      <c r="H11420" t="s">
        <v>94</v>
      </c>
      <c r="I11420" t="s">
        <v>65</v>
      </c>
      <c r="J11420" t="s">
        <v>48</v>
      </c>
      <c r="K11420" t="s">
        <v>49</v>
      </c>
      <c r="L11420">
        <v>14</v>
      </c>
      <c r="M11420">
        <v>11420</v>
      </c>
      <c r="N11420">
        <v>94</v>
      </c>
      <c r="O11420">
        <v>744</v>
      </c>
      <c r="P11420" s="1">
        <v>42982</v>
      </c>
      <c r="Q11420" t="b">
        <v>0</v>
      </c>
      <c r="R11420" t="s">
        <v>13</v>
      </c>
      <c r="S11420" t="s">
        <v>22</v>
      </c>
      <c r="T11420" t="s">
        <v>15</v>
      </c>
      <c r="U11420" t="s">
        <v>16</v>
      </c>
      <c r="V11420" t="s">
        <v>18</v>
      </c>
      <c r="W11420" s="17">
        <v>1635.3</v>
      </c>
      <c r="X11420" s="17">
        <v>993.66</v>
      </c>
      <c r="Y11420" s="1">
        <v>41434</v>
      </c>
    </row>
    <row r="11421" spans="1:25" hidden="1" x14ac:dyDescent="0.35">
      <c r="A11421">
        <v>3115</v>
      </c>
      <c r="B11421" t="s">
        <v>2890</v>
      </c>
      <c r="C11421" t="s">
        <v>2891</v>
      </c>
      <c r="D11421" t="s">
        <v>52</v>
      </c>
      <c r="E11421">
        <v>40</v>
      </c>
      <c r="F11421" s="2">
        <v>29643</v>
      </c>
      <c r="G11421" t="s">
        <v>274</v>
      </c>
      <c r="H11421" t="s">
        <v>94</v>
      </c>
      <c r="I11421" t="s">
        <v>47</v>
      </c>
      <c r="J11421" t="s">
        <v>48</v>
      </c>
      <c r="K11421" t="s">
        <v>66</v>
      </c>
      <c r="L11421">
        <v>8</v>
      </c>
      <c r="M11421">
        <v>11421</v>
      </c>
      <c r="N11421">
        <v>63</v>
      </c>
      <c r="O11421">
        <v>3115</v>
      </c>
      <c r="P11421" s="1">
        <v>42884</v>
      </c>
      <c r="Q11421" t="b">
        <v>0</v>
      </c>
      <c r="R11421" t="s">
        <v>13</v>
      </c>
      <c r="S11421" t="s">
        <v>14</v>
      </c>
      <c r="T11421" t="s">
        <v>15</v>
      </c>
      <c r="U11421" t="s">
        <v>16</v>
      </c>
      <c r="V11421" t="s">
        <v>16</v>
      </c>
      <c r="W11421" s="17">
        <v>1483.2</v>
      </c>
      <c r="X11421" s="17">
        <v>99.59</v>
      </c>
      <c r="Y11421" s="1">
        <v>36146</v>
      </c>
    </row>
    <row r="11422" spans="1:25" hidden="1" x14ac:dyDescent="0.35">
      <c r="A11422">
        <v>2376</v>
      </c>
      <c r="B11422" t="s">
        <v>4619</v>
      </c>
      <c r="C11422" t="s">
        <v>5235</v>
      </c>
      <c r="D11422" t="s">
        <v>44</v>
      </c>
      <c r="E11422">
        <v>84</v>
      </c>
      <c r="F11422" s="2">
        <v>21481</v>
      </c>
      <c r="G11422" t="s">
        <v>364</v>
      </c>
      <c r="H11422" t="s">
        <v>7054</v>
      </c>
      <c r="I11422" t="s">
        <v>78</v>
      </c>
      <c r="J11422" t="s">
        <v>48</v>
      </c>
      <c r="K11422" t="s">
        <v>49</v>
      </c>
      <c r="L11422" s="4">
        <v>12</v>
      </c>
      <c r="M11422" s="4">
        <v>11422</v>
      </c>
      <c r="N11422">
        <v>61</v>
      </c>
      <c r="O11422">
        <v>2376</v>
      </c>
      <c r="P11422" s="1">
        <v>42843</v>
      </c>
      <c r="Q11422" t="b">
        <v>0</v>
      </c>
      <c r="R11422" t="s">
        <v>13</v>
      </c>
      <c r="S11422" t="s">
        <v>21</v>
      </c>
      <c r="T11422" t="s">
        <v>15</v>
      </c>
      <c r="U11422" t="s">
        <v>16</v>
      </c>
      <c r="V11422" t="s">
        <v>27</v>
      </c>
      <c r="W11422" s="17">
        <v>586.45000000000005</v>
      </c>
      <c r="X11422" s="17">
        <v>521.94000000000005</v>
      </c>
      <c r="Y11422" s="1">
        <v>38339</v>
      </c>
    </row>
    <row r="11423" spans="1:25" hidden="1" x14ac:dyDescent="0.35">
      <c r="A11423">
        <v>2927</v>
      </c>
      <c r="B11423" t="s">
        <v>3653</v>
      </c>
      <c r="C11423" t="s">
        <v>6160</v>
      </c>
      <c r="D11423" t="s">
        <v>52</v>
      </c>
      <c r="E11423">
        <v>49</v>
      </c>
      <c r="F11423" s="2">
        <v>22167</v>
      </c>
      <c r="G11423" t="s">
        <v>303</v>
      </c>
      <c r="H11423" t="s">
        <v>94</v>
      </c>
      <c r="I11423" t="s">
        <v>65</v>
      </c>
      <c r="J11423" t="s">
        <v>48</v>
      </c>
      <c r="K11423" t="s">
        <v>49</v>
      </c>
      <c r="L11423">
        <v>14</v>
      </c>
      <c r="M11423">
        <v>11423</v>
      </c>
      <c r="N11423">
        <v>71</v>
      </c>
      <c r="O11423">
        <v>2927</v>
      </c>
      <c r="P11423" s="1">
        <v>43000</v>
      </c>
      <c r="Q11423" t="b">
        <v>0</v>
      </c>
      <c r="R11423" t="s">
        <v>13</v>
      </c>
      <c r="S11423" t="s">
        <v>14</v>
      </c>
      <c r="T11423" t="s">
        <v>15</v>
      </c>
      <c r="U11423" t="s">
        <v>26</v>
      </c>
      <c r="V11423" t="s">
        <v>18</v>
      </c>
      <c r="W11423" s="17">
        <v>1842.92</v>
      </c>
      <c r="X11423" s="17">
        <v>1105.75</v>
      </c>
      <c r="Y11423" s="1">
        <v>38859</v>
      </c>
    </row>
    <row r="11424" spans="1:25" hidden="1" x14ac:dyDescent="0.35">
      <c r="A11424">
        <v>2303</v>
      </c>
      <c r="B11424" t="s">
        <v>2011</v>
      </c>
      <c r="C11424" t="s">
        <v>6161</v>
      </c>
      <c r="D11424" t="s">
        <v>52</v>
      </c>
      <c r="E11424">
        <v>22</v>
      </c>
      <c r="F11424" s="2">
        <v>34072</v>
      </c>
      <c r="G11424" t="s">
        <v>697</v>
      </c>
      <c r="H11424" t="s">
        <v>64</v>
      </c>
      <c r="I11424" t="s">
        <v>47</v>
      </c>
      <c r="J11424" t="s">
        <v>48</v>
      </c>
      <c r="K11424" t="s">
        <v>49</v>
      </c>
      <c r="L11424">
        <v>4</v>
      </c>
      <c r="M11424">
        <v>11424</v>
      </c>
      <c r="N11424">
        <v>94</v>
      </c>
      <c r="O11424">
        <v>2303</v>
      </c>
      <c r="P11424" s="1">
        <v>42955</v>
      </c>
      <c r="Q11424" t="b">
        <v>0</v>
      </c>
      <c r="R11424" t="s">
        <v>13</v>
      </c>
      <c r="S11424" t="s">
        <v>22</v>
      </c>
      <c r="T11424" t="s">
        <v>15</v>
      </c>
      <c r="U11424" t="s">
        <v>16</v>
      </c>
      <c r="V11424" t="s">
        <v>18</v>
      </c>
      <c r="W11424" s="17">
        <v>1635.3</v>
      </c>
      <c r="X11424" s="17">
        <v>993.66</v>
      </c>
      <c r="Y11424" s="1">
        <v>42458</v>
      </c>
    </row>
    <row r="11425" spans="1:25" hidden="1" x14ac:dyDescent="0.35">
      <c r="A11425">
        <v>3442</v>
      </c>
      <c r="B11425" t="s">
        <v>3085</v>
      </c>
      <c r="C11425" t="s">
        <v>4719</v>
      </c>
      <c r="D11425" t="s">
        <v>44</v>
      </c>
      <c r="E11425">
        <v>17</v>
      </c>
      <c r="F11425" s="2">
        <v>22788</v>
      </c>
      <c r="G11425" t="s">
        <v>369</v>
      </c>
      <c r="H11425" t="s">
        <v>64</v>
      </c>
      <c r="I11425" t="s">
        <v>47</v>
      </c>
      <c r="J11425" t="s">
        <v>48</v>
      </c>
      <c r="K11425" t="s">
        <v>49</v>
      </c>
      <c r="L11425">
        <v>14</v>
      </c>
      <c r="M11425">
        <v>11425</v>
      </c>
      <c r="N11425">
        <v>56</v>
      </c>
      <c r="O11425">
        <v>3442</v>
      </c>
      <c r="P11425" s="1">
        <v>42875</v>
      </c>
      <c r="Q11425" t="b">
        <v>1</v>
      </c>
      <c r="R11425" t="s">
        <v>13</v>
      </c>
      <c r="S11425" t="s">
        <v>19</v>
      </c>
      <c r="T11425" t="s">
        <v>15</v>
      </c>
      <c r="U11425" t="s">
        <v>16</v>
      </c>
      <c r="V11425" t="s">
        <v>16</v>
      </c>
      <c r="W11425" s="17">
        <v>183.86</v>
      </c>
      <c r="X11425" s="17">
        <v>137.9</v>
      </c>
      <c r="Y11425" s="1">
        <v>35707</v>
      </c>
    </row>
    <row r="11426" spans="1:25" hidden="1" x14ac:dyDescent="0.35">
      <c r="A11426">
        <v>783</v>
      </c>
      <c r="B11426" t="s">
        <v>4933</v>
      </c>
      <c r="C11426" t="s">
        <v>4934</v>
      </c>
      <c r="D11426" t="s">
        <v>52</v>
      </c>
      <c r="E11426">
        <v>6</v>
      </c>
      <c r="F11426" s="2">
        <v>31253</v>
      </c>
      <c r="G11426" t="s">
        <v>222</v>
      </c>
      <c r="H11426" t="s">
        <v>64</v>
      </c>
      <c r="I11426" t="s">
        <v>65</v>
      </c>
      <c r="J11426" t="s">
        <v>48</v>
      </c>
      <c r="K11426" t="s">
        <v>66</v>
      </c>
      <c r="L11426">
        <v>14</v>
      </c>
      <c r="M11426">
        <v>11426</v>
      </c>
      <c r="N11426">
        <v>38</v>
      </c>
      <c r="O11426">
        <v>783</v>
      </c>
      <c r="P11426" s="1">
        <v>42863</v>
      </c>
      <c r="Q11426" t="b">
        <v>0</v>
      </c>
      <c r="R11426" t="s">
        <v>13</v>
      </c>
      <c r="S11426" t="s">
        <v>14</v>
      </c>
      <c r="T11426" t="s">
        <v>15</v>
      </c>
      <c r="U11426" t="s">
        <v>16</v>
      </c>
      <c r="V11426" t="s">
        <v>16</v>
      </c>
      <c r="W11426" s="17">
        <v>1577.53</v>
      </c>
      <c r="X11426" s="17">
        <v>826.51</v>
      </c>
      <c r="Y11426" s="1">
        <v>37220</v>
      </c>
    </row>
    <row r="11427" spans="1:25" hidden="1" x14ac:dyDescent="0.35">
      <c r="A11427">
        <v>3336</v>
      </c>
      <c r="B11427" t="s">
        <v>3656</v>
      </c>
      <c r="C11427" t="s">
        <v>3657</v>
      </c>
      <c r="D11427" t="s">
        <v>52</v>
      </c>
      <c r="E11427">
        <v>47</v>
      </c>
      <c r="F11427" s="2">
        <v>28865</v>
      </c>
      <c r="G11427" t="s">
        <v>1384</v>
      </c>
      <c r="H11427" t="s">
        <v>94</v>
      </c>
      <c r="I11427" t="s">
        <v>47</v>
      </c>
      <c r="J11427" t="s">
        <v>48</v>
      </c>
      <c r="K11427" t="s">
        <v>49</v>
      </c>
      <c r="L11427">
        <v>8</v>
      </c>
      <c r="M11427">
        <v>11427</v>
      </c>
      <c r="N11427">
        <v>68</v>
      </c>
      <c r="O11427">
        <v>3336</v>
      </c>
      <c r="P11427" s="1">
        <v>42839</v>
      </c>
      <c r="Q11427" t="b">
        <v>1</v>
      </c>
      <c r="R11427" t="s">
        <v>13</v>
      </c>
      <c r="S11427" t="s">
        <v>19</v>
      </c>
      <c r="T11427" t="s">
        <v>15</v>
      </c>
      <c r="U11427" t="s">
        <v>16</v>
      </c>
      <c r="V11427" t="s">
        <v>16</v>
      </c>
      <c r="W11427" s="17">
        <v>1636.9</v>
      </c>
      <c r="X11427" s="17">
        <v>44.71</v>
      </c>
      <c r="Y11427" s="1">
        <v>33879</v>
      </c>
    </row>
    <row r="11428" spans="1:25" hidden="1" x14ac:dyDescent="0.35">
      <c r="A11428">
        <v>2425</v>
      </c>
      <c r="B11428" t="s">
        <v>4259</v>
      </c>
      <c r="C11428" t="s">
        <v>4260</v>
      </c>
      <c r="D11428" t="s">
        <v>52</v>
      </c>
      <c r="E11428">
        <v>32</v>
      </c>
      <c r="F11428" s="2">
        <v>27838</v>
      </c>
      <c r="G11428" t="s">
        <v>1175</v>
      </c>
      <c r="H11428" t="s">
        <v>7054</v>
      </c>
      <c r="I11428" t="s">
        <v>47</v>
      </c>
      <c r="J11428" t="s">
        <v>48</v>
      </c>
      <c r="K11428" t="s">
        <v>49</v>
      </c>
      <c r="L11428" s="4">
        <v>11</v>
      </c>
      <c r="M11428" s="4">
        <v>11428</v>
      </c>
      <c r="N11428">
        <v>77</v>
      </c>
      <c r="O11428">
        <v>2425</v>
      </c>
      <c r="P11428" s="1">
        <v>43091</v>
      </c>
      <c r="Q11428" t="b">
        <v>0</v>
      </c>
      <c r="R11428" t="s">
        <v>13</v>
      </c>
      <c r="S11428" t="s">
        <v>21</v>
      </c>
      <c r="T11428" t="s">
        <v>23</v>
      </c>
      <c r="U11428" t="s">
        <v>16</v>
      </c>
      <c r="V11428" t="s">
        <v>18</v>
      </c>
      <c r="W11428" s="17">
        <v>1240.31</v>
      </c>
      <c r="X11428" s="17">
        <v>795.1</v>
      </c>
      <c r="Y11428" s="1">
        <v>41533</v>
      </c>
    </row>
    <row r="11429" spans="1:25" hidden="1" x14ac:dyDescent="0.35">
      <c r="A11429">
        <v>2577</v>
      </c>
      <c r="B11429" t="s">
        <v>4219</v>
      </c>
      <c r="C11429" t="s">
        <v>4220</v>
      </c>
      <c r="D11429" t="s">
        <v>52</v>
      </c>
      <c r="E11429">
        <v>78</v>
      </c>
      <c r="F11429" s="2">
        <v>27838</v>
      </c>
      <c r="G11429" t="s">
        <v>533</v>
      </c>
      <c r="H11429" t="s">
        <v>7054</v>
      </c>
      <c r="I11429" t="s">
        <v>47</v>
      </c>
      <c r="J11429" t="s">
        <v>48</v>
      </c>
      <c r="K11429" t="s">
        <v>49</v>
      </c>
      <c r="L11429" s="4">
        <v>10</v>
      </c>
      <c r="M11429" s="4">
        <v>11429</v>
      </c>
      <c r="N11429">
        <v>30</v>
      </c>
      <c r="O11429">
        <v>2577</v>
      </c>
      <c r="P11429" s="1">
        <v>42935</v>
      </c>
      <c r="Q11429" t="b">
        <v>0</v>
      </c>
      <c r="R11429" t="s">
        <v>13</v>
      </c>
      <c r="S11429" t="s">
        <v>14</v>
      </c>
      <c r="T11429" t="s">
        <v>15</v>
      </c>
      <c r="U11429" t="s">
        <v>26</v>
      </c>
      <c r="V11429" t="s">
        <v>16</v>
      </c>
      <c r="W11429" s="17">
        <v>748.17</v>
      </c>
      <c r="X11429" s="17">
        <v>448.9</v>
      </c>
      <c r="Y11429" s="1">
        <v>33888</v>
      </c>
    </row>
    <row r="11430" spans="1:25" hidden="1" x14ac:dyDescent="0.35">
      <c r="A11430">
        <v>1126</v>
      </c>
      <c r="B11430" t="s">
        <v>2944</v>
      </c>
      <c r="C11430" t="s">
        <v>2945</v>
      </c>
      <c r="D11430" t="s">
        <v>44</v>
      </c>
      <c r="E11430">
        <v>77</v>
      </c>
      <c r="F11430" s="2">
        <v>26934</v>
      </c>
      <c r="G11430" t="s">
        <v>45</v>
      </c>
      <c r="H11430" t="s">
        <v>7054</v>
      </c>
      <c r="I11430" t="s">
        <v>47</v>
      </c>
      <c r="J11430" t="s">
        <v>48</v>
      </c>
      <c r="K11430" t="s">
        <v>66</v>
      </c>
      <c r="L11430" s="4">
        <v>14</v>
      </c>
      <c r="M11430" s="4">
        <v>11430</v>
      </c>
      <c r="N11430">
        <v>42</v>
      </c>
      <c r="O11430">
        <v>1126</v>
      </c>
      <c r="P11430" s="1">
        <v>42888</v>
      </c>
      <c r="Q11430" t="b">
        <v>0</v>
      </c>
      <c r="R11430" t="s">
        <v>13</v>
      </c>
      <c r="S11430" t="s">
        <v>19</v>
      </c>
      <c r="T11430" t="s">
        <v>23</v>
      </c>
      <c r="U11430" t="s">
        <v>16</v>
      </c>
      <c r="V11430" t="s">
        <v>27</v>
      </c>
      <c r="W11430" s="17">
        <v>1810</v>
      </c>
      <c r="X11430" s="17">
        <v>1610.9</v>
      </c>
      <c r="Y11430" s="1">
        <v>39526</v>
      </c>
    </row>
    <row r="11431" spans="1:25" hidden="1" x14ac:dyDescent="0.35">
      <c r="A11431">
        <v>446</v>
      </c>
      <c r="B11431" t="s">
        <v>1546</v>
      </c>
      <c r="C11431" t="s">
        <v>1547</v>
      </c>
      <c r="D11431" t="s">
        <v>44</v>
      </c>
      <c r="E11431">
        <v>73</v>
      </c>
      <c r="F11431" s="2">
        <v>28673</v>
      </c>
      <c r="G11431" t="s">
        <v>865</v>
      </c>
      <c r="H11431" t="s">
        <v>134</v>
      </c>
      <c r="I11431" t="s">
        <v>65</v>
      </c>
      <c r="J11431" t="s">
        <v>48</v>
      </c>
      <c r="K11431" t="s">
        <v>49</v>
      </c>
      <c r="L11431">
        <v>4</v>
      </c>
      <c r="M11431">
        <v>11431</v>
      </c>
      <c r="N11431">
        <v>27</v>
      </c>
      <c r="O11431">
        <v>446</v>
      </c>
      <c r="P11431" s="1">
        <v>42784</v>
      </c>
      <c r="Q11431" t="b">
        <v>0</v>
      </c>
      <c r="R11431" t="s">
        <v>13</v>
      </c>
      <c r="S11431" t="s">
        <v>17</v>
      </c>
      <c r="T11431" t="s">
        <v>15</v>
      </c>
      <c r="U11431" t="s">
        <v>16</v>
      </c>
      <c r="V11431" t="s">
        <v>16</v>
      </c>
      <c r="W11431" s="17">
        <v>499.53</v>
      </c>
      <c r="X11431" s="17">
        <v>388.72</v>
      </c>
      <c r="Y11431" s="1">
        <v>33455</v>
      </c>
    </row>
    <row r="11432" spans="1:25" hidden="1" x14ac:dyDescent="0.35">
      <c r="A11432">
        <v>2607</v>
      </c>
      <c r="B11432" t="s">
        <v>5801</v>
      </c>
      <c r="C11432" t="s">
        <v>5802</v>
      </c>
      <c r="D11432" t="s">
        <v>52</v>
      </c>
      <c r="E11432">
        <v>90</v>
      </c>
      <c r="F11432" s="2">
        <v>33732</v>
      </c>
      <c r="G11432" t="s">
        <v>115</v>
      </c>
      <c r="H11432" t="s">
        <v>46</v>
      </c>
      <c r="I11432" t="s">
        <v>65</v>
      </c>
      <c r="J11432" t="s">
        <v>48</v>
      </c>
      <c r="K11432" t="s">
        <v>49</v>
      </c>
      <c r="L11432">
        <v>7</v>
      </c>
      <c r="M11432">
        <v>11432</v>
      </c>
      <c r="N11432">
        <v>52</v>
      </c>
      <c r="O11432">
        <v>2607</v>
      </c>
      <c r="P11432" s="1">
        <v>43078</v>
      </c>
      <c r="Q11432" t="b">
        <v>0</v>
      </c>
      <c r="R11432" t="s">
        <v>13</v>
      </c>
      <c r="S11432" t="s">
        <v>19</v>
      </c>
      <c r="T11432" t="s">
        <v>23</v>
      </c>
      <c r="U11432" t="s">
        <v>16</v>
      </c>
      <c r="V11432" t="s">
        <v>16</v>
      </c>
      <c r="W11432" s="17">
        <v>1280.28</v>
      </c>
      <c r="X11432" s="17">
        <v>829.51</v>
      </c>
      <c r="Y11432" s="1">
        <v>37220</v>
      </c>
    </row>
    <row r="11433" spans="1:25" hidden="1" x14ac:dyDescent="0.35">
      <c r="A11433">
        <v>2670</v>
      </c>
      <c r="B11433" t="s">
        <v>5668</v>
      </c>
      <c r="C11433" t="s">
        <v>5669</v>
      </c>
      <c r="D11433" t="s">
        <v>52</v>
      </c>
      <c r="E11433">
        <v>53</v>
      </c>
      <c r="F11433" s="2">
        <v>28258</v>
      </c>
      <c r="G11433" t="s">
        <v>470</v>
      </c>
      <c r="H11433" t="s">
        <v>54</v>
      </c>
      <c r="I11433" t="s">
        <v>78</v>
      </c>
      <c r="J11433" t="s">
        <v>48</v>
      </c>
      <c r="K11433" t="s">
        <v>49</v>
      </c>
      <c r="L11433">
        <v>18</v>
      </c>
      <c r="M11433">
        <v>11433</v>
      </c>
      <c r="N11433">
        <v>95</v>
      </c>
      <c r="O11433">
        <v>2670</v>
      </c>
      <c r="P11433" s="1">
        <v>43041</v>
      </c>
      <c r="Q11433" t="b">
        <v>1</v>
      </c>
      <c r="R11433" t="s">
        <v>13</v>
      </c>
      <c r="S11433" t="s">
        <v>19</v>
      </c>
      <c r="T11433" t="s">
        <v>28</v>
      </c>
      <c r="U11433" t="s">
        <v>20</v>
      </c>
      <c r="V11433" t="s">
        <v>16</v>
      </c>
      <c r="W11433" s="17">
        <v>1073.07</v>
      </c>
      <c r="X11433" s="17">
        <v>933.84</v>
      </c>
      <c r="Y11433" s="1">
        <v>35455</v>
      </c>
    </row>
    <row r="11434" spans="1:25" hidden="1" x14ac:dyDescent="0.35">
      <c r="A11434">
        <v>2825</v>
      </c>
      <c r="B11434" t="s">
        <v>6044</v>
      </c>
      <c r="C11434" t="s">
        <v>6045</v>
      </c>
      <c r="D11434" t="s">
        <v>44</v>
      </c>
      <c r="E11434">
        <v>28</v>
      </c>
      <c r="F11434" s="2">
        <v>26075</v>
      </c>
      <c r="G11434" t="s">
        <v>530</v>
      </c>
      <c r="H11434" t="s">
        <v>94</v>
      </c>
      <c r="I11434" t="s">
        <v>65</v>
      </c>
      <c r="J11434" t="s">
        <v>48</v>
      </c>
      <c r="K11434" t="s">
        <v>49</v>
      </c>
      <c r="L11434">
        <v>19</v>
      </c>
      <c r="M11434">
        <v>11434</v>
      </c>
      <c r="N11434">
        <v>40</v>
      </c>
      <c r="O11434">
        <v>2825</v>
      </c>
      <c r="P11434" s="1">
        <v>42987</v>
      </c>
      <c r="Q11434" t="b">
        <v>1</v>
      </c>
      <c r="R11434" t="s">
        <v>13</v>
      </c>
      <c r="S11434" t="s">
        <v>19</v>
      </c>
      <c r="T11434" t="s">
        <v>15</v>
      </c>
      <c r="U11434" t="s">
        <v>26</v>
      </c>
      <c r="V11434" t="s">
        <v>16</v>
      </c>
      <c r="W11434" s="17">
        <v>1458.17</v>
      </c>
      <c r="X11434" s="17">
        <v>874.9</v>
      </c>
      <c r="Y11434" s="1">
        <v>34071</v>
      </c>
    </row>
    <row r="11435" spans="1:25" hidden="1" x14ac:dyDescent="0.35">
      <c r="A11435">
        <v>947</v>
      </c>
      <c r="B11435" t="s">
        <v>493</v>
      </c>
      <c r="C11435" t="s">
        <v>494</v>
      </c>
      <c r="D11435" t="s">
        <v>44</v>
      </c>
      <c r="E11435">
        <v>43</v>
      </c>
      <c r="F11435" s="2">
        <v>31481</v>
      </c>
      <c r="G11435" t="s">
        <v>143</v>
      </c>
      <c r="H11435" t="s">
        <v>46</v>
      </c>
      <c r="I11435" t="s">
        <v>47</v>
      </c>
      <c r="J11435" t="s">
        <v>48</v>
      </c>
      <c r="K11435" t="s">
        <v>66</v>
      </c>
      <c r="L11435">
        <v>10</v>
      </c>
      <c r="M11435">
        <v>11435</v>
      </c>
      <c r="N11435">
        <v>55</v>
      </c>
      <c r="O11435">
        <v>947</v>
      </c>
      <c r="P11435" s="1">
        <v>42944</v>
      </c>
      <c r="Q11435" t="b">
        <v>0</v>
      </c>
      <c r="R11435" t="s">
        <v>13</v>
      </c>
      <c r="S11435" t="s">
        <v>17</v>
      </c>
      <c r="T11435" t="s">
        <v>23</v>
      </c>
      <c r="U11435" t="s">
        <v>16</v>
      </c>
      <c r="V11435" t="s">
        <v>18</v>
      </c>
      <c r="W11435" s="17">
        <v>1894.19</v>
      </c>
      <c r="X11435" s="17">
        <v>598.76</v>
      </c>
      <c r="Y11435" s="1">
        <v>37823</v>
      </c>
    </row>
    <row r="11436" spans="1:25" hidden="1" x14ac:dyDescent="0.35">
      <c r="A11436">
        <v>2723</v>
      </c>
      <c r="B11436" t="s">
        <v>4986</v>
      </c>
      <c r="C11436" t="s">
        <v>4987</v>
      </c>
      <c r="D11436" t="s">
        <v>44</v>
      </c>
      <c r="E11436">
        <v>71</v>
      </c>
      <c r="F11436" s="2">
        <v>28600</v>
      </c>
      <c r="G11436" t="s">
        <v>311</v>
      </c>
      <c r="H11436" t="s">
        <v>94</v>
      </c>
      <c r="I11436" t="s">
        <v>47</v>
      </c>
      <c r="J11436" t="s">
        <v>48</v>
      </c>
      <c r="K11436" t="s">
        <v>49</v>
      </c>
      <c r="L11436">
        <v>18</v>
      </c>
      <c r="M11436">
        <v>11436</v>
      </c>
      <c r="N11436">
        <v>9</v>
      </c>
      <c r="O11436">
        <v>2723</v>
      </c>
      <c r="P11436" s="1">
        <v>42827</v>
      </c>
      <c r="Q11436" t="b">
        <v>0</v>
      </c>
      <c r="R11436" t="s">
        <v>13</v>
      </c>
      <c r="S11436" t="s">
        <v>19</v>
      </c>
      <c r="T11436" t="s">
        <v>23</v>
      </c>
      <c r="U11436" t="s">
        <v>16</v>
      </c>
      <c r="V11436" t="s">
        <v>16</v>
      </c>
      <c r="W11436" s="17">
        <v>742.54</v>
      </c>
      <c r="X11436" s="17">
        <v>667.4</v>
      </c>
      <c r="Y11436" s="1">
        <v>39298</v>
      </c>
    </row>
    <row r="11437" spans="1:25" hidden="1" x14ac:dyDescent="0.35">
      <c r="A11437">
        <v>3435</v>
      </c>
      <c r="B11437" t="s">
        <v>2296</v>
      </c>
      <c r="C11437" t="s">
        <v>2297</v>
      </c>
      <c r="D11437" t="s">
        <v>44</v>
      </c>
      <c r="E11437">
        <v>80</v>
      </c>
      <c r="F11437" s="2">
        <v>37271</v>
      </c>
      <c r="G11437" t="s">
        <v>72</v>
      </c>
      <c r="H11437" t="s">
        <v>7054</v>
      </c>
      <c r="I11437" t="s">
        <v>65</v>
      </c>
      <c r="J11437" t="s">
        <v>48</v>
      </c>
      <c r="K11437" t="s">
        <v>66</v>
      </c>
      <c r="L11437" s="4">
        <v>1</v>
      </c>
      <c r="M11437" s="4">
        <v>11437</v>
      </c>
      <c r="N11437">
        <v>21</v>
      </c>
      <c r="O11437">
        <v>3435</v>
      </c>
      <c r="P11437" s="1">
        <v>42738</v>
      </c>
      <c r="Q11437" t="b">
        <v>1</v>
      </c>
      <c r="R11437" t="s">
        <v>13</v>
      </c>
      <c r="S11437" t="s">
        <v>14</v>
      </c>
      <c r="T11437" t="s">
        <v>15</v>
      </c>
      <c r="U11437" t="s">
        <v>16</v>
      </c>
      <c r="V11437" t="s">
        <v>18</v>
      </c>
      <c r="W11437" s="17">
        <v>1071.23</v>
      </c>
      <c r="X11437" s="17">
        <v>380.74</v>
      </c>
      <c r="Y11437" s="1">
        <v>35160</v>
      </c>
    </row>
    <row r="11438" spans="1:25" hidden="1" x14ac:dyDescent="0.35">
      <c r="A11438">
        <v>2081</v>
      </c>
      <c r="B11438" t="s">
        <v>1093</v>
      </c>
      <c r="C11438" t="s">
        <v>6029</v>
      </c>
      <c r="D11438" t="s">
        <v>44</v>
      </c>
      <c r="E11438">
        <v>69</v>
      </c>
      <c r="F11438" s="2">
        <v>26471</v>
      </c>
      <c r="G11438" t="s">
        <v>72</v>
      </c>
      <c r="H11438" t="s">
        <v>54</v>
      </c>
      <c r="I11438" t="s">
        <v>47</v>
      </c>
      <c r="J11438" t="s">
        <v>48</v>
      </c>
      <c r="K11438" t="s">
        <v>66</v>
      </c>
      <c r="L11438">
        <v>13</v>
      </c>
      <c r="M11438">
        <v>11438</v>
      </c>
      <c r="N11438">
        <v>28</v>
      </c>
      <c r="O11438">
        <v>2081</v>
      </c>
      <c r="P11438" s="1">
        <v>43088</v>
      </c>
      <c r="Q11438" t="b">
        <v>1</v>
      </c>
      <c r="R11438" t="s">
        <v>13</v>
      </c>
      <c r="S11438" t="s">
        <v>21</v>
      </c>
      <c r="T11438" t="s">
        <v>15</v>
      </c>
      <c r="U11438" t="s">
        <v>16</v>
      </c>
      <c r="V11438" t="s">
        <v>27</v>
      </c>
      <c r="W11438" s="17">
        <v>1216.1400000000001</v>
      </c>
      <c r="X11438" s="17">
        <v>1082.3599999999999</v>
      </c>
      <c r="Y11438" s="1">
        <v>33455</v>
      </c>
    </row>
    <row r="11439" spans="1:25" hidden="1" x14ac:dyDescent="0.35">
      <c r="A11439">
        <v>179</v>
      </c>
      <c r="B11439" t="s">
        <v>5598</v>
      </c>
      <c r="C11439" t="s">
        <v>5599</v>
      </c>
      <c r="D11439" t="s">
        <v>52</v>
      </c>
      <c r="E11439">
        <v>23</v>
      </c>
      <c r="F11439" s="2">
        <v>24238</v>
      </c>
      <c r="G11439" t="s">
        <v>459</v>
      </c>
      <c r="H11439" t="s">
        <v>94</v>
      </c>
      <c r="I11439" t="s">
        <v>78</v>
      </c>
      <c r="J11439" t="s">
        <v>48</v>
      </c>
      <c r="K11439" t="s">
        <v>49</v>
      </c>
      <c r="L11439">
        <v>6</v>
      </c>
      <c r="M11439">
        <v>11439</v>
      </c>
      <c r="N11439">
        <v>0</v>
      </c>
      <c r="O11439">
        <v>179</v>
      </c>
      <c r="P11439" s="1">
        <v>43059</v>
      </c>
      <c r="Q11439" t="b">
        <v>1</v>
      </c>
      <c r="R11439" t="s">
        <v>13</v>
      </c>
      <c r="S11439" t="s">
        <v>17</v>
      </c>
      <c r="T11439" t="s">
        <v>15</v>
      </c>
      <c r="U11439" t="s">
        <v>16</v>
      </c>
      <c r="V11439" t="s">
        <v>16</v>
      </c>
      <c r="W11439" s="17">
        <v>499.53</v>
      </c>
      <c r="X11439" s="17">
        <v>388.72</v>
      </c>
      <c r="Y11439" s="1">
        <v>36334</v>
      </c>
    </row>
    <row r="11440" spans="1:25" hidden="1" x14ac:dyDescent="0.35">
      <c r="A11440">
        <v>903</v>
      </c>
      <c r="B11440" t="s">
        <v>2565</v>
      </c>
      <c r="C11440" t="s">
        <v>2566</v>
      </c>
      <c r="D11440" t="s">
        <v>52</v>
      </c>
      <c r="E11440">
        <v>46</v>
      </c>
      <c r="F11440" s="2">
        <v>22465</v>
      </c>
      <c r="H11440" t="s">
        <v>54</v>
      </c>
      <c r="I11440" t="s">
        <v>47</v>
      </c>
      <c r="J11440" t="s">
        <v>48</v>
      </c>
      <c r="K11440" t="s">
        <v>66</v>
      </c>
      <c r="L11440">
        <v>14</v>
      </c>
      <c r="M11440">
        <v>11440</v>
      </c>
      <c r="N11440">
        <v>42</v>
      </c>
      <c r="O11440">
        <v>903</v>
      </c>
      <c r="P11440" s="1">
        <v>42866</v>
      </c>
      <c r="Q11440" t="b">
        <v>1</v>
      </c>
      <c r="R11440" t="s">
        <v>13</v>
      </c>
      <c r="S11440" t="s">
        <v>19</v>
      </c>
      <c r="T11440" t="s">
        <v>23</v>
      </c>
      <c r="U11440" t="s">
        <v>16</v>
      </c>
      <c r="V11440" t="s">
        <v>27</v>
      </c>
      <c r="W11440">
        <v>1810</v>
      </c>
      <c r="X11440">
        <v>1610.9</v>
      </c>
      <c r="Y11440">
        <v>39526</v>
      </c>
    </row>
    <row r="11441" spans="1:25" hidden="1" x14ac:dyDescent="0.35">
      <c r="A11441">
        <v>2287</v>
      </c>
      <c r="B11441" t="s">
        <v>3775</v>
      </c>
      <c r="C11441" t="s">
        <v>3776</v>
      </c>
      <c r="D11441" t="s">
        <v>44</v>
      </c>
      <c r="E11441">
        <v>53</v>
      </c>
      <c r="F11441" s="2">
        <v>27141</v>
      </c>
      <c r="G11441" t="s">
        <v>1606</v>
      </c>
      <c r="H11441" t="s">
        <v>201</v>
      </c>
      <c r="I11441" t="s">
        <v>78</v>
      </c>
      <c r="J11441" t="s">
        <v>48</v>
      </c>
      <c r="K11441" t="s">
        <v>66</v>
      </c>
      <c r="L11441">
        <v>20</v>
      </c>
      <c r="M11441">
        <v>11441</v>
      </c>
      <c r="N11441">
        <v>0</v>
      </c>
      <c r="O11441">
        <v>2287</v>
      </c>
      <c r="P11441" s="1">
        <v>42855</v>
      </c>
      <c r="Q11441" t="b">
        <v>0</v>
      </c>
      <c r="R11441" t="s">
        <v>13</v>
      </c>
      <c r="S11441" t="s">
        <v>17</v>
      </c>
      <c r="T11441" t="s">
        <v>23</v>
      </c>
      <c r="U11441" t="s">
        <v>16</v>
      </c>
      <c r="V11441" t="s">
        <v>16</v>
      </c>
      <c r="W11441" s="17">
        <v>290.62</v>
      </c>
      <c r="X11441" s="17">
        <v>215.14</v>
      </c>
      <c r="Y11441" s="1">
        <v>38339</v>
      </c>
    </row>
    <row r="11442" spans="1:25" hidden="1" x14ac:dyDescent="0.35">
      <c r="A11442">
        <v>739</v>
      </c>
      <c r="B11442" t="s">
        <v>2256</v>
      </c>
      <c r="C11442" t="s">
        <v>2257</v>
      </c>
      <c r="D11442" t="s">
        <v>52</v>
      </c>
      <c r="E11442">
        <v>36</v>
      </c>
      <c r="F11442" s="2">
        <v>23724</v>
      </c>
      <c r="G11442" t="s">
        <v>72</v>
      </c>
      <c r="H11442" t="s">
        <v>94</v>
      </c>
      <c r="I11442" t="s">
        <v>47</v>
      </c>
      <c r="J11442" t="s">
        <v>48</v>
      </c>
      <c r="K11442" t="s">
        <v>66</v>
      </c>
      <c r="L11442">
        <v>8</v>
      </c>
      <c r="M11442">
        <v>11442</v>
      </c>
      <c r="N11442">
        <v>63</v>
      </c>
      <c r="O11442">
        <v>739</v>
      </c>
      <c r="P11442" s="1">
        <v>43023</v>
      </c>
      <c r="Q11442" t="b">
        <v>0</v>
      </c>
      <c r="R11442" t="s">
        <v>13</v>
      </c>
      <c r="S11442" t="s">
        <v>14</v>
      </c>
      <c r="T11442" t="s">
        <v>15</v>
      </c>
      <c r="U11442" t="s">
        <v>16</v>
      </c>
      <c r="V11442" t="s">
        <v>16</v>
      </c>
      <c r="W11442" s="17">
        <v>1483.2</v>
      </c>
      <c r="X11442" s="17">
        <v>99.59</v>
      </c>
      <c r="Y11442" s="1">
        <v>36146</v>
      </c>
    </row>
    <row r="11443" spans="1:25" hidden="1" x14ac:dyDescent="0.35">
      <c r="A11443">
        <v>361</v>
      </c>
      <c r="B11443" t="s">
        <v>639</v>
      </c>
      <c r="C11443" t="s">
        <v>1307</v>
      </c>
      <c r="D11443" t="s">
        <v>44</v>
      </c>
      <c r="E11443">
        <v>59</v>
      </c>
      <c r="F11443" s="2">
        <v>36246</v>
      </c>
      <c r="G11443" t="s">
        <v>1308</v>
      </c>
      <c r="H11443" t="s">
        <v>46</v>
      </c>
      <c r="I11443" t="s">
        <v>47</v>
      </c>
      <c r="J11443" t="s">
        <v>48</v>
      </c>
      <c r="K11443" t="s">
        <v>49</v>
      </c>
      <c r="L11443">
        <v>2</v>
      </c>
      <c r="M11443">
        <v>11443</v>
      </c>
      <c r="N11443">
        <v>45</v>
      </c>
      <c r="O11443">
        <v>361</v>
      </c>
      <c r="P11443" s="1">
        <v>42820</v>
      </c>
      <c r="Q11443" t="b">
        <v>0</v>
      </c>
      <c r="R11443" t="s">
        <v>13</v>
      </c>
      <c r="S11443" t="s">
        <v>14</v>
      </c>
      <c r="T11443" t="s">
        <v>15</v>
      </c>
      <c r="U11443" t="s">
        <v>16</v>
      </c>
      <c r="V11443" t="s">
        <v>16</v>
      </c>
      <c r="W11443" s="17">
        <v>441.49</v>
      </c>
      <c r="X11443" s="17">
        <v>84.99</v>
      </c>
      <c r="Y11443" s="1">
        <v>37668</v>
      </c>
    </row>
    <row r="11444" spans="1:25" hidden="1" x14ac:dyDescent="0.35">
      <c r="A11444">
        <v>920</v>
      </c>
      <c r="B11444" t="s">
        <v>2601</v>
      </c>
      <c r="C11444" t="s">
        <v>2602</v>
      </c>
      <c r="D11444" t="s">
        <v>52</v>
      </c>
      <c r="E11444">
        <v>89</v>
      </c>
      <c r="F11444" s="2">
        <v>27778</v>
      </c>
      <c r="G11444" t="s">
        <v>2019</v>
      </c>
      <c r="H11444" t="s">
        <v>46</v>
      </c>
      <c r="I11444" t="s">
        <v>47</v>
      </c>
      <c r="J11444" t="s">
        <v>48</v>
      </c>
      <c r="K11444" t="s">
        <v>49</v>
      </c>
      <c r="L11444">
        <v>19</v>
      </c>
      <c r="M11444">
        <v>11444</v>
      </c>
      <c r="N11444">
        <v>93</v>
      </c>
      <c r="O11444">
        <v>920</v>
      </c>
      <c r="P11444" s="1">
        <v>42847</v>
      </c>
      <c r="Q11444" t="b">
        <v>0</v>
      </c>
      <c r="R11444" t="s">
        <v>13</v>
      </c>
      <c r="S11444" t="s">
        <v>24</v>
      </c>
      <c r="T11444" t="s">
        <v>15</v>
      </c>
      <c r="U11444" t="s">
        <v>16</v>
      </c>
      <c r="V11444" t="s">
        <v>16</v>
      </c>
      <c r="W11444" s="17">
        <v>1065.03</v>
      </c>
      <c r="X11444" s="17">
        <v>230.09</v>
      </c>
      <c r="Y11444" s="1">
        <v>37539</v>
      </c>
    </row>
    <row r="11445" spans="1:25" hidden="1" x14ac:dyDescent="0.35">
      <c r="A11445">
        <v>3215</v>
      </c>
      <c r="B11445" t="s">
        <v>4442</v>
      </c>
      <c r="C11445" t="s">
        <v>4443</v>
      </c>
      <c r="D11445" t="s">
        <v>52</v>
      </c>
      <c r="E11445">
        <v>14</v>
      </c>
      <c r="F11445" s="2">
        <v>28031</v>
      </c>
      <c r="G11445" t="s">
        <v>292</v>
      </c>
      <c r="H11445" t="s">
        <v>7054</v>
      </c>
      <c r="I11445" t="s">
        <v>47</v>
      </c>
      <c r="J11445" t="s">
        <v>48</v>
      </c>
      <c r="K11445" t="s">
        <v>49</v>
      </c>
      <c r="L11445" s="4">
        <v>7</v>
      </c>
      <c r="M11445" s="4">
        <v>11445</v>
      </c>
      <c r="N11445">
        <v>38</v>
      </c>
      <c r="O11445">
        <v>3215</v>
      </c>
      <c r="P11445" s="1">
        <v>42749</v>
      </c>
      <c r="Q11445" t="b">
        <v>0</v>
      </c>
      <c r="R11445" t="s">
        <v>13</v>
      </c>
      <c r="S11445" t="s">
        <v>14</v>
      </c>
      <c r="T11445" t="s">
        <v>15</v>
      </c>
      <c r="U11445" t="s">
        <v>16</v>
      </c>
      <c r="V11445" t="s">
        <v>16</v>
      </c>
      <c r="W11445" s="17">
        <v>1577.53</v>
      </c>
      <c r="X11445" s="17">
        <v>826.51</v>
      </c>
      <c r="Y11445" s="1">
        <v>33259</v>
      </c>
    </row>
    <row r="11446" spans="1:25" hidden="1" x14ac:dyDescent="0.35">
      <c r="A11446">
        <v>1586</v>
      </c>
      <c r="B11446" t="s">
        <v>1477</v>
      </c>
      <c r="C11446" t="s">
        <v>1478</v>
      </c>
      <c r="D11446" t="s">
        <v>44</v>
      </c>
      <c r="E11446">
        <v>47</v>
      </c>
      <c r="F11446" s="2">
        <v>31408</v>
      </c>
      <c r="G11446" t="s">
        <v>318</v>
      </c>
      <c r="H11446" t="s">
        <v>94</v>
      </c>
      <c r="I11446" t="s">
        <v>78</v>
      </c>
      <c r="J11446" t="s">
        <v>48</v>
      </c>
      <c r="K11446" t="s">
        <v>66</v>
      </c>
      <c r="L11446">
        <v>15</v>
      </c>
      <c r="M11446">
        <v>11446</v>
      </c>
      <c r="N11446">
        <v>0</v>
      </c>
      <c r="O11446">
        <v>1586</v>
      </c>
      <c r="P11446" s="1">
        <v>42926</v>
      </c>
      <c r="Q11446" t="b">
        <v>0</v>
      </c>
      <c r="R11446" t="s">
        <v>13</v>
      </c>
      <c r="S11446" t="s">
        <v>17</v>
      </c>
      <c r="T11446" t="s">
        <v>15</v>
      </c>
      <c r="U11446" t="s">
        <v>16</v>
      </c>
      <c r="V11446" t="s">
        <v>16</v>
      </c>
      <c r="W11446" s="17">
        <v>499.53</v>
      </c>
      <c r="X11446" s="17">
        <v>388.72</v>
      </c>
      <c r="Y11446" s="1">
        <v>36334</v>
      </c>
    </row>
    <row r="11447" spans="1:25" hidden="1" x14ac:dyDescent="0.35">
      <c r="A11447">
        <v>3250</v>
      </c>
      <c r="B11447" t="s">
        <v>3091</v>
      </c>
      <c r="C11447" t="s">
        <v>3092</v>
      </c>
      <c r="D11447" t="s">
        <v>52</v>
      </c>
      <c r="E11447">
        <v>27</v>
      </c>
      <c r="F11447" s="2">
        <v>33710</v>
      </c>
      <c r="H11447" t="s">
        <v>98</v>
      </c>
      <c r="I11447" t="s">
        <v>78</v>
      </c>
      <c r="J11447" t="s">
        <v>48</v>
      </c>
      <c r="K11447" t="s">
        <v>49</v>
      </c>
      <c r="L11447">
        <v>4</v>
      </c>
      <c r="M11447">
        <v>11447</v>
      </c>
      <c r="N11447">
        <v>0</v>
      </c>
      <c r="O11447">
        <v>3250</v>
      </c>
      <c r="P11447" s="1">
        <v>42812</v>
      </c>
      <c r="Q11447" t="b">
        <v>0</v>
      </c>
      <c r="R11447" t="s">
        <v>13</v>
      </c>
      <c r="S11447" t="s">
        <v>14</v>
      </c>
      <c r="T11447" t="s">
        <v>15</v>
      </c>
      <c r="U11447" t="s">
        <v>16</v>
      </c>
      <c r="V11447" t="s">
        <v>16</v>
      </c>
      <c r="W11447">
        <v>71.489999999999995</v>
      </c>
      <c r="X11447">
        <v>53.62</v>
      </c>
      <c r="Y11447">
        <v>41167</v>
      </c>
    </row>
    <row r="11448" spans="1:25" hidden="1" x14ac:dyDescent="0.35">
      <c r="A11448">
        <v>3357</v>
      </c>
      <c r="B11448" t="s">
        <v>1800</v>
      </c>
      <c r="C11448" t="s">
        <v>4329</v>
      </c>
      <c r="D11448" t="s">
        <v>52</v>
      </c>
      <c r="E11448">
        <v>25</v>
      </c>
      <c r="F11448" s="2">
        <v>36192</v>
      </c>
      <c r="G11448" t="s">
        <v>767</v>
      </c>
      <c r="H11448" t="s">
        <v>94</v>
      </c>
      <c r="I11448" t="s">
        <v>65</v>
      </c>
      <c r="J11448" t="s">
        <v>48</v>
      </c>
      <c r="K11448" t="s">
        <v>66</v>
      </c>
      <c r="L11448">
        <v>4</v>
      </c>
      <c r="M11448">
        <v>11448</v>
      </c>
      <c r="N11448">
        <v>20</v>
      </c>
      <c r="O11448">
        <v>3357</v>
      </c>
      <c r="P11448" s="1">
        <v>42809</v>
      </c>
      <c r="Q11448" t="b">
        <v>0</v>
      </c>
      <c r="R11448" t="s">
        <v>13</v>
      </c>
      <c r="S11448" t="s">
        <v>17</v>
      </c>
      <c r="T11448" t="s">
        <v>15</v>
      </c>
      <c r="U11448" t="s">
        <v>16</v>
      </c>
      <c r="V11448" t="s">
        <v>27</v>
      </c>
      <c r="W11448" s="17">
        <v>1775.81</v>
      </c>
      <c r="X11448" s="17">
        <v>1580.47</v>
      </c>
      <c r="Y11448" s="1">
        <v>40303</v>
      </c>
    </row>
    <row r="11449" spans="1:25" hidden="1" x14ac:dyDescent="0.35">
      <c r="A11449">
        <v>2095</v>
      </c>
      <c r="B11449" t="s">
        <v>2143</v>
      </c>
      <c r="C11449" t="s">
        <v>2144</v>
      </c>
      <c r="D11449" t="s">
        <v>44</v>
      </c>
      <c r="E11449">
        <v>69</v>
      </c>
      <c r="F11449" s="2">
        <v>32825</v>
      </c>
      <c r="G11449" t="s">
        <v>281</v>
      </c>
      <c r="H11449" t="s">
        <v>94</v>
      </c>
      <c r="I11449" t="s">
        <v>65</v>
      </c>
      <c r="J11449" t="s">
        <v>48</v>
      </c>
      <c r="K11449" t="s">
        <v>66</v>
      </c>
      <c r="L11449">
        <v>8</v>
      </c>
      <c r="M11449">
        <v>11449</v>
      </c>
      <c r="N11449">
        <v>19</v>
      </c>
      <c r="O11449">
        <v>2095</v>
      </c>
      <c r="P11449" s="1">
        <v>42957</v>
      </c>
      <c r="Q11449" t="b">
        <v>1</v>
      </c>
      <c r="R11449" t="s">
        <v>13</v>
      </c>
      <c r="S11449" t="s">
        <v>19</v>
      </c>
      <c r="T11449" t="s">
        <v>23</v>
      </c>
      <c r="U11449" t="s">
        <v>26</v>
      </c>
      <c r="V11449" t="s">
        <v>18</v>
      </c>
      <c r="W11449" s="17">
        <v>12.01</v>
      </c>
      <c r="X11449" s="17">
        <v>7.21</v>
      </c>
      <c r="Y11449" s="1">
        <v>39880</v>
      </c>
    </row>
    <row r="11450" spans="1:25" hidden="1" x14ac:dyDescent="0.35">
      <c r="A11450">
        <v>593</v>
      </c>
      <c r="B11450" t="s">
        <v>1902</v>
      </c>
      <c r="C11450" t="s">
        <v>1903</v>
      </c>
      <c r="D11450" t="s">
        <v>52</v>
      </c>
      <c r="E11450">
        <v>64</v>
      </c>
      <c r="F11450" s="2">
        <v>30901</v>
      </c>
      <c r="G11450" t="s">
        <v>248</v>
      </c>
      <c r="H11450" t="s">
        <v>7054</v>
      </c>
      <c r="I11450" t="s">
        <v>47</v>
      </c>
      <c r="J11450" t="s">
        <v>48</v>
      </c>
      <c r="K11450" t="s">
        <v>66</v>
      </c>
      <c r="L11450" s="4">
        <v>4</v>
      </c>
      <c r="M11450" s="4">
        <v>11450</v>
      </c>
      <c r="N11450">
        <v>76</v>
      </c>
      <c r="O11450">
        <v>593</v>
      </c>
      <c r="P11450" s="1">
        <v>42854</v>
      </c>
      <c r="Q11450" t="b">
        <v>0</v>
      </c>
      <c r="R11450" t="s">
        <v>13</v>
      </c>
      <c r="S11450" t="s">
        <v>24</v>
      </c>
      <c r="T11450" t="s">
        <v>15</v>
      </c>
      <c r="U11450" t="s">
        <v>20</v>
      </c>
      <c r="V11450" t="s">
        <v>16</v>
      </c>
      <c r="W11450" s="17">
        <v>642.30999999999995</v>
      </c>
      <c r="X11450" s="17">
        <v>513.85</v>
      </c>
      <c r="Y11450" s="1">
        <v>41922</v>
      </c>
    </row>
    <row r="11451" spans="1:25" hidden="1" x14ac:dyDescent="0.35">
      <c r="A11451">
        <v>2686</v>
      </c>
      <c r="B11451" t="s">
        <v>3528</v>
      </c>
      <c r="C11451" t="s">
        <v>5754</v>
      </c>
      <c r="D11451" t="s">
        <v>52</v>
      </c>
      <c r="E11451">
        <v>63</v>
      </c>
      <c r="F11451" s="2">
        <v>35206</v>
      </c>
      <c r="G11451" t="s">
        <v>1322</v>
      </c>
      <c r="H11451" t="s">
        <v>54</v>
      </c>
      <c r="I11451" t="s">
        <v>65</v>
      </c>
      <c r="J11451" t="s">
        <v>48</v>
      </c>
      <c r="K11451" t="s">
        <v>66</v>
      </c>
      <c r="L11451">
        <v>4</v>
      </c>
      <c r="M11451">
        <v>11451</v>
      </c>
      <c r="N11451">
        <v>20</v>
      </c>
      <c r="O11451">
        <v>2686</v>
      </c>
      <c r="P11451" s="1">
        <v>43024</v>
      </c>
      <c r="Q11451" t="b">
        <v>1</v>
      </c>
      <c r="R11451" t="s">
        <v>13</v>
      </c>
      <c r="S11451" t="s">
        <v>17</v>
      </c>
      <c r="T11451" t="s">
        <v>15</v>
      </c>
      <c r="U11451" t="s">
        <v>16</v>
      </c>
      <c r="V11451" t="s">
        <v>27</v>
      </c>
      <c r="W11451" s="17">
        <v>1775.81</v>
      </c>
      <c r="X11451" s="17">
        <v>1580.47</v>
      </c>
      <c r="Y11451" s="1">
        <v>40303</v>
      </c>
    </row>
    <row r="11452" spans="1:25" hidden="1" x14ac:dyDescent="0.35">
      <c r="A11452">
        <v>2428</v>
      </c>
      <c r="B11452" t="s">
        <v>2300</v>
      </c>
      <c r="C11452" t="s">
        <v>2301</v>
      </c>
      <c r="D11452" t="s">
        <v>52</v>
      </c>
      <c r="E11452">
        <v>74</v>
      </c>
      <c r="F11452" s="2">
        <v>25045</v>
      </c>
      <c r="G11452" t="s">
        <v>166</v>
      </c>
      <c r="H11452" t="s">
        <v>7054</v>
      </c>
      <c r="I11452" t="s">
        <v>47</v>
      </c>
      <c r="J11452" t="s">
        <v>48</v>
      </c>
      <c r="K11452" t="s">
        <v>49</v>
      </c>
      <c r="L11452" s="4">
        <v>9</v>
      </c>
      <c r="M11452" s="4">
        <v>11452</v>
      </c>
      <c r="N11452">
        <v>43</v>
      </c>
      <c r="O11452">
        <v>2428</v>
      </c>
      <c r="P11452" s="1">
        <v>43062</v>
      </c>
      <c r="Q11452" t="b">
        <v>0</v>
      </c>
      <c r="R11452" t="s">
        <v>13</v>
      </c>
      <c r="S11452" t="s">
        <v>14</v>
      </c>
      <c r="T11452" t="s">
        <v>15</v>
      </c>
      <c r="U11452" t="s">
        <v>16</v>
      </c>
      <c r="V11452" t="s">
        <v>16</v>
      </c>
      <c r="W11452" s="17">
        <v>1151.96</v>
      </c>
      <c r="X11452" s="17">
        <v>649.49</v>
      </c>
      <c r="Y11452" s="1">
        <v>39427</v>
      </c>
    </row>
    <row r="11453" spans="1:25" hidden="1" x14ac:dyDescent="0.35">
      <c r="A11453">
        <v>2295</v>
      </c>
      <c r="B11453" t="s">
        <v>5031</v>
      </c>
      <c r="C11453" t="s">
        <v>2989</v>
      </c>
      <c r="D11453" t="s">
        <v>133</v>
      </c>
      <c r="E11453">
        <v>35</v>
      </c>
      <c r="G11453" t="s">
        <v>329</v>
      </c>
      <c r="H11453" t="s">
        <v>134</v>
      </c>
      <c r="I11453" t="s">
        <v>47</v>
      </c>
      <c r="J11453" t="s">
        <v>48</v>
      </c>
      <c r="K11453" t="s">
        <v>49</v>
      </c>
      <c r="M11453">
        <v>11453</v>
      </c>
      <c r="N11453">
        <v>39</v>
      </c>
      <c r="O11453">
        <v>2295</v>
      </c>
      <c r="P11453" s="1">
        <v>42907</v>
      </c>
      <c r="Q11453" t="b">
        <v>0</v>
      </c>
      <c r="R11453" t="s">
        <v>13</v>
      </c>
      <c r="S11453" t="s">
        <v>22</v>
      </c>
      <c r="T11453" t="s">
        <v>15</v>
      </c>
      <c r="U11453" t="s">
        <v>16</v>
      </c>
      <c r="V11453" t="s">
        <v>18</v>
      </c>
      <c r="W11453">
        <v>1812.75</v>
      </c>
      <c r="X11453">
        <v>582.48</v>
      </c>
      <c r="Y11453">
        <v>36498</v>
      </c>
    </row>
    <row r="11454" spans="1:25" hidden="1" x14ac:dyDescent="0.35">
      <c r="A11454">
        <v>2738</v>
      </c>
      <c r="B11454" t="s">
        <v>5273</v>
      </c>
      <c r="C11454" t="s">
        <v>5274</v>
      </c>
      <c r="D11454" t="s">
        <v>44</v>
      </c>
      <c r="E11454">
        <v>77</v>
      </c>
      <c r="F11454" s="2">
        <v>35436</v>
      </c>
      <c r="G11454" t="s">
        <v>180</v>
      </c>
      <c r="H11454" t="s">
        <v>46</v>
      </c>
      <c r="I11454" t="s">
        <v>47</v>
      </c>
      <c r="J11454" t="s">
        <v>48</v>
      </c>
      <c r="K11454" t="s">
        <v>66</v>
      </c>
      <c r="L11454">
        <v>5</v>
      </c>
      <c r="M11454">
        <v>11454</v>
      </c>
      <c r="N11454">
        <v>92</v>
      </c>
      <c r="O11454">
        <v>2738</v>
      </c>
      <c r="P11454" s="1">
        <v>43040</v>
      </c>
      <c r="Q11454" t="b">
        <v>0</v>
      </c>
      <c r="R11454" t="s">
        <v>13</v>
      </c>
      <c r="S11454" t="s">
        <v>24</v>
      </c>
      <c r="T11454" t="s">
        <v>15</v>
      </c>
      <c r="U11454" t="s">
        <v>16</v>
      </c>
      <c r="V11454" t="s">
        <v>27</v>
      </c>
      <c r="W11454" s="17">
        <v>1415.01</v>
      </c>
      <c r="X11454" s="17">
        <v>1259.3599999999999</v>
      </c>
      <c r="Y11454" s="1">
        <v>37626</v>
      </c>
    </row>
    <row r="11455" spans="1:25" hidden="1" x14ac:dyDescent="0.35">
      <c r="A11455">
        <v>1613</v>
      </c>
      <c r="B11455" t="s">
        <v>3599</v>
      </c>
      <c r="C11455" t="s">
        <v>3600</v>
      </c>
      <c r="D11455" t="s">
        <v>44</v>
      </c>
      <c r="E11455">
        <v>18</v>
      </c>
      <c r="F11455" s="2">
        <v>28270</v>
      </c>
      <c r="H11455" t="s">
        <v>82</v>
      </c>
      <c r="I11455" t="s">
        <v>47</v>
      </c>
      <c r="J11455" t="s">
        <v>48</v>
      </c>
      <c r="K11455" t="s">
        <v>66</v>
      </c>
      <c r="L11455">
        <v>19</v>
      </c>
      <c r="M11455">
        <v>11455</v>
      </c>
      <c r="N11455">
        <v>43</v>
      </c>
      <c r="O11455">
        <v>1613</v>
      </c>
      <c r="P11455" s="1">
        <v>42961</v>
      </c>
      <c r="Q11455" t="b">
        <v>0</v>
      </c>
      <c r="R11455" t="s">
        <v>13</v>
      </c>
      <c r="S11455" t="s">
        <v>14</v>
      </c>
      <c r="T11455" t="s">
        <v>15</v>
      </c>
      <c r="U11455" t="s">
        <v>16</v>
      </c>
      <c r="V11455" t="s">
        <v>16</v>
      </c>
      <c r="W11455">
        <v>1151.96</v>
      </c>
      <c r="X11455">
        <v>649.49</v>
      </c>
      <c r="Y11455">
        <v>36498</v>
      </c>
    </row>
    <row r="11456" spans="1:25" hidden="1" x14ac:dyDescent="0.35">
      <c r="A11456">
        <v>3339</v>
      </c>
      <c r="B11456" t="s">
        <v>3057</v>
      </c>
      <c r="C11456" t="s">
        <v>3058</v>
      </c>
      <c r="D11456" t="s">
        <v>52</v>
      </c>
      <c r="E11456">
        <v>76</v>
      </c>
      <c r="F11456" s="2">
        <v>31540</v>
      </c>
      <c r="G11456" t="s">
        <v>578</v>
      </c>
      <c r="H11456" t="s">
        <v>46</v>
      </c>
      <c r="I11456" t="s">
        <v>47</v>
      </c>
      <c r="J11456" t="s">
        <v>48</v>
      </c>
      <c r="K11456" t="s">
        <v>66</v>
      </c>
      <c r="L11456">
        <v>21</v>
      </c>
      <c r="M11456">
        <v>11456</v>
      </c>
      <c r="N11456">
        <v>69</v>
      </c>
      <c r="O11456">
        <v>3339</v>
      </c>
      <c r="P11456" s="1">
        <v>43061</v>
      </c>
      <c r="Q11456" t="b">
        <v>1</v>
      </c>
      <c r="R11456" t="s">
        <v>13</v>
      </c>
      <c r="S11456" t="s">
        <v>22</v>
      </c>
      <c r="T11456" t="s">
        <v>23</v>
      </c>
      <c r="U11456" t="s">
        <v>16</v>
      </c>
      <c r="V11456" t="s">
        <v>16</v>
      </c>
      <c r="W11456" s="17">
        <v>792.9</v>
      </c>
      <c r="X11456" s="17">
        <v>594.67999999999995</v>
      </c>
      <c r="Y11456" s="1">
        <v>33879</v>
      </c>
    </row>
    <row r="11457" spans="1:25" hidden="1" x14ac:dyDescent="0.35">
      <c r="A11457">
        <v>3422</v>
      </c>
      <c r="B11457" t="s">
        <v>5861</v>
      </c>
      <c r="C11457" t="s">
        <v>5862</v>
      </c>
      <c r="D11457" t="s">
        <v>44</v>
      </c>
      <c r="E11457">
        <v>38</v>
      </c>
      <c r="F11457" s="2">
        <v>28616</v>
      </c>
      <c r="G11457" t="s">
        <v>137</v>
      </c>
      <c r="H11457" t="s">
        <v>94</v>
      </c>
      <c r="I11457" t="s">
        <v>47</v>
      </c>
      <c r="J11457" t="s">
        <v>48</v>
      </c>
      <c r="K11457" t="s">
        <v>66</v>
      </c>
      <c r="L11457">
        <v>5</v>
      </c>
      <c r="M11457">
        <v>11457</v>
      </c>
      <c r="N11457">
        <v>59</v>
      </c>
      <c r="O11457">
        <v>3422</v>
      </c>
      <c r="P11457" s="1">
        <v>42806</v>
      </c>
      <c r="Q11457" t="b">
        <v>1</v>
      </c>
      <c r="R11457" t="s">
        <v>13</v>
      </c>
      <c r="S11457" t="s">
        <v>14</v>
      </c>
      <c r="T11457" t="s">
        <v>15</v>
      </c>
      <c r="U11457" t="s">
        <v>16</v>
      </c>
      <c r="V11457" t="s">
        <v>18</v>
      </c>
      <c r="W11457" s="17">
        <v>1061.56</v>
      </c>
      <c r="X11457" s="17">
        <v>733.58</v>
      </c>
      <c r="Y11457" s="1">
        <v>34170</v>
      </c>
    </row>
    <row r="11458" spans="1:25" hidden="1" x14ac:dyDescent="0.35">
      <c r="A11458">
        <v>2868</v>
      </c>
      <c r="B11458" t="s">
        <v>3854</v>
      </c>
      <c r="C11458" t="s">
        <v>6162</v>
      </c>
      <c r="D11458" t="s">
        <v>44</v>
      </c>
      <c r="E11458">
        <v>20</v>
      </c>
      <c r="F11458" s="2">
        <v>26440</v>
      </c>
      <c r="G11458" t="s">
        <v>192</v>
      </c>
      <c r="H11458" t="s">
        <v>64</v>
      </c>
      <c r="I11458" t="s">
        <v>78</v>
      </c>
      <c r="J11458" t="s">
        <v>48</v>
      </c>
      <c r="K11458" t="s">
        <v>66</v>
      </c>
      <c r="L11458">
        <v>10</v>
      </c>
      <c r="M11458">
        <v>11458</v>
      </c>
      <c r="N11458">
        <v>0</v>
      </c>
      <c r="O11458">
        <v>2868</v>
      </c>
      <c r="P11458" s="1">
        <v>42884</v>
      </c>
      <c r="Q11458" t="b">
        <v>0</v>
      </c>
      <c r="R11458" t="s">
        <v>13</v>
      </c>
      <c r="S11458" t="s">
        <v>17</v>
      </c>
      <c r="T11458" t="s">
        <v>15</v>
      </c>
      <c r="U11458" t="s">
        <v>26</v>
      </c>
      <c r="V11458" t="s">
        <v>16</v>
      </c>
      <c r="W11458" s="17">
        <v>495.72</v>
      </c>
      <c r="X11458" s="17">
        <v>297.43</v>
      </c>
      <c r="Y11458" s="1">
        <v>42105</v>
      </c>
    </row>
    <row r="11459" spans="1:25" hidden="1" x14ac:dyDescent="0.35">
      <c r="A11459">
        <v>1506</v>
      </c>
      <c r="B11459" t="s">
        <v>384</v>
      </c>
      <c r="C11459" t="s">
        <v>385</v>
      </c>
      <c r="D11459" t="s">
        <v>52</v>
      </c>
      <c r="E11459">
        <v>21</v>
      </c>
      <c r="F11459" s="2">
        <v>21237</v>
      </c>
      <c r="H11459" t="s">
        <v>82</v>
      </c>
      <c r="I11459" t="s">
        <v>47</v>
      </c>
      <c r="J11459" t="s">
        <v>48</v>
      </c>
      <c r="K11459" t="s">
        <v>66</v>
      </c>
      <c r="L11459">
        <v>17</v>
      </c>
      <c r="M11459">
        <v>11459</v>
      </c>
      <c r="N11459">
        <v>11</v>
      </c>
      <c r="O11459">
        <v>1506</v>
      </c>
      <c r="P11459" s="1">
        <v>42952</v>
      </c>
      <c r="Q11459" t="b">
        <v>0</v>
      </c>
      <c r="R11459" t="s">
        <v>13</v>
      </c>
      <c r="S11459" t="s">
        <v>22</v>
      </c>
      <c r="T11459" t="s">
        <v>15</v>
      </c>
      <c r="U11459" t="s">
        <v>26</v>
      </c>
      <c r="V11459" t="s">
        <v>16</v>
      </c>
      <c r="W11459">
        <v>1274.93</v>
      </c>
      <c r="X11459">
        <v>764.96</v>
      </c>
      <c r="Y11459">
        <v>39298</v>
      </c>
    </row>
    <row r="11460" spans="1:25" hidden="1" x14ac:dyDescent="0.35">
      <c r="A11460">
        <v>638</v>
      </c>
      <c r="B11460" t="s">
        <v>2031</v>
      </c>
      <c r="C11460" t="s">
        <v>2032</v>
      </c>
      <c r="D11460" t="s">
        <v>52</v>
      </c>
      <c r="E11460">
        <v>19</v>
      </c>
      <c r="F11460" s="2">
        <v>24591</v>
      </c>
      <c r="H11460" t="s">
        <v>94</v>
      </c>
      <c r="I11460" t="s">
        <v>78</v>
      </c>
      <c r="J11460" t="s">
        <v>48</v>
      </c>
      <c r="K11460" t="s">
        <v>66</v>
      </c>
      <c r="L11460">
        <v>13</v>
      </c>
      <c r="M11460">
        <v>11460</v>
      </c>
      <c r="N11460">
        <v>21</v>
      </c>
      <c r="O11460">
        <v>638</v>
      </c>
      <c r="P11460" s="1">
        <v>42758</v>
      </c>
      <c r="Q11460" t="b">
        <v>1</v>
      </c>
      <c r="R11460" t="s">
        <v>13</v>
      </c>
      <c r="S11460" t="s">
        <v>24</v>
      </c>
      <c r="T11460" t="s">
        <v>28</v>
      </c>
      <c r="U11460" t="s">
        <v>16</v>
      </c>
      <c r="V11460" t="s">
        <v>16</v>
      </c>
      <c r="W11460">
        <v>1466.68</v>
      </c>
      <c r="X11460">
        <v>363.25</v>
      </c>
      <c r="Y11460">
        <v>41701</v>
      </c>
    </row>
    <row r="11461" spans="1:25" hidden="1" x14ac:dyDescent="0.35">
      <c r="A11461">
        <v>1098</v>
      </c>
      <c r="B11461" t="s">
        <v>2885</v>
      </c>
      <c r="C11461" t="s">
        <v>2886</v>
      </c>
      <c r="D11461" t="s">
        <v>44</v>
      </c>
      <c r="E11461">
        <v>99</v>
      </c>
      <c r="F11461" s="2">
        <v>32540</v>
      </c>
      <c r="G11461" t="s">
        <v>388</v>
      </c>
      <c r="H11461" t="s">
        <v>54</v>
      </c>
      <c r="I11461" t="s">
        <v>47</v>
      </c>
      <c r="J11461" t="s">
        <v>48</v>
      </c>
      <c r="K11461" t="s">
        <v>49</v>
      </c>
      <c r="L11461">
        <v>12</v>
      </c>
      <c r="M11461">
        <v>11461</v>
      </c>
      <c r="N11461">
        <v>47</v>
      </c>
      <c r="O11461">
        <v>1098</v>
      </c>
      <c r="P11461" s="1">
        <v>43091</v>
      </c>
      <c r="Q11461" t="b">
        <v>0</v>
      </c>
      <c r="R11461" t="s">
        <v>13</v>
      </c>
      <c r="S11461" t="s">
        <v>17</v>
      </c>
      <c r="T11461" t="s">
        <v>23</v>
      </c>
      <c r="U11461" t="s">
        <v>20</v>
      </c>
      <c r="V11461" t="s">
        <v>27</v>
      </c>
      <c r="W11461" s="17">
        <v>1720.7</v>
      </c>
      <c r="X11461" s="17">
        <v>1531.42</v>
      </c>
      <c r="Y11461" s="1">
        <v>37220</v>
      </c>
    </row>
    <row r="11462" spans="1:25" hidden="1" x14ac:dyDescent="0.35">
      <c r="A11462">
        <v>2007</v>
      </c>
      <c r="B11462" t="s">
        <v>3984</v>
      </c>
      <c r="C11462" t="s">
        <v>3985</v>
      </c>
      <c r="D11462" t="s">
        <v>52</v>
      </c>
      <c r="E11462">
        <v>8</v>
      </c>
      <c r="F11462" s="2">
        <v>25671</v>
      </c>
      <c r="G11462" t="s">
        <v>675</v>
      </c>
      <c r="H11462" t="s">
        <v>94</v>
      </c>
      <c r="I11462" t="s">
        <v>47</v>
      </c>
      <c r="J11462" t="s">
        <v>48</v>
      </c>
      <c r="K11462" t="s">
        <v>49</v>
      </c>
      <c r="L11462">
        <v>15</v>
      </c>
      <c r="M11462">
        <v>11462</v>
      </c>
      <c r="N11462">
        <v>88</v>
      </c>
      <c r="O11462">
        <v>2007</v>
      </c>
      <c r="P11462" s="1">
        <v>42955</v>
      </c>
      <c r="Q11462" t="b">
        <v>1</v>
      </c>
      <c r="R11462" t="s">
        <v>13</v>
      </c>
      <c r="S11462" t="s">
        <v>21</v>
      </c>
      <c r="T11462" t="s">
        <v>15</v>
      </c>
      <c r="U11462" t="s">
        <v>16</v>
      </c>
      <c r="V11462" t="s">
        <v>16</v>
      </c>
      <c r="W11462" s="17">
        <v>1198.46</v>
      </c>
      <c r="X11462" s="17">
        <v>381.1</v>
      </c>
      <c r="Y11462" s="1">
        <v>41434</v>
      </c>
    </row>
    <row r="11463" spans="1:25" hidden="1" x14ac:dyDescent="0.35">
      <c r="A11463">
        <v>1855</v>
      </c>
      <c r="B11463" t="s">
        <v>788</v>
      </c>
      <c r="C11463" t="s">
        <v>5200</v>
      </c>
      <c r="D11463" t="s">
        <v>52</v>
      </c>
      <c r="E11463">
        <v>2</v>
      </c>
      <c r="F11463" s="2">
        <v>26122</v>
      </c>
      <c r="G11463" t="s">
        <v>684</v>
      </c>
      <c r="H11463" t="s">
        <v>104</v>
      </c>
      <c r="I11463" t="s">
        <v>47</v>
      </c>
      <c r="J11463" t="s">
        <v>48</v>
      </c>
      <c r="K11463" t="s">
        <v>49</v>
      </c>
      <c r="L11463">
        <v>18</v>
      </c>
      <c r="M11463">
        <v>11463</v>
      </c>
      <c r="N11463">
        <v>67</v>
      </c>
      <c r="O11463">
        <v>1855</v>
      </c>
      <c r="P11463" s="1">
        <v>42922</v>
      </c>
      <c r="Q11463" t="b">
        <v>0</v>
      </c>
      <c r="R11463" t="s">
        <v>13</v>
      </c>
      <c r="S11463" t="s">
        <v>21</v>
      </c>
      <c r="T11463" t="s">
        <v>23</v>
      </c>
      <c r="U11463" t="s">
        <v>16</v>
      </c>
      <c r="V11463" t="s">
        <v>16</v>
      </c>
      <c r="W11463" s="17">
        <v>544.04999999999995</v>
      </c>
      <c r="X11463" s="17">
        <v>376.84</v>
      </c>
      <c r="Y11463" s="1">
        <v>33879</v>
      </c>
    </row>
    <row r="11464" spans="1:25" hidden="1" x14ac:dyDescent="0.35">
      <c r="A11464">
        <v>2110</v>
      </c>
      <c r="B11464" t="s">
        <v>4068</v>
      </c>
      <c r="C11464" t="s">
        <v>4069</v>
      </c>
      <c r="D11464" t="s">
        <v>52</v>
      </c>
      <c r="E11464">
        <v>29</v>
      </c>
      <c r="F11464" s="2">
        <v>26876</v>
      </c>
      <c r="G11464" t="s">
        <v>1584</v>
      </c>
      <c r="H11464" t="s">
        <v>94</v>
      </c>
      <c r="I11464" t="s">
        <v>78</v>
      </c>
      <c r="J11464" t="s">
        <v>48</v>
      </c>
      <c r="K11464" t="s">
        <v>66</v>
      </c>
      <c r="L11464">
        <v>14</v>
      </c>
      <c r="M11464">
        <v>11464</v>
      </c>
      <c r="N11464">
        <v>5</v>
      </c>
      <c r="O11464">
        <v>2110</v>
      </c>
      <c r="P11464" s="1">
        <v>42974</v>
      </c>
      <c r="Q11464" t="b">
        <v>1</v>
      </c>
      <c r="R11464" t="s">
        <v>13</v>
      </c>
      <c r="S11464" t="s">
        <v>22</v>
      </c>
      <c r="T11464" t="s">
        <v>15</v>
      </c>
      <c r="U11464" t="s">
        <v>26</v>
      </c>
      <c r="V11464" t="s">
        <v>16</v>
      </c>
      <c r="W11464" s="17">
        <v>1129.1300000000001</v>
      </c>
      <c r="X11464" s="17">
        <v>677.48</v>
      </c>
      <c r="Y11464" s="1">
        <v>38573</v>
      </c>
    </row>
    <row r="11465" spans="1:25" hidden="1" x14ac:dyDescent="0.35">
      <c r="A11465">
        <v>3032</v>
      </c>
      <c r="B11465" t="s">
        <v>4630</v>
      </c>
      <c r="C11465" t="s">
        <v>296</v>
      </c>
      <c r="D11465" t="s">
        <v>52</v>
      </c>
      <c r="E11465">
        <v>53</v>
      </c>
      <c r="F11465" s="2">
        <v>33818</v>
      </c>
      <c r="G11465" t="s">
        <v>160</v>
      </c>
      <c r="H11465" t="s">
        <v>46</v>
      </c>
      <c r="I11465" t="s">
        <v>65</v>
      </c>
      <c r="J11465" t="s">
        <v>48</v>
      </c>
      <c r="K11465" t="s">
        <v>49</v>
      </c>
      <c r="L11465">
        <v>5</v>
      </c>
      <c r="M11465">
        <v>11465</v>
      </c>
      <c r="N11465">
        <v>3</v>
      </c>
      <c r="O11465">
        <v>3032</v>
      </c>
      <c r="P11465" s="1">
        <v>42916</v>
      </c>
      <c r="Q11465" t="b">
        <v>1</v>
      </c>
      <c r="R11465" t="s">
        <v>13</v>
      </c>
      <c r="S11465" t="s">
        <v>17</v>
      </c>
      <c r="T11465" t="s">
        <v>15</v>
      </c>
      <c r="U11465" t="s">
        <v>16</v>
      </c>
      <c r="V11465" t="s">
        <v>18</v>
      </c>
      <c r="W11465" s="17">
        <v>2091.4699999999998</v>
      </c>
      <c r="X11465" s="17">
        <v>388.92</v>
      </c>
      <c r="Y11465" s="1">
        <v>36146</v>
      </c>
    </row>
    <row r="11466" spans="1:25" hidden="1" x14ac:dyDescent="0.35">
      <c r="A11466">
        <v>2330</v>
      </c>
      <c r="B11466" t="s">
        <v>3080</v>
      </c>
      <c r="C11466" t="s">
        <v>4215</v>
      </c>
      <c r="D11466" t="s">
        <v>44</v>
      </c>
      <c r="E11466">
        <v>5</v>
      </c>
      <c r="F11466" s="2">
        <v>32890</v>
      </c>
      <c r="G11466" t="s">
        <v>270</v>
      </c>
      <c r="H11466" t="s">
        <v>82</v>
      </c>
      <c r="I11466" t="s">
        <v>47</v>
      </c>
      <c r="J11466" t="s">
        <v>48</v>
      </c>
      <c r="K11466" t="s">
        <v>66</v>
      </c>
      <c r="L11466">
        <v>9</v>
      </c>
      <c r="M11466">
        <v>11466</v>
      </c>
      <c r="N11466">
        <v>59</v>
      </c>
      <c r="O11466">
        <v>2330</v>
      </c>
      <c r="P11466" s="1">
        <v>43095</v>
      </c>
      <c r="Q11466" t="b">
        <v>0</v>
      </c>
      <c r="R11466" t="s">
        <v>13</v>
      </c>
      <c r="S11466" t="s">
        <v>14</v>
      </c>
      <c r="T11466" t="s">
        <v>15</v>
      </c>
      <c r="U11466" t="s">
        <v>16</v>
      </c>
      <c r="V11466" t="s">
        <v>18</v>
      </c>
      <c r="W11466" s="17">
        <v>1061.56</v>
      </c>
      <c r="X11466" s="17">
        <v>733.58</v>
      </c>
      <c r="Y11466" s="1">
        <v>34170</v>
      </c>
    </row>
    <row r="11467" spans="1:25" hidden="1" x14ac:dyDescent="0.35">
      <c r="A11467">
        <v>2514</v>
      </c>
      <c r="B11467" t="s">
        <v>4301</v>
      </c>
      <c r="C11467" t="s">
        <v>4302</v>
      </c>
      <c r="D11467" t="s">
        <v>52</v>
      </c>
      <c r="E11467">
        <v>25</v>
      </c>
      <c r="F11467" s="2">
        <v>27617</v>
      </c>
      <c r="G11467" t="s">
        <v>441</v>
      </c>
      <c r="H11467" t="s">
        <v>54</v>
      </c>
      <c r="I11467" t="s">
        <v>78</v>
      </c>
      <c r="J11467" t="s">
        <v>48</v>
      </c>
      <c r="K11467" t="s">
        <v>49</v>
      </c>
      <c r="L11467">
        <v>17</v>
      </c>
      <c r="M11467">
        <v>11467</v>
      </c>
      <c r="N11467">
        <v>99</v>
      </c>
      <c r="O11467">
        <v>2514</v>
      </c>
      <c r="P11467" s="1">
        <v>42990</v>
      </c>
      <c r="Q11467" t="b">
        <v>0</v>
      </c>
      <c r="R11467" t="s">
        <v>13</v>
      </c>
      <c r="S11467" t="s">
        <v>17</v>
      </c>
      <c r="T11467" t="s">
        <v>23</v>
      </c>
      <c r="U11467" t="s">
        <v>20</v>
      </c>
      <c r="V11467" t="s">
        <v>27</v>
      </c>
      <c r="W11467" s="17">
        <v>1720.7</v>
      </c>
      <c r="X11467" s="17">
        <v>1531.42</v>
      </c>
      <c r="Y11467" s="1">
        <v>37668</v>
      </c>
    </row>
    <row r="11468" spans="1:25" hidden="1" x14ac:dyDescent="0.35">
      <c r="A11468">
        <v>2686</v>
      </c>
      <c r="B11468" t="s">
        <v>3528</v>
      </c>
      <c r="C11468" t="s">
        <v>5754</v>
      </c>
      <c r="D11468" t="s">
        <v>52</v>
      </c>
      <c r="E11468">
        <v>63</v>
      </c>
      <c r="F11468" s="2">
        <v>35206</v>
      </c>
      <c r="G11468" t="s">
        <v>1322</v>
      </c>
      <c r="H11468" t="s">
        <v>54</v>
      </c>
      <c r="I11468" t="s">
        <v>65</v>
      </c>
      <c r="J11468" t="s">
        <v>48</v>
      </c>
      <c r="K11468" t="s">
        <v>66</v>
      </c>
      <c r="L11468">
        <v>4</v>
      </c>
      <c r="M11468">
        <v>11468</v>
      </c>
      <c r="N11468">
        <v>27</v>
      </c>
      <c r="O11468">
        <v>2686</v>
      </c>
      <c r="P11468" s="1">
        <v>42736</v>
      </c>
      <c r="Q11468" t="b">
        <v>0</v>
      </c>
      <c r="R11468" t="s">
        <v>13</v>
      </c>
      <c r="S11468" t="s">
        <v>17</v>
      </c>
      <c r="T11468" t="s">
        <v>15</v>
      </c>
      <c r="U11468" t="s">
        <v>16</v>
      </c>
      <c r="V11468" t="s">
        <v>16</v>
      </c>
      <c r="W11468" s="17">
        <v>499.53</v>
      </c>
      <c r="X11468" s="17">
        <v>388.72</v>
      </c>
      <c r="Y11468" s="1">
        <v>36334</v>
      </c>
    </row>
    <row r="11469" spans="1:25" x14ac:dyDescent="0.35">
      <c r="A11469">
        <v>3385</v>
      </c>
      <c r="B11469" t="s">
        <v>6023</v>
      </c>
      <c r="C11469" t="s">
        <v>7054</v>
      </c>
      <c r="D11469" t="s">
        <v>44</v>
      </c>
      <c r="E11469">
        <v>23</v>
      </c>
      <c r="F11469" s="2">
        <v>27435</v>
      </c>
      <c r="G11469" t="s">
        <v>681</v>
      </c>
      <c r="H11469" t="s">
        <v>7077</v>
      </c>
      <c r="I11469" t="s">
        <v>47</v>
      </c>
      <c r="J11469" t="s">
        <v>48</v>
      </c>
      <c r="K11469" t="s">
        <v>66</v>
      </c>
      <c r="L11469">
        <v>9</v>
      </c>
      <c r="M11469">
        <v>11469</v>
      </c>
      <c r="N11469">
        <v>78</v>
      </c>
      <c r="O11469">
        <v>3385</v>
      </c>
      <c r="P11469" s="1">
        <v>42983</v>
      </c>
      <c r="Q11469" t="b">
        <v>1</v>
      </c>
      <c r="R11469" t="s">
        <v>13</v>
      </c>
      <c r="S11469" t="s">
        <v>22</v>
      </c>
      <c r="T11469" t="s">
        <v>15</v>
      </c>
      <c r="U11469" t="s">
        <v>16</v>
      </c>
      <c r="V11469" t="s">
        <v>18</v>
      </c>
      <c r="W11469" s="17">
        <v>1765.3</v>
      </c>
      <c r="X11469" s="17">
        <v>709.48</v>
      </c>
      <c r="Y11469" s="1">
        <v>38193</v>
      </c>
    </row>
    <row r="11470" spans="1:25" hidden="1" x14ac:dyDescent="0.35">
      <c r="A11470">
        <v>2452</v>
      </c>
      <c r="B11470" t="s">
        <v>5538</v>
      </c>
      <c r="C11470" t="s">
        <v>5539</v>
      </c>
      <c r="D11470" t="s">
        <v>44</v>
      </c>
      <c r="E11470">
        <v>93</v>
      </c>
      <c r="F11470" s="2">
        <v>27599</v>
      </c>
      <c r="G11470" t="s">
        <v>897</v>
      </c>
      <c r="H11470" t="s">
        <v>94</v>
      </c>
      <c r="I11470" t="s">
        <v>47</v>
      </c>
      <c r="J11470" t="s">
        <v>48</v>
      </c>
      <c r="K11470" t="s">
        <v>49</v>
      </c>
      <c r="L11470">
        <v>17</v>
      </c>
      <c r="M11470">
        <v>11470</v>
      </c>
      <c r="N11470">
        <v>42</v>
      </c>
      <c r="O11470">
        <v>2452</v>
      </c>
      <c r="P11470" s="1">
        <v>43090</v>
      </c>
      <c r="Q11470" t="b">
        <v>1</v>
      </c>
      <c r="R11470" t="s">
        <v>13</v>
      </c>
      <c r="S11470" t="s">
        <v>19</v>
      </c>
      <c r="T11470" t="s">
        <v>23</v>
      </c>
      <c r="U11470" t="s">
        <v>16</v>
      </c>
      <c r="V11470" t="s">
        <v>27</v>
      </c>
      <c r="W11470" s="17">
        <v>1810</v>
      </c>
      <c r="X11470" s="17">
        <v>1610.9</v>
      </c>
      <c r="Y11470" s="1">
        <v>41064</v>
      </c>
    </row>
    <row r="11471" spans="1:25" hidden="1" x14ac:dyDescent="0.35">
      <c r="A11471">
        <v>3221</v>
      </c>
      <c r="B11471" t="s">
        <v>4457</v>
      </c>
      <c r="C11471" t="s">
        <v>4458</v>
      </c>
      <c r="D11471" t="s">
        <v>44</v>
      </c>
      <c r="E11471">
        <v>59</v>
      </c>
      <c r="F11471" s="2">
        <v>21818</v>
      </c>
      <c r="G11471" t="s">
        <v>329</v>
      </c>
      <c r="H11471" t="s">
        <v>82</v>
      </c>
      <c r="I11471" t="s">
        <v>78</v>
      </c>
      <c r="J11471" t="s">
        <v>48</v>
      </c>
      <c r="K11471" t="s">
        <v>49</v>
      </c>
      <c r="L11471">
        <v>11</v>
      </c>
      <c r="M11471">
        <v>11471</v>
      </c>
      <c r="N11471">
        <v>33</v>
      </c>
      <c r="O11471">
        <v>3221</v>
      </c>
      <c r="P11471" s="1">
        <v>42910</v>
      </c>
      <c r="Q11471" t="b">
        <v>1</v>
      </c>
      <c r="R11471" t="s">
        <v>13</v>
      </c>
      <c r="S11471" t="s">
        <v>19</v>
      </c>
      <c r="T11471" t="s">
        <v>23</v>
      </c>
      <c r="U11471" t="s">
        <v>16</v>
      </c>
      <c r="V11471" t="s">
        <v>27</v>
      </c>
      <c r="W11471" s="17">
        <v>1810</v>
      </c>
      <c r="X11471" s="17">
        <v>1610.9</v>
      </c>
      <c r="Y11471" s="1">
        <v>41064</v>
      </c>
    </row>
    <row r="11472" spans="1:25" hidden="1" x14ac:dyDescent="0.35">
      <c r="A11472">
        <v>1068</v>
      </c>
      <c r="B11472" t="s">
        <v>2298</v>
      </c>
      <c r="C11472" t="s">
        <v>2299</v>
      </c>
      <c r="D11472" t="s">
        <v>52</v>
      </c>
      <c r="E11472">
        <v>5</v>
      </c>
      <c r="F11472" s="2">
        <v>34779</v>
      </c>
      <c r="H11472" t="s">
        <v>46</v>
      </c>
      <c r="I11472" t="s">
        <v>47</v>
      </c>
      <c r="J11472" t="s">
        <v>48</v>
      </c>
      <c r="K11472" t="s">
        <v>49</v>
      </c>
      <c r="L11472">
        <v>3</v>
      </c>
      <c r="M11472">
        <v>11472</v>
      </c>
      <c r="N11472">
        <v>29</v>
      </c>
      <c r="O11472">
        <v>1068</v>
      </c>
      <c r="P11472" s="1">
        <v>42891</v>
      </c>
      <c r="Q11472" t="b">
        <v>1</v>
      </c>
      <c r="R11472" t="s">
        <v>13</v>
      </c>
      <c r="S11472" t="s">
        <v>21</v>
      </c>
      <c r="T11472" t="s">
        <v>23</v>
      </c>
      <c r="U11472" t="s">
        <v>16</v>
      </c>
      <c r="V11472" t="s">
        <v>16</v>
      </c>
      <c r="W11472">
        <v>543.39</v>
      </c>
      <c r="X11472">
        <v>407.54</v>
      </c>
      <c r="Y11472">
        <v>36361</v>
      </c>
    </row>
    <row r="11473" spans="1:25" hidden="1" x14ac:dyDescent="0.35">
      <c r="A11473">
        <v>1974</v>
      </c>
      <c r="B11473" t="s">
        <v>3588</v>
      </c>
      <c r="C11473" t="s">
        <v>3589</v>
      </c>
      <c r="D11473" t="s">
        <v>52</v>
      </c>
      <c r="E11473">
        <v>67</v>
      </c>
      <c r="F11473" s="2">
        <v>21351</v>
      </c>
      <c r="G11473" t="s">
        <v>57</v>
      </c>
      <c r="H11473" t="s">
        <v>7054</v>
      </c>
      <c r="I11473" t="s">
        <v>47</v>
      </c>
      <c r="J11473" t="s">
        <v>48</v>
      </c>
      <c r="K11473" t="s">
        <v>49</v>
      </c>
      <c r="L11473" s="4">
        <v>15</v>
      </c>
      <c r="M11473" s="4">
        <v>11473</v>
      </c>
      <c r="N11473">
        <v>22</v>
      </c>
      <c r="O11473">
        <v>1974</v>
      </c>
      <c r="P11473" s="1">
        <v>42841</v>
      </c>
      <c r="Q11473" t="b">
        <v>1</v>
      </c>
      <c r="R11473" t="s">
        <v>13</v>
      </c>
      <c r="S11473" t="s">
        <v>24</v>
      </c>
      <c r="T11473" t="s">
        <v>15</v>
      </c>
      <c r="U11473" t="s">
        <v>16</v>
      </c>
      <c r="V11473" t="s">
        <v>16</v>
      </c>
      <c r="W11473" s="17">
        <v>60.34</v>
      </c>
      <c r="X11473" s="17">
        <v>45.26</v>
      </c>
      <c r="Y11473" s="1">
        <v>34244</v>
      </c>
    </row>
    <row r="11474" spans="1:25" hidden="1" x14ac:dyDescent="0.35">
      <c r="A11474">
        <v>1964</v>
      </c>
      <c r="B11474" t="s">
        <v>3946</v>
      </c>
      <c r="C11474" t="s">
        <v>3947</v>
      </c>
      <c r="D11474" t="s">
        <v>44</v>
      </c>
      <c r="E11474">
        <v>60</v>
      </c>
      <c r="F11474" s="2">
        <v>23547</v>
      </c>
      <c r="G11474" t="s">
        <v>1092</v>
      </c>
      <c r="H11474" t="s">
        <v>54</v>
      </c>
      <c r="I11474" t="s">
        <v>65</v>
      </c>
      <c r="J11474" t="s">
        <v>48</v>
      </c>
      <c r="K11474" t="s">
        <v>49</v>
      </c>
      <c r="L11474">
        <v>9</v>
      </c>
      <c r="M11474">
        <v>11474</v>
      </c>
      <c r="N11474">
        <v>46</v>
      </c>
      <c r="O11474">
        <v>1964</v>
      </c>
      <c r="P11474" s="1">
        <v>42793</v>
      </c>
      <c r="Q11474" t="b">
        <v>0</v>
      </c>
      <c r="R11474" t="s">
        <v>13</v>
      </c>
      <c r="S11474" t="s">
        <v>14</v>
      </c>
      <c r="T11474" t="s">
        <v>15</v>
      </c>
      <c r="U11474" t="s">
        <v>20</v>
      </c>
      <c r="V11474" t="s">
        <v>16</v>
      </c>
      <c r="W11474" s="17">
        <v>1289.8499999999999</v>
      </c>
      <c r="X11474" s="17">
        <v>74.510000000000005</v>
      </c>
      <c r="Y11474" s="1">
        <v>38991</v>
      </c>
    </row>
    <row r="11475" spans="1:25" hidden="1" x14ac:dyDescent="0.35">
      <c r="A11475">
        <v>853</v>
      </c>
      <c r="B11475" t="s">
        <v>2472</v>
      </c>
      <c r="C11475" t="s">
        <v>2473</v>
      </c>
      <c r="D11475" t="s">
        <v>44</v>
      </c>
      <c r="E11475">
        <v>26</v>
      </c>
      <c r="F11475" s="2">
        <v>29863</v>
      </c>
      <c r="G11475" t="s">
        <v>90</v>
      </c>
      <c r="H11475" t="s">
        <v>64</v>
      </c>
      <c r="I11475" t="s">
        <v>47</v>
      </c>
      <c r="J11475" t="s">
        <v>48</v>
      </c>
      <c r="K11475" t="s">
        <v>49</v>
      </c>
      <c r="L11475">
        <v>16</v>
      </c>
      <c r="M11475">
        <v>11475</v>
      </c>
      <c r="N11475">
        <v>1</v>
      </c>
      <c r="O11475">
        <v>853</v>
      </c>
      <c r="P11475" s="1">
        <v>42774</v>
      </c>
      <c r="Q11475" t="b">
        <v>0</v>
      </c>
      <c r="R11475" t="s">
        <v>13</v>
      </c>
      <c r="S11475" t="s">
        <v>22</v>
      </c>
      <c r="T11475" t="s">
        <v>15</v>
      </c>
      <c r="U11475" t="s">
        <v>16</v>
      </c>
      <c r="V11475" t="s">
        <v>16</v>
      </c>
      <c r="W11475" s="17">
        <v>1403.5</v>
      </c>
      <c r="X11475" s="17">
        <v>954.82</v>
      </c>
      <c r="Y11475" s="1">
        <v>37874</v>
      </c>
    </row>
    <row r="11476" spans="1:25" hidden="1" x14ac:dyDescent="0.35">
      <c r="A11476">
        <v>3011</v>
      </c>
      <c r="B11476" t="s">
        <v>4416</v>
      </c>
      <c r="C11476" t="s">
        <v>4417</v>
      </c>
      <c r="D11476" t="s">
        <v>44</v>
      </c>
      <c r="E11476">
        <v>84</v>
      </c>
      <c r="F11476" s="2">
        <v>34465</v>
      </c>
      <c r="G11476" t="s">
        <v>69</v>
      </c>
      <c r="H11476" t="s">
        <v>54</v>
      </c>
      <c r="I11476" t="s">
        <v>78</v>
      </c>
      <c r="J11476" t="s">
        <v>48</v>
      </c>
      <c r="K11476" t="s">
        <v>66</v>
      </c>
      <c r="L11476">
        <v>3</v>
      </c>
      <c r="M11476">
        <v>11476</v>
      </c>
      <c r="N11476">
        <v>0</v>
      </c>
      <c r="O11476">
        <v>3011</v>
      </c>
      <c r="P11476" s="1">
        <v>42914</v>
      </c>
      <c r="Q11476" t="b">
        <v>1</v>
      </c>
      <c r="R11476" t="s">
        <v>13</v>
      </c>
      <c r="S11476" t="s">
        <v>19</v>
      </c>
      <c r="T11476" t="s">
        <v>15</v>
      </c>
      <c r="U11476" t="s">
        <v>16</v>
      </c>
      <c r="V11476" t="s">
        <v>16</v>
      </c>
      <c r="W11476" s="17">
        <v>235.63</v>
      </c>
      <c r="X11476" s="17">
        <v>125.07</v>
      </c>
      <c r="Y11476" s="1">
        <v>38206</v>
      </c>
    </row>
    <row r="11477" spans="1:25" hidden="1" x14ac:dyDescent="0.35">
      <c r="A11477">
        <v>382</v>
      </c>
      <c r="B11477" t="s">
        <v>1365</v>
      </c>
      <c r="C11477" t="s">
        <v>1366</v>
      </c>
      <c r="D11477" t="s">
        <v>52</v>
      </c>
      <c r="E11477">
        <v>68</v>
      </c>
      <c r="F11477" s="2">
        <v>31273</v>
      </c>
      <c r="G11477" t="s">
        <v>180</v>
      </c>
      <c r="H11477" t="s">
        <v>46</v>
      </c>
      <c r="I11477" t="s">
        <v>47</v>
      </c>
      <c r="J11477" t="s">
        <v>48</v>
      </c>
      <c r="K11477" t="s">
        <v>49</v>
      </c>
      <c r="L11477">
        <v>7</v>
      </c>
      <c r="M11477">
        <v>11477</v>
      </c>
      <c r="N11477">
        <v>96</v>
      </c>
      <c r="O11477">
        <v>382</v>
      </c>
      <c r="P11477" s="1">
        <v>43064</v>
      </c>
      <c r="Q11477" t="b">
        <v>0</v>
      </c>
      <c r="R11477" t="s">
        <v>13</v>
      </c>
      <c r="S11477" t="s">
        <v>24</v>
      </c>
      <c r="T11477" t="s">
        <v>23</v>
      </c>
      <c r="U11477" t="s">
        <v>20</v>
      </c>
      <c r="V11477" t="s">
        <v>27</v>
      </c>
      <c r="W11477" s="17">
        <v>1172.78</v>
      </c>
      <c r="X11477" s="17">
        <v>1043.77</v>
      </c>
      <c r="Y11477" s="1">
        <v>34556</v>
      </c>
    </row>
    <row r="11478" spans="1:25" hidden="1" x14ac:dyDescent="0.35">
      <c r="A11478">
        <v>1858</v>
      </c>
      <c r="B11478" t="s">
        <v>3845</v>
      </c>
      <c r="C11478" t="s">
        <v>7054</v>
      </c>
      <c r="D11478" t="s">
        <v>44</v>
      </c>
      <c r="E11478">
        <v>30</v>
      </c>
      <c r="F11478" s="2">
        <v>20936</v>
      </c>
      <c r="G11478" t="s">
        <v>1085</v>
      </c>
      <c r="H11478" t="s">
        <v>94</v>
      </c>
      <c r="I11478" t="s">
        <v>78</v>
      </c>
      <c r="J11478" t="s">
        <v>48</v>
      </c>
      <c r="K11478" t="s">
        <v>49</v>
      </c>
      <c r="L11478">
        <v>11</v>
      </c>
      <c r="M11478">
        <v>11478</v>
      </c>
      <c r="N11478">
        <v>59</v>
      </c>
      <c r="O11478">
        <v>1858</v>
      </c>
      <c r="P11478" s="1">
        <v>43028</v>
      </c>
      <c r="Q11478" t="b">
        <v>0</v>
      </c>
      <c r="R11478" t="s">
        <v>13</v>
      </c>
      <c r="S11478" t="s">
        <v>24</v>
      </c>
      <c r="T11478" t="s">
        <v>15</v>
      </c>
      <c r="U11478" t="s">
        <v>16</v>
      </c>
      <c r="V11478" t="s">
        <v>27</v>
      </c>
      <c r="W11478" s="17">
        <v>1415.01</v>
      </c>
      <c r="X11478" s="17">
        <v>1259.3599999999999</v>
      </c>
      <c r="Y11478" s="1">
        <v>34556</v>
      </c>
    </row>
    <row r="11479" spans="1:25" hidden="1" x14ac:dyDescent="0.35">
      <c r="A11479">
        <v>323</v>
      </c>
      <c r="B11479" t="s">
        <v>1123</v>
      </c>
      <c r="C11479" t="s">
        <v>1124</v>
      </c>
      <c r="D11479" t="s">
        <v>44</v>
      </c>
      <c r="E11479">
        <v>54</v>
      </c>
      <c r="F11479" s="2">
        <v>26819</v>
      </c>
      <c r="G11479" t="s">
        <v>591</v>
      </c>
      <c r="H11479" t="s">
        <v>46</v>
      </c>
      <c r="I11479" t="s">
        <v>47</v>
      </c>
      <c r="J11479" t="s">
        <v>48</v>
      </c>
      <c r="K11479" t="s">
        <v>49</v>
      </c>
      <c r="L11479">
        <v>7</v>
      </c>
      <c r="M11479">
        <v>11479</v>
      </c>
      <c r="N11479">
        <v>18</v>
      </c>
      <c r="O11479">
        <v>323</v>
      </c>
      <c r="P11479" s="1">
        <v>43064</v>
      </c>
      <c r="Q11479" t="b">
        <v>0</v>
      </c>
      <c r="R11479" t="s">
        <v>13</v>
      </c>
      <c r="S11479" t="s">
        <v>14</v>
      </c>
      <c r="T11479" t="s">
        <v>15</v>
      </c>
      <c r="U11479" t="s">
        <v>16</v>
      </c>
      <c r="V11479" t="s">
        <v>16</v>
      </c>
      <c r="W11479" s="17">
        <v>575.27</v>
      </c>
      <c r="X11479" s="17">
        <v>431.45</v>
      </c>
      <c r="Y11479" s="1">
        <v>34115</v>
      </c>
    </row>
    <row r="11480" spans="1:25" x14ac:dyDescent="0.35">
      <c r="A11480">
        <v>768</v>
      </c>
      <c r="B11480" t="s">
        <v>1073</v>
      </c>
      <c r="C11480" t="s">
        <v>1074</v>
      </c>
      <c r="D11480" t="s">
        <v>44</v>
      </c>
      <c r="E11480">
        <v>5</v>
      </c>
      <c r="F11480" s="2">
        <v>27043</v>
      </c>
      <c r="G11480" t="s">
        <v>1075</v>
      </c>
      <c r="H11480" t="s">
        <v>7077</v>
      </c>
      <c r="I11480" t="s">
        <v>65</v>
      </c>
      <c r="J11480" t="s">
        <v>48</v>
      </c>
      <c r="K11480" t="s">
        <v>49</v>
      </c>
      <c r="L11480">
        <v>21</v>
      </c>
      <c r="M11480">
        <v>11480</v>
      </c>
      <c r="N11480">
        <v>6</v>
      </c>
      <c r="O11480">
        <v>768</v>
      </c>
      <c r="P11480" s="1">
        <v>43082</v>
      </c>
      <c r="Q11480" t="b">
        <v>1</v>
      </c>
      <c r="R11480" t="s">
        <v>13</v>
      </c>
      <c r="S11480" t="s">
        <v>19</v>
      </c>
      <c r="T11480" t="s">
        <v>15</v>
      </c>
      <c r="U11480" t="s">
        <v>26</v>
      </c>
      <c r="V11480" t="s">
        <v>16</v>
      </c>
      <c r="W11480" s="17">
        <v>227.88</v>
      </c>
      <c r="X11480" s="17">
        <v>136.72999999999999</v>
      </c>
      <c r="Y11480" s="1">
        <v>37659</v>
      </c>
    </row>
    <row r="11481" spans="1:25" hidden="1" x14ac:dyDescent="0.35">
      <c r="A11481">
        <v>432</v>
      </c>
      <c r="B11481" t="s">
        <v>5672</v>
      </c>
      <c r="C11481" t="s">
        <v>5673</v>
      </c>
      <c r="D11481" t="s">
        <v>52</v>
      </c>
      <c r="E11481">
        <v>83</v>
      </c>
      <c r="F11481" s="2">
        <v>32916</v>
      </c>
      <c r="G11481" t="s">
        <v>274</v>
      </c>
      <c r="H11481" t="s">
        <v>94</v>
      </c>
      <c r="I11481" t="s">
        <v>65</v>
      </c>
      <c r="J11481" t="s">
        <v>48</v>
      </c>
      <c r="K11481" t="s">
        <v>49</v>
      </c>
      <c r="L11481">
        <v>10</v>
      </c>
      <c r="M11481">
        <v>11481</v>
      </c>
      <c r="N11481">
        <v>89</v>
      </c>
      <c r="O11481">
        <v>432</v>
      </c>
      <c r="P11481" s="1">
        <v>42737</v>
      </c>
      <c r="Q11481" t="b">
        <v>1</v>
      </c>
      <c r="R11481" t="s">
        <v>13</v>
      </c>
      <c r="S11481" t="s">
        <v>24</v>
      </c>
      <c r="T11481" t="s">
        <v>28</v>
      </c>
      <c r="U11481" t="s">
        <v>16</v>
      </c>
      <c r="V11481" t="s">
        <v>18</v>
      </c>
      <c r="W11481" s="17">
        <v>1362.99</v>
      </c>
      <c r="X11481" s="17">
        <v>57.74</v>
      </c>
      <c r="Y11481" s="1">
        <v>41434</v>
      </c>
    </row>
    <row r="11482" spans="1:25" hidden="1" x14ac:dyDescent="0.35">
      <c r="A11482">
        <v>1621</v>
      </c>
      <c r="B11482" t="s">
        <v>1667</v>
      </c>
      <c r="C11482" t="s">
        <v>5960</v>
      </c>
      <c r="D11482" t="s">
        <v>44</v>
      </c>
      <c r="E11482">
        <v>10</v>
      </c>
      <c r="F11482" s="2">
        <v>27281</v>
      </c>
      <c r="G11482" t="s">
        <v>233</v>
      </c>
      <c r="H11482" t="s">
        <v>46</v>
      </c>
      <c r="I11482" t="s">
        <v>47</v>
      </c>
      <c r="J11482" t="s">
        <v>48</v>
      </c>
      <c r="K11482" t="s">
        <v>66</v>
      </c>
      <c r="L11482">
        <v>22</v>
      </c>
      <c r="M11482">
        <v>11482</v>
      </c>
      <c r="N11482">
        <v>27</v>
      </c>
      <c r="O11482">
        <v>1621</v>
      </c>
      <c r="P11482" s="1">
        <v>42763</v>
      </c>
      <c r="Q11482" t="b">
        <v>0</v>
      </c>
      <c r="R11482" t="s">
        <v>13</v>
      </c>
      <c r="S11482" t="s">
        <v>17</v>
      </c>
      <c r="T11482" t="s">
        <v>15</v>
      </c>
      <c r="U11482" t="s">
        <v>16</v>
      </c>
      <c r="V11482" t="s">
        <v>16</v>
      </c>
      <c r="W11482" s="17">
        <v>499.53</v>
      </c>
      <c r="X11482" s="17">
        <v>388.72</v>
      </c>
      <c r="Y11482" s="1">
        <v>36334</v>
      </c>
    </row>
    <row r="11483" spans="1:25" hidden="1" x14ac:dyDescent="0.35">
      <c r="A11483">
        <v>2411</v>
      </c>
      <c r="B11483" t="s">
        <v>5174</v>
      </c>
      <c r="C11483" t="s">
        <v>5175</v>
      </c>
      <c r="D11483" t="s">
        <v>52</v>
      </c>
      <c r="E11483">
        <v>0</v>
      </c>
      <c r="F11483" s="2">
        <v>23524</v>
      </c>
      <c r="G11483" t="s">
        <v>192</v>
      </c>
      <c r="H11483" t="s">
        <v>54</v>
      </c>
      <c r="I11483" t="s">
        <v>78</v>
      </c>
      <c r="J11483" t="s">
        <v>48</v>
      </c>
      <c r="K11483" t="s">
        <v>66</v>
      </c>
      <c r="L11483">
        <v>13</v>
      </c>
      <c r="M11483">
        <v>11483</v>
      </c>
      <c r="N11483">
        <v>49</v>
      </c>
      <c r="O11483">
        <v>2411</v>
      </c>
      <c r="P11483" s="1">
        <v>42766</v>
      </c>
      <c r="Q11483" t="b">
        <v>1</v>
      </c>
      <c r="R11483" t="s">
        <v>13</v>
      </c>
      <c r="S11483" t="s">
        <v>14</v>
      </c>
      <c r="T11483" t="s">
        <v>15</v>
      </c>
      <c r="U11483" t="s">
        <v>16</v>
      </c>
      <c r="V11483" t="s">
        <v>18</v>
      </c>
      <c r="W11483" s="17">
        <v>1061.56</v>
      </c>
      <c r="X11483" s="17">
        <v>733.58</v>
      </c>
      <c r="Y11483" s="1">
        <v>34170</v>
      </c>
    </row>
    <row r="11484" spans="1:25" hidden="1" x14ac:dyDescent="0.35">
      <c r="A11484">
        <v>3406</v>
      </c>
      <c r="B11484" t="s">
        <v>304</v>
      </c>
      <c r="C11484" t="s">
        <v>305</v>
      </c>
      <c r="D11484" t="s">
        <v>44</v>
      </c>
      <c r="E11484">
        <v>35</v>
      </c>
      <c r="F11484" s="2">
        <v>28973</v>
      </c>
      <c r="G11484" t="s">
        <v>97</v>
      </c>
      <c r="H11484" t="s">
        <v>134</v>
      </c>
      <c r="I11484" t="s">
        <v>47</v>
      </c>
      <c r="J11484" t="s">
        <v>48</v>
      </c>
      <c r="K11484" t="s">
        <v>49</v>
      </c>
      <c r="L11484">
        <v>10</v>
      </c>
      <c r="M11484">
        <v>11484</v>
      </c>
      <c r="N11484">
        <v>55</v>
      </c>
      <c r="O11484">
        <v>3406</v>
      </c>
      <c r="P11484" s="1">
        <v>42831</v>
      </c>
      <c r="Q11484" t="b">
        <v>0</v>
      </c>
      <c r="R11484" t="s">
        <v>13</v>
      </c>
      <c r="S11484" t="s">
        <v>17</v>
      </c>
      <c r="T11484" t="s">
        <v>23</v>
      </c>
      <c r="U11484" t="s">
        <v>16</v>
      </c>
      <c r="V11484" t="s">
        <v>18</v>
      </c>
      <c r="W11484" s="17">
        <v>1894.19</v>
      </c>
      <c r="X11484" s="17">
        <v>598.76</v>
      </c>
      <c r="Y11484" s="1">
        <v>35707</v>
      </c>
    </row>
    <row r="11485" spans="1:25" hidden="1" x14ac:dyDescent="0.35">
      <c r="A11485">
        <v>711</v>
      </c>
      <c r="B11485" t="s">
        <v>5185</v>
      </c>
      <c r="C11485" t="s">
        <v>5186</v>
      </c>
      <c r="D11485" t="s">
        <v>44</v>
      </c>
      <c r="E11485">
        <v>60</v>
      </c>
      <c r="F11485" s="2">
        <v>26361</v>
      </c>
      <c r="H11485" t="s">
        <v>73</v>
      </c>
      <c r="I11485" t="s">
        <v>65</v>
      </c>
      <c r="J11485" t="s">
        <v>48</v>
      </c>
      <c r="K11485" t="s">
        <v>66</v>
      </c>
      <c r="L11485">
        <v>7</v>
      </c>
      <c r="M11485">
        <v>11485</v>
      </c>
      <c r="N11485">
        <v>32</v>
      </c>
      <c r="O11485">
        <v>711</v>
      </c>
      <c r="P11485" s="1">
        <v>42962</v>
      </c>
      <c r="Q11485" t="b">
        <v>1</v>
      </c>
      <c r="R11485" t="s">
        <v>13</v>
      </c>
      <c r="S11485" t="s">
        <v>22</v>
      </c>
      <c r="T11485" t="s">
        <v>15</v>
      </c>
      <c r="U11485" t="s">
        <v>16</v>
      </c>
      <c r="V11485" t="s">
        <v>16</v>
      </c>
      <c r="W11485">
        <v>642.70000000000005</v>
      </c>
      <c r="X11485">
        <v>211.37</v>
      </c>
      <c r="Y11485">
        <v>37337</v>
      </c>
    </row>
    <row r="11486" spans="1:25" hidden="1" x14ac:dyDescent="0.35">
      <c r="A11486">
        <v>1218</v>
      </c>
      <c r="B11486" t="s">
        <v>5501</v>
      </c>
      <c r="C11486" t="s">
        <v>5502</v>
      </c>
      <c r="D11486" t="s">
        <v>44</v>
      </c>
      <c r="E11486">
        <v>12</v>
      </c>
      <c r="F11486" s="2">
        <v>29960</v>
      </c>
      <c r="H11486" t="s">
        <v>73</v>
      </c>
      <c r="I11486" t="s">
        <v>47</v>
      </c>
      <c r="J11486" t="s">
        <v>48</v>
      </c>
      <c r="K11486" t="s">
        <v>49</v>
      </c>
      <c r="L11486">
        <v>7</v>
      </c>
      <c r="M11486">
        <v>11486</v>
      </c>
      <c r="N11486">
        <v>26</v>
      </c>
      <c r="O11486">
        <v>1218</v>
      </c>
      <c r="P11486" s="1">
        <v>42852</v>
      </c>
      <c r="Q11486" t="b">
        <v>1</v>
      </c>
      <c r="R11486" t="s">
        <v>13</v>
      </c>
      <c r="S11486" t="s">
        <v>24</v>
      </c>
      <c r="T11486" t="s">
        <v>15</v>
      </c>
      <c r="U11486" t="s">
        <v>16</v>
      </c>
      <c r="V11486" t="s">
        <v>16</v>
      </c>
      <c r="W11486">
        <v>1992.93</v>
      </c>
      <c r="X11486">
        <v>762.63</v>
      </c>
      <c r="Y11486">
        <v>33455</v>
      </c>
    </row>
    <row r="11487" spans="1:25" hidden="1" x14ac:dyDescent="0.35">
      <c r="A11487">
        <v>1918</v>
      </c>
      <c r="B11487" t="s">
        <v>3201</v>
      </c>
      <c r="C11487" t="s">
        <v>3202</v>
      </c>
      <c r="D11487" t="s">
        <v>133</v>
      </c>
      <c r="E11487">
        <v>83</v>
      </c>
      <c r="G11487" t="s">
        <v>121</v>
      </c>
      <c r="H11487" t="s">
        <v>134</v>
      </c>
      <c r="I11487" t="s">
        <v>65</v>
      </c>
      <c r="J11487" t="s">
        <v>48</v>
      </c>
      <c r="K11487" t="s">
        <v>66</v>
      </c>
      <c r="M11487">
        <v>11487</v>
      </c>
      <c r="N11487">
        <v>60</v>
      </c>
      <c r="O11487">
        <v>1918</v>
      </c>
      <c r="P11487" s="1">
        <v>42912</v>
      </c>
      <c r="Q11487" t="b">
        <v>1</v>
      </c>
      <c r="R11487" t="s">
        <v>13</v>
      </c>
      <c r="S11487" t="s">
        <v>22</v>
      </c>
      <c r="T11487" t="s">
        <v>15</v>
      </c>
      <c r="U11487" t="s">
        <v>26</v>
      </c>
      <c r="V11487" t="s">
        <v>27</v>
      </c>
      <c r="W11487">
        <v>1977.36</v>
      </c>
      <c r="X11487">
        <v>1759.85</v>
      </c>
      <c r="Y11487">
        <v>40779</v>
      </c>
    </row>
    <row r="11488" spans="1:25" hidden="1" x14ac:dyDescent="0.35">
      <c r="A11488">
        <v>2421</v>
      </c>
      <c r="B11488" t="s">
        <v>1546</v>
      </c>
      <c r="C11488" t="s">
        <v>3692</v>
      </c>
      <c r="D11488" t="s">
        <v>44</v>
      </c>
      <c r="E11488">
        <v>54</v>
      </c>
      <c r="F11488" s="2">
        <v>19952</v>
      </c>
      <c r="G11488" t="s">
        <v>180</v>
      </c>
      <c r="H11488" t="s">
        <v>46</v>
      </c>
      <c r="I11488" t="s">
        <v>65</v>
      </c>
      <c r="J11488" t="s">
        <v>48</v>
      </c>
      <c r="K11488" t="s">
        <v>49</v>
      </c>
      <c r="L11488">
        <v>13</v>
      </c>
      <c r="M11488">
        <v>11488</v>
      </c>
      <c r="N11488">
        <v>22</v>
      </c>
      <c r="O11488">
        <v>2421</v>
      </c>
      <c r="P11488" s="1">
        <v>42835</v>
      </c>
      <c r="Q11488" t="b">
        <v>0</v>
      </c>
      <c r="R11488" t="s">
        <v>13</v>
      </c>
      <c r="S11488" t="s">
        <v>24</v>
      </c>
      <c r="T11488" t="s">
        <v>15</v>
      </c>
      <c r="U11488" t="s">
        <v>16</v>
      </c>
      <c r="V11488" t="s">
        <v>16</v>
      </c>
      <c r="W11488" s="17">
        <v>60.34</v>
      </c>
      <c r="X11488" s="17">
        <v>45.26</v>
      </c>
      <c r="Y11488" s="1">
        <v>34244</v>
      </c>
    </row>
    <row r="11489" spans="1:25" hidden="1" x14ac:dyDescent="0.35">
      <c r="A11489">
        <v>2706</v>
      </c>
      <c r="B11489" t="s">
        <v>5224</v>
      </c>
      <c r="C11489" t="s">
        <v>5225</v>
      </c>
      <c r="D11489" t="s">
        <v>52</v>
      </c>
      <c r="E11489">
        <v>59</v>
      </c>
      <c r="F11489" s="2">
        <v>23579</v>
      </c>
      <c r="G11489" t="s">
        <v>63</v>
      </c>
      <c r="H11489" t="s">
        <v>64</v>
      </c>
      <c r="I11489" t="s">
        <v>65</v>
      </c>
      <c r="J11489" t="s">
        <v>48</v>
      </c>
      <c r="K11489" t="s">
        <v>66</v>
      </c>
      <c r="L11489">
        <v>6</v>
      </c>
      <c r="M11489">
        <v>11489</v>
      </c>
      <c r="N11489">
        <v>88</v>
      </c>
      <c r="O11489">
        <v>2706</v>
      </c>
      <c r="P11489" s="1">
        <v>42976</v>
      </c>
      <c r="Q11489" t="b">
        <v>1</v>
      </c>
      <c r="R11489" t="s">
        <v>13</v>
      </c>
      <c r="S11489" t="s">
        <v>21</v>
      </c>
      <c r="T11489" t="s">
        <v>15</v>
      </c>
      <c r="U11489" t="s">
        <v>16</v>
      </c>
      <c r="V11489" t="s">
        <v>16</v>
      </c>
      <c r="W11489" s="17">
        <v>1198.46</v>
      </c>
      <c r="X11489" s="17">
        <v>381.1</v>
      </c>
      <c r="Y11489" s="1">
        <v>36145</v>
      </c>
    </row>
    <row r="11490" spans="1:25" hidden="1" x14ac:dyDescent="0.35">
      <c r="A11490">
        <v>949</v>
      </c>
      <c r="B11490" t="s">
        <v>2613</v>
      </c>
      <c r="C11490" t="s">
        <v>2614</v>
      </c>
      <c r="D11490" t="s">
        <v>52</v>
      </c>
      <c r="E11490">
        <v>18</v>
      </c>
      <c r="F11490" s="2">
        <v>27644</v>
      </c>
      <c r="G11490" t="s">
        <v>45</v>
      </c>
      <c r="H11490" t="s">
        <v>46</v>
      </c>
      <c r="I11490" t="s">
        <v>47</v>
      </c>
      <c r="J11490" t="s">
        <v>48</v>
      </c>
      <c r="K11490" t="s">
        <v>49</v>
      </c>
      <c r="L11490">
        <v>3</v>
      </c>
      <c r="M11490">
        <v>11490</v>
      </c>
      <c r="N11490">
        <v>39</v>
      </c>
      <c r="O11490">
        <v>949</v>
      </c>
      <c r="P11490" s="1">
        <v>42929</v>
      </c>
      <c r="Q11490" t="b">
        <v>0</v>
      </c>
      <c r="R11490" t="s">
        <v>13</v>
      </c>
      <c r="S11490" t="s">
        <v>22</v>
      </c>
      <c r="T11490" t="s">
        <v>15</v>
      </c>
      <c r="U11490" t="s">
        <v>16</v>
      </c>
      <c r="V11490" t="s">
        <v>18</v>
      </c>
      <c r="W11490" s="17">
        <v>1812.75</v>
      </c>
      <c r="X11490" s="17">
        <v>582.48</v>
      </c>
      <c r="Y11490" s="1">
        <v>39526</v>
      </c>
    </row>
    <row r="11491" spans="1:25" hidden="1" x14ac:dyDescent="0.35">
      <c r="A11491">
        <v>307</v>
      </c>
      <c r="B11491" t="s">
        <v>1141</v>
      </c>
      <c r="C11491" t="s">
        <v>1142</v>
      </c>
      <c r="D11491" t="s">
        <v>52</v>
      </c>
      <c r="E11491">
        <v>55</v>
      </c>
      <c r="F11491" s="2">
        <v>30912</v>
      </c>
      <c r="G11491" t="s">
        <v>60</v>
      </c>
      <c r="H11491" t="s">
        <v>46</v>
      </c>
      <c r="I11491" t="s">
        <v>65</v>
      </c>
      <c r="J11491" t="s">
        <v>48</v>
      </c>
      <c r="K11491" t="s">
        <v>49</v>
      </c>
      <c r="L11491">
        <v>12</v>
      </c>
      <c r="M11491">
        <v>11491</v>
      </c>
      <c r="N11491">
        <v>5</v>
      </c>
      <c r="O11491">
        <v>307</v>
      </c>
      <c r="P11491" s="1">
        <v>42903</v>
      </c>
      <c r="Q11491" t="b">
        <v>0</v>
      </c>
      <c r="R11491" t="s">
        <v>13</v>
      </c>
      <c r="S11491" t="s">
        <v>17</v>
      </c>
      <c r="T11491" t="s">
        <v>25</v>
      </c>
      <c r="U11491" t="s">
        <v>20</v>
      </c>
      <c r="V11491" t="s">
        <v>16</v>
      </c>
      <c r="W11491" s="17">
        <v>574.64</v>
      </c>
      <c r="X11491" s="17">
        <v>459.71</v>
      </c>
      <c r="Y11491" s="1">
        <v>42560</v>
      </c>
    </row>
    <row r="11492" spans="1:25" hidden="1" x14ac:dyDescent="0.35">
      <c r="A11492">
        <v>1821</v>
      </c>
      <c r="B11492" t="s">
        <v>423</v>
      </c>
      <c r="C11492" t="s">
        <v>3811</v>
      </c>
      <c r="D11492" t="s">
        <v>52</v>
      </c>
      <c r="E11492">
        <v>89</v>
      </c>
      <c r="F11492" s="2">
        <v>26367</v>
      </c>
      <c r="G11492" t="s">
        <v>1075</v>
      </c>
      <c r="H11492" t="s">
        <v>104</v>
      </c>
      <c r="I11492" t="s">
        <v>78</v>
      </c>
      <c r="J11492" t="s">
        <v>48</v>
      </c>
      <c r="K11492" t="s">
        <v>49</v>
      </c>
      <c r="L11492">
        <v>15</v>
      </c>
      <c r="M11492">
        <v>11492</v>
      </c>
      <c r="N11492">
        <v>35</v>
      </c>
      <c r="O11492">
        <v>1821</v>
      </c>
      <c r="P11492" s="1">
        <v>43075</v>
      </c>
      <c r="Q11492" t="b">
        <v>0</v>
      </c>
      <c r="R11492" t="s">
        <v>13</v>
      </c>
      <c r="S11492" t="s">
        <v>22</v>
      </c>
      <c r="T11492" t="s">
        <v>15</v>
      </c>
      <c r="U11492" t="s">
        <v>16</v>
      </c>
      <c r="V11492" t="s">
        <v>16</v>
      </c>
      <c r="W11492" s="17">
        <v>1403.5</v>
      </c>
      <c r="X11492" s="17">
        <v>954.82</v>
      </c>
      <c r="Y11492" s="1">
        <v>41245</v>
      </c>
    </row>
    <row r="11493" spans="1:25" hidden="1" x14ac:dyDescent="0.35">
      <c r="A11493">
        <v>2265</v>
      </c>
      <c r="B11493" t="s">
        <v>2315</v>
      </c>
      <c r="C11493" t="s">
        <v>2316</v>
      </c>
      <c r="D11493" t="s">
        <v>52</v>
      </c>
      <c r="E11493">
        <v>55</v>
      </c>
      <c r="F11493" s="2">
        <v>29431</v>
      </c>
      <c r="H11493" t="s">
        <v>82</v>
      </c>
      <c r="I11493" t="s">
        <v>47</v>
      </c>
      <c r="J11493" t="s">
        <v>48</v>
      </c>
      <c r="K11493" t="s">
        <v>49</v>
      </c>
      <c r="L11493">
        <v>5</v>
      </c>
      <c r="M11493">
        <v>11493</v>
      </c>
      <c r="N11493">
        <v>34</v>
      </c>
      <c r="O11493">
        <v>2265</v>
      </c>
      <c r="P11493" s="1">
        <v>42833</v>
      </c>
      <c r="Q11493" t="b">
        <v>1</v>
      </c>
      <c r="R11493" t="s">
        <v>13</v>
      </c>
      <c r="S11493" t="s">
        <v>21</v>
      </c>
      <c r="T11493" t="s">
        <v>23</v>
      </c>
      <c r="U11493" t="s">
        <v>26</v>
      </c>
      <c r="V11493" t="s">
        <v>18</v>
      </c>
      <c r="W11493">
        <v>774.53</v>
      </c>
      <c r="X11493">
        <v>464.72</v>
      </c>
      <c r="Y11493">
        <v>35052</v>
      </c>
    </row>
    <row r="11494" spans="1:25" hidden="1" x14ac:dyDescent="0.35">
      <c r="A11494">
        <v>954</v>
      </c>
      <c r="B11494" t="s">
        <v>5790</v>
      </c>
      <c r="C11494" t="s">
        <v>5791</v>
      </c>
      <c r="D11494" t="s">
        <v>52</v>
      </c>
      <c r="E11494">
        <v>76</v>
      </c>
      <c r="F11494" s="2">
        <v>34758</v>
      </c>
      <c r="G11494" t="s">
        <v>227</v>
      </c>
      <c r="H11494" t="s">
        <v>94</v>
      </c>
      <c r="I11494" t="s">
        <v>47</v>
      </c>
      <c r="J11494" t="s">
        <v>48</v>
      </c>
      <c r="K11494" t="s">
        <v>49</v>
      </c>
      <c r="L11494">
        <v>7</v>
      </c>
      <c r="M11494">
        <v>11494</v>
      </c>
      <c r="N11494">
        <v>7</v>
      </c>
      <c r="O11494">
        <v>954</v>
      </c>
      <c r="P11494" s="1">
        <v>42891</v>
      </c>
      <c r="Q11494" t="b">
        <v>1</v>
      </c>
      <c r="R11494" t="s">
        <v>13</v>
      </c>
      <c r="S11494" t="s">
        <v>17</v>
      </c>
      <c r="T11494" t="s">
        <v>23</v>
      </c>
      <c r="U11494" t="s">
        <v>20</v>
      </c>
      <c r="V11494" t="s">
        <v>16</v>
      </c>
      <c r="W11494" s="17">
        <v>980.37</v>
      </c>
      <c r="X11494" s="17">
        <v>234.43</v>
      </c>
      <c r="Y11494" s="1">
        <v>38258</v>
      </c>
    </row>
    <row r="11495" spans="1:25" hidden="1" x14ac:dyDescent="0.35">
      <c r="A11495">
        <v>2703</v>
      </c>
      <c r="B11495" t="s">
        <v>522</v>
      </c>
      <c r="C11495" t="s">
        <v>523</v>
      </c>
      <c r="D11495" t="s">
        <v>44</v>
      </c>
      <c r="E11495">
        <v>37</v>
      </c>
      <c r="F11495" s="2">
        <v>29323</v>
      </c>
      <c r="H11495" t="s">
        <v>94</v>
      </c>
      <c r="I11495" t="s">
        <v>65</v>
      </c>
      <c r="J11495" t="s">
        <v>48</v>
      </c>
      <c r="K11495" t="s">
        <v>49</v>
      </c>
      <c r="L11495">
        <v>18</v>
      </c>
      <c r="M11495">
        <v>11495</v>
      </c>
      <c r="N11495">
        <v>56</v>
      </c>
      <c r="O11495">
        <v>2703</v>
      </c>
      <c r="P11495" s="1">
        <v>42996</v>
      </c>
      <c r="Q11495" t="b">
        <v>0</v>
      </c>
      <c r="R11495" t="s">
        <v>13</v>
      </c>
      <c r="S11495" t="s">
        <v>19</v>
      </c>
      <c r="T11495" t="s">
        <v>15</v>
      </c>
      <c r="U11495" t="s">
        <v>16</v>
      </c>
      <c r="V11495" t="s">
        <v>16</v>
      </c>
      <c r="W11495">
        <v>183.86</v>
      </c>
      <c r="X11495">
        <v>137.9</v>
      </c>
      <c r="Y11495">
        <v>33259</v>
      </c>
    </row>
    <row r="11496" spans="1:25" hidden="1" x14ac:dyDescent="0.35">
      <c r="A11496">
        <v>1853</v>
      </c>
      <c r="B11496" t="s">
        <v>1703</v>
      </c>
      <c r="C11496" t="s">
        <v>1704</v>
      </c>
      <c r="D11496" t="s">
        <v>44</v>
      </c>
      <c r="E11496">
        <v>67</v>
      </c>
      <c r="F11496" s="2">
        <v>31948</v>
      </c>
      <c r="G11496" t="s">
        <v>1253</v>
      </c>
      <c r="H11496" t="s">
        <v>7054</v>
      </c>
      <c r="I11496" t="s">
        <v>47</v>
      </c>
      <c r="J11496" t="s">
        <v>48</v>
      </c>
      <c r="K11496" t="s">
        <v>49</v>
      </c>
      <c r="L11496" s="4">
        <v>17</v>
      </c>
      <c r="M11496" s="4">
        <v>11496</v>
      </c>
      <c r="N11496">
        <v>52</v>
      </c>
      <c r="O11496">
        <v>1853</v>
      </c>
      <c r="P11496" s="1">
        <v>42785</v>
      </c>
      <c r="Q11496" t="b">
        <v>0</v>
      </c>
      <c r="R11496" t="s">
        <v>13</v>
      </c>
      <c r="S11496" t="s">
        <v>19</v>
      </c>
      <c r="T11496" t="s">
        <v>23</v>
      </c>
      <c r="U11496" t="s">
        <v>16</v>
      </c>
      <c r="V11496" t="s">
        <v>16</v>
      </c>
      <c r="W11496" s="17">
        <v>1280.28</v>
      </c>
      <c r="X11496" s="17">
        <v>829.51</v>
      </c>
      <c r="Y11496" s="1">
        <v>37220</v>
      </c>
    </row>
    <row r="11497" spans="1:25" hidden="1" x14ac:dyDescent="0.35">
      <c r="A11497">
        <v>3478</v>
      </c>
      <c r="B11497" t="s">
        <v>3253</v>
      </c>
      <c r="C11497" t="s">
        <v>3254</v>
      </c>
      <c r="D11497" t="s">
        <v>52</v>
      </c>
      <c r="E11497">
        <v>54</v>
      </c>
      <c r="F11497" s="2">
        <v>31632</v>
      </c>
      <c r="G11497" t="s">
        <v>399</v>
      </c>
      <c r="H11497" t="s">
        <v>46</v>
      </c>
      <c r="I11497" t="s">
        <v>47</v>
      </c>
      <c r="J11497" t="s">
        <v>48</v>
      </c>
      <c r="K11497" t="s">
        <v>66</v>
      </c>
      <c r="L11497">
        <v>17</v>
      </c>
      <c r="M11497">
        <v>11497</v>
      </c>
      <c r="N11497">
        <v>27</v>
      </c>
      <c r="O11497">
        <v>3478</v>
      </c>
      <c r="P11497" s="1">
        <v>43070</v>
      </c>
      <c r="Q11497" t="b">
        <v>0</v>
      </c>
      <c r="R11497" t="s">
        <v>13</v>
      </c>
      <c r="S11497" t="s">
        <v>17</v>
      </c>
      <c r="T11497" t="s">
        <v>15</v>
      </c>
      <c r="U11497" t="s">
        <v>16</v>
      </c>
      <c r="V11497" t="s">
        <v>16</v>
      </c>
      <c r="W11497" s="17">
        <v>499.53</v>
      </c>
      <c r="X11497" s="17">
        <v>388.72</v>
      </c>
      <c r="Y11497" s="1">
        <v>36334</v>
      </c>
    </row>
    <row r="11498" spans="1:25" hidden="1" x14ac:dyDescent="0.35">
      <c r="A11498">
        <v>2120</v>
      </c>
      <c r="B11498" t="s">
        <v>4843</v>
      </c>
      <c r="C11498" t="s">
        <v>4844</v>
      </c>
      <c r="D11498" t="s">
        <v>52</v>
      </c>
      <c r="E11498">
        <v>80</v>
      </c>
      <c r="F11498" s="2">
        <v>35433</v>
      </c>
      <c r="G11498" t="s">
        <v>742</v>
      </c>
      <c r="H11498" t="s">
        <v>94</v>
      </c>
      <c r="I11498" t="s">
        <v>47</v>
      </c>
      <c r="J11498" t="s">
        <v>48</v>
      </c>
      <c r="K11498" t="s">
        <v>66</v>
      </c>
      <c r="L11498">
        <v>1</v>
      </c>
      <c r="M11498">
        <v>11498</v>
      </c>
      <c r="N11498">
        <v>40</v>
      </c>
      <c r="O11498">
        <v>2120</v>
      </c>
      <c r="P11498" s="1">
        <v>42758</v>
      </c>
      <c r="Q11498" t="b">
        <v>1</v>
      </c>
      <c r="R11498" t="s">
        <v>13</v>
      </c>
      <c r="S11498" t="s">
        <v>19</v>
      </c>
      <c r="T11498" t="s">
        <v>15</v>
      </c>
      <c r="U11498" t="s">
        <v>26</v>
      </c>
      <c r="V11498" t="s">
        <v>16</v>
      </c>
      <c r="W11498" s="17">
        <v>1458.17</v>
      </c>
      <c r="X11498" s="17">
        <v>874.9</v>
      </c>
      <c r="Y11498" s="1">
        <v>38750</v>
      </c>
    </row>
    <row r="11499" spans="1:25" hidden="1" x14ac:dyDescent="0.35">
      <c r="A11499">
        <v>1317</v>
      </c>
      <c r="B11499" t="s">
        <v>3249</v>
      </c>
      <c r="C11499" t="s">
        <v>3250</v>
      </c>
      <c r="D11499" t="s">
        <v>52</v>
      </c>
      <c r="E11499">
        <v>2</v>
      </c>
      <c r="F11499" s="2">
        <v>26682</v>
      </c>
      <c r="G11499" t="s">
        <v>292</v>
      </c>
      <c r="H11499" t="s">
        <v>64</v>
      </c>
      <c r="I11499" t="s">
        <v>47</v>
      </c>
      <c r="J11499" t="s">
        <v>48</v>
      </c>
      <c r="K11499" t="s">
        <v>49</v>
      </c>
      <c r="L11499">
        <v>5</v>
      </c>
      <c r="M11499">
        <v>11499</v>
      </c>
      <c r="N11499">
        <v>55</v>
      </c>
      <c r="O11499">
        <v>1317</v>
      </c>
      <c r="P11499" s="1">
        <v>43026</v>
      </c>
      <c r="Q11499" t="b">
        <v>1</v>
      </c>
      <c r="R11499" t="s">
        <v>13</v>
      </c>
      <c r="S11499" t="s">
        <v>17</v>
      </c>
      <c r="T11499" t="s">
        <v>23</v>
      </c>
      <c r="U11499" t="s">
        <v>16</v>
      </c>
      <c r="V11499" t="s">
        <v>18</v>
      </c>
      <c r="W11499" s="17">
        <v>1894.19</v>
      </c>
      <c r="X11499" s="17">
        <v>598.76</v>
      </c>
      <c r="Y11499" s="1">
        <v>37838</v>
      </c>
    </row>
    <row r="11500" spans="1:25" hidden="1" x14ac:dyDescent="0.35">
      <c r="A11500">
        <v>3387</v>
      </c>
      <c r="B11500" t="s">
        <v>4125</v>
      </c>
      <c r="C11500" t="s">
        <v>4126</v>
      </c>
      <c r="D11500" t="s">
        <v>44</v>
      </c>
      <c r="E11500">
        <v>19</v>
      </c>
      <c r="F11500" s="2">
        <v>27946</v>
      </c>
      <c r="G11500" t="s">
        <v>292</v>
      </c>
      <c r="H11500" t="s">
        <v>94</v>
      </c>
      <c r="I11500" t="s">
        <v>65</v>
      </c>
      <c r="J11500" t="s">
        <v>48</v>
      </c>
      <c r="K11500" t="s">
        <v>49</v>
      </c>
      <c r="L11500">
        <v>15</v>
      </c>
      <c r="M11500">
        <v>11500</v>
      </c>
      <c r="N11500">
        <v>21</v>
      </c>
      <c r="O11500">
        <v>3387</v>
      </c>
      <c r="P11500" s="1">
        <v>42859</v>
      </c>
      <c r="Q11500" t="b">
        <v>1</v>
      </c>
      <c r="R11500" t="s">
        <v>13</v>
      </c>
      <c r="S11500" t="s">
        <v>14</v>
      </c>
      <c r="T11500" t="s">
        <v>15</v>
      </c>
      <c r="U11500" t="s">
        <v>16</v>
      </c>
      <c r="V11500" t="s">
        <v>18</v>
      </c>
      <c r="W11500" s="17">
        <v>1071.23</v>
      </c>
      <c r="X11500" s="17">
        <v>380.74</v>
      </c>
      <c r="Y11500" s="1">
        <v>36361</v>
      </c>
    </row>
    <row r="11501" spans="1:25" hidden="1" x14ac:dyDescent="0.35">
      <c r="A11501">
        <v>785</v>
      </c>
      <c r="B11501" t="s">
        <v>966</v>
      </c>
      <c r="C11501" t="s">
        <v>4869</v>
      </c>
      <c r="D11501" t="s">
        <v>44</v>
      </c>
      <c r="E11501">
        <v>48</v>
      </c>
      <c r="F11501" s="2">
        <v>29093</v>
      </c>
      <c r="G11501" t="s">
        <v>177</v>
      </c>
      <c r="H11501" t="s">
        <v>94</v>
      </c>
      <c r="I11501" t="s">
        <v>47</v>
      </c>
      <c r="J11501" t="s">
        <v>48</v>
      </c>
      <c r="K11501" t="s">
        <v>49</v>
      </c>
      <c r="L11501">
        <v>18</v>
      </c>
      <c r="M11501">
        <v>11501</v>
      </c>
      <c r="N11501">
        <v>33</v>
      </c>
      <c r="O11501">
        <v>785</v>
      </c>
      <c r="P11501" s="1">
        <v>42864</v>
      </c>
      <c r="Q11501" t="b">
        <v>0</v>
      </c>
      <c r="R11501" t="s">
        <v>13</v>
      </c>
      <c r="S11501" t="s">
        <v>22</v>
      </c>
      <c r="T11501" t="s">
        <v>15</v>
      </c>
      <c r="U11501" t="s">
        <v>16</v>
      </c>
      <c r="V11501" t="s">
        <v>27</v>
      </c>
      <c r="W11501" s="17">
        <v>1311.44</v>
      </c>
      <c r="X11501" s="17">
        <v>1167.18</v>
      </c>
      <c r="Y11501" s="1">
        <v>34527</v>
      </c>
    </row>
    <row r="11502" spans="1:25" x14ac:dyDescent="0.35">
      <c r="A11502">
        <v>2058</v>
      </c>
      <c r="B11502" t="s">
        <v>3570</v>
      </c>
      <c r="C11502" t="s">
        <v>3571</v>
      </c>
      <c r="D11502" t="s">
        <v>44</v>
      </c>
      <c r="E11502">
        <v>99</v>
      </c>
      <c r="F11502" s="2">
        <v>28525</v>
      </c>
      <c r="G11502" t="s">
        <v>1147</v>
      </c>
      <c r="H11502" t="s">
        <v>7077</v>
      </c>
      <c r="I11502" t="s">
        <v>78</v>
      </c>
      <c r="J11502" t="s">
        <v>48</v>
      </c>
      <c r="K11502" t="s">
        <v>66</v>
      </c>
      <c r="L11502">
        <v>7</v>
      </c>
      <c r="M11502">
        <v>11502</v>
      </c>
      <c r="N11502">
        <v>38</v>
      </c>
      <c r="O11502">
        <v>2058</v>
      </c>
      <c r="P11502" s="1">
        <v>42879</v>
      </c>
      <c r="Q11502" t="b">
        <v>0</v>
      </c>
      <c r="R11502" t="s">
        <v>13</v>
      </c>
      <c r="S11502" t="s">
        <v>17</v>
      </c>
      <c r="T11502" t="s">
        <v>15</v>
      </c>
      <c r="U11502" t="s">
        <v>16</v>
      </c>
      <c r="V11502" t="s">
        <v>18</v>
      </c>
      <c r="W11502" s="17">
        <v>2091.4699999999998</v>
      </c>
      <c r="X11502" s="17">
        <v>388.92</v>
      </c>
      <c r="Y11502" s="1">
        <v>41167</v>
      </c>
    </row>
    <row r="11503" spans="1:25" hidden="1" x14ac:dyDescent="0.35">
      <c r="A11503">
        <v>1031</v>
      </c>
      <c r="B11503" t="s">
        <v>314</v>
      </c>
      <c r="C11503" t="s">
        <v>315</v>
      </c>
      <c r="D11503" t="s">
        <v>52</v>
      </c>
      <c r="E11503">
        <v>75</v>
      </c>
      <c r="F11503" s="2">
        <v>30574</v>
      </c>
      <c r="G11503" t="s">
        <v>118</v>
      </c>
      <c r="H11503" t="s">
        <v>94</v>
      </c>
      <c r="I11503" t="s">
        <v>47</v>
      </c>
      <c r="J11503" t="s">
        <v>48</v>
      </c>
      <c r="K11503" t="s">
        <v>66</v>
      </c>
      <c r="L11503">
        <v>6</v>
      </c>
      <c r="M11503">
        <v>11503</v>
      </c>
      <c r="N11503">
        <v>98</v>
      </c>
      <c r="O11503">
        <v>1031</v>
      </c>
      <c r="P11503" s="1">
        <v>42894</v>
      </c>
      <c r="Q11503" t="b">
        <v>1</v>
      </c>
      <c r="R11503" t="s">
        <v>29</v>
      </c>
      <c r="S11503" t="s">
        <v>17</v>
      </c>
      <c r="T11503" t="s">
        <v>15</v>
      </c>
      <c r="U11503" t="s">
        <v>26</v>
      </c>
      <c r="V11503" t="s">
        <v>16</v>
      </c>
      <c r="W11503" s="17">
        <v>358.39</v>
      </c>
      <c r="X11503" s="17">
        <v>215.03</v>
      </c>
      <c r="Y11503" s="1">
        <v>38002</v>
      </c>
    </row>
    <row r="11504" spans="1:25" hidden="1" x14ac:dyDescent="0.35">
      <c r="A11504">
        <v>1430</v>
      </c>
      <c r="B11504" t="s">
        <v>5503</v>
      </c>
      <c r="C11504" t="s">
        <v>5504</v>
      </c>
      <c r="D11504" t="s">
        <v>44</v>
      </c>
      <c r="E11504">
        <v>86</v>
      </c>
      <c r="F11504" s="2">
        <v>36365</v>
      </c>
      <c r="G11504" t="s">
        <v>2471</v>
      </c>
      <c r="H11504" t="s">
        <v>94</v>
      </c>
      <c r="I11504" t="s">
        <v>47</v>
      </c>
      <c r="J11504" t="s">
        <v>48</v>
      </c>
      <c r="K11504" t="s">
        <v>49</v>
      </c>
      <c r="L11504">
        <v>3</v>
      </c>
      <c r="M11504">
        <v>11504</v>
      </c>
      <c r="N11504">
        <v>9</v>
      </c>
      <c r="O11504">
        <v>1430</v>
      </c>
      <c r="P11504" s="1">
        <v>42766</v>
      </c>
      <c r="Q11504" t="b">
        <v>0</v>
      </c>
      <c r="R11504" t="s">
        <v>13</v>
      </c>
      <c r="S11504" t="s">
        <v>19</v>
      </c>
      <c r="T11504" t="s">
        <v>23</v>
      </c>
      <c r="U11504" t="s">
        <v>16</v>
      </c>
      <c r="V11504" t="s">
        <v>16</v>
      </c>
      <c r="W11504" s="17">
        <v>742.54</v>
      </c>
      <c r="X11504" s="17">
        <v>667.4</v>
      </c>
      <c r="Y11504" s="1">
        <v>42560</v>
      </c>
    </row>
    <row r="11505" spans="1:25" hidden="1" x14ac:dyDescent="0.35">
      <c r="A11505">
        <v>748</v>
      </c>
      <c r="B11505" t="s">
        <v>2277</v>
      </c>
      <c r="C11505" t="s">
        <v>2278</v>
      </c>
      <c r="D11505" t="s">
        <v>44</v>
      </c>
      <c r="E11505">
        <v>51</v>
      </c>
      <c r="F11505" s="2">
        <v>29697</v>
      </c>
      <c r="G11505" t="s">
        <v>157</v>
      </c>
      <c r="H11505" t="s">
        <v>54</v>
      </c>
      <c r="I11505" t="s">
        <v>78</v>
      </c>
      <c r="J11505" t="s">
        <v>48</v>
      </c>
      <c r="K11505" t="s">
        <v>66</v>
      </c>
      <c r="L11505">
        <v>7</v>
      </c>
      <c r="M11505">
        <v>11505</v>
      </c>
      <c r="N11505">
        <v>41</v>
      </c>
      <c r="O11505">
        <v>748</v>
      </c>
      <c r="P11505" s="1">
        <v>43022</v>
      </c>
      <c r="Q11505" t="b">
        <v>1</v>
      </c>
      <c r="R11505" t="s">
        <v>13</v>
      </c>
      <c r="S11505" t="s">
        <v>21</v>
      </c>
      <c r="T11505" t="s">
        <v>15</v>
      </c>
      <c r="U11505" t="s">
        <v>20</v>
      </c>
      <c r="V11505" t="s">
        <v>16</v>
      </c>
      <c r="W11505" s="17">
        <v>958.74</v>
      </c>
      <c r="X11505" s="17">
        <v>748.9</v>
      </c>
      <c r="Y11505" s="1">
        <v>38693</v>
      </c>
    </row>
    <row r="11506" spans="1:25" hidden="1" x14ac:dyDescent="0.35">
      <c r="A11506">
        <v>3219</v>
      </c>
      <c r="B11506" t="s">
        <v>3467</v>
      </c>
      <c r="C11506" t="s">
        <v>3468</v>
      </c>
      <c r="D11506" t="s">
        <v>44</v>
      </c>
      <c r="E11506">
        <v>94</v>
      </c>
      <c r="F11506" s="2">
        <v>35801</v>
      </c>
      <c r="G11506" t="s">
        <v>970</v>
      </c>
      <c r="H11506" t="s">
        <v>54</v>
      </c>
      <c r="I11506" t="s">
        <v>47</v>
      </c>
      <c r="J11506" t="s">
        <v>48</v>
      </c>
      <c r="K11506" t="s">
        <v>66</v>
      </c>
      <c r="L11506">
        <v>3</v>
      </c>
      <c r="M11506">
        <v>11506</v>
      </c>
      <c r="N11506">
        <v>90</v>
      </c>
      <c r="O11506">
        <v>3219</v>
      </c>
      <c r="P11506" s="1">
        <v>42741</v>
      </c>
      <c r="Q11506" t="b">
        <v>0</v>
      </c>
      <c r="R11506" t="s">
        <v>13</v>
      </c>
      <c r="S11506" t="s">
        <v>21</v>
      </c>
      <c r="T11506" t="s">
        <v>15</v>
      </c>
      <c r="U11506" t="s">
        <v>20</v>
      </c>
      <c r="V11506" t="s">
        <v>16</v>
      </c>
      <c r="W11506" s="17">
        <v>363.01</v>
      </c>
      <c r="X11506" s="17">
        <v>290.41000000000003</v>
      </c>
      <c r="Y11506" s="1">
        <v>38482</v>
      </c>
    </row>
    <row r="11507" spans="1:25" hidden="1" x14ac:dyDescent="0.35">
      <c r="A11507">
        <v>213</v>
      </c>
      <c r="B11507" t="s">
        <v>4693</v>
      </c>
      <c r="C11507" t="s">
        <v>4694</v>
      </c>
      <c r="D11507" t="s">
        <v>52</v>
      </c>
      <c r="E11507">
        <v>13</v>
      </c>
      <c r="F11507" s="2">
        <v>35199</v>
      </c>
      <c r="G11507" t="s">
        <v>783</v>
      </c>
      <c r="H11507" t="s">
        <v>54</v>
      </c>
      <c r="I11507" t="s">
        <v>78</v>
      </c>
      <c r="J11507" t="s">
        <v>48</v>
      </c>
      <c r="K11507" t="s">
        <v>49</v>
      </c>
      <c r="L11507">
        <v>6</v>
      </c>
      <c r="M11507">
        <v>11507</v>
      </c>
      <c r="N11507">
        <v>63</v>
      </c>
      <c r="O11507">
        <v>213</v>
      </c>
      <c r="P11507" s="1">
        <v>42998</v>
      </c>
      <c r="Q11507" t="b">
        <v>1</v>
      </c>
      <c r="R11507" t="s">
        <v>13</v>
      </c>
      <c r="S11507" t="s">
        <v>24</v>
      </c>
      <c r="T11507" t="s">
        <v>15</v>
      </c>
      <c r="U11507" t="s">
        <v>16</v>
      </c>
      <c r="V11507" t="s">
        <v>16</v>
      </c>
      <c r="W11507" s="17">
        <v>1992.93</v>
      </c>
      <c r="X11507" s="17">
        <v>762.63</v>
      </c>
      <c r="Y11507" s="1">
        <v>34115</v>
      </c>
    </row>
    <row r="11508" spans="1:25" hidden="1" x14ac:dyDescent="0.35">
      <c r="A11508">
        <v>2827</v>
      </c>
      <c r="B11508" t="s">
        <v>923</v>
      </c>
      <c r="C11508" t="s">
        <v>5724</v>
      </c>
      <c r="D11508" t="s">
        <v>44</v>
      </c>
      <c r="E11508">
        <v>17</v>
      </c>
      <c r="F11508" s="2">
        <v>26860</v>
      </c>
      <c r="H11508" t="s">
        <v>54</v>
      </c>
      <c r="I11508" t="s">
        <v>78</v>
      </c>
      <c r="J11508" t="s">
        <v>48</v>
      </c>
      <c r="K11508" t="s">
        <v>66</v>
      </c>
      <c r="L11508">
        <v>14</v>
      </c>
      <c r="M11508">
        <v>11508</v>
      </c>
      <c r="N11508">
        <v>0</v>
      </c>
      <c r="O11508">
        <v>2827</v>
      </c>
      <c r="P11508" s="1">
        <v>42992</v>
      </c>
      <c r="Q11508" t="b">
        <v>0</v>
      </c>
      <c r="R11508" t="s">
        <v>13</v>
      </c>
      <c r="S11508" t="s">
        <v>21</v>
      </c>
      <c r="T11508" t="s">
        <v>23</v>
      </c>
      <c r="U11508" t="s">
        <v>16</v>
      </c>
      <c r="V11508" t="s">
        <v>16</v>
      </c>
      <c r="W11508">
        <v>543.39</v>
      </c>
      <c r="X11508">
        <v>407.54</v>
      </c>
      <c r="Y11508">
        <v>42696</v>
      </c>
    </row>
    <row r="11509" spans="1:25" hidden="1" x14ac:dyDescent="0.35">
      <c r="A11509">
        <v>1099</v>
      </c>
      <c r="B11509" t="s">
        <v>1316</v>
      </c>
      <c r="C11509" t="s">
        <v>5918</v>
      </c>
      <c r="D11509" t="s">
        <v>52</v>
      </c>
      <c r="E11509">
        <v>12</v>
      </c>
      <c r="F11509" s="2">
        <v>27407</v>
      </c>
      <c r="G11509" t="s">
        <v>865</v>
      </c>
      <c r="H11509" t="s">
        <v>94</v>
      </c>
      <c r="I11509" t="s">
        <v>65</v>
      </c>
      <c r="J11509" t="s">
        <v>48</v>
      </c>
      <c r="K11509" t="s">
        <v>49</v>
      </c>
      <c r="L11509">
        <v>11</v>
      </c>
      <c r="M11509">
        <v>11509</v>
      </c>
      <c r="N11509">
        <v>80</v>
      </c>
      <c r="O11509">
        <v>1099</v>
      </c>
      <c r="P11509" s="1">
        <v>42989</v>
      </c>
      <c r="Q11509" t="b">
        <v>1</v>
      </c>
      <c r="R11509" t="s">
        <v>13</v>
      </c>
      <c r="S11509" t="s">
        <v>19</v>
      </c>
      <c r="T11509" t="s">
        <v>28</v>
      </c>
      <c r="U11509" t="s">
        <v>20</v>
      </c>
      <c r="V11509" t="s">
        <v>16</v>
      </c>
      <c r="W11509" s="17">
        <v>1073.07</v>
      </c>
      <c r="X11509" s="17">
        <v>933.84</v>
      </c>
      <c r="Y11509" s="1">
        <v>36145</v>
      </c>
    </row>
    <row r="11510" spans="1:25" hidden="1" x14ac:dyDescent="0.35">
      <c r="A11510">
        <v>1065</v>
      </c>
      <c r="B11510" t="s">
        <v>5634</v>
      </c>
      <c r="C11510" t="s">
        <v>5635</v>
      </c>
      <c r="D11510" t="s">
        <v>52</v>
      </c>
      <c r="E11510">
        <v>8</v>
      </c>
      <c r="F11510" s="2">
        <v>22824</v>
      </c>
      <c r="G11510" t="s">
        <v>93</v>
      </c>
      <c r="H11510" t="s">
        <v>54</v>
      </c>
      <c r="I11510" t="s">
        <v>47</v>
      </c>
      <c r="J11510" t="s">
        <v>48</v>
      </c>
      <c r="K11510" t="s">
        <v>49</v>
      </c>
      <c r="L11510">
        <v>8</v>
      </c>
      <c r="M11510">
        <v>11510</v>
      </c>
      <c r="N11510">
        <v>12</v>
      </c>
      <c r="O11510">
        <v>1065</v>
      </c>
      <c r="P11510" s="1">
        <v>43020</v>
      </c>
      <c r="Q11510" t="b">
        <v>1</v>
      </c>
      <c r="R11510" t="s">
        <v>13</v>
      </c>
      <c r="S11510" t="s">
        <v>24</v>
      </c>
      <c r="T11510" t="s">
        <v>15</v>
      </c>
      <c r="U11510" t="s">
        <v>16</v>
      </c>
      <c r="V11510" t="s">
        <v>16</v>
      </c>
      <c r="W11510" s="17">
        <v>1231.1500000000001</v>
      </c>
      <c r="X11510" s="17">
        <v>161.6</v>
      </c>
      <c r="Y11510" s="1">
        <v>38216</v>
      </c>
    </row>
    <row r="11511" spans="1:25" hidden="1" x14ac:dyDescent="0.35">
      <c r="A11511">
        <v>448</v>
      </c>
      <c r="B11511" t="s">
        <v>6163</v>
      </c>
      <c r="C11511" t="s">
        <v>1228</v>
      </c>
      <c r="D11511" t="s">
        <v>44</v>
      </c>
      <c r="E11511">
        <v>34</v>
      </c>
      <c r="F11511" s="2">
        <v>34815</v>
      </c>
      <c r="G11511" t="s">
        <v>209</v>
      </c>
      <c r="H11511" t="s">
        <v>134</v>
      </c>
      <c r="I11511" t="s">
        <v>78</v>
      </c>
      <c r="J11511" t="s">
        <v>48</v>
      </c>
      <c r="K11511" t="s">
        <v>66</v>
      </c>
      <c r="L11511">
        <v>3</v>
      </c>
      <c r="M11511">
        <v>11511</v>
      </c>
      <c r="N11511">
        <v>0</v>
      </c>
      <c r="O11511">
        <v>448</v>
      </c>
      <c r="P11511" s="1">
        <v>42813</v>
      </c>
      <c r="Q11511" t="b">
        <v>1</v>
      </c>
      <c r="R11511" t="s">
        <v>13</v>
      </c>
      <c r="S11511" t="s">
        <v>17</v>
      </c>
      <c r="T11511" t="s">
        <v>15</v>
      </c>
      <c r="U11511" t="s">
        <v>26</v>
      </c>
      <c r="V11511" t="s">
        <v>16</v>
      </c>
      <c r="W11511" s="17">
        <v>495.72</v>
      </c>
      <c r="X11511" s="17">
        <v>297.43</v>
      </c>
      <c r="Y11511" s="1">
        <v>42105</v>
      </c>
    </row>
    <row r="11512" spans="1:25" hidden="1" x14ac:dyDescent="0.35">
      <c r="A11512">
        <v>3373</v>
      </c>
      <c r="B11512" t="s">
        <v>3291</v>
      </c>
      <c r="C11512" t="s">
        <v>3292</v>
      </c>
      <c r="D11512" t="s">
        <v>44</v>
      </c>
      <c r="E11512">
        <v>19</v>
      </c>
      <c r="F11512" s="2">
        <v>33263</v>
      </c>
      <c r="G11512" t="s">
        <v>369</v>
      </c>
      <c r="H11512" t="s">
        <v>46</v>
      </c>
      <c r="I11512" t="s">
        <v>47</v>
      </c>
      <c r="J11512" t="s">
        <v>48</v>
      </c>
      <c r="K11512" t="s">
        <v>66</v>
      </c>
      <c r="L11512">
        <v>5</v>
      </c>
      <c r="M11512">
        <v>11512</v>
      </c>
      <c r="N11512">
        <v>4</v>
      </c>
      <c r="O11512">
        <v>3373</v>
      </c>
      <c r="P11512" s="1">
        <v>42880</v>
      </c>
      <c r="Q11512" t="b">
        <v>1</v>
      </c>
      <c r="R11512" t="s">
        <v>13</v>
      </c>
      <c r="S11512" t="s">
        <v>22</v>
      </c>
      <c r="T11512" t="s">
        <v>15</v>
      </c>
      <c r="U11512" t="s">
        <v>26</v>
      </c>
      <c r="V11512" t="s">
        <v>16</v>
      </c>
      <c r="W11512" s="17">
        <v>1129.1300000000001</v>
      </c>
      <c r="X11512" s="17">
        <v>677.48</v>
      </c>
      <c r="Y11512" s="1">
        <v>38573</v>
      </c>
    </row>
    <row r="11513" spans="1:25" hidden="1" x14ac:dyDescent="0.35">
      <c r="A11513">
        <v>1154</v>
      </c>
      <c r="B11513" t="s">
        <v>3006</v>
      </c>
      <c r="C11513" t="s">
        <v>3007</v>
      </c>
      <c r="D11513" t="s">
        <v>52</v>
      </c>
      <c r="E11513">
        <v>26</v>
      </c>
      <c r="F11513" s="2">
        <v>27357</v>
      </c>
      <c r="G11513" t="s">
        <v>180</v>
      </c>
      <c r="H11513" t="s">
        <v>46</v>
      </c>
      <c r="I11513" t="s">
        <v>47</v>
      </c>
      <c r="J11513" t="s">
        <v>48</v>
      </c>
      <c r="K11513" t="s">
        <v>49</v>
      </c>
      <c r="L11513">
        <v>20</v>
      </c>
      <c r="M11513">
        <v>11513</v>
      </c>
      <c r="N11513">
        <v>36</v>
      </c>
      <c r="O11513">
        <v>1154</v>
      </c>
      <c r="P11513" s="1">
        <v>42964</v>
      </c>
      <c r="Q11513" t="b">
        <v>1</v>
      </c>
      <c r="R11513" t="s">
        <v>13</v>
      </c>
      <c r="S11513" t="s">
        <v>14</v>
      </c>
      <c r="T11513" t="s">
        <v>15</v>
      </c>
      <c r="U11513" t="s">
        <v>20</v>
      </c>
      <c r="V11513" t="s">
        <v>16</v>
      </c>
      <c r="W11513" s="17">
        <v>945.04</v>
      </c>
      <c r="X11513" s="17">
        <v>507.58</v>
      </c>
      <c r="Y11513" s="1">
        <v>39526</v>
      </c>
    </row>
    <row r="11514" spans="1:25" hidden="1" x14ac:dyDescent="0.35">
      <c r="A11514">
        <v>2488</v>
      </c>
      <c r="B11514" t="s">
        <v>2290</v>
      </c>
      <c r="C11514" t="s">
        <v>2291</v>
      </c>
      <c r="D11514" t="s">
        <v>44</v>
      </c>
      <c r="E11514">
        <v>32</v>
      </c>
      <c r="F11514" s="2">
        <v>32464</v>
      </c>
      <c r="G11514" t="s">
        <v>441</v>
      </c>
      <c r="H11514" t="s">
        <v>54</v>
      </c>
      <c r="I11514" t="s">
        <v>47</v>
      </c>
      <c r="J11514" t="s">
        <v>48</v>
      </c>
      <c r="K11514" t="s">
        <v>49</v>
      </c>
      <c r="L11514">
        <v>7</v>
      </c>
      <c r="M11514">
        <v>11514</v>
      </c>
      <c r="N11514">
        <v>92</v>
      </c>
      <c r="O11514">
        <v>2488</v>
      </c>
      <c r="P11514" s="1">
        <v>42939</v>
      </c>
      <c r="Q11514" t="b">
        <v>1</v>
      </c>
      <c r="R11514" t="s">
        <v>13</v>
      </c>
      <c r="S11514" t="s">
        <v>24</v>
      </c>
      <c r="T11514" t="s">
        <v>15</v>
      </c>
      <c r="U11514" t="s">
        <v>16</v>
      </c>
      <c r="V11514" t="s">
        <v>27</v>
      </c>
      <c r="W11514" s="17">
        <v>1415.01</v>
      </c>
      <c r="X11514" s="17">
        <v>1259.3599999999999</v>
      </c>
      <c r="Y11514" s="1">
        <v>37874</v>
      </c>
    </row>
    <row r="11515" spans="1:25" hidden="1" x14ac:dyDescent="0.35">
      <c r="A11515">
        <v>3372</v>
      </c>
      <c r="B11515" t="s">
        <v>5405</v>
      </c>
      <c r="C11515" t="s">
        <v>5406</v>
      </c>
      <c r="D11515" t="s">
        <v>52</v>
      </c>
      <c r="E11515">
        <v>62</v>
      </c>
      <c r="F11515" s="2">
        <v>19992</v>
      </c>
      <c r="H11515" t="s">
        <v>201</v>
      </c>
      <c r="I11515" t="s">
        <v>78</v>
      </c>
      <c r="J11515" t="s">
        <v>48</v>
      </c>
      <c r="K11515" t="s">
        <v>66</v>
      </c>
      <c r="L11515">
        <v>15</v>
      </c>
      <c r="M11515">
        <v>11515</v>
      </c>
      <c r="N11515">
        <v>58</v>
      </c>
      <c r="O11515">
        <v>3372</v>
      </c>
      <c r="P11515" s="1">
        <v>42743</v>
      </c>
      <c r="Q11515" t="b">
        <v>0</v>
      </c>
      <c r="R11515" t="s">
        <v>13</v>
      </c>
      <c r="S11515" t="s">
        <v>19</v>
      </c>
      <c r="T11515" t="s">
        <v>23</v>
      </c>
      <c r="U11515" t="s">
        <v>16</v>
      </c>
      <c r="V11515" t="s">
        <v>16</v>
      </c>
      <c r="W11515">
        <v>1280.28</v>
      </c>
      <c r="X11515">
        <v>829.51</v>
      </c>
      <c r="Y11515">
        <v>37220</v>
      </c>
    </row>
    <row r="11516" spans="1:25" hidden="1" x14ac:dyDescent="0.35">
      <c r="A11516">
        <v>2752</v>
      </c>
      <c r="B11516" t="s">
        <v>5905</v>
      </c>
      <c r="C11516" t="s">
        <v>5906</v>
      </c>
      <c r="D11516" t="s">
        <v>44</v>
      </c>
      <c r="E11516">
        <v>11</v>
      </c>
      <c r="F11516" s="2">
        <v>22046</v>
      </c>
      <c r="G11516" t="s">
        <v>109</v>
      </c>
      <c r="H11516" t="s">
        <v>64</v>
      </c>
      <c r="I11516" t="s">
        <v>65</v>
      </c>
      <c r="J11516" t="s">
        <v>48</v>
      </c>
      <c r="K11516" t="s">
        <v>49</v>
      </c>
      <c r="L11516">
        <v>14</v>
      </c>
      <c r="M11516">
        <v>11516</v>
      </c>
      <c r="N11516">
        <v>65</v>
      </c>
      <c r="O11516">
        <v>2752</v>
      </c>
      <c r="P11516" s="1">
        <v>42767</v>
      </c>
      <c r="Q11516" t="b">
        <v>1</v>
      </c>
      <c r="R11516" t="s">
        <v>13</v>
      </c>
      <c r="S11516" t="s">
        <v>24</v>
      </c>
      <c r="T11516" t="s">
        <v>15</v>
      </c>
      <c r="U11516" t="s">
        <v>16</v>
      </c>
      <c r="V11516" t="s">
        <v>16</v>
      </c>
      <c r="W11516" s="17">
        <v>1807.45</v>
      </c>
      <c r="X11516" s="17">
        <v>778.69</v>
      </c>
      <c r="Y11516" s="1">
        <v>37499</v>
      </c>
    </row>
    <row r="11517" spans="1:25" hidden="1" x14ac:dyDescent="0.35">
      <c r="A11517">
        <v>724</v>
      </c>
      <c r="B11517" t="s">
        <v>1568</v>
      </c>
      <c r="C11517" t="s">
        <v>1569</v>
      </c>
      <c r="D11517" t="s">
        <v>52</v>
      </c>
      <c r="E11517">
        <v>7</v>
      </c>
      <c r="F11517" s="2">
        <v>27611</v>
      </c>
      <c r="G11517" t="s">
        <v>160</v>
      </c>
      <c r="H11517" t="s">
        <v>54</v>
      </c>
      <c r="I11517" t="s">
        <v>47</v>
      </c>
      <c r="J11517" t="s">
        <v>48</v>
      </c>
      <c r="K11517" t="s">
        <v>49</v>
      </c>
      <c r="L11517">
        <v>4</v>
      </c>
      <c r="M11517">
        <v>11517</v>
      </c>
      <c r="N11517">
        <v>83</v>
      </c>
      <c r="O11517">
        <v>724</v>
      </c>
      <c r="P11517" s="1">
        <v>42804</v>
      </c>
      <c r="Q11517" t="b">
        <v>0</v>
      </c>
      <c r="R11517" t="s">
        <v>13</v>
      </c>
      <c r="S11517" t="s">
        <v>14</v>
      </c>
      <c r="T11517" t="s">
        <v>28</v>
      </c>
      <c r="U11517" t="s">
        <v>16</v>
      </c>
      <c r="V11517" t="s">
        <v>18</v>
      </c>
      <c r="W11517" s="17">
        <v>2083.94</v>
      </c>
      <c r="X11517" s="17">
        <v>675.03</v>
      </c>
      <c r="Y11517" s="1">
        <v>36334</v>
      </c>
    </row>
    <row r="11518" spans="1:25" hidden="1" x14ac:dyDescent="0.35">
      <c r="A11518">
        <v>2755</v>
      </c>
      <c r="B11518" t="s">
        <v>2340</v>
      </c>
      <c r="C11518" t="s">
        <v>2341</v>
      </c>
      <c r="D11518" t="s">
        <v>44</v>
      </c>
      <c r="E11518">
        <v>66</v>
      </c>
      <c r="F11518" s="2">
        <v>36369</v>
      </c>
      <c r="G11518" t="s">
        <v>705</v>
      </c>
      <c r="H11518" t="s">
        <v>94</v>
      </c>
      <c r="I11518" t="s">
        <v>47</v>
      </c>
      <c r="J11518" t="s">
        <v>48</v>
      </c>
      <c r="K11518" t="s">
        <v>49</v>
      </c>
      <c r="L11518">
        <v>1</v>
      </c>
      <c r="M11518">
        <v>11518</v>
      </c>
      <c r="N11518">
        <v>0</v>
      </c>
      <c r="O11518">
        <v>2755</v>
      </c>
      <c r="P11518" s="1">
        <v>42954</v>
      </c>
      <c r="Q11518" t="b">
        <v>0</v>
      </c>
      <c r="R11518" t="s">
        <v>13</v>
      </c>
      <c r="W11518">
        <v>1978.64</v>
      </c>
    </row>
    <row r="11519" spans="1:25" hidden="1" x14ac:dyDescent="0.35">
      <c r="A11519">
        <v>1357</v>
      </c>
      <c r="B11519" t="s">
        <v>5815</v>
      </c>
      <c r="C11519" t="s">
        <v>5816</v>
      </c>
      <c r="D11519" t="s">
        <v>52</v>
      </c>
      <c r="E11519">
        <v>69</v>
      </c>
      <c r="F11519" s="2">
        <v>34103</v>
      </c>
      <c r="G11519" t="s">
        <v>180</v>
      </c>
      <c r="H11519" t="s">
        <v>46</v>
      </c>
      <c r="I11519" t="s">
        <v>78</v>
      </c>
      <c r="J11519" t="s">
        <v>48</v>
      </c>
      <c r="K11519" t="s">
        <v>66</v>
      </c>
      <c r="L11519">
        <v>6</v>
      </c>
      <c r="M11519">
        <v>11519</v>
      </c>
      <c r="N11519">
        <v>31</v>
      </c>
      <c r="O11519">
        <v>1357</v>
      </c>
      <c r="P11519" s="1">
        <v>43087</v>
      </c>
      <c r="Q11519" t="b">
        <v>0</v>
      </c>
      <c r="R11519" t="s">
        <v>13</v>
      </c>
      <c r="S11519" t="s">
        <v>24</v>
      </c>
      <c r="T11519" t="s">
        <v>15</v>
      </c>
      <c r="U11519" t="s">
        <v>16</v>
      </c>
      <c r="V11519" t="s">
        <v>16</v>
      </c>
      <c r="W11519" s="17">
        <v>752.64</v>
      </c>
      <c r="X11519" s="17">
        <v>205.36</v>
      </c>
      <c r="Y11519" s="1">
        <v>42218</v>
      </c>
    </row>
    <row r="11520" spans="1:25" hidden="1" x14ac:dyDescent="0.35">
      <c r="A11520">
        <v>3183</v>
      </c>
      <c r="B11520" t="s">
        <v>1371</v>
      </c>
      <c r="C11520" t="s">
        <v>5333</v>
      </c>
      <c r="D11520" t="s">
        <v>52</v>
      </c>
      <c r="E11520">
        <v>64</v>
      </c>
      <c r="F11520" s="2">
        <v>27199</v>
      </c>
      <c r="G11520" t="s">
        <v>118</v>
      </c>
      <c r="H11520" t="s">
        <v>46</v>
      </c>
      <c r="I11520" t="s">
        <v>47</v>
      </c>
      <c r="J11520" t="s">
        <v>48</v>
      </c>
      <c r="K11520" t="s">
        <v>66</v>
      </c>
      <c r="L11520">
        <v>14</v>
      </c>
      <c r="M11520">
        <v>11520</v>
      </c>
      <c r="N11520">
        <v>40</v>
      </c>
      <c r="O11520">
        <v>3183</v>
      </c>
      <c r="P11520" s="1">
        <v>42869</v>
      </c>
      <c r="Q11520" t="b">
        <v>0</v>
      </c>
      <c r="R11520" t="s">
        <v>13</v>
      </c>
      <c r="S11520" t="s">
        <v>19</v>
      </c>
      <c r="T11520" t="s">
        <v>15</v>
      </c>
      <c r="U11520" t="s">
        <v>26</v>
      </c>
      <c r="V11520" t="s">
        <v>16</v>
      </c>
      <c r="W11520" s="17">
        <v>1458.17</v>
      </c>
      <c r="X11520" s="17">
        <v>874.9</v>
      </c>
      <c r="Y11520" s="1">
        <v>38750</v>
      </c>
    </row>
    <row r="11521" spans="1:25" hidden="1" x14ac:dyDescent="0.35">
      <c r="A11521">
        <v>304</v>
      </c>
      <c r="B11521" t="s">
        <v>1131</v>
      </c>
      <c r="C11521" t="s">
        <v>1132</v>
      </c>
      <c r="D11521" t="s">
        <v>52</v>
      </c>
      <c r="E11521">
        <v>36</v>
      </c>
      <c r="F11521" s="2">
        <v>25289</v>
      </c>
      <c r="G11521" t="s">
        <v>157</v>
      </c>
      <c r="H11521" t="s">
        <v>94</v>
      </c>
      <c r="I11521" t="s">
        <v>47</v>
      </c>
      <c r="J11521" t="s">
        <v>48</v>
      </c>
      <c r="K11521" t="s">
        <v>49</v>
      </c>
      <c r="L11521">
        <v>15</v>
      </c>
      <c r="M11521">
        <v>11521</v>
      </c>
      <c r="N11521">
        <v>12</v>
      </c>
      <c r="O11521">
        <v>304</v>
      </c>
      <c r="P11521" s="1">
        <v>42926</v>
      </c>
      <c r="Q11521" t="b">
        <v>0</v>
      </c>
      <c r="R11521" t="s">
        <v>13</v>
      </c>
      <c r="S11521" t="s">
        <v>24</v>
      </c>
      <c r="T11521" t="s">
        <v>15</v>
      </c>
      <c r="U11521" t="s">
        <v>16</v>
      </c>
      <c r="V11521" t="s">
        <v>16</v>
      </c>
      <c r="W11521" s="17">
        <v>1231.1500000000001</v>
      </c>
      <c r="X11521" s="17">
        <v>161.6</v>
      </c>
      <c r="Y11521" s="1">
        <v>35378</v>
      </c>
    </row>
    <row r="11522" spans="1:25" hidden="1" x14ac:dyDescent="0.35">
      <c r="A11522">
        <v>76</v>
      </c>
      <c r="B11522" t="s">
        <v>184</v>
      </c>
      <c r="C11522" t="s">
        <v>185</v>
      </c>
      <c r="D11522" t="s">
        <v>44</v>
      </c>
      <c r="E11522">
        <v>20</v>
      </c>
      <c r="F11522" s="2">
        <v>28513</v>
      </c>
      <c r="G11522" t="s">
        <v>186</v>
      </c>
      <c r="H11522" t="s">
        <v>64</v>
      </c>
      <c r="I11522" t="s">
        <v>78</v>
      </c>
      <c r="J11522" t="s">
        <v>48</v>
      </c>
      <c r="K11522" t="s">
        <v>49</v>
      </c>
      <c r="L11522">
        <v>18</v>
      </c>
      <c r="M11522">
        <v>11522</v>
      </c>
      <c r="N11522">
        <v>22</v>
      </c>
      <c r="O11522">
        <v>76</v>
      </c>
      <c r="P11522" s="1">
        <v>43098</v>
      </c>
      <c r="Q11522" t="b">
        <v>1</v>
      </c>
      <c r="R11522" t="s">
        <v>13</v>
      </c>
      <c r="S11522" t="s">
        <v>14</v>
      </c>
      <c r="T11522" t="s">
        <v>15</v>
      </c>
      <c r="U11522" t="s">
        <v>16</v>
      </c>
      <c r="V11522" t="s">
        <v>16</v>
      </c>
      <c r="W11522" s="17">
        <v>575.27</v>
      </c>
      <c r="X11522" s="17">
        <v>431.45</v>
      </c>
      <c r="Y11522" s="1">
        <v>35160</v>
      </c>
    </row>
    <row r="11523" spans="1:25" hidden="1" x14ac:dyDescent="0.35">
      <c r="A11523">
        <v>385</v>
      </c>
      <c r="B11523" t="s">
        <v>614</v>
      </c>
      <c r="C11523" t="s">
        <v>660</v>
      </c>
      <c r="D11523" t="s">
        <v>52</v>
      </c>
      <c r="E11523">
        <v>69</v>
      </c>
      <c r="F11523" s="2">
        <v>24448</v>
      </c>
      <c r="G11523" t="s">
        <v>451</v>
      </c>
      <c r="H11523" t="s">
        <v>46</v>
      </c>
      <c r="I11523" t="s">
        <v>78</v>
      </c>
      <c r="J11523" t="s">
        <v>48</v>
      </c>
      <c r="K11523" t="s">
        <v>66</v>
      </c>
      <c r="L11523">
        <v>9</v>
      </c>
      <c r="M11523">
        <v>11523</v>
      </c>
      <c r="N11523">
        <v>17</v>
      </c>
      <c r="O11523">
        <v>385</v>
      </c>
      <c r="P11523" s="1">
        <v>42864</v>
      </c>
      <c r="Q11523" t="b">
        <v>0</v>
      </c>
      <c r="R11523" t="s">
        <v>13</v>
      </c>
      <c r="S11523" t="s">
        <v>24</v>
      </c>
      <c r="T11523" t="s">
        <v>28</v>
      </c>
      <c r="U11523" t="s">
        <v>16</v>
      </c>
      <c r="V11523" t="s">
        <v>18</v>
      </c>
      <c r="W11523" s="17">
        <v>1362.99</v>
      </c>
      <c r="X11523" s="17">
        <v>57.74</v>
      </c>
      <c r="Y11523" s="1">
        <v>42560</v>
      </c>
    </row>
    <row r="11524" spans="1:25" hidden="1" x14ac:dyDescent="0.35">
      <c r="A11524">
        <v>1331</v>
      </c>
      <c r="B11524" t="s">
        <v>2420</v>
      </c>
      <c r="C11524" t="s">
        <v>2421</v>
      </c>
      <c r="D11524" t="s">
        <v>52</v>
      </c>
      <c r="E11524">
        <v>12</v>
      </c>
      <c r="F11524" s="2">
        <v>31860</v>
      </c>
      <c r="G11524" t="s">
        <v>865</v>
      </c>
      <c r="H11524" t="s">
        <v>201</v>
      </c>
      <c r="I11524" t="s">
        <v>78</v>
      </c>
      <c r="J11524" t="s">
        <v>48</v>
      </c>
      <c r="K11524" t="s">
        <v>66</v>
      </c>
      <c r="L11524">
        <v>17</v>
      </c>
      <c r="M11524">
        <v>11524</v>
      </c>
      <c r="N11524">
        <v>1</v>
      </c>
      <c r="O11524">
        <v>1331</v>
      </c>
      <c r="P11524" s="1">
        <v>42992</v>
      </c>
      <c r="Q11524" t="b">
        <v>0</v>
      </c>
      <c r="R11524" t="s">
        <v>13</v>
      </c>
      <c r="S11524" t="s">
        <v>22</v>
      </c>
      <c r="T11524" t="s">
        <v>28</v>
      </c>
      <c r="U11524" t="s">
        <v>16</v>
      </c>
      <c r="V11524" t="s">
        <v>18</v>
      </c>
      <c r="W11524" s="17">
        <v>1873.97</v>
      </c>
      <c r="X11524" s="17">
        <v>863.95</v>
      </c>
      <c r="Y11524" s="1">
        <v>38859</v>
      </c>
    </row>
    <row r="11525" spans="1:25" hidden="1" x14ac:dyDescent="0.35">
      <c r="A11525">
        <v>618</v>
      </c>
      <c r="B11525" t="s">
        <v>2858</v>
      </c>
      <c r="C11525" t="s">
        <v>6164</v>
      </c>
      <c r="D11525" t="s">
        <v>52</v>
      </c>
      <c r="E11525">
        <v>17</v>
      </c>
      <c r="F11525" s="2">
        <v>22741</v>
      </c>
      <c r="G11525" t="s">
        <v>734</v>
      </c>
      <c r="H11525" t="s">
        <v>94</v>
      </c>
      <c r="I11525" t="s">
        <v>65</v>
      </c>
      <c r="J11525" t="s">
        <v>48</v>
      </c>
      <c r="K11525" t="s">
        <v>49</v>
      </c>
      <c r="L11525">
        <v>18</v>
      </c>
      <c r="M11525">
        <v>11525</v>
      </c>
      <c r="N11525">
        <v>99</v>
      </c>
      <c r="O11525">
        <v>618</v>
      </c>
      <c r="P11525" s="1">
        <v>42791</v>
      </c>
      <c r="Q11525" t="b">
        <v>1</v>
      </c>
      <c r="R11525" t="s">
        <v>13</v>
      </c>
      <c r="S11525" t="s">
        <v>19</v>
      </c>
      <c r="T11525" t="s">
        <v>15</v>
      </c>
      <c r="U11525" t="s">
        <v>16</v>
      </c>
      <c r="V11525" t="s">
        <v>16</v>
      </c>
      <c r="W11525" s="17">
        <v>1227.3399999999999</v>
      </c>
      <c r="X11525" s="17">
        <v>770.89</v>
      </c>
      <c r="Y11525" s="1">
        <v>33364</v>
      </c>
    </row>
    <row r="11526" spans="1:25" hidden="1" x14ac:dyDescent="0.35">
      <c r="A11526">
        <v>3427</v>
      </c>
      <c r="B11526" t="s">
        <v>5642</v>
      </c>
      <c r="C11526" t="s">
        <v>5643</v>
      </c>
      <c r="D11526" t="s">
        <v>52</v>
      </c>
      <c r="E11526">
        <v>67</v>
      </c>
      <c r="F11526" s="2">
        <v>29725</v>
      </c>
      <c r="G11526" t="s">
        <v>166</v>
      </c>
      <c r="H11526" t="s">
        <v>54</v>
      </c>
      <c r="I11526" t="s">
        <v>47</v>
      </c>
      <c r="J11526" t="s">
        <v>48</v>
      </c>
      <c r="K11526" t="s">
        <v>49</v>
      </c>
      <c r="L11526">
        <v>17</v>
      </c>
      <c r="M11526">
        <v>11526</v>
      </c>
      <c r="N11526">
        <v>24</v>
      </c>
      <c r="O11526">
        <v>3427</v>
      </c>
      <c r="P11526" s="1">
        <v>42963</v>
      </c>
      <c r="Q11526" t="b">
        <v>0</v>
      </c>
      <c r="R11526" t="s">
        <v>13</v>
      </c>
      <c r="S11526" t="s">
        <v>14</v>
      </c>
      <c r="T11526" t="s">
        <v>23</v>
      </c>
      <c r="U11526" t="s">
        <v>16</v>
      </c>
      <c r="V11526" t="s">
        <v>18</v>
      </c>
      <c r="W11526" s="17">
        <v>1777.8</v>
      </c>
      <c r="X11526" s="17">
        <v>820.78</v>
      </c>
      <c r="Y11526" s="1">
        <v>34115</v>
      </c>
    </row>
    <row r="11527" spans="1:25" hidden="1" x14ac:dyDescent="0.35">
      <c r="A11527">
        <v>2619</v>
      </c>
      <c r="B11527" t="s">
        <v>4347</v>
      </c>
      <c r="C11527" t="s">
        <v>4348</v>
      </c>
      <c r="D11527" t="s">
        <v>44</v>
      </c>
      <c r="E11527">
        <v>62</v>
      </c>
      <c r="F11527" s="2">
        <v>28676</v>
      </c>
      <c r="G11527" t="s">
        <v>571</v>
      </c>
      <c r="H11527" t="s">
        <v>54</v>
      </c>
      <c r="I11527" t="s">
        <v>78</v>
      </c>
      <c r="J11527" t="s">
        <v>48</v>
      </c>
      <c r="K11527" t="s">
        <v>49</v>
      </c>
      <c r="L11527">
        <v>14</v>
      </c>
      <c r="M11527">
        <v>11527</v>
      </c>
      <c r="N11527">
        <v>38</v>
      </c>
      <c r="O11527">
        <v>2619</v>
      </c>
      <c r="P11527" s="1">
        <v>42971</v>
      </c>
      <c r="Q11527" t="b">
        <v>0</v>
      </c>
      <c r="R11527" t="s">
        <v>13</v>
      </c>
      <c r="S11527" t="s">
        <v>17</v>
      </c>
      <c r="T11527" t="s">
        <v>15</v>
      </c>
      <c r="U11527" t="s">
        <v>16</v>
      </c>
      <c r="V11527" t="s">
        <v>18</v>
      </c>
      <c r="W11527" s="17">
        <v>2091.4699999999998</v>
      </c>
      <c r="X11527" s="17">
        <v>388.92</v>
      </c>
      <c r="Y11527" s="1">
        <v>40649</v>
      </c>
    </row>
    <row r="11528" spans="1:25" hidden="1" x14ac:dyDescent="0.35">
      <c r="A11528">
        <v>718</v>
      </c>
      <c r="B11528" t="s">
        <v>2213</v>
      </c>
      <c r="C11528" t="s">
        <v>2214</v>
      </c>
      <c r="D11528" t="s">
        <v>44</v>
      </c>
      <c r="E11528">
        <v>38</v>
      </c>
      <c r="F11528" s="2">
        <v>28539</v>
      </c>
      <c r="G11528" t="s">
        <v>541</v>
      </c>
      <c r="H11528" t="s">
        <v>94</v>
      </c>
      <c r="I11528" t="s">
        <v>47</v>
      </c>
      <c r="J11528" t="s">
        <v>48</v>
      </c>
      <c r="K11528" t="s">
        <v>49</v>
      </c>
      <c r="L11528">
        <v>7</v>
      </c>
      <c r="M11528">
        <v>11528</v>
      </c>
      <c r="N11528">
        <v>50</v>
      </c>
      <c r="O11528">
        <v>718</v>
      </c>
      <c r="P11528" s="1">
        <v>42979</v>
      </c>
      <c r="Q11528" t="b">
        <v>0</v>
      </c>
      <c r="R11528" t="s">
        <v>13</v>
      </c>
      <c r="S11528" t="s">
        <v>24</v>
      </c>
      <c r="T11528" t="s">
        <v>15</v>
      </c>
      <c r="U11528" t="s">
        <v>16</v>
      </c>
      <c r="V11528" t="s">
        <v>27</v>
      </c>
      <c r="W11528" s="17">
        <v>175.89</v>
      </c>
      <c r="X11528" s="17">
        <v>131.91999999999999</v>
      </c>
      <c r="Y11528" s="1">
        <v>41009</v>
      </c>
    </row>
    <row r="11529" spans="1:25" hidden="1" x14ac:dyDescent="0.35">
      <c r="A11529">
        <v>2247</v>
      </c>
      <c r="B11529" t="s">
        <v>2482</v>
      </c>
      <c r="C11529" t="s">
        <v>2483</v>
      </c>
      <c r="D11529" t="s">
        <v>44</v>
      </c>
      <c r="E11529">
        <v>17</v>
      </c>
      <c r="F11529" s="2">
        <v>34719</v>
      </c>
      <c r="G11529" t="s">
        <v>379</v>
      </c>
      <c r="H11529" t="s">
        <v>64</v>
      </c>
      <c r="I11529" t="s">
        <v>78</v>
      </c>
      <c r="J11529" t="s">
        <v>48</v>
      </c>
      <c r="K11529" t="s">
        <v>49</v>
      </c>
      <c r="L11529">
        <v>1</v>
      </c>
      <c r="M11529">
        <v>11529</v>
      </c>
      <c r="N11529">
        <v>80</v>
      </c>
      <c r="O11529">
        <v>2247</v>
      </c>
      <c r="P11529" s="1">
        <v>43070</v>
      </c>
      <c r="Q11529" t="b">
        <v>0</v>
      </c>
      <c r="R11529" t="s">
        <v>13</v>
      </c>
      <c r="S11529" t="s">
        <v>17</v>
      </c>
      <c r="T11529" t="s">
        <v>15</v>
      </c>
      <c r="U11529" t="s">
        <v>16</v>
      </c>
      <c r="V11529" t="s">
        <v>18</v>
      </c>
      <c r="W11529" s="17">
        <v>1469.44</v>
      </c>
      <c r="X11529" s="17">
        <v>596.54999999999995</v>
      </c>
      <c r="Y11529" s="1">
        <v>41047</v>
      </c>
    </row>
    <row r="11530" spans="1:25" x14ac:dyDescent="0.35">
      <c r="A11530">
        <v>2381</v>
      </c>
      <c r="B11530" t="s">
        <v>673</v>
      </c>
      <c r="C11530" t="s">
        <v>674</v>
      </c>
      <c r="D11530" t="s">
        <v>44</v>
      </c>
      <c r="E11530">
        <v>91</v>
      </c>
      <c r="F11530" s="2">
        <v>26707</v>
      </c>
      <c r="G11530" t="s">
        <v>675</v>
      </c>
      <c r="H11530" t="s">
        <v>7077</v>
      </c>
      <c r="I11530" t="s">
        <v>65</v>
      </c>
      <c r="J11530" t="s">
        <v>48</v>
      </c>
      <c r="K11530" t="s">
        <v>49</v>
      </c>
      <c r="L11530">
        <v>5</v>
      </c>
      <c r="M11530">
        <v>11530</v>
      </c>
      <c r="N11530">
        <v>11</v>
      </c>
      <c r="O11530">
        <v>2381</v>
      </c>
      <c r="P11530" s="1">
        <v>42796</v>
      </c>
      <c r="Q11530" t="b">
        <v>0</v>
      </c>
      <c r="R11530" t="s">
        <v>13</v>
      </c>
      <c r="S11530" t="s">
        <v>22</v>
      </c>
      <c r="T11530" t="s">
        <v>15</v>
      </c>
      <c r="U11530" t="s">
        <v>26</v>
      </c>
      <c r="V11530" t="s">
        <v>16</v>
      </c>
      <c r="W11530" s="17">
        <v>1274.93</v>
      </c>
      <c r="X11530" s="17">
        <v>764.96</v>
      </c>
      <c r="Y11530" s="1">
        <v>38693</v>
      </c>
    </row>
    <row r="11531" spans="1:25" hidden="1" x14ac:dyDescent="0.35">
      <c r="A11531">
        <v>154</v>
      </c>
      <c r="B11531" t="s">
        <v>648</v>
      </c>
      <c r="C11531" t="s">
        <v>649</v>
      </c>
      <c r="D11531" t="s">
        <v>44</v>
      </c>
      <c r="E11531">
        <v>90</v>
      </c>
      <c r="F11531" s="2">
        <v>21229</v>
      </c>
      <c r="G11531" t="s">
        <v>118</v>
      </c>
      <c r="H11531" t="s">
        <v>73</v>
      </c>
      <c r="I11531" t="s">
        <v>47</v>
      </c>
      <c r="J11531" t="s">
        <v>48</v>
      </c>
      <c r="K11531" t="s">
        <v>66</v>
      </c>
      <c r="L11531" s="4">
        <v>11</v>
      </c>
      <c r="M11531" s="4">
        <v>11531</v>
      </c>
      <c r="N11531">
        <v>0</v>
      </c>
      <c r="O11531">
        <v>154</v>
      </c>
      <c r="P11531" s="1">
        <v>42997</v>
      </c>
      <c r="Q11531" t="b">
        <v>1</v>
      </c>
      <c r="R11531" t="s">
        <v>13</v>
      </c>
      <c r="W11531">
        <v>36.78</v>
      </c>
    </row>
    <row r="11532" spans="1:25" hidden="1" x14ac:dyDescent="0.35">
      <c r="A11532">
        <v>3103</v>
      </c>
      <c r="B11532" t="s">
        <v>282</v>
      </c>
      <c r="C11532" t="s">
        <v>283</v>
      </c>
      <c r="D11532" t="s">
        <v>44</v>
      </c>
      <c r="E11532">
        <v>5</v>
      </c>
      <c r="F11532" s="2">
        <v>19653</v>
      </c>
      <c r="G11532" t="s">
        <v>230</v>
      </c>
      <c r="H11532" t="s">
        <v>64</v>
      </c>
      <c r="I11532" t="s">
        <v>47</v>
      </c>
      <c r="J11532" t="s">
        <v>48</v>
      </c>
      <c r="K11532" t="s">
        <v>66</v>
      </c>
      <c r="L11532">
        <v>20</v>
      </c>
      <c r="M11532">
        <v>11532</v>
      </c>
      <c r="N11532">
        <v>70</v>
      </c>
      <c r="O11532">
        <v>3103</v>
      </c>
      <c r="P11532" s="1">
        <v>42833</v>
      </c>
      <c r="Q11532" t="b">
        <v>0</v>
      </c>
      <c r="R11532" t="s">
        <v>13</v>
      </c>
      <c r="S11532" t="s">
        <v>17</v>
      </c>
      <c r="T11532" t="s">
        <v>15</v>
      </c>
      <c r="U11532" t="s">
        <v>26</v>
      </c>
      <c r="V11532" t="s">
        <v>16</v>
      </c>
      <c r="W11532" s="17">
        <v>495.72</v>
      </c>
      <c r="X11532" s="17">
        <v>297.43</v>
      </c>
      <c r="Y11532" s="1">
        <v>42105</v>
      </c>
    </row>
    <row r="11533" spans="1:25" hidden="1" x14ac:dyDescent="0.35">
      <c r="A11533">
        <v>1866</v>
      </c>
      <c r="B11533" t="s">
        <v>3633</v>
      </c>
      <c r="C11533" t="s">
        <v>3634</v>
      </c>
      <c r="D11533" t="s">
        <v>52</v>
      </c>
      <c r="E11533">
        <v>27</v>
      </c>
      <c r="F11533" s="2">
        <v>33884</v>
      </c>
      <c r="G11533" t="s">
        <v>507</v>
      </c>
      <c r="H11533" t="s">
        <v>94</v>
      </c>
      <c r="I11533" t="s">
        <v>47</v>
      </c>
      <c r="J11533" t="s">
        <v>48</v>
      </c>
      <c r="K11533" t="s">
        <v>66</v>
      </c>
      <c r="L11533">
        <v>2</v>
      </c>
      <c r="M11533">
        <v>11533</v>
      </c>
      <c r="N11533">
        <v>5</v>
      </c>
      <c r="O11533">
        <v>1866</v>
      </c>
      <c r="P11533" s="1">
        <v>42860</v>
      </c>
      <c r="Q11533" t="b">
        <v>0</v>
      </c>
      <c r="R11533" t="s">
        <v>13</v>
      </c>
      <c r="S11533" t="s">
        <v>17</v>
      </c>
      <c r="T11533" t="s">
        <v>25</v>
      </c>
      <c r="U11533" t="s">
        <v>20</v>
      </c>
      <c r="V11533" t="s">
        <v>16</v>
      </c>
      <c r="W11533" s="17">
        <v>574.64</v>
      </c>
      <c r="X11533" s="17">
        <v>459.71</v>
      </c>
      <c r="Y11533" s="1">
        <v>38206</v>
      </c>
    </row>
    <row r="11534" spans="1:25" hidden="1" x14ac:dyDescent="0.35">
      <c r="A11534">
        <v>2111</v>
      </c>
      <c r="B11534" t="s">
        <v>4070</v>
      </c>
      <c r="C11534" t="s">
        <v>4071</v>
      </c>
      <c r="D11534" t="s">
        <v>52</v>
      </c>
      <c r="E11534">
        <v>98</v>
      </c>
      <c r="F11534" s="2">
        <v>27026</v>
      </c>
      <c r="G11534" t="s">
        <v>432</v>
      </c>
      <c r="H11534" t="s">
        <v>82</v>
      </c>
      <c r="I11534" t="s">
        <v>65</v>
      </c>
      <c r="J11534" t="s">
        <v>48</v>
      </c>
      <c r="K11534" t="s">
        <v>49</v>
      </c>
      <c r="L11534">
        <v>12</v>
      </c>
      <c r="M11534">
        <v>11534</v>
      </c>
      <c r="N11534">
        <v>53</v>
      </c>
      <c r="O11534">
        <v>2111</v>
      </c>
      <c r="P11534" s="1">
        <v>42997</v>
      </c>
      <c r="Q11534" t="b">
        <v>1</v>
      </c>
      <c r="R11534" t="s">
        <v>13</v>
      </c>
      <c r="S11534" t="s">
        <v>19</v>
      </c>
      <c r="T11534" t="s">
        <v>15</v>
      </c>
      <c r="U11534" t="s">
        <v>16</v>
      </c>
      <c r="V11534" t="s">
        <v>16</v>
      </c>
      <c r="W11534" s="17">
        <v>795.34</v>
      </c>
      <c r="X11534" s="17">
        <v>101.58</v>
      </c>
      <c r="Y11534" s="1">
        <v>37823</v>
      </c>
    </row>
    <row r="11535" spans="1:25" hidden="1" x14ac:dyDescent="0.35">
      <c r="A11535">
        <v>1228</v>
      </c>
      <c r="B11535" t="s">
        <v>2686</v>
      </c>
      <c r="C11535" t="s">
        <v>6165</v>
      </c>
      <c r="D11535" t="s">
        <v>44</v>
      </c>
      <c r="E11535">
        <v>43</v>
      </c>
      <c r="F11535" s="2">
        <v>22763</v>
      </c>
      <c r="G11535" t="s">
        <v>1595</v>
      </c>
      <c r="H11535" t="s">
        <v>54</v>
      </c>
      <c r="I11535" t="s">
        <v>65</v>
      </c>
      <c r="J11535" t="s">
        <v>48</v>
      </c>
      <c r="K11535" t="s">
        <v>66</v>
      </c>
      <c r="L11535">
        <v>6</v>
      </c>
      <c r="M11535">
        <v>11535</v>
      </c>
      <c r="N11535">
        <v>18</v>
      </c>
      <c r="O11535">
        <v>1228</v>
      </c>
      <c r="P11535" s="1">
        <v>42878</v>
      </c>
      <c r="Q11535" t="b">
        <v>0</v>
      </c>
      <c r="R11535" t="s">
        <v>13</v>
      </c>
      <c r="S11535" t="s">
        <v>14</v>
      </c>
      <c r="T11535" t="s">
        <v>15</v>
      </c>
      <c r="U11535" t="s">
        <v>16</v>
      </c>
      <c r="V11535" t="s">
        <v>16</v>
      </c>
      <c r="W11535" s="17">
        <v>575.27</v>
      </c>
      <c r="X11535" s="17">
        <v>431.45</v>
      </c>
      <c r="Y11535" s="1">
        <v>41345</v>
      </c>
    </row>
    <row r="11536" spans="1:25" hidden="1" x14ac:dyDescent="0.35">
      <c r="A11536">
        <v>1830</v>
      </c>
      <c r="B11536" t="s">
        <v>969</v>
      </c>
      <c r="C11536" t="s">
        <v>3156</v>
      </c>
      <c r="D11536" t="s">
        <v>52</v>
      </c>
      <c r="E11536">
        <v>98</v>
      </c>
      <c r="F11536" s="2">
        <v>31167</v>
      </c>
      <c r="G11536" t="s">
        <v>1280</v>
      </c>
      <c r="H11536" t="s">
        <v>94</v>
      </c>
      <c r="I11536" t="s">
        <v>78</v>
      </c>
      <c r="J11536" t="s">
        <v>48</v>
      </c>
      <c r="K11536" t="s">
        <v>66</v>
      </c>
      <c r="L11536">
        <v>12</v>
      </c>
      <c r="M11536">
        <v>11536</v>
      </c>
      <c r="N11536">
        <v>0</v>
      </c>
      <c r="O11536">
        <v>1830</v>
      </c>
      <c r="P11536" s="1">
        <v>42962</v>
      </c>
      <c r="Q11536" t="b">
        <v>0</v>
      </c>
      <c r="R11536" t="s">
        <v>13</v>
      </c>
      <c r="S11536" t="s">
        <v>14</v>
      </c>
      <c r="T11536" t="s">
        <v>15</v>
      </c>
      <c r="U11536" t="s">
        <v>16</v>
      </c>
      <c r="V11536" t="s">
        <v>16</v>
      </c>
      <c r="W11536" s="17">
        <v>441.49</v>
      </c>
      <c r="X11536" s="17">
        <v>84.99</v>
      </c>
      <c r="Y11536" s="1">
        <v>34071</v>
      </c>
    </row>
    <row r="11537" spans="1:25" hidden="1" x14ac:dyDescent="0.35">
      <c r="A11537">
        <v>679</v>
      </c>
      <c r="B11537" t="s">
        <v>2133</v>
      </c>
      <c r="C11537" t="s">
        <v>2134</v>
      </c>
      <c r="D11537" t="s">
        <v>44</v>
      </c>
      <c r="E11537">
        <v>29</v>
      </c>
      <c r="F11537" s="2">
        <v>27323</v>
      </c>
      <c r="G11537" t="s">
        <v>115</v>
      </c>
      <c r="H11537" t="s">
        <v>46</v>
      </c>
      <c r="I11537" t="s">
        <v>47</v>
      </c>
      <c r="J11537" t="s">
        <v>48</v>
      </c>
      <c r="K11537" t="s">
        <v>66</v>
      </c>
      <c r="L11537">
        <v>12</v>
      </c>
      <c r="M11537">
        <v>11537</v>
      </c>
      <c r="N11537">
        <v>46</v>
      </c>
      <c r="O11537">
        <v>679</v>
      </c>
      <c r="P11537" s="1">
        <v>42929</v>
      </c>
      <c r="Q11537" t="b">
        <v>0</v>
      </c>
      <c r="R11537" t="s">
        <v>13</v>
      </c>
      <c r="S11537" t="s">
        <v>14</v>
      </c>
      <c r="T11537" t="s">
        <v>15</v>
      </c>
      <c r="U11537" t="s">
        <v>20</v>
      </c>
      <c r="V11537" t="s">
        <v>16</v>
      </c>
      <c r="W11537" s="17">
        <v>1289.8499999999999</v>
      </c>
      <c r="X11537" s="17">
        <v>74.510000000000005</v>
      </c>
      <c r="Y11537" s="1">
        <v>39427</v>
      </c>
    </row>
    <row r="11538" spans="1:25" hidden="1" x14ac:dyDescent="0.35">
      <c r="A11538">
        <v>444</v>
      </c>
      <c r="B11538" t="s">
        <v>1212</v>
      </c>
      <c r="C11538" t="s">
        <v>1213</v>
      </c>
      <c r="D11538" t="s">
        <v>44</v>
      </c>
      <c r="E11538">
        <v>32</v>
      </c>
      <c r="F11538" s="2">
        <v>24527</v>
      </c>
      <c r="G11538" t="s">
        <v>69</v>
      </c>
      <c r="H11538" t="s">
        <v>94</v>
      </c>
      <c r="I11538" t="s">
        <v>47</v>
      </c>
      <c r="J11538" t="s">
        <v>48</v>
      </c>
      <c r="K11538" t="s">
        <v>49</v>
      </c>
      <c r="L11538">
        <v>8</v>
      </c>
      <c r="M11538">
        <v>11538</v>
      </c>
      <c r="N11538">
        <v>27</v>
      </c>
      <c r="O11538">
        <v>444</v>
      </c>
      <c r="P11538" s="1">
        <v>42896</v>
      </c>
      <c r="Q11538" t="b">
        <v>1</v>
      </c>
      <c r="R11538" t="s">
        <v>13</v>
      </c>
      <c r="S11538" t="s">
        <v>17</v>
      </c>
      <c r="T11538" t="s">
        <v>15</v>
      </c>
      <c r="U11538" t="s">
        <v>16</v>
      </c>
      <c r="V11538" t="s">
        <v>16</v>
      </c>
      <c r="W11538" s="17">
        <v>499.53</v>
      </c>
      <c r="X11538" s="17">
        <v>388.72</v>
      </c>
      <c r="Y11538" s="1">
        <v>34527</v>
      </c>
    </row>
    <row r="11539" spans="1:25" hidden="1" x14ac:dyDescent="0.35">
      <c r="A11539">
        <v>1112</v>
      </c>
      <c r="B11539" t="s">
        <v>1316</v>
      </c>
      <c r="C11539" t="s">
        <v>1317</v>
      </c>
      <c r="D11539" t="s">
        <v>52</v>
      </c>
      <c r="E11539">
        <v>25</v>
      </c>
      <c r="F11539" s="2">
        <v>29728</v>
      </c>
      <c r="H11539" t="s">
        <v>73</v>
      </c>
      <c r="I11539" t="s">
        <v>47</v>
      </c>
      <c r="J11539" t="s">
        <v>48</v>
      </c>
      <c r="K11539" t="s">
        <v>49</v>
      </c>
      <c r="L11539">
        <v>13</v>
      </c>
      <c r="M11539">
        <v>11539</v>
      </c>
      <c r="N11539">
        <v>33</v>
      </c>
      <c r="O11539">
        <v>1112</v>
      </c>
      <c r="P11539" s="1">
        <v>42976</v>
      </c>
      <c r="Q11539" t="b">
        <v>0</v>
      </c>
      <c r="R11539" t="s">
        <v>13</v>
      </c>
      <c r="S11539" t="s">
        <v>22</v>
      </c>
      <c r="T11539" t="s">
        <v>15</v>
      </c>
      <c r="U11539" t="s">
        <v>16</v>
      </c>
      <c r="V11539" t="s">
        <v>27</v>
      </c>
      <c r="W11539">
        <v>1311.44</v>
      </c>
      <c r="X11539">
        <v>1167.18</v>
      </c>
      <c r="Y11539">
        <v>38750</v>
      </c>
    </row>
    <row r="11540" spans="1:25" hidden="1" x14ac:dyDescent="0.35">
      <c r="A11540">
        <v>55</v>
      </c>
      <c r="B11540" t="s">
        <v>1535</v>
      </c>
      <c r="C11540" t="s">
        <v>4850</v>
      </c>
      <c r="D11540" t="s">
        <v>52</v>
      </c>
      <c r="E11540">
        <v>48</v>
      </c>
      <c r="F11540" s="2">
        <v>20722</v>
      </c>
      <c r="G11540" t="s">
        <v>146</v>
      </c>
      <c r="H11540" t="s">
        <v>54</v>
      </c>
      <c r="I11540" t="s">
        <v>65</v>
      </c>
      <c r="J11540" t="s">
        <v>48</v>
      </c>
      <c r="K11540" t="s">
        <v>49</v>
      </c>
      <c r="L11540">
        <v>7</v>
      </c>
      <c r="M11540">
        <v>11540</v>
      </c>
      <c r="N11540">
        <v>33</v>
      </c>
      <c r="O11540">
        <v>55</v>
      </c>
      <c r="P11540" s="1">
        <v>42824</v>
      </c>
      <c r="Q11540" t="b">
        <v>0</v>
      </c>
      <c r="R11540" t="s">
        <v>13</v>
      </c>
      <c r="S11540" t="s">
        <v>22</v>
      </c>
      <c r="T11540" t="s">
        <v>15</v>
      </c>
      <c r="U11540" t="s">
        <v>16</v>
      </c>
      <c r="V11540" t="s">
        <v>27</v>
      </c>
      <c r="W11540" s="17">
        <v>1311.44</v>
      </c>
      <c r="X11540" s="17">
        <v>1167.18</v>
      </c>
      <c r="Y11540" s="1">
        <v>37698</v>
      </c>
    </row>
    <row r="11541" spans="1:25" hidden="1" x14ac:dyDescent="0.35">
      <c r="A11541">
        <v>563</v>
      </c>
      <c r="B11541" t="s">
        <v>1834</v>
      </c>
      <c r="C11541" t="s">
        <v>1835</v>
      </c>
      <c r="D11541" t="s">
        <v>52</v>
      </c>
      <c r="E11541">
        <v>25</v>
      </c>
      <c r="F11541" s="2">
        <v>27292</v>
      </c>
      <c r="G11541" t="s">
        <v>536</v>
      </c>
      <c r="H11541" t="s">
        <v>134</v>
      </c>
      <c r="I11541" t="s">
        <v>47</v>
      </c>
      <c r="J11541" t="s">
        <v>48</v>
      </c>
      <c r="K11541" t="s">
        <v>49</v>
      </c>
      <c r="L11541">
        <v>19</v>
      </c>
      <c r="M11541">
        <v>11541</v>
      </c>
      <c r="N11541">
        <v>55</v>
      </c>
      <c r="O11541">
        <v>563</v>
      </c>
      <c r="P11541" s="1">
        <v>42813</v>
      </c>
      <c r="Q11541" t="b">
        <v>0</v>
      </c>
      <c r="R11541" t="s">
        <v>13</v>
      </c>
      <c r="S11541" t="s">
        <v>17</v>
      </c>
      <c r="T11541" t="s">
        <v>23</v>
      </c>
      <c r="U11541" t="s">
        <v>16</v>
      </c>
      <c r="V11541" t="s">
        <v>18</v>
      </c>
      <c r="W11541" s="17">
        <v>1894.19</v>
      </c>
      <c r="X11541" s="17">
        <v>598.76</v>
      </c>
      <c r="Y11541" s="1">
        <v>34170</v>
      </c>
    </row>
    <row r="11542" spans="1:25" hidden="1" x14ac:dyDescent="0.35">
      <c r="A11542">
        <v>1282</v>
      </c>
      <c r="B11542" t="s">
        <v>576</v>
      </c>
      <c r="C11542" t="s">
        <v>577</v>
      </c>
      <c r="D11542" t="s">
        <v>52</v>
      </c>
      <c r="E11542">
        <v>99</v>
      </c>
      <c r="F11542" s="2">
        <v>29540</v>
      </c>
      <c r="G11542" t="s">
        <v>578</v>
      </c>
      <c r="H11542" t="s">
        <v>104</v>
      </c>
      <c r="I11542" t="s">
        <v>65</v>
      </c>
      <c r="J11542" t="s">
        <v>48</v>
      </c>
      <c r="K11542" t="s">
        <v>49</v>
      </c>
      <c r="L11542">
        <v>14</v>
      </c>
      <c r="M11542">
        <v>11542</v>
      </c>
      <c r="N11542">
        <v>8</v>
      </c>
      <c r="O11542">
        <v>1282</v>
      </c>
      <c r="P11542" s="1">
        <v>43025</v>
      </c>
      <c r="Q11542" t="b">
        <v>0</v>
      </c>
      <c r="R11542" t="s">
        <v>13</v>
      </c>
      <c r="S11542" t="s">
        <v>14</v>
      </c>
      <c r="T11542" t="s">
        <v>23</v>
      </c>
      <c r="U11542" t="s">
        <v>16</v>
      </c>
      <c r="V11542" t="s">
        <v>27</v>
      </c>
      <c r="W11542" s="17">
        <v>1703.52</v>
      </c>
      <c r="X11542" s="17">
        <v>1516.13</v>
      </c>
      <c r="Y11542" s="1">
        <v>42560</v>
      </c>
    </row>
    <row r="11543" spans="1:25" hidden="1" x14ac:dyDescent="0.35">
      <c r="A11543">
        <v>798</v>
      </c>
      <c r="B11543" t="s">
        <v>5396</v>
      </c>
      <c r="C11543" t="s">
        <v>5397</v>
      </c>
      <c r="D11543" t="s">
        <v>44</v>
      </c>
      <c r="E11543">
        <v>22</v>
      </c>
      <c r="F11543" s="2">
        <v>32283</v>
      </c>
      <c r="G11543" t="s">
        <v>379</v>
      </c>
      <c r="H11543" t="s">
        <v>54</v>
      </c>
      <c r="I11543" t="s">
        <v>78</v>
      </c>
      <c r="J11543" t="s">
        <v>48</v>
      </c>
      <c r="K11543" t="s">
        <v>66</v>
      </c>
      <c r="L11543">
        <v>5</v>
      </c>
      <c r="M11543">
        <v>11543</v>
      </c>
      <c r="N11543">
        <v>59</v>
      </c>
      <c r="O11543">
        <v>798</v>
      </c>
      <c r="P11543" s="1">
        <v>42744</v>
      </c>
      <c r="Q11543" t="b">
        <v>1</v>
      </c>
      <c r="R11543" t="s">
        <v>13</v>
      </c>
      <c r="S11543" t="s">
        <v>24</v>
      </c>
      <c r="T11543" t="s">
        <v>15</v>
      </c>
      <c r="U11543" t="s">
        <v>16</v>
      </c>
      <c r="V11543" t="s">
        <v>27</v>
      </c>
      <c r="W11543" s="17">
        <v>1415.01</v>
      </c>
      <c r="X11543" s="17">
        <v>1259.3599999999999</v>
      </c>
      <c r="Y11543" s="1">
        <v>37626</v>
      </c>
    </row>
    <row r="11544" spans="1:25" hidden="1" x14ac:dyDescent="0.35">
      <c r="A11544">
        <v>2640</v>
      </c>
      <c r="B11544" t="s">
        <v>289</v>
      </c>
      <c r="C11544" t="s">
        <v>4182</v>
      </c>
      <c r="D11544" t="s">
        <v>52</v>
      </c>
      <c r="E11544">
        <v>75</v>
      </c>
      <c r="F11544" s="2">
        <v>28726</v>
      </c>
      <c r="G11544" t="s">
        <v>347</v>
      </c>
      <c r="H11544" t="s">
        <v>7054</v>
      </c>
      <c r="I11544" t="s">
        <v>65</v>
      </c>
      <c r="J11544" t="s">
        <v>48</v>
      </c>
      <c r="K11544" t="s">
        <v>66</v>
      </c>
      <c r="L11544" s="4">
        <v>12</v>
      </c>
      <c r="M11544" s="4">
        <v>11544</v>
      </c>
      <c r="N11544">
        <v>50</v>
      </c>
      <c r="O11544">
        <v>2640</v>
      </c>
      <c r="P11544" s="1">
        <v>42906</v>
      </c>
      <c r="Q11544" t="b">
        <v>1</v>
      </c>
      <c r="R11544" t="s">
        <v>13</v>
      </c>
      <c r="S11544" t="s">
        <v>24</v>
      </c>
      <c r="T11544" t="s">
        <v>15</v>
      </c>
      <c r="U11544" t="s">
        <v>16</v>
      </c>
      <c r="V11544" t="s">
        <v>27</v>
      </c>
      <c r="W11544" s="17">
        <v>175.89</v>
      </c>
      <c r="X11544" s="17">
        <v>131.91999999999999</v>
      </c>
      <c r="Y11544" s="1">
        <v>37668</v>
      </c>
    </row>
    <row r="11545" spans="1:25" hidden="1" x14ac:dyDescent="0.35">
      <c r="A11545">
        <v>3383</v>
      </c>
      <c r="B11545" t="s">
        <v>650</v>
      </c>
      <c r="C11545" t="s">
        <v>651</v>
      </c>
      <c r="D11545" t="s">
        <v>52</v>
      </c>
      <c r="E11545">
        <v>47</v>
      </c>
      <c r="F11545" s="2">
        <v>30046</v>
      </c>
      <c r="G11545" t="s">
        <v>488</v>
      </c>
      <c r="H11545" t="s">
        <v>54</v>
      </c>
      <c r="I11545" t="s">
        <v>65</v>
      </c>
      <c r="J11545" t="s">
        <v>48</v>
      </c>
      <c r="K11545" t="s">
        <v>49</v>
      </c>
      <c r="L11545">
        <v>10</v>
      </c>
      <c r="M11545">
        <v>11545</v>
      </c>
      <c r="N11545">
        <v>22</v>
      </c>
      <c r="O11545">
        <v>3383</v>
      </c>
      <c r="P11545" s="1">
        <v>42753</v>
      </c>
      <c r="Q11545" t="b">
        <v>0</v>
      </c>
      <c r="R11545" t="s">
        <v>13</v>
      </c>
      <c r="S11545" t="s">
        <v>24</v>
      </c>
      <c r="T11545" t="s">
        <v>15</v>
      </c>
      <c r="U11545" t="s">
        <v>16</v>
      </c>
      <c r="V11545" t="s">
        <v>16</v>
      </c>
      <c r="W11545" s="17">
        <v>60.34</v>
      </c>
      <c r="X11545" s="17">
        <v>45.26</v>
      </c>
      <c r="Y11545" s="1">
        <v>33455</v>
      </c>
    </row>
    <row r="11546" spans="1:25" hidden="1" x14ac:dyDescent="0.35">
      <c r="A11546">
        <v>441</v>
      </c>
      <c r="B11546" t="s">
        <v>6079</v>
      </c>
      <c r="C11546" t="s">
        <v>6080</v>
      </c>
      <c r="D11546" t="s">
        <v>44</v>
      </c>
      <c r="E11546">
        <v>74</v>
      </c>
      <c r="F11546" s="2">
        <v>27096</v>
      </c>
      <c r="G11546" t="s">
        <v>376</v>
      </c>
      <c r="H11546" t="s">
        <v>134</v>
      </c>
      <c r="I11546" t="s">
        <v>47</v>
      </c>
      <c r="J11546" t="s">
        <v>48</v>
      </c>
      <c r="K11546" t="s">
        <v>66</v>
      </c>
      <c r="L11546">
        <v>11</v>
      </c>
      <c r="M11546">
        <v>11546</v>
      </c>
      <c r="N11546">
        <v>55</v>
      </c>
      <c r="O11546">
        <v>441</v>
      </c>
      <c r="P11546" s="1">
        <v>43037</v>
      </c>
      <c r="Q11546" t="b">
        <v>1</v>
      </c>
      <c r="R11546" t="s">
        <v>13</v>
      </c>
      <c r="S11546" t="s">
        <v>17</v>
      </c>
      <c r="T11546" t="s">
        <v>23</v>
      </c>
      <c r="U11546" t="s">
        <v>16</v>
      </c>
      <c r="V11546" t="s">
        <v>18</v>
      </c>
      <c r="W11546" s="17">
        <v>1894.19</v>
      </c>
      <c r="X11546" s="17">
        <v>598.76</v>
      </c>
      <c r="Y11546" s="1">
        <v>37823</v>
      </c>
    </row>
    <row r="11547" spans="1:25" hidden="1" x14ac:dyDescent="0.35">
      <c r="A11547">
        <v>1559</v>
      </c>
      <c r="B11547" t="s">
        <v>715</v>
      </c>
      <c r="C11547" t="s">
        <v>1758</v>
      </c>
      <c r="D11547" t="s">
        <v>52</v>
      </c>
      <c r="E11547">
        <v>63</v>
      </c>
      <c r="F11547" s="2">
        <v>27681</v>
      </c>
      <c r="H11547" t="s">
        <v>46</v>
      </c>
      <c r="I11547" t="s">
        <v>78</v>
      </c>
      <c r="J11547" t="s">
        <v>48</v>
      </c>
      <c r="K11547" t="s">
        <v>49</v>
      </c>
      <c r="L11547">
        <v>12</v>
      </c>
      <c r="M11547">
        <v>11547</v>
      </c>
      <c r="N11547">
        <v>66</v>
      </c>
      <c r="O11547">
        <v>1559</v>
      </c>
      <c r="P11547" s="1">
        <v>42753</v>
      </c>
      <c r="Q11547" t="b">
        <v>0</v>
      </c>
      <c r="R11547" t="s">
        <v>29</v>
      </c>
      <c r="S11547" t="s">
        <v>14</v>
      </c>
      <c r="T11547" t="s">
        <v>15</v>
      </c>
      <c r="U11547" t="s">
        <v>16</v>
      </c>
      <c r="V11547" t="s">
        <v>16</v>
      </c>
      <c r="W11547">
        <v>1163.8900000000001</v>
      </c>
      <c r="X11547">
        <v>589.27</v>
      </c>
      <c r="Y11547">
        <v>35378</v>
      </c>
    </row>
    <row r="11548" spans="1:25" hidden="1" x14ac:dyDescent="0.35">
      <c r="A11548">
        <v>433</v>
      </c>
      <c r="B11548" t="s">
        <v>1510</v>
      </c>
      <c r="C11548" t="s">
        <v>1511</v>
      </c>
      <c r="D11548" t="s">
        <v>52</v>
      </c>
      <c r="E11548">
        <v>94</v>
      </c>
      <c r="F11548" s="2">
        <v>23448</v>
      </c>
      <c r="G11548" t="s">
        <v>186</v>
      </c>
      <c r="H11548" t="s">
        <v>82</v>
      </c>
      <c r="I11548" t="s">
        <v>65</v>
      </c>
      <c r="J11548" t="s">
        <v>48</v>
      </c>
      <c r="K11548" t="s">
        <v>66</v>
      </c>
      <c r="L11548">
        <v>15</v>
      </c>
      <c r="M11548">
        <v>11548</v>
      </c>
      <c r="N11548">
        <v>13</v>
      </c>
      <c r="O11548">
        <v>433</v>
      </c>
      <c r="P11548" s="1">
        <v>42820</v>
      </c>
      <c r="Q11548" t="b">
        <v>0</v>
      </c>
      <c r="R11548" t="s">
        <v>13</v>
      </c>
      <c r="S11548" t="s">
        <v>14</v>
      </c>
      <c r="T11548" t="s">
        <v>15</v>
      </c>
      <c r="U11548" t="s">
        <v>16</v>
      </c>
      <c r="V11548" t="s">
        <v>16</v>
      </c>
      <c r="W11548" s="17">
        <v>1163.8900000000001</v>
      </c>
      <c r="X11548" s="17">
        <v>589.27</v>
      </c>
      <c r="Y11548" s="1">
        <v>42560</v>
      </c>
    </row>
    <row r="11549" spans="1:25" hidden="1" x14ac:dyDescent="0.35">
      <c r="A11549">
        <v>3086</v>
      </c>
      <c r="B11549" t="s">
        <v>2469</v>
      </c>
      <c r="C11549" t="s">
        <v>2470</v>
      </c>
      <c r="D11549" t="s">
        <v>133</v>
      </c>
      <c r="E11549">
        <v>18</v>
      </c>
      <c r="G11549" t="s">
        <v>2471</v>
      </c>
      <c r="H11549" t="s">
        <v>134</v>
      </c>
      <c r="I11549" t="s">
        <v>78</v>
      </c>
      <c r="J11549" t="s">
        <v>48</v>
      </c>
      <c r="K11549" t="s">
        <v>66</v>
      </c>
      <c r="M11549">
        <v>11549</v>
      </c>
      <c r="N11549">
        <v>0</v>
      </c>
      <c r="O11549">
        <v>3086</v>
      </c>
      <c r="P11549" s="1">
        <v>42915</v>
      </c>
      <c r="Q11549" t="b">
        <v>0</v>
      </c>
      <c r="R11549" t="s">
        <v>13</v>
      </c>
      <c r="W11549">
        <v>74.89</v>
      </c>
    </row>
    <row r="11550" spans="1:25" hidden="1" x14ac:dyDescent="0.35">
      <c r="A11550">
        <v>517</v>
      </c>
      <c r="B11550" t="s">
        <v>5545</v>
      </c>
      <c r="C11550" t="s">
        <v>5546</v>
      </c>
      <c r="D11550" t="s">
        <v>44</v>
      </c>
      <c r="E11550">
        <v>73</v>
      </c>
      <c r="F11550" s="2">
        <v>31279</v>
      </c>
      <c r="G11550" t="s">
        <v>308</v>
      </c>
      <c r="H11550" t="s">
        <v>82</v>
      </c>
      <c r="I11550" t="s">
        <v>47</v>
      </c>
      <c r="J11550" t="s">
        <v>48</v>
      </c>
      <c r="K11550" t="s">
        <v>49</v>
      </c>
      <c r="L11550">
        <v>3</v>
      </c>
      <c r="M11550">
        <v>11550</v>
      </c>
      <c r="N11550">
        <v>36</v>
      </c>
      <c r="O11550">
        <v>517</v>
      </c>
      <c r="P11550" s="1">
        <v>42926</v>
      </c>
      <c r="Q11550" t="b">
        <v>0</v>
      </c>
      <c r="R11550" t="s">
        <v>13</v>
      </c>
      <c r="S11550" t="s">
        <v>14</v>
      </c>
      <c r="T11550" t="s">
        <v>15</v>
      </c>
      <c r="U11550" t="s">
        <v>20</v>
      </c>
      <c r="V11550" t="s">
        <v>16</v>
      </c>
      <c r="W11550" s="17">
        <v>945.04</v>
      </c>
      <c r="X11550" s="17">
        <v>507.58</v>
      </c>
      <c r="Y11550" s="1">
        <v>40618</v>
      </c>
    </row>
    <row r="11551" spans="1:25" hidden="1" x14ac:dyDescent="0.35">
      <c r="A11551">
        <v>2980</v>
      </c>
      <c r="B11551" t="s">
        <v>4974</v>
      </c>
      <c r="C11551" t="s">
        <v>4975</v>
      </c>
      <c r="D11551" t="s">
        <v>44</v>
      </c>
      <c r="E11551">
        <v>27</v>
      </c>
      <c r="F11551" s="2">
        <v>29211</v>
      </c>
      <c r="G11551" t="s">
        <v>897</v>
      </c>
      <c r="H11551" t="s">
        <v>94</v>
      </c>
      <c r="I11551" t="s">
        <v>47</v>
      </c>
      <c r="J11551" t="s">
        <v>48</v>
      </c>
      <c r="K11551" t="s">
        <v>66</v>
      </c>
      <c r="L11551">
        <v>4</v>
      </c>
      <c r="M11551">
        <v>11551</v>
      </c>
      <c r="N11551">
        <v>16</v>
      </c>
      <c r="O11551">
        <v>2980</v>
      </c>
      <c r="P11551" s="1">
        <v>43084</v>
      </c>
      <c r="Q11551" t="b">
        <v>1</v>
      </c>
      <c r="R11551" t="s">
        <v>13</v>
      </c>
      <c r="S11551" t="s">
        <v>21</v>
      </c>
      <c r="T11551" t="s">
        <v>15</v>
      </c>
      <c r="U11551" t="s">
        <v>26</v>
      </c>
      <c r="V11551" t="s">
        <v>27</v>
      </c>
      <c r="W11551" s="17">
        <v>1661.92</v>
      </c>
      <c r="X11551" s="17">
        <v>1479.11</v>
      </c>
      <c r="Y11551" s="1">
        <v>34586</v>
      </c>
    </row>
    <row r="11552" spans="1:25" hidden="1" x14ac:dyDescent="0.35">
      <c r="A11552">
        <v>2056</v>
      </c>
      <c r="B11552" t="s">
        <v>4028</v>
      </c>
      <c r="C11552" t="s">
        <v>4029</v>
      </c>
      <c r="D11552" t="s">
        <v>44</v>
      </c>
      <c r="E11552">
        <v>65</v>
      </c>
      <c r="F11552" s="2">
        <v>31475</v>
      </c>
      <c r="G11552" t="s">
        <v>1470</v>
      </c>
      <c r="H11552" t="s">
        <v>82</v>
      </c>
      <c r="I11552" t="s">
        <v>78</v>
      </c>
      <c r="J11552" t="s">
        <v>48</v>
      </c>
      <c r="K11552" t="s">
        <v>66</v>
      </c>
      <c r="L11552">
        <v>22</v>
      </c>
      <c r="M11552">
        <v>11552</v>
      </c>
      <c r="N11552">
        <v>70</v>
      </c>
      <c r="O11552">
        <v>2056</v>
      </c>
      <c r="P11552" s="1">
        <v>43045</v>
      </c>
      <c r="Q11552" t="b">
        <v>0</v>
      </c>
      <c r="R11552" t="s">
        <v>13</v>
      </c>
      <c r="S11552" t="s">
        <v>21</v>
      </c>
      <c r="T11552" t="s">
        <v>23</v>
      </c>
      <c r="U11552" t="s">
        <v>16</v>
      </c>
      <c r="V11552" t="s">
        <v>16</v>
      </c>
      <c r="W11552" s="17">
        <v>1036.5899999999999</v>
      </c>
      <c r="X11552" s="17">
        <v>206.35</v>
      </c>
      <c r="Y11552" s="1">
        <v>33364</v>
      </c>
    </row>
    <row r="11553" spans="1:25" hidden="1" x14ac:dyDescent="0.35">
      <c r="A11553">
        <v>3176</v>
      </c>
      <c r="B11553" t="s">
        <v>4510</v>
      </c>
      <c r="C11553" t="s">
        <v>4511</v>
      </c>
      <c r="D11553" t="s">
        <v>52</v>
      </c>
      <c r="E11553">
        <v>60</v>
      </c>
      <c r="F11553" s="2">
        <v>28463</v>
      </c>
      <c r="G11553" t="s">
        <v>318</v>
      </c>
      <c r="H11553" t="s">
        <v>7054</v>
      </c>
      <c r="I11553" t="s">
        <v>65</v>
      </c>
      <c r="J11553" t="s">
        <v>48</v>
      </c>
      <c r="K11553" t="s">
        <v>66</v>
      </c>
      <c r="L11553" s="4">
        <v>16</v>
      </c>
      <c r="M11553" s="4">
        <v>11553</v>
      </c>
      <c r="N11553">
        <v>52</v>
      </c>
      <c r="O11553">
        <v>3176</v>
      </c>
      <c r="P11553" s="1">
        <v>42959</v>
      </c>
      <c r="Q11553" t="b">
        <v>1</v>
      </c>
      <c r="R11553" t="s">
        <v>13</v>
      </c>
      <c r="S11553" t="s">
        <v>19</v>
      </c>
      <c r="T11553" t="s">
        <v>23</v>
      </c>
      <c r="U11553" t="s">
        <v>16</v>
      </c>
      <c r="V11553" t="s">
        <v>16</v>
      </c>
      <c r="W11553" s="17">
        <v>1280.28</v>
      </c>
      <c r="X11553" s="17">
        <v>829.51</v>
      </c>
      <c r="Y11553" s="1">
        <v>37220</v>
      </c>
    </row>
    <row r="11554" spans="1:25" hidden="1" x14ac:dyDescent="0.35">
      <c r="A11554">
        <v>3130</v>
      </c>
      <c r="B11554" t="s">
        <v>6166</v>
      </c>
      <c r="C11554" t="s">
        <v>6167</v>
      </c>
      <c r="D11554" t="s">
        <v>44</v>
      </c>
      <c r="E11554">
        <v>53</v>
      </c>
      <c r="F11554" s="2">
        <v>25958</v>
      </c>
      <c r="G11554" t="s">
        <v>354</v>
      </c>
      <c r="H11554" t="s">
        <v>201</v>
      </c>
      <c r="I11554" t="s">
        <v>47</v>
      </c>
      <c r="J11554" t="s">
        <v>48</v>
      </c>
      <c r="K11554" t="s">
        <v>66</v>
      </c>
      <c r="L11554">
        <v>17</v>
      </c>
      <c r="M11554">
        <v>11554</v>
      </c>
      <c r="N11554">
        <v>40</v>
      </c>
      <c r="O11554">
        <v>3130</v>
      </c>
      <c r="P11554" s="1">
        <v>42962</v>
      </c>
      <c r="Q11554" t="b">
        <v>0</v>
      </c>
      <c r="R11554" t="s">
        <v>13</v>
      </c>
      <c r="S11554" t="s">
        <v>19</v>
      </c>
      <c r="T11554" t="s">
        <v>15</v>
      </c>
      <c r="U11554" t="s">
        <v>26</v>
      </c>
      <c r="V11554" t="s">
        <v>16</v>
      </c>
      <c r="W11554" s="17">
        <v>1458.17</v>
      </c>
      <c r="X11554" s="17">
        <v>874.9</v>
      </c>
      <c r="Y11554" s="1">
        <v>38750</v>
      </c>
    </row>
    <row r="11555" spans="1:25" hidden="1" x14ac:dyDescent="0.35">
      <c r="A11555">
        <v>1890</v>
      </c>
      <c r="B11555" t="s">
        <v>3876</v>
      </c>
      <c r="C11555" t="s">
        <v>3877</v>
      </c>
      <c r="D11555" t="s">
        <v>52</v>
      </c>
      <c r="E11555">
        <v>89</v>
      </c>
      <c r="F11555" s="2">
        <v>26580</v>
      </c>
      <c r="G11555" t="s">
        <v>376</v>
      </c>
      <c r="H11555" t="s">
        <v>54</v>
      </c>
      <c r="I11555" t="s">
        <v>47</v>
      </c>
      <c r="J11555" t="s">
        <v>48</v>
      </c>
      <c r="K11555" t="s">
        <v>66</v>
      </c>
      <c r="L11555">
        <v>7</v>
      </c>
      <c r="M11555">
        <v>11555</v>
      </c>
      <c r="N11555">
        <v>93</v>
      </c>
      <c r="O11555">
        <v>1890</v>
      </c>
      <c r="P11555" s="1">
        <v>42782</v>
      </c>
      <c r="Q11555" t="b">
        <v>0</v>
      </c>
      <c r="R11555" t="s">
        <v>13</v>
      </c>
      <c r="S11555" t="s">
        <v>24</v>
      </c>
      <c r="T11555" t="s">
        <v>15</v>
      </c>
      <c r="U11555" t="s">
        <v>16</v>
      </c>
      <c r="V11555" t="s">
        <v>16</v>
      </c>
      <c r="W11555" s="17">
        <v>1065.03</v>
      </c>
      <c r="X11555" s="17">
        <v>230.09</v>
      </c>
      <c r="Y11555" s="1">
        <v>36833</v>
      </c>
    </row>
    <row r="11556" spans="1:25" hidden="1" x14ac:dyDescent="0.35">
      <c r="A11556">
        <v>278</v>
      </c>
      <c r="B11556" t="s">
        <v>798</v>
      </c>
      <c r="C11556" t="s">
        <v>6168</v>
      </c>
      <c r="D11556" t="s">
        <v>52</v>
      </c>
      <c r="E11556">
        <v>22</v>
      </c>
      <c r="F11556" s="2">
        <v>35641</v>
      </c>
      <c r="G11556" t="s">
        <v>45</v>
      </c>
      <c r="H11556" t="s">
        <v>7054</v>
      </c>
      <c r="I11556" t="s">
        <v>65</v>
      </c>
      <c r="J11556" t="s">
        <v>48</v>
      </c>
      <c r="K11556" t="s">
        <v>49</v>
      </c>
      <c r="L11556" s="4">
        <v>4</v>
      </c>
      <c r="M11556" s="4">
        <v>11556</v>
      </c>
      <c r="N11556">
        <v>74</v>
      </c>
      <c r="O11556">
        <v>278</v>
      </c>
      <c r="P11556" s="1">
        <v>42851</v>
      </c>
      <c r="Q11556" t="b">
        <v>0</v>
      </c>
      <c r="R11556" t="s">
        <v>13</v>
      </c>
      <c r="S11556" t="s">
        <v>24</v>
      </c>
      <c r="T11556" t="s">
        <v>15</v>
      </c>
      <c r="U11556" t="s">
        <v>16</v>
      </c>
      <c r="V11556" t="s">
        <v>16</v>
      </c>
      <c r="W11556" s="17">
        <v>1228.07</v>
      </c>
      <c r="X11556" s="17">
        <v>400.91</v>
      </c>
      <c r="Y11556" s="1">
        <v>33429</v>
      </c>
    </row>
    <row r="11557" spans="1:25" hidden="1" x14ac:dyDescent="0.35">
      <c r="A11557">
        <v>631</v>
      </c>
      <c r="B11557" t="s">
        <v>2005</v>
      </c>
      <c r="C11557" t="s">
        <v>2006</v>
      </c>
      <c r="D11557" t="s">
        <v>44</v>
      </c>
      <c r="E11557">
        <v>33</v>
      </c>
      <c r="F11557" s="2">
        <v>24364</v>
      </c>
      <c r="G11557" t="s">
        <v>542</v>
      </c>
      <c r="H11557" t="s">
        <v>46</v>
      </c>
      <c r="I11557" t="s">
        <v>65</v>
      </c>
      <c r="J11557" t="s">
        <v>48</v>
      </c>
      <c r="K11557" t="s">
        <v>66</v>
      </c>
      <c r="L11557">
        <v>17</v>
      </c>
      <c r="M11557">
        <v>11557</v>
      </c>
      <c r="N11557">
        <v>85</v>
      </c>
      <c r="O11557">
        <v>631</v>
      </c>
      <c r="P11557" s="1">
        <v>42830</v>
      </c>
      <c r="Q11557" t="b">
        <v>0</v>
      </c>
      <c r="R11557" t="s">
        <v>13</v>
      </c>
      <c r="S11557" t="s">
        <v>24</v>
      </c>
      <c r="T11557" t="s">
        <v>15</v>
      </c>
      <c r="U11557" t="s">
        <v>16</v>
      </c>
      <c r="V11557" t="s">
        <v>16</v>
      </c>
      <c r="W11557" s="17">
        <v>752.64</v>
      </c>
      <c r="X11557" s="17">
        <v>205.36</v>
      </c>
      <c r="Y11557" s="1">
        <v>42218</v>
      </c>
    </row>
    <row r="11558" spans="1:25" hidden="1" x14ac:dyDescent="0.35">
      <c r="A11558">
        <v>1027</v>
      </c>
      <c r="B11558" t="s">
        <v>4992</v>
      </c>
      <c r="C11558" t="s">
        <v>5794</v>
      </c>
      <c r="D11558" t="s">
        <v>52</v>
      </c>
      <c r="E11558">
        <v>33</v>
      </c>
      <c r="F11558" s="2">
        <v>24387</v>
      </c>
      <c r="G11558" t="s">
        <v>1373</v>
      </c>
      <c r="H11558" t="s">
        <v>54</v>
      </c>
      <c r="I11558" t="s">
        <v>65</v>
      </c>
      <c r="J11558" t="s">
        <v>48</v>
      </c>
      <c r="K11558" t="s">
        <v>66</v>
      </c>
      <c r="L11558">
        <v>18</v>
      </c>
      <c r="M11558">
        <v>11558</v>
      </c>
      <c r="N11558">
        <v>97</v>
      </c>
      <c r="O11558">
        <v>1027</v>
      </c>
      <c r="P11558" s="1">
        <v>43052</v>
      </c>
      <c r="Q11558" t="b">
        <v>1</v>
      </c>
      <c r="R11558" t="s">
        <v>13</v>
      </c>
      <c r="S11558" t="s">
        <v>14</v>
      </c>
      <c r="T11558" t="s">
        <v>15</v>
      </c>
      <c r="U11558" t="s">
        <v>16</v>
      </c>
      <c r="V11558" t="s">
        <v>18</v>
      </c>
      <c r="W11558" s="17">
        <v>202.62</v>
      </c>
      <c r="X11558" s="17">
        <v>151.96</v>
      </c>
      <c r="Y11558" s="1">
        <v>42458</v>
      </c>
    </row>
    <row r="11559" spans="1:25" hidden="1" x14ac:dyDescent="0.35">
      <c r="A11559">
        <v>2323</v>
      </c>
      <c r="B11559" t="s">
        <v>5578</v>
      </c>
      <c r="C11559" t="s">
        <v>5579</v>
      </c>
      <c r="D11559" t="s">
        <v>52</v>
      </c>
      <c r="E11559">
        <v>2</v>
      </c>
      <c r="F11559" s="2">
        <v>32263</v>
      </c>
      <c r="G11559" t="s">
        <v>63</v>
      </c>
      <c r="H11559" t="s">
        <v>82</v>
      </c>
      <c r="I11559" t="s">
        <v>78</v>
      </c>
      <c r="J11559" t="s">
        <v>48</v>
      </c>
      <c r="K11559" t="s">
        <v>66</v>
      </c>
      <c r="L11559">
        <v>13</v>
      </c>
      <c r="M11559">
        <v>11559</v>
      </c>
      <c r="N11559">
        <v>32</v>
      </c>
      <c r="O11559">
        <v>2323</v>
      </c>
      <c r="P11559" s="1">
        <v>42831</v>
      </c>
      <c r="Q11559" t="b">
        <v>1</v>
      </c>
      <c r="R11559" t="s">
        <v>13</v>
      </c>
      <c r="S11559" t="s">
        <v>22</v>
      </c>
      <c r="T11559" t="s">
        <v>15</v>
      </c>
      <c r="U11559" t="s">
        <v>26</v>
      </c>
      <c r="V11559" t="s">
        <v>16</v>
      </c>
      <c r="W11559" s="17">
        <v>1179</v>
      </c>
      <c r="X11559" s="17">
        <v>707.4</v>
      </c>
      <c r="Y11559" s="1">
        <v>35667</v>
      </c>
    </row>
    <row r="11560" spans="1:25" hidden="1" x14ac:dyDescent="0.35">
      <c r="A11560">
        <v>909</v>
      </c>
      <c r="B11560" t="s">
        <v>2577</v>
      </c>
      <c r="C11560" t="s">
        <v>2578</v>
      </c>
      <c r="D11560" t="s">
        <v>44</v>
      </c>
      <c r="E11560">
        <v>77</v>
      </c>
      <c r="F11560" s="2">
        <v>21919</v>
      </c>
      <c r="G11560" t="s">
        <v>533</v>
      </c>
      <c r="H11560" t="s">
        <v>7054</v>
      </c>
      <c r="I11560" t="s">
        <v>78</v>
      </c>
      <c r="J11560" t="s">
        <v>48</v>
      </c>
      <c r="K11560" t="s">
        <v>49</v>
      </c>
      <c r="L11560" s="4">
        <v>8</v>
      </c>
      <c r="M11560" s="4">
        <v>11560</v>
      </c>
      <c r="N11560">
        <v>59</v>
      </c>
      <c r="O11560">
        <v>909</v>
      </c>
      <c r="P11560" s="1">
        <v>42910</v>
      </c>
      <c r="Q11560" t="b">
        <v>1</v>
      </c>
      <c r="R11560" t="s">
        <v>13</v>
      </c>
      <c r="S11560" t="s">
        <v>24</v>
      </c>
      <c r="T11560" t="s">
        <v>15</v>
      </c>
      <c r="U11560" t="s">
        <v>16</v>
      </c>
      <c r="V11560" t="s">
        <v>27</v>
      </c>
      <c r="W11560" s="17">
        <v>1415.01</v>
      </c>
      <c r="X11560" s="17">
        <v>1259.3599999999999</v>
      </c>
      <c r="Y11560" s="1">
        <v>41434</v>
      </c>
    </row>
    <row r="11561" spans="1:25" x14ac:dyDescent="0.35">
      <c r="A11561">
        <v>1493</v>
      </c>
      <c r="B11561" t="s">
        <v>1258</v>
      </c>
      <c r="C11561" t="s">
        <v>1259</v>
      </c>
      <c r="D11561" t="s">
        <v>44</v>
      </c>
      <c r="E11561">
        <v>51</v>
      </c>
      <c r="F11561" s="2">
        <v>32001</v>
      </c>
      <c r="G11561" t="s">
        <v>1193</v>
      </c>
      <c r="H11561" t="s">
        <v>7077</v>
      </c>
      <c r="I11561" t="s">
        <v>78</v>
      </c>
      <c r="J11561" t="s">
        <v>48</v>
      </c>
      <c r="K11561" t="s">
        <v>66</v>
      </c>
      <c r="L11561">
        <v>22</v>
      </c>
      <c r="M11561">
        <v>11561</v>
      </c>
      <c r="N11561">
        <v>4</v>
      </c>
      <c r="O11561">
        <v>1493</v>
      </c>
      <c r="P11561" s="1">
        <v>42822</v>
      </c>
      <c r="Q11561" t="b">
        <v>0</v>
      </c>
      <c r="R11561" t="s">
        <v>13</v>
      </c>
      <c r="S11561" t="s">
        <v>14</v>
      </c>
      <c r="T11561" t="s">
        <v>15</v>
      </c>
      <c r="U11561" t="s">
        <v>16</v>
      </c>
      <c r="V11561" t="s">
        <v>16</v>
      </c>
      <c r="W11561" s="17">
        <v>1483.2</v>
      </c>
      <c r="X11561" s="17">
        <v>99.59</v>
      </c>
      <c r="Y11561" s="1">
        <v>36146</v>
      </c>
    </row>
    <row r="11562" spans="1:25" hidden="1" x14ac:dyDescent="0.35">
      <c r="A11562">
        <v>2083</v>
      </c>
      <c r="B11562" t="s">
        <v>3298</v>
      </c>
      <c r="C11562" t="s">
        <v>757</v>
      </c>
      <c r="D11562" t="s">
        <v>44</v>
      </c>
      <c r="E11562">
        <v>5</v>
      </c>
      <c r="F11562" s="2">
        <v>29420</v>
      </c>
      <c r="H11562" t="s">
        <v>73</v>
      </c>
      <c r="I11562" t="s">
        <v>47</v>
      </c>
      <c r="J11562" t="s">
        <v>48</v>
      </c>
      <c r="K11562" t="s">
        <v>66</v>
      </c>
      <c r="L11562">
        <v>4</v>
      </c>
      <c r="M11562">
        <v>11562</v>
      </c>
      <c r="N11562">
        <v>19</v>
      </c>
      <c r="O11562">
        <v>2083</v>
      </c>
      <c r="P11562" s="1">
        <v>42974</v>
      </c>
      <c r="Q11562" t="b">
        <v>0</v>
      </c>
      <c r="R11562" t="s">
        <v>13</v>
      </c>
      <c r="S11562" t="s">
        <v>19</v>
      </c>
      <c r="T11562" t="s">
        <v>23</v>
      </c>
      <c r="U11562" t="s">
        <v>26</v>
      </c>
      <c r="V11562" t="s">
        <v>18</v>
      </c>
      <c r="W11562">
        <v>12.01</v>
      </c>
      <c r="X11562">
        <v>7.21</v>
      </c>
      <c r="Y11562">
        <v>39880</v>
      </c>
    </row>
    <row r="11563" spans="1:25" hidden="1" x14ac:dyDescent="0.35">
      <c r="A11563">
        <v>570</v>
      </c>
      <c r="B11563" t="s">
        <v>3177</v>
      </c>
      <c r="C11563" t="s">
        <v>4757</v>
      </c>
      <c r="D11563" t="s">
        <v>52</v>
      </c>
      <c r="E11563">
        <v>14</v>
      </c>
      <c r="F11563" s="2">
        <v>28665</v>
      </c>
      <c r="G11563" t="s">
        <v>354</v>
      </c>
      <c r="H11563" t="s">
        <v>54</v>
      </c>
      <c r="I11563" t="s">
        <v>47</v>
      </c>
      <c r="J11563" t="s">
        <v>48</v>
      </c>
      <c r="K11563" t="s">
        <v>49</v>
      </c>
      <c r="L11563">
        <v>15</v>
      </c>
      <c r="M11563">
        <v>11563</v>
      </c>
      <c r="N11563">
        <v>1</v>
      </c>
      <c r="O11563">
        <v>570</v>
      </c>
      <c r="P11563" s="1">
        <v>43026</v>
      </c>
      <c r="Q11563" t="b">
        <v>0</v>
      </c>
      <c r="R11563" t="s">
        <v>13</v>
      </c>
      <c r="S11563" t="s">
        <v>22</v>
      </c>
      <c r="T11563" t="s">
        <v>15</v>
      </c>
      <c r="U11563" t="s">
        <v>16</v>
      </c>
      <c r="V11563" t="s">
        <v>16</v>
      </c>
      <c r="W11563" s="17">
        <v>1403.5</v>
      </c>
      <c r="X11563" s="17">
        <v>954.82</v>
      </c>
      <c r="Y11563" s="1">
        <v>41167</v>
      </c>
    </row>
    <row r="11564" spans="1:25" hidden="1" x14ac:dyDescent="0.35">
      <c r="A11564">
        <v>2929</v>
      </c>
      <c r="B11564" t="s">
        <v>1086</v>
      </c>
      <c r="C11564" t="s">
        <v>4284</v>
      </c>
      <c r="D11564" t="s">
        <v>52</v>
      </c>
      <c r="E11564">
        <v>97</v>
      </c>
      <c r="F11564" s="2">
        <v>36369</v>
      </c>
      <c r="G11564" t="s">
        <v>359</v>
      </c>
      <c r="H11564" t="s">
        <v>64</v>
      </c>
      <c r="I11564" t="s">
        <v>47</v>
      </c>
      <c r="J11564" t="s">
        <v>48</v>
      </c>
      <c r="K11564" t="s">
        <v>66</v>
      </c>
      <c r="L11564">
        <v>2</v>
      </c>
      <c r="M11564">
        <v>11564</v>
      </c>
      <c r="N11564">
        <v>36</v>
      </c>
      <c r="O11564">
        <v>2929</v>
      </c>
      <c r="P11564" s="1">
        <v>43098</v>
      </c>
      <c r="Q11564" t="b">
        <v>1</v>
      </c>
      <c r="R11564" t="s">
        <v>13</v>
      </c>
      <c r="S11564" t="s">
        <v>14</v>
      </c>
      <c r="T11564" t="s">
        <v>15</v>
      </c>
      <c r="U11564" t="s">
        <v>20</v>
      </c>
      <c r="V11564" t="s">
        <v>16</v>
      </c>
      <c r="W11564" s="17">
        <v>945.04</v>
      </c>
      <c r="X11564" s="17">
        <v>507.58</v>
      </c>
      <c r="Y11564" s="1">
        <v>35052</v>
      </c>
    </row>
    <row r="11565" spans="1:25" hidden="1" x14ac:dyDescent="0.35">
      <c r="A11565">
        <v>2751</v>
      </c>
      <c r="B11565" t="s">
        <v>5822</v>
      </c>
      <c r="C11565" t="s">
        <v>4080</v>
      </c>
      <c r="D11565" t="s">
        <v>52</v>
      </c>
      <c r="E11565">
        <v>94</v>
      </c>
      <c r="F11565" s="2">
        <v>29063</v>
      </c>
      <c r="G11565" t="s">
        <v>130</v>
      </c>
      <c r="H11565" t="s">
        <v>64</v>
      </c>
      <c r="I11565" t="s">
        <v>78</v>
      </c>
      <c r="J11565" t="s">
        <v>48</v>
      </c>
      <c r="K11565" t="s">
        <v>49</v>
      </c>
      <c r="L11565">
        <v>12</v>
      </c>
      <c r="M11565">
        <v>11565</v>
      </c>
      <c r="N11565">
        <v>0</v>
      </c>
      <c r="O11565">
        <v>2751</v>
      </c>
      <c r="P11565" s="1">
        <v>43004</v>
      </c>
      <c r="Q11565" t="b">
        <v>1</v>
      </c>
      <c r="R11565" t="s">
        <v>13</v>
      </c>
      <c r="S11565" t="s">
        <v>24</v>
      </c>
      <c r="T11565" t="s">
        <v>15</v>
      </c>
      <c r="U11565" t="s">
        <v>16</v>
      </c>
      <c r="V11565" t="s">
        <v>27</v>
      </c>
      <c r="W11565" s="17">
        <v>175.89</v>
      </c>
      <c r="X11565" s="17">
        <v>131.91999999999999</v>
      </c>
      <c r="Y11565" s="1">
        <v>37668</v>
      </c>
    </row>
    <row r="11566" spans="1:25" hidden="1" x14ac:dyDescent="0.35">
      <c r="A11566">
        <v>454</v>
      </c>
      <c r="B11566" t="s">
        <v>1570</v>
      </c>
      <c r="C11566" t="s">
        <v>1571</v>
      </c>
      <c r="D11566" t="s">
        <v>133</v>
      </c>
      <c r="E11566">
        <v>58</v>
      </c>
      <c r="G11566" t="s">
        <v>180</v>
      </c>
      <c r="H11566" t="s">
        <v>46</v>
      </c>
      <c r="I11566" t="s">
        <v>65</v>
      </c>
      <c r="J11566" t="s">
        <v>48</v>
      </c>
      <c r="K11566" t="s">
        <v>49</v>
      </c>
      <c r="M11566">
        <v>11566</v>
      </c>
      <c r="N11566">
        <v>4</v>
      </c>
      <c r="O11566">
        <v>454</v>
      </c>
      <c r="P11566" s="1">
        <v>42839</v>
      </c>
      <c r="Q11566" t="b">
        <v>0</v>
      </c>
      <c r="R11566" t="s">
        <v>13</v>
      </c>
      <c r="S11566" t="s">
        <v>22</v>
      </c>
      <c r="T11566" t="s">
        <v>15</v>
      </c>
      <c r="U11566" t="s">
        <v>26</v>
      </c>
      <c r="V11566" t="s">
        <v>16</v>
      </c>
      <c r="W11566">
        <v>1129.1300000000001</v>
      </c>
      <c r="X11566">
        <v>677.48</v>
      </c>
      <c r="Y11566">
        <v>41701</v>
      </c>
    </row>
    <row r="11567" spans="1:25" hidden="1" x14ac:dyDescent="0.35">
      <c r="A11567">
        <v>2776</v>
      </c>
      <c r="B11567" t="s">
        <v>3532</v>
      </c>
      <c r="C11567" t="s">
        <v>3533</v>
      </c>
      <c r="D11567" t="s">
        <v>52</v>
      </c>
      <c r="E11567">
        <v>59</v>
      </c>
      <c r="F11567" s="2">
        <v>29438</v>
      </c>
      <c r="H11567" t="s">
        <v>73</v>
      </c>
      <c r="I11567" t="s">
        <v>47</v>
      </c>
      <c r="J11567" t="s">
        <v>48</v>
      </c>
      <c r="K11567" t="s">
        <v>66</v>
      </c>
      <c r="L11567">
        <v>16</v>
      </c>
      <c r="M11567">
        <v>11567</v>
      </c>
      <c r="N11567">
        <v>4</v>
      </c>
      <c r="O11567">
        <v>2776</v>
      </c>
      <c r="P11567" s="1">
        <v>42814</v>
      </c>
      <c r="Q11567" t="b">
        <v>1</v>
      </c>
      <c r="R11567" t="s">
        <v>13</v>
      </c>
      <c r="S11567" t="s">
        <v>22</v>
      </c>
      <c r="T11567" t="s">
        <v>15</v>
      </c>
      <c r="U11567" t="s">
        <v>26</v>
      </c>
      <c r="V11567" t="s">
        <v>16</v>
      </c>
      <c r="W11567">
        <v>1129.1300000000001</v>
      </c>
      <c r="X11567">
        <v>677.48</v>
      </c>
      <c r="Y11567">
        <v>38573</v>
      </c>
    </row>
    <row r="11568" spans="1:25" hidden="1" x14ac:dyDescent="0.35">
      <c r="A11568">
        <v>841</v>
      </c>
      <c r="B11568" t="s">
        <v>2446</v>
      </c>
      <c r="C11568" t="s">
        <v>2447</v>
      </c>
      <c r="D11568" t="s">
        <v>52</v>
      </c>
      <c r="E11568">
        <v>93</v>
      </c>
      <c r="F11568" s="2">
        <v>24372</v>
      </c>
      <c r="G11568" t="s">
        <v>507</v>
      </c>
      <c r="H11568" t="s">
        <v>94</v>
      </c>
      <c r="I11568" t="s">
        <v>65</v>
      </c>
      <c r="J11568" t="s">
        <v>48</v>
      </c>
      <c r="K11568" t="s">
        <v>49</v>
      </c>
      <c r="L11568">
        <v>8</v>
      </c>
      <c r="M11568">
        <v>11568</v>
      </c>
      <c r="N11568">
        <v>1</v>
      </c>
      <c r="O11568">
        <v>841</v>
      </c>
      <c r="P11568" s="1">
        <v>42949</v>
      </c>
      <c r="Q11568" t="b">
        <v>1</v>
      </c>
      <c r="R11568" t="s">
        <v>13</v>
      </c>
      <c r="S11568" t="s">
        <v>22</v>
      </c>
      <c r="T11568" t="s">
        <v>15</v>
      </c>
      <c r="U11568" t="s">
        <v>16</v>
      </c>
      <c r="V11568" t="s">
        <v>16</v>
      </c>
      <c r="W11568" s="17">
        <v>1403.5</v>
      </c>
      <c r="X11568" s="17">
        <v>954.82</v>
      </c>
      <c r="Y11568" s="1">
        <v>37626</v>
      </c>
    </row>
    <row r="11569" spans="1:25" hidden="1" x14ac:dyDescent="0.35">
      <c r="A11569">
        <v>2023</v>
      </c>
      <c r="B11569" t="s">
        <v>5158</v>
      </c>
      <c r="C11569" t="s">
        <v>5159</v>
      </c>
      <c r="D11569" t="s">
        <v>52</v>
      </c>
      <c r="E11569">
        <v>15</v>
      </c>
      <c r="F11569" s="2">
        <v>25944</v>
      </c>
      <c r="G11569" t="s">
        <v>311</v>
      </c>
      <c r="H11569" t="s">
        <v>7054</v>
      </c>
      <c r="I11569" t="s">
        <v>78</v>
      </c>
      <c r="J11569" t="s">
        <v>48</v>
      </c>
      <c r="K11569" t="s">
        <v>66</v>
      </c>
      <c r="L11569" s="4">
        <v>10</v>
      </c>
      <c r="M11569" s="4">
        <v>11569</v>
      </c>
      <c r="N11569">
        <v>52</v>
      </c>
      <c r="O11569">
        <v>2023</v>
      </c>
      <c r="P11569" s="1">
        <v>43056</v>
      </c>
      <c r="Q11569" t="b">
        <v>0</v>
      </c>
      <c r="R11569" t="s">
        <v>13</v>
      </c>
      <c r="S11569" t="s">
        <v>14</v>
      </c>
      <c r="T11569" t="s">
        <v>23</v>
      </c>
      <c r="U11569" t="s">
        <v>16</v>
      </c>
      <c r="V11569" t="s">
        <v>18</v>
      </c>
      <c r="W11569" s="17">
        <v>1777.8</v>
      </c>
      <c r="X11569" s="17">
        <v>820.78</v>
      </c>
      <c r="Y11569" s="1">
        <v>40670</v>
      </c>
    </row>
    <row r="11570" spans="1:25" hidden="1" x14ac:dyDescent="0.35">
      <c r="A11570">
        <v>1950</v>
      </c>
      <c r="B11570" t="s">
        <v>61</v>
      </c>
      <c r="C11570" t="s">
        <v>5049</v>
      </c>
      <c r="D11570" t="s">
        <v>52</v>
      </c>
      <c r="E11570">
        <v>27</v>
      </c>
      <c r="F11570" s="2">
        <v>23291</v>
      </c>
      <c r="G11570" t="s">
        <v>351</v>
      </c>
      <c r="H11570" t="s">
        <v>94</v>
      </c>
      <c r="I11570" t="s">
        <v>65</v>
      </c>
      <c r="J11570" t="s">
        <v>48</v>
      </c>
      <c r="K11570" t="s">
        <v>49</v>
      </c>
      <c r="L11570">
        <v>19</v>
      </c>
      <c r="M11570">
        <v>11570</v>
      </c>
      <c r="N11570">
        <v>40</v>
      </c>
      <c r="O11570">
        <v>1950</v>
      </c>
      <c r="P11570" s="1">
        <v>42839</v>
      </c>
      <c r="Q11570" t="b">
        <v>0</v>
      </c>
      <c r="R11570" t="s">
        <v>13</v>
      </c>
      <c r="S11570" t="s">
        <v>19</v>
      </c>
      <c r="T11570" t="s">
        <v>15</v>
      </c>
      <c r="U11570" t="s">
        <v>26</v>
      </c>
      <c r="V11570" t="s">
        <v>16</v>
      </c>
      <c r="W11570" s="17">
        <v>1458.17</v>
      </c>
      <c r="X11570" s="17">
        <v>874.9</v>
      </c>
      <c r="Y11570" s="1">
        <v>39526</v>
      </c>
    </row>
    <row r="11571" spans="1:25" hidden="1" x14ac:dyDescent="0.35">
      <c r="A11571">
        <v>2972</v>
      </c>
      <c r="B11571" t="s">
        <v>2667</v>
      </c>
      <c r="C11571" t="s">
        <v>2668</v>
      </c>
      <c r="D11571" t="s">
        <v>44</v>
      </c>
      <c r="E11571">
        <v>11</v>
      </c>
      <c r="F11571" s="2">
        <v>20532</v>
      </c>
      <c r="H11571" t="s">
        <v>73</v>
      </c>
      <c r="I11571" t="s">
        <v>78</v>
      </c>
      <c r="J11571" t="s">
        <v>48</v>
      </c>
      <c r="K11571" t="s">
        <v>66</v>
      </c>
      <c r="L11571">
        <v>17</v>
      </c>
      <c r="M11571">
        <v>11571</v>
      </c>
      <c r="N11571">
        <v>35</v>
      </c>
      <c r="O11571">
        <v>2972</v>
      </c>
      <c r="P11571" s="1">
        <v>42888</v>
      </c>
      <c r="Q11571" t="b">
        <v>0</v>
      </c>
      <c r="R11571" t="s">
        <v>13</v>
      </c>
      <c r="S11571" t="s">
        <v>22</v>
      </c>
      <c r="T11571" t="s">
        <v>15</v>
      </c>
      <c r="U11571" t="s">
        <v>16</v>
      </c>
      <c r="V11571" t="s">
        <v>16</v>
      </c>
      <c r="W11571">
        <v>1403.5</v>
      </c>
      <c r="X11571">
        <v>954.82</v>
      </c>
      <c r="Y11571">
        <v>42688</v>
      </c>
    </row>
    <row r="11572" spans="1:25" hidden="1" x14ac:dyDescent="0.35">
      <c r="A11572">
        <v>1267</v>
      </c>
      <c r="B11572" t="s">
        <v>5429</v>
      </c>
      <c r="C11572" t="s">
        <v>5430</v>
      </c>
      <c r="D11572" t="s">
        <v>52</v>
      </c>
      <c r="E11572">
        <v>39</v>
      </c>
      <c r="F11572" s="2">
        <v>29009</v>
      </c>
      <c r="G11572" t="s">
        <v>465</v>
      </c>
      <c r="H11572" t="s">
        <v>104</v>
      </c>
      <c r="I11572" t="s">
        <v>65</v>
      </c>
      <c r="J11572" t="s">
        <v>48</v>
      </c>
      <c r="K11572" t="s">
        <v>49</v>
      </c>
      <c r="L11572">
        <v>19</v>
      </c>
      <c r="M11572">
        <v>11572</v>
      </c>
      <c r="N11572">
        <v>68</v>
      </c>
      <c r="O11572">
        <v>1267</v>
      </c>
      <c r="P11572" s="1">
        <v>42819</v>
      </c>
      <c r="Q11572" t="b">
        <v>1</v>
      </c>
      <c r="R11572" t="s">
        <v>13</v>
      </c>
      <c r="S11572" t="s">
        <v>19</v>
      </c>
      <c r="T11572" t="s">
        <v>15</v>
      </c>
      <c r="U11572" t="s">
        <v>16</v>
      </c>
      <c r="V11572" t="s">
        <v>16</v>
      </c>
      <c r="W11572" s="17">
        <v>1636.9</v>
      </c>
      <c r="X11572" s="17">
        <v>44.71</v>
      </c>
      <c r="Y11572" s="1">
        <v>37499</v>
      </c>
    </row>
    <row r="11573" spans="1:25" hidden="1" x14ac:dyDescent="0.35">
      <c r="A11573">
        <v>3387</v>
      </c>
      <c r="B11573" t="s">
        <v>4125</v>
      </c>
      <c r="C11573" t="s">
        <v>4126</v>
      </c>
      <c r="D11573" t="s">
        <v>44</v>
      </c>
      <c r="E11573">
        <v>19</v>
      </c>
      <c r="F11573" s="2">
        <v>27946</v>
      </c>
      <c r="G11573" t="s">
        <v>292</v>
      </c>
      <c r="H11573" t="s">
        <v>94</v>
      </c>
      <c r="I11573" t="s">
        <v>65</v>
      </c>
      <c r="J11573" t="s">
        <v>48</v>
      </c>
      <c r="K11573" t="s">
        <v>49</v>
      </c>
      <c r="L11573">
        <v>15</v>
      </c>
      <c r="M11573">
        <v>11573</v>
      </c>
      <c r="N11573">
        <v>82</v>
      </c>
      <c r="O11573">
        <v>3387</v>
      </c>
      <c r="P11573" s="1">
        <v>43017</v>
      </c>
      <c r="Q11573" t="b">
        <v>1</v>
      </c>
      <c r="R11573" t="s">
        <v>13</v>
      </c>
      <c r="S11573" t="s">
        <v>21</v>
      </c>
      <c r="T11573" t="s">
        <v>15</v>
      </c>
      <c r="U11573" t="s">
        <v>26</v>
      </c>
      <c r="V11573" t="s">
        <v>16</v>
      </c>
      <c r="W11573" s="17">
        <v>1148.6400000000001</v>
      </c>
      <c r="X11573" s="17">
        <v>689.18</v>
      </c>
      <c r="Y11573" s="1">
        <v>42710</v>
      </c>
    </row>
    <row r="11574" spans="1:25" hidden="1" x14ac:dyDescent="0.35">
      <c r="A11574">
        <v>802</v>
      </c>
      <c r="B11574" t="s">
        <v>2380</v>
      </c>
      <c r="C11574" t="s">
        <v>2381</v>
      </c>
      <c r="D11574" t="s">
        <v>44</v>
      </c>
      <c r="E11574">
        <v>50</v>
      </c>
      <c r="F11574" s="2">
        <v>31463</v>
      </c>
      <c r="G11574" t="s">
        <v>488</v>
      </c>
      <c r="H11574" t="s">
        <v>54</v>
      </c>
      <c r="I11574" t="s">
        <v>47</v>
      </c>
      <c r="J11574" t="s">
        <v>48</v>
      </c>
      <c r="K11574" t="s">
        <v>66</v>
      </c>
      <c r="L11574">
        <v>3</v>
      </c>
      <c r="M11574">
        <v>11574</v>
      </c>
      <c r="N11574">
        <v>24</v>
      </c>
      <c r="O11574">
        <v>802</v>
      </c>
      <c r="P11574" s="1">
        <v>42866</v>
      </c>
      <c r="Q11574" t="b">
        <v>1</v>
      </c>
      <c r="R11574" t="s">
        <v>13</v>
      </c>
      <c r="S11574" t="s">
        <v>14</v>
      </c>
      <c r="T11574" t="s">
        <v>23</v>
      </c>
      <c r="U11574" t="s">
        <v>16</v>
      </c>
      <c r="V11574" t="s">
        <v>18</v>
      </c>
      <c r="W11574" s="17">
        <v>1777.8</v>
      </c>
      <c r="X11574" s="17">
        <v>820.78</v>
      </c>
      <c r="Y11574" s="1">
        <v>40670</v>
      </c>
    </row>
    <row r="11575" spans="1:25" hidden="1" x14ac:dyDescent="0.35">
      <c r="A11575">
        <v>2571</v>
      </c>
      <c r="B11575" t="s">
        <v>6169</v>
      </c>
      <c r="C11575" t="s">
        <v>6170</v>
      </c>
      <c r="D11575" t="s">
        <v>52</v>
      </c>
      <c r="E11575">
        <v>97</v>
      </c>
      <c r="F11575" s="2">
        <v>31733</v>
      </c>
      <c r="G11575" t="s">
        <v>329</v>
      </c>
      <c r="H11575" t="s">
        <v>46</v>
      </c>
      <c r="I11575" t="s">
        <v>65</v>
      </c>
      <c r="J11575" t="s">
        <v>48</v>
      </c>
      <c r="K11575" t="s">
        <v>49</v>
      </c>
      <c r="L11575">
        <v>7</v>
      </c>
      <c r="M11575">
        <v>11575</v>
      </c>
      <c r="N11575">
        <v>1</v>
      </c>
      <c r="O11575">
        <v>2571</v>
      </c>
      <c r="P11575" s="1">
        <v>42845</v>
      </c>
      <c r="Q11575" t="b">
        <v>0</v>
      </c>
      <c r="R11575" t="s">
        <v>13</v>
      </c>
      <c r="S11575" t="s">
        <v>22</v>
      </c>
      <c r="T11575" t="s">
        <v>15</v>
      </c>
      <c r="U11575" t="s">
        <v>16</v>
      </c>
      <c r="V11575" t="s">
        <v>16</v>
      </c>
      <c r="W11575" s="17">
        <v>1403.5</v>
      </c>
      <c r="X11575" s="17">
        <v>954.82</v>
      </c>
      <c r="Y11575" s="1">
        <v>41245</v>
      </c>
    </row>
    <row r="11576" spans="1:25" hidden="1" x14ac:dyDescent="0.35">
      <c r="A11576">
        <v>3072</v>
      </c>
      <c r="B11576" t="s">
        <v>1548</v>
      </c>
      <c r="C11576" t="s">
        <v>1549</v>
      </c>
      <c r="D11576" t="s">
        <v>52</v>
      </c>
      <c r="E11576">
        <v>87</v>
      </c>
      <c r="F11576" s="2">
        <v>28957</v>
      </c>
      <c r="G11576" t="s">
        <v>897</v>
      </c>
      <c r="H11576" t="s">
        <v>94</v>
      </c>
      <c r="I11576" t="s">
        <v>47</v>
      </c>
      <c r="J11576" t="s">
        <v>48</v>
      </c>
      <c r="K11576" t="s">
        <v>49</v>
      </c>
      <c r="L11576">
        <v>10</v>
      </c>
      <c r="M11576">
        <v>11576</v>
      </c>
      <c r="N11576">
        <v>16</v>
      </c>
      <c r="O11576">
        <v>3072</v>
      </c>
      <c r="P11576" s="1">
        <v>43032</v>
      </c>
      <c r="Q11576" t="b">
        <v>0</v>
      </c>
      <c r="R11576" t="s">
        <v>13</v>
      </c>
      <c r="S11576" t="s">
        <v>21</v>
      </c>
      <c r="T11576" t="s">
        <v>15</v>
      </c>
      <c r="U11576" t="s">
        <v>26</v>
      </c>
      <c r="V11576" t="s">
        <v>27</v>
      </c>
      <c r="W11576" s="17">
        <v>1661.92</v>
      </c>
      <c r="X11576" s="17">
        <v>1479.11</v>
      </c>
      <c r="Y11576" s="1">
        <v>40670</v>
      </c>
    </row>
    <row r="11577" spans="1:25" hidden="1" x14ac:dyDescent="0.35">
      <c r="A11577">
        <v>1039</v>
      </c>
      <c r="B11577" t="s">
        <v>4918</v>
      </c>
      <c r="C11577" t="s">
        <v>4919</v>
      </c>
      <c r="D11577" t="s">
        <v>44</v>
      </c>
      <c r="E11577">
        <v>24</v>
      </c>
      <c r="F11577" s="2">
        <v>27467</v>
      </c>
      <c r="H11577" t="s">
        <v>73</v>
      </c>
      <c r="I11577" t="s">
        <v>78</v>
      </c>
      <c r="J11577" t="s">
        <v>48</v>
      </c>
      <c r="K11577" t="s">
        <v>49</v>
      </c>
      <c r="L11577">
        <v>15</v>
      </c>
      <c r="M11577">
        <v>11577</v>
      </c>
      <c r="N11577">
        <v>54</v>
      </c>
      <c r="O11577">
        <v>1039</v>
      </c>
      <c r="P11577" s="1">
        <v>42907</v>
      </c>
      <c r="Q11577" t="b">
        <v>0</v>
      </c>
      <c r="R11577" t="s">
        <v>13</v>
      </c>
      <c r="S11577" t="s">
        <v>24</v>
      </c>
      <c r="T11577" t="s">
        <v>15</v>
      </c>
      <c r="U11577" t="s">
        <v>16</v>
      </c>
      <c r="V11577" t="s">
        <v>16</v>
      </c>
      <c r="W11577">
        <v>1807.45</v>
      </c>
      <c r="X11577">
        <v>778.69</v>
      </c>
      <c r="Y11577">
        <v>42105</v>
      </c>
    </row>
    <row r="11578" spans="1:25" hidden="1" x14ac:dyDescent="0.35">
      <c r="A11578">
        <v>2149</v>
      </c>
      <c r="B11578" t="s">
        <v>1034</v>
      </c>
      <c r="C11578" t="s">
        <v>1035</v>
      </c>
      <c r="D11578" t="s">
        <v>44</v>
      </c>
      <c r="E11578">
        <v>26</v>
      </c>
      <c r="F11578" s="2">
        <v>28629</v>
      </c>
      <c r="G11578" t="s">
        <v>137</v>
      </c>
      <c r="H11578" t="s">
        <v>7054</v>
      </c>
      <c r="I11578" t="s">
        <v>78</v>
      </c>
      <c r="J11578" t="s">
        <v>48</v>
      </c>
      <c r="K11578" t="s">
        <v>66</v>
      </c>
      <c r="L11578" s="4">
        <v>6</v>
      </c>
      <c r="M11578" s="4">
        <v>11578</v>
      </c>
      <c r="N11578">
        <v>29</v>
      </c>
      <c r="O11578">
        <v>2149</v>
      </c>
      <c r="P11578" s="1">
        <v>42896</v>
      </c>
      <c r="Q11578" t="b">
        <v>0</v>
      </c>
      <c r="R11578" t="s">
        <v>13</v>
      </c>
      <c r="S11578" t="s">
        <v>24</v>
      </c>
      <c r="T11578" t="s">
        <v>15</v>
      </c>
      <c r="U11578" t="s">
        <v>16</v>
      </c>
      <c r="V11578" t="s">
        <v>16</v>
      </c>
      <c r="W11578" s="17">
        <v>1065.03</v>
      </c>
      <c r="X11578" s="17">
        <v>230.09</v>
      </c>
      <c r="Y11578" s="1">
        <v>36833</v>
      </c>
    </row>
    <row r="11579" spans="1:25" hidden="1" x14ac:dyDescent="0.35">
      <c r="A11579">
        <v>2213</v>
      </c>
      <c r="B11579" t="s">
        <v>4106</v>
      </c>
      <c r="C11579" t="s">
        <v>3686</v>
      </c>
      <c r="D11579" t="s">
        <v>44</v>
      </c>
      <c r="E11579">
        <v>70</v>
      </c>
      <c r="F11579" s="2">
        <v>35192</v>
      </c>
      <c r="G11579" t="s">
        <v>206</v>
      </c>
      <c r="H11579" t="s">
        <v>7054</v>
      </c>
      <c r="I11579" t="s">
        <v>65</v>
      </c>
      <c r="J11579" t="s">
        <v>48</v>
      </c>
      <c r="K11579" t="s">
        <v>49</v>
      </c>
      <c r="L11579" s="4">
        <v>6</v>
      </c>
      <c r="M11579" s="4">
        <v>11579</v>
      </c>
      <c r="N11579">
        <v>3</v>
      </c>
      <c r="O11579">
        <v>2213</v>
      </c>
      <c r="P11579" s="1">
        <v>42832</v>
      </c>
      <c r="Q11579" t="b">
        <v>1</v>
      </c>
      <c r="R11579" t="s">
        <v>13</v>
      </c>
      <c r="S11579" t="s">
        <v>17</v>
      </c>
      <c r="T11579" t="s">
        <v>15</v>
      </c>
      <c r="U11579" t="s">
        <v>16</v>
      </c>
      <c r="V11579" t="s">
        <v>18</v>
      </c>
      <c r="W11579" s="17">
        <v>2091.4699999999998</v>
      </c>
      <c r="X11579" s="17">
        <v>388.92</v>
      </c>
      <c r="Y11579" s="1">
        <v>40649</v>
      </c>
    </row>
    <row r="11580" spans="1:25" hidden="1" x14ac:dyDescent="0.35">
      <c r="A11580">
        <v>2933</v>
      </c>
      <c r="B11580" t="s">
        <v>3495</v>
      </c>
      <c r="C11580" t="s">
        <v>3496</v>
      </c>
      <c r="D11580" t="s">
        <v>52</v>
      </c>
      <c r="E11580">
        <v>61</v>
      </c>
      <c r="F11580" s="2">
        <v>31521</v>
      </c>
      <c r="G11580" t="s">
        <v>57</v>
      </c>
      <c r="H11580" t="s">
        <v>64</v>
      </c>
      <c r="I11580" t="s">
        <v>65</v>
      </c>
      <c r="J11580" t="s">
        <v>48</v>
      </c>
      <c r="K11580" t="s">
        <v>49</v>
      </c>
      <c r="L11580">
        <v>6</v>
      </c>
      <c r="M11580">
        <v>11580</v>
      </c>
      <c r="N11580">
        <v>29</v>
      </c>
      <c r="O11580">
        <v>2933</v>
      </c>
      <c r="P11580" s="1">
        <v>42776</v>
      </c>
      <c r="Q11580" t="b">
        <v>1</v>
      </c>
      <c r="R11580" t="s">
        <v>13</v>
      </c>
      <c r="S11580" t="s">
        <v>21</v>
      </c>
      <c r="T11580" t="s">
        <v>23</v>
      </c>
      <c r="U11580" t="s">
        <v>16</v>
      </c>
      <c r="V11580" t="s">
        <v>16</v>
      </c>
      <c r="W11580" s="17">
        <v>543.39</v>
      </c>
      <c r="X11580" s="17">
        <v>407.54</v>
      </c>
      <c r="Y11580" s="1">
        <v>42696</v>
      </c>
    </row>
    <row r="11581" spans="1:25" hidden="1" x14ac:dyDescent="0.35">
      <c r="A11581">
        <v>1598</v>
      </c>
      <c r="B11581" t="s">
        <v>820</v>
      </c>
      <c r="C11581" t="s">
        <v>821</v>
      </c>
      <c r="D11581" t="s">
        <v>44</v>
      </c>
      <c r="E11581">
        <v>87</v>
      </c>
      <c r="F11581" s="2">
        <v>27000</v>
      </c>
      <c r="G11581" t="s">
        <v>189</v>
      </c>
      <c r="H11581" t="s">
        <v>7054</v>
      </c>
      <c r="I11581" t="s">
        <v>47</v>
      </c>
      <c r="J11581" t="s">
        <v>48</v>
      </c>
      <c r="K11581" t="s">
        <v>66</v>
      </c>
      <c r="L11581" s="4">
        <v>11</v>
      </c>
      <c r="M11581" s="4">
        <v>11581</v>
      </c>
      <c r="N11581">
        <v>60</v>
      </c>
      <c r="O11581">
        <v>1598</v>
      </c>
      <c r="P11581" s="1">
        <v>42929</v>
      </c>
      <c r="Q11581" t="b">
        <v>1</v>
      </c>
      <c r="R11581" t="s">
        <v>13</v>
      </c>
      <c r="S11581" t="s">
        <v>22</v>
      </c>
      <c r="T11581" t="s">
        <v>15</v>
      </c>
      <c r="U11581" t="s">
        <v>26</v>
      </c>
      <c r="V11581" t="s">
        <v>27</v>
      </c>
      <c r="W11581" s="17">
        <v>1977.36</v>
      </c>
      <c r="X11581" s="17">
        <v>1759.85</v>
      </c>
      <c r="Y11581" s="1">
        <v>40779</v>
      </c>
    </row>
    <row r="11582" spans="1:25" hidden="1" x14ac:dyDescent="0.35">
      <c r="A11582">
        <v>2703</v>
      </c>
      <c r="B11582" t="s">
        <v>522</v>
      </c>
      <c r="C11582" t="s">
        <v>523</v>
      </c>
      <c r="D11582" t="s">
        <v>44</v>
      </c>
      <c r="E11582">
        <v>37</v>
      </c>
      <c r="F11582" s="2">
        <v>29323</v>
      </c>
      <c r="H11582" t="s">
        <v>94</v>
      </c>
      <c r="I11582" t="s">
        <v>65</v>
      </c>
      <c r="J11582" t="s">
        <v>48</v>
      </c>
      <c r="K11582" t="s">
        <v>49</v>
      </c>
      <c r="L11582">
        <v>18</v>
      </c>
      <c r="M11582">
        <v>11582</v>
      </c>
      <c r="N11582">
        <v>83</v>
      </c>
      <c r="O11582">
        <v>2703</v>
      </c>
      <c r="P11582" s="1">
        <v>42966</v>
      </c>
      <c r="Q11582" t="b">
        <v>0</v>
      </c>
      <c r="R11582" t="s">
        <v>13</v>
      </c>
      <c r="S11582" t="s">
        <v>14</v>
      </c>
      <c r="T11582" t="s">
        <v>28</v>
      </c>
      <c r="U11582" t="s">
        <v>16</v>
      </c>
      <c r="V11582" t="s">
        <v>18</v>
      </c>
      <c r="W11582">
        <v>2083.94</v>
      </c>
      <c r="X11582">
        <v>675.03</v>
      </c>
      <c r="Y11582">
        <v>35667</v>
      </c>
    </row>
    <row r="11583" spans="1:25" hidden="1" x14ac:dyDescent="0.35">
      <c r="A11583">
        <v>3296</v>
      </c>
      <c r="B11583" t="s">
        <v>512</v>
      </c>
      <c r="C11583" t="s">
        <v>513</v>
      </c>
      <c r="D11583" t="s">
        <v>44</v>
      </c>
      <c r="E11583">
        <v>78</v>
      </c>
      <c r="F11583" s="2">
        <v>27344</v>
      </c>
      <c r="G11583" t="s">
        <v>93</v>
      </c>
      <c r="H11583" t="s">
        <v>54</v>
      </c>
      <c r="I11583" t="s">
        <v>65</v>
      </c>
      <c r="J11583" t="s">
        <v>48</v>
      </c>
      <c r="K11583" t="s">
        <v>49</v>
      </c>
      <c r="L11583">
        <v>17</v>
      </c>
      <c r="M11583">
        <v>11583</v>
      </c>
      <c r="N11583">
        <v>29</v>
      </c>
      <c r="O11583">
        <v>3296</v>
      </c>
      <c r="P11583" s="1">
        <v>42961</v>
      </c>
      <c r="Q11583" t="b">
        <v>0</v>
      </c>
      <c r="R11583" t="s">
        <v>13</v>
      </c>
      <c r="S11583" t="s">
        <v>21</v>
      </c>
      <c r="T11583" t="s">
        <v>23</v>
      </c>
      <c r="U11583" t="s">
        <v>16</v>
      </c>
      <c r="V11583" t="s">
        <v>16</v>
      </c>
      <c r="W11583" s="17">
        <v>543.39</v>
      </c>
      <c r="X11583" s="17">
        <v>407.54</v>
      </c>
      <c r="Y11583" s="1">
        <v>35052</v>
      </c>
    </row>
    <row r="11584" spans="1:25" hidden="1" x14ac:dyDescent="0.35">
      <c r="A11584">
        <v>3065</v>
      </c>
      <c r="B11584" t="s">
        <v>164</v>
      </c>
      <c r="C11584" t="s">
        <v>5665</v>
      </c>
      <c r="D11584" t="s">
        <v>44</v>
      </c>
      <c r="E11584">
        <v>88</v>
      </c>
      <c r="F11584" s="2">
        <v>28495</v>
      </c>
      <c r="G11584" t="s">
        <v>1253</v>
      </c>
      <c r="H11584" t="s">
        <v>54</v>
      </c>
      <c r="I11584" t="s">
        <v>78</v>
      </c>
      <c r="J11584" t="s">
        <v>48</v>
      </c>
      <c r="K11584" t="s">
        <v>49</v>
      </c>
      <c r="L11584">
        <v>13</v>
      </c>
      <c r="M11584">
        <v>11584</v>
      </c>
      <c r="N11584">
        <v>50</v>
      </c>
      <c r="O11584">
        <v>3065</v>
      </c>
      <c r="P11584" s="1">
        <v>42763</v>
      </c>
      <c r="Q11584" t="b">
        <v>1</v>
      </c>
      <c r="R11584" t="s">
        <v>13</v>
      </c>
      <c r="S11584" t="s">
        <v>22</v>
      </c>
      <c r="T11584" t="s">
        <v>15</v>
      </c>
      <c r="U11584" t="s">
        <v>16</v>
      </c>
      <c r="V11584" t="s">
        <v>16</v>
      </c>
      <c r="W11584" s="17">
        <v>642.70000000000005</v>
      </c>
      <c r="X11584" s="17">
        <v>211.37</v>
      </c>
      <c r="Y11584" s="1">
        <v>37698</v>
      </c>
    </row>
    <row r="11585" spans="1:25" hidden="1" x14ac:dyDescent="0.35">
      <c r="A11585">
        <v>3436</v>
      </c>
      <c r="B11585" t="s">
        <v>1013</v>
      </c>
      <c r="C11585" t="s">
        <v>1014</v>
      </c>
      <c r="D11585" t="s">
        <v>44</v>
      </c>
      <c r="E11585">
        <v>4</v>
      </c>
      <c r="F11585" s="2">
        <v>21511</v>
      </c>
      <c r="H11585" t="s">
        <v>54</v>
      </c>
      <c r="I11585" t="s">
        <v>47</v>
      </c>
      <c r="J11585" t="s">
        <v>48</v>
      </c>
      <c r="K11585" t="s">
        <v>49</v>
      </c>
      <c r="L11585">
        <v>5</v>
      </c>
      <c r="M11585">
        <v>11585</v>
      </c>
      <c r="N11585">
        <v>27</v>
      </c>
      <c r="O11585">
        <v>3436</v>
      </c>
      <c r="P11585" s="1">
        <v>43077</v>
      </c>
      <c r="Q11585" t="b">
        <v>1</v>
      </c>
      <c r="R11585" t="s">
        <v>13</v>
      </c>
      <c r="S11585" t="s">
        <v>17</v>
      </c>
      <c r="T11585" t="s">
        <v>15</v>
      </c>
      <c r="U11585" t="s">
        <v>16</v>
      </c>
      <c r="V11585" t="s">
        <v>16</v>
      </c>
      <c r="W11585">
        <v>499.53</v>
      </c>
      <c r="X11585">
        <v>388.72</v>
      </c>
      <c r="Y11585">
        <v>37698</v>
      </c>
    </row>
    <row r="11586" spans="1:25" hidden="1" x14ac:dyDescent="0.35">
      <c r="A11586">
        <v>3111</v>
      </c>
      <c r="B11586" t="s">
        <v>5481</v>
      </c>
      <c r="C11586" t="s">
        <v>5482</v>
      </c>
      <c r="D11586" t="s">
        <v>52</v>
      </c>
      <c r="E11586">
        <v>42</v>
      </c>
      <c r="F11586" s="2">
        <v>35500</v>
      </c>
      <c r="G11586" t="s">
        <v>311</v>
      </c>
      <c r="H11586" t="s">
        <v>54</v>
      </c>
      <c r="I11586" t="s">
        <v>47</v>
      </c>
      <c r="J11586" t="s">
        <v>48</v>
      </c>
      <c r="K11586" t="s">
        <v>49</v>
      </c>
      <c r="L11586">
        <v>4</v>
      </c>
      <c r="M11586">
        <v>11586</v>
      </c>
      <c r="N11586">
        <v>10</v>
      </c>
      <c r="O11586">
        <v>3111</v>
      </c>
      <c r="P11586" s="1">
        <v>42937</v>
      </c>
      <c r="Q11586" t="b">
        <v>1</v>
      </c>
      <c r="R11586" t="s">
        <v>13</v>
      </c>
      <c r="S11586" t="s">
        <v>24</v>
      </c>
      <c r="T11586" t="s">
        <v>28</v>
      </c>
      <c r="U11586" t="s">
        <v>16</v>
      </c>
      <c r="V11586" t="s">
        <v>16</v>
      </c>
      <c r="W11586" s="17">
        <v>1466.68</v>
      </c>
      <c r="X11586" s="17">
        <v>363.25</v>
      </c>
      <c r="Y11586" s="1">
        <v>39298</v>
      </c>
    </row>
    <row r="11587" spans="1:25" hidden="1" x14ac:dyDescent="0.35">
      <c r="A11587">
        <v>64</v>
      </c>
      <c r="B11587" t="s">
        <v>339</v>
      </c>
      <c r="C11587" t="s">
        <v>340</v>
      </c>
      <c r="D11587" t="s">
        <v>52</v>
      </c>
      <c r="E11587">
        <v>73</v>
      </c>
      <c r="F11587" s="2">
        <v>28574</v>
      </c>
      <c r="G11587" t="s">
        <v>206</v>
      </c>
      <c r="H11587" t="s">
        <v>134</v>
      </c>
      <c r="I11587" t="s">
        <v>78</v>
      </c>
      <c r="J11587" t="s">
        <v>48</v>
      </c>
      <c r="K11587" t="s">
        <v>66</v>
      </c>
      <c r="L11587">
        <v>4</v>
      </c>
      <c r="M11587">
        <v>11587</v>
      </c>
      <c r="N11587">
        <v>100</v>
      </c>
      <c r="O11587">
        <v>64</v>
      </c>
      <c r="P11587" s="1">
        <v>42756</v>
      </c>
      <c r="Q11587" t="b">
        <v>1</v>
      </c>
      <c r="R11587" t="s">
        <v>13</v>
      </c>
      <c r="S11587" t="s">
        <v>17</v>
      </c>
      <c r="T11587" t="s">
        <v>15</v>
      </c>
      <c r="U11587" t="s">
        <v>16</v>
      </c>
      <c r="V11587" t="s">
        <v>27</v>
      </c>
      <c r="W11587" s="17">
        <v>1386.84</v>
      </c>
      <c r="X11587" s="17">
        <v>1234.29</v>
      </c>
      <c r="Y11587" s="1">
        <v>37838</v>
      </c>
    </row>
    <row r="11588" spans="1:25" hidden="1" x14ac:dyDescent="0.35">
      <c r="A11588">
        <v>1490</v>
      </c>
      <c r="B11588" t="s">
        <v>3461</v>
      </c>
      <c r="C11588" t="s">
        <v>3462</v>
      </c>
      <c r="D11588" t="s">
        <v>44</v>
      </c>
      <c r="E11588">
        <v>36</v>
      </c>
      <c r="F11588" s="2">
        <v>25571</v>
      </c>
      <c r="G11588" t="s">
        <v>390</v>
      </c>
      <c r="H11588" t="s">
        <v>54</v>
      </c>
      <c r="I11588" t="s">
        <v>47</v>
      </c>
      <c r="J11588" t="s">
        <v>48</v>
      </c>
      <c r="K11588" t="s">
        <v>49</v>
      </c>
      <c r="L11588">
        <v>6</v>
      </c>
      <c r="M11588">
        <v>11588</v>
      </c>
      <c r="N11588">
        <v>64</v>
      </c>
      <c r="O11588">
        <v>1490</v>
      </c>
      <c r="P11588" s="1">
        <v>43025</v>
      </c>
      <c r="Q11588" t="b">
        <v>1</v>
      </c>
      <c r="R11588" t="s">
        <v>13</v>
      </c>
      <c r="S11588" t="s">
        <v>17</v>
      </c>
      <c r="T11588" t="s">
        <v>15</v>
      </c>
      <c r="U11588" t="s">
        <v>16</v>
      </c>
      <c r="V11588" t="s">
        <v>18</v>
      </c>
      <c r="W11588" s="17">
        <v>1469.44</v>
      </c>
      <c r="X11588" s="17">
        <v>596.54999999999995</v>
      </c>
      <c r="Y11588" s="1">
        <v>40410</v>
      </c>
    </row>
    <row r="11589" spans="1:25" hidden="1" x14ac:dyDescent="0.35">
      <c r="A11589">
        <v>534</v>
      </c>
      <c r="B11589" t="s">
        <v>1761</v>
      </c>
      <c r="C11589" t="s">
        <v>1762</v>
      </c>
      <c r="D11589" t="s">
        <v>44</v>
      </c>
      <c r="E11589">
        <v>2</v>
      </c>
      <c r="F11589" s="2">
        <v>19952</v>
      </c>
      <c r="G11589" t="s">
        <v>1763</v>
      </c>
      <c r="H11589" t="s">
        <v>7054</v>
      </c>
      <c r="I11589" t="s">
        <v>47</v>
      </c>
      <c r="J11589" t="s">
        <v>48</v>
      </c>
      <c r="K11589" t="s">
        <v>66</v>
      </c>
      <c r="L11589" s="4">
        <v>12</v>
      </c>
      <c r="M11589" s="4">
        <v>11589</v>
      </c>
      <c r="N11589">
        <v>49</v>
      </c>
      <c r="O11589">
        <v>534</v>
      </c>
      <c r="P11589" s="1">
        <v>42870</v>
      </c>
      <c r="Q11589" t="b">
        <v>1</v>
      </c>
      <c r="R11589" t="s">
        <v>13</v>
      </c>
      <c r="S11589" t="s">
        <v>17</v>
      </c>
      <c r="T11589" t="s">
        <v>23</v>
      </c>
      <c r="U11589" t="s">
        <v>16</v>
      </c>
      <c r="V11589" t="s">
        <v>16</v>
      </c>
      <c r="W11589" s="17">
        <v>533.51</v>
      </c>
      <c r="X11589" s="17">
        <v>400.13</v>
      </c>
      <c r="Y11589" s="1">
        <v>41064</v>
      </c>
    </row>
    <row r="11590" spans="1:25" hidden="1" x14ac:dyDescent="0.35">
      <c r="A11590">
        <v>1530</v>
      </c>
      <c r="B11590" t="s">
        <v>3501</v>
      </c>
      <c r="C11590" t="s">
        <v>3502</v>
      </c>
      <c r="D11590" t="s">
        <v>52</v>
      </c>
      <c r="E11590">
        <v>89</v>
      </c>
      <c r="F11590" s="2">
        <v>27771</v>
      </c>
      <c r="G11590" t="s">
        <v>143</v>
      </c>
      <c r="H11590" t="s">
        <v>46</v>
      </c>
      <c r="I11590" t="s">
        <v>47</v>
      </c>
      <c r="J11590" t="s">
        <v>48</v>
      </c>
      <c r="K11590" t="s">
        <v>49</v>
      </c>
      <c r="L11590">
        <v>9</v>
      </c>
      <c r="M11590">
        <v>11590</v>
      </c>
      <c r="N11590">
        <v>43</v>
      </c>
      <c r="O11590">
        <v>1530</v>
      </c>
      <c r="P11590" s="1">
        <v>42781</v>
      </c>
      <c r="Q11590" t="b">
        <v>0</v>
      </c>
      <c r="R11590" t="s">
        <v>13</v>
      </c>
      <c r="S11590" t="s">
        <v>14</v>
      </c>
      <c r="T11590" t="s">
        <v>15</v>
      </c>
      <c r="U11590" t="s">
        <v>16</v>
      </c>
      <c r="V11590" t="s">
        <v>16</v>
      </c>
      <c r="W11590" s="17">
        <v>1151.96</v>
      </c>
      <c r="X11590" s="17">
        <v>649.49</v>
      </c>
      <c r="Y11590" s="1">
        <v>36498</v>
      </c>
    </row>
    <row r="11591" spans="1:25" hidden="1" x14ac:dyDescent="0.35">
      <c r="A11591">
        <v>286</v>
      </c>
      <c r="B11591" t="s">
        <v>1071</v>
      </c>
      <c r="C11591" t="s">
        <v>1072</v>
      </c>
      <c r="D11591" t="s">
        <v>52</v>
      </c>
      <c r="E11591">
        <v>99</v>
      </c>
      <c r="F11591" s="2">
        <v>32721</v>
      </c>
      <c r="G11591" t="s">
        <v>536</v>
      </c>
      <c r="H11591" t="s">
        <v>94</v>
      </c>
      <c r="I11591" t="s">
        <v>65</v>
      </c>
      <c r="J11591" t="s">
        <v>48</v>
      </c>
      <c r="K11591" t="s">
        <v>49</v>
      </c>
      <c r="L11591">
        <v>11</v>
      </c>
      <c r="M11591">
        <v>11591</v>
      </c>
      <c r="N11591">
        <v>60</v>
      </c>
      <c r="O11591">
        <v>286</v>
      </c>
      <c r="P11591" s="1">
        <v>42962</v>
      </c>
      <c r="Q11591" t="b">
        <v>1</v>
      </c>
      <c r="R11591" t="s">
        <v>29</v>
      </c>
      <c r="S11591" t="s">
        <v>22</v>
      </c>
      <c r="T11591" t="s">
        <v>15</v>
      </c>
      <c r="U11591" t="s">
        <v>26</v>
      </c>
      <c r="V11591" t="s">
        <v>27</v>
      </c>
      <c r="W11591" s="17">
        <v>1977.36</v>
      </c>
      <c r="X11591" s="17">
        <v>1759.85</v>
      </c>
      <c r="Y11591" s="1">
        <v>42172</v>
      </c>
    </row>
    <row r="11592" spans="1:25" hidden="1" x14ac:dyDescent="0.35">
      <c r="A11592">
        <v>944</v>
      </c>
      <c r="B11592" t="s">
        <v>2646</v>
      </c>
      <c r="C11592" t="s">
        <v>2647</v>
      </c>
      <c r="D11592" t="s">
        <v>44</v>
      </c>
      <c r="E11592">
        <v>53</v>
      </c>
      <c r="F11592" s="2">
        <v>27771</v>
      </c>
      <c r="H11592" t="s">
        <v>94</v>
      </c>
      <c r="I11592" t="s">
        <v>47</v>
      </c>
      <c r="J11592" t="s">
        <v>48</v>
      </c>
      <c r="K11592" t="s">
        <v>66</v>
      </c>
      <c r="L11592">
        <v>15</v>
      </c>
      <c r="M11592">
        <v>11592</v>
      </c>
      <c r="N11592">
        <v>41</v>
      </c>
      <c r="O11592">
        <v>944</v>
      </c>
      <c r="P11592" s="1">
        <v>42903</v>
      </c>
      <c r="Q11592" t="b">
        <v>1</v>
      </c>
      <c r="R11592" t="s">
        <v>13</v>
      </c>
      <c r="S11592" t="s">
        <v>14</v>
      </c>
      <c r="T11592" t="s">
        <v>23</v>
      </c>
      <c r="U11592" t="s">
        <v>16</v>
      </c>
      <c r="V11592" t="s">
        <v>16</v>
      </c>
      <c r="W11592">
        <v>416.98</v>
      </c>
      <c r="X11592">
        <v>312.74</v>
      </c>
      <c r="Y11592">
        <v>35560</v>
      </c>
    </row>
    <row r="11593" spans="1:25" hidden="1" x14ac:dyDescent="0.35">
      <c r="A11593">
        <v>3335</v>
      </c>
      <c r="B11593" t="s">
        <v>2323</v>
      </c>
      <c r="C11593" t="s">
        <v>2324</v>
      </c>
      <c r="D11593" t="s">
        <v>52</v>
      </c>
      <c r="E11593">
        <v>47</v>
      </c>
      <c r="F11593" s="2">
        <v>29204</v>
      </c>
      <c r="G11593" t="s">
        <v>174</v>
      </c>
      <c r="H11593" t="s">
        <v>46</v>
      </c>
      <c r="I11593" t="s">
        <v>47</v>
      </c>
      <c r="J11593" t="s">
        <v>48</v>
      </c>
      <c r="K11593" t="s">
        <v>66</v>
      </c>
      <c r="L11593">
        <v>16</v>
      </c>
      <c r="M11593">
        <v>11593</v>
      </c>
      <c r="N11593">
        <v>78</v>
      </c>
      <c r="O11593">
        <v>3335</v>
      </c>
      <c r="P11593" s="1">
        <v>43089</v>
      </c>
      <c r="Q11593" t="b">
        <v>0</v>
      </c>
      <c r="R11593" t="s">
        <v>13</v>
      </c>
      <c r="S11593" t="s">
        <v>22</v>
      </c>
      <c r="T11593" t="s">
        <v>15</v>
      </c>
      <c r="U11593" t="s">
        <v>16</v>
      </c>
      <c r="V11593" t="s">
        <v>18</v>
      </c>
      <c r="W11593" s="17">
        <v>1765.3</v>
      </c>
      <c r="X11593" s="17">
        <v>709.48</v>
      </c>
      <c r="Y11593" s="1">
        <v>38193</v>
      </c>
    </row>
    <row r="11594" spans="1:25" hidden="1" x14ac:dyDescent="0.35">
      <c r="A11594">
        <v>516</v>
      </c>
      <c r="B11594" t="s">
        <v>1726</v>
      </c>
      <c r="C11594" t="s">
        <v>1727</v>
      </c>
      <c r="D11594" t="s">
        <v>52</v>
      </c>
      <c r="E11594">
        <v>23</v>
      </c>
      <c r="F11594" s="2">
        <v>21192</v>
      </c>
      <c r="G11594" t="s">
        <v>459</v>
      </c>
      <c r="H11594" t="s">
        <v>54</v>
      </c>
      <c r="I11594" t="s">
        <v>47</v>
      </c>
      <c r="J11594" t="s">
        <v>48</v>
      </c>
      <c r="K11594" t="s">
        <v>66</v>
      </c>
      <c r="L11594">
        <v>20</v>
      </c>
      <c r="M11594">
        <v>11594</v>
      </c>
      <c r="N11594">
        <v>66</v>
      </c>
      <c r="O11594">
        <v>516</v>
      </c>
      <c r="P11594" s="1">
        <v>42926</v>
      </c>
      <c r="Q11594" t="b">
        <v>0</v>
      </c>
      <c r="R11594" t="s">
        <v>13</v>
      </c>
      <c r="S11594" t="s">
        <v>22</v>
      </c>
      <c r="T11594" t="s">
        <v>23</v>
      </c>
      <c r="U11594" t="s">
        <v>20</v>
      </c>
      <c r="V11594" t="s">
        <v>27</v>
      </c>
      <c r="W11594" s="17">
        <v>590.26</v>
      </c>
      <c r="X11594" s="17">
        <v>525.33000000000004</v>
      </c>
      <c r="Y11594" s="1">
        <v>40487</v>
      </c>
    </row>
    <row r="11595" spans="1:25" hidden="1" x14ac:dyDescent="0.35">
      <c r="A11595">
        <v>2485</v>
      </c>
      <c r="B11595" t="s">
        <v>2247</v>
      </c>
      <c r="C11595" t="s">
        <v>2248</v>
      </c>
      <c r="D11595" t="s">
        <v>52</v>
      </c>
      <c r="E11595">
        <v>93</v>
      </c>
      <c r="F11595" s="2">
        <v>20297</v>
      </c>
      <c r="G11595" t="s">
        <v>1175</v>
      </c>
      <c r="H11595" t="s">
        <v>7054</v>
      </c>
      <c r="I11595" t="s">
        <v>47</v>
      </c>
      <c r="J11595" t="s">
        <v>48</v>
      </c>
      <c r="K11595" t="s">
        <v>49</v>
      </c>
      <c r="L11595" s="4">
        <v>12</v>
      </c>
      <c r="M11595" s="4">
        <v>11595</v>
      </c>
      <c r="N11595">
        <v>5</v>
      </c>
      <c r="O11595">
        <v>2485</v>
      </c>
      <c r="P11595" s="1">
        <v>43095</v>
      </c>
      <c r="Q11595" t="b">
        <v>0</v>
      </c>
      <c r="R11595" t="s">
        <v>13</v>
      </c>
      <c r="S11595" t="s">
        <v>17</v>
      </c>
      <c r="T11595" t="s">
        <v>25</v>
      </c>
      <c r="U11595" t="s">
        <v>20</v>
      </c>
      <c r="V11595" t="s">
        <v>16</v>
      </c>
      <c r="W11595" s="17">
        <v>574.64</v>
      </c>
      <c r="X11595" s="17">
        <v>459.71</v>
      </c>
      <c r="Y11595" s="1">
        <v>37659</v>
      </c>
    </row>
    <row r="11596" spans="1:25" hidden="1" x14ac:dyDescent="0.35">
      <c r="A11596">
        <v>2916</v>
      </c>
      <c r="B11596" t="s">
        <v>236</v>
      </c>
      <c r="C11596" t="s">
        <v>237</v>
      </c>
      <c r="D11596" t="s">
        <v>52</v>
      </c>
      <c r="E11596">
        <v>23</v>
      </c>
      <c r="F11596" s="2">
        <v>25418</v>
      </c>
      <c r="G11596" t="s">
        <v>103</v>
      </c>
      <c r="H11596" t="s">
        <v>94</v>
      </c>
      <c r="I11596" t="s">
        <v>65</v>
      </c>
      <c r="J11596" t="s">
        <v>48</v>
      </c>
      <c r="K11596" t="s">
        <v>49</v>
      </c>
      <c r="L11596">
        <v>9</v>
      </c>
      <c r="M11596">
        <v>11596</v>
      </c>
      <c r="N11596">
        <v>12</v>
      </c>
      <c r="O11596">
        <v>2916</v>
      </c>
      <c r="P11596" s="1">
        <v>42799</v>
      </c>
      <c r="Q11596" t="b">
        <v>0</v>
      </c>
      <c r="R11596" t="s">
        <v>13</v>
      </c>
      <c r="S11596" t="s">
        <v>24</v>
      </c>
      <c r="T11596" t="s">
        <v>15</v>
      </c>
      <c r="U11596" t="s">
        <v>16</v>
      </c>
      <c r="V11596" t="s">
        <v>16</v>
      </c>
      <c r="W11596" s="17">
        <v>1231.1500000000001</v>
      </c>
      <c r="X11596" s="17">
        <v>161.6</v>
      </c>
      <c r="Y11596" s="1">
        <v>38693</v>
      </c>
    </row>
    <row r="11597" spans="1:25" hidden="1" x14ac:dyDescent="0.35">
      <c r="A11597">
        <v>2140</v>
      </c>
      <c r="B11597" t="s">
        <v>1305</v>
      </c>
      <c r="C11597" t="s">
        <v>1306</v>
      </c>
      <c r="D11597" t="s">
        <v>52</v>
      </c>
      <c r="E11597">
        <v>59</v>
      </c>
      <c r="F11597" s="2">
        <v>28033</v>
      </c>
      <c r="G11597" t="s">
        <v>166</v>
      </c>
      <c r="H11597" t="s">
        <v>201</v>
      </c>
      <c r="I11597" t="s">
        <v>78</v>
      </c>
      <c r="J11597" t="s">
        <v>48</v>
      </c>
      <c r="K11597" t="s">
        <v>66</v>
      </c>
      <c r="L11597">
        <v>21</v>
      </c>
      <c r="M11597">
        <v>11597</v>
      </c>
      <c r="N11597">
        <v>56</v>
      </c>
      <c r="O11597">
        <v>2140</v>
      </c>
      <c r="P11597" s="1">
        <v>42900</v>
      </c>
      <c r="Q11597" t="b">
        <v>1</v>
      </c>
      <c r="R11597" t="s">
        <v>13</v>
      </c>
      <c r="S11597" t="s">
        <v>21</v>
      </c>
      <c r="T11597" t="s">
        <v>25</v>
      </c>
      <c r="U11597" t="s">
        <v>20</v>
      </c>
      <c r="V11597" t="s">
        <v>27</v>
      </c>
      <c r="W11597" s="17">
        <v>688.63</v>
      </c>
      <c r="X11597" s="17">
        <v>612.88</v>
      </c>
      <c r="Y11597" s="1">
        <v>34244</v>
      </c>
    </row>
    <row r="11598" spans="1:25" x14ac:dyDescent="0.35">
      <c r="A11598">
        <v>1432</v>
      </c>
      <c r="B11598" t="s">
        <v>2378</v>
      </c>
      <c r="C11598" t="s">
        <v>2379</v>
      </c>
      <c r="D11598" t="s">
        <v>52</v>
      </c>
      <c r="E11598">
        <v>70</v>
      </c>
      <c r="F11598" s="2">
        <v>36125</v>
      </c>
      <c r="G11598" t="s">
        <v>865</v>
      </c>
      <c r="H11598" t="s">
        <v>7077</v>
      </c>
      <c r="I11598" t="s">
        <v>78</v>
      </c>
      <c r="J11598" t="s">
        <v>48</v>
      </c>
      <c r="K11598" t="s">
        <v>49</v>
      </c>
      <c r="L11598">
        <v>2</v>
      </c>
      <c r="M11598">
        <v>11598</v>
      </c>
      <c r="N11598">
        <v>18</v>
      </c>
      <c r="O11598">
        <v>1432</v>
      </c>
      <c r="P11598" s="1">
        <v>42832</v>
      </c>
      <c r="Q11598" t="b">
        <v>0</v>
      </c>
      <c r="R11598" t="s">
        <v>13</v>
      </c>
      <c r="S11598" t="s">
        <v>21</v>
      </c>
      <c r="T11598" t="s">
        <v>15</v>
      </c>
      <c r="U11598" t="s">
        <v>26</v>
      </c>
      <c r="V11598" t="s">
        <v>16</v>
      </c>
      <c r="W11598" s="17">
        <v>1148.6400000000001</v>
      </c>
      <c r="X11598" s="17">
        <v>689.18</v>
      </c>
      <c r="Y11598" s="1">
        <v>34079</v>
      </c>
    </row>
    <row r="11599" spans="1:25" hidden="1" x14ac:dyDescent="0.35">
      <c r="A11599">
        <v>1396</v>
      </c>
      <c r="B11599" t="s">
        <v>708</v>
      </c>
      <c r="C11599" t="s">
        <v>1852</v>
      </c>
      <c r="D11599" t="s">
        <v>52</v>
      </c>
      <c r="E11599">
        <v>20</v>
      </c>
      <c r="F11599" s="2">
        <v>32057</v>
      </c>
      <c r="G11599" t="s">
        <v>390</v>
      </c>
      <c r="H11599" t="s">
        <v>54</v>
      </c>
      <c r="I11599" t="s">
        <v>47</v>
      </c>
      <c r="J11599" t="s">
        <v>48</v>
      </c>
      <c r="K11599" t="s">
        <v>66</v>
      </c>
      <c r="L11599">
        <v>18</v>
      </c>
      <c r="M11599">
        <v>11599</v>
      </c>
      <c r="N11599">
        <v>11</v>
      </c>
      <c r="O11599">
        <v>1396</v>
      </c>
      <c r="P11599" s="1">
        <v>42841</v>
      </c>
      <c r="Q11599" t="b">
        <v>1</v>
      </c>
      <c r="R11599" t="s">
        <v>13</v>
      </c>
      <c r="S11599" t="s">
        <v>22</v>
      </c>
      <c r="T11599" t="s">
        <v>15</v>
      </c>
      <c r="U11599" t="s">
        <v>26</v>
      </c>
      <c r="V11599" t="s">
        <v>16</v>
      </c>
      <c r="W11599" s="17">
        <v>1274.93</v>
      </c>
      <c r="X11599" s="17">
        <v>764.96</v>
      </c>
      <c r="Y11599" s="1">
        <v>39298</v>
      </c>
    </row>
    <row r="11600" spans="1:25" hidden="1" x14ac:dyDescent="0.35">
      <c r="A11600">
        <v>348</v>
      </c>
      <c r="B11600" t="s">
        <v>1267</v>
      </c>
      <c r="C11600" t="s">
        <v>1268</v>
      </c>
      <c r="D11600" t="s">
        <v>52</v>
      </c>
      <c r="E11600">
        <v>20</v>
      </c>
      <c r="F11600" s="2">
        <v>29526</v>
      </c>
      <c r="G11600" t="s">
        <v>177</v>
      </c>
      <c r="H11600" t="s">
        <v>64</v>
      </c>
      <c r="I11600" t="s">
        <v>47</v>
      </c>
      <c r="J11600" t="s">
        <v>48</v>
      </c>
      <c r="K11600" t="s">
        <v>49</v>
      </c>
      <c r="L11600">
        <v>9</v>
      </c>
      <c r="M11600">
        <v>11600</v>
      </c>
      <c r="N11600">
        <v>79</v>
      </c>
      <c r="O11600">
        <v>348</v>
      </c>
      <c r="P11600" s="1">
        <v>42974</v>
      </c>
      <c r="Q11600" t="b">
        <v>1</v>
      </c>
      <c r="R11600" t="s">
        <v>13</v>
      </c>
      <c r="S11600" t="s">
        <v>21</v>
      </c>
      <c r="T11600" t="s">
        <v>15</v>
      </c>
      <c r="U11600" t="s">
        <v>16</v>
      </c>
      <c r="V11600" t="s">
        <v>16</v>
      </c>
      <c r="W11600" s="17">
        <v>1555.58</v>
      </c>
      <c r="X11600" s="17">
        <v>818.01</v>
      </c>
      <c r="Y11600" s="1">
        <v>42226</v>
      </c>
    </row>
    <row r="11601" spans="1:25" hidden="1" x14ac:dyDescent="0.35">
      <c r="A11601">
        <v>2800</v>
      </c>
      <c r="B11601" t="s">
        <v>1249</v>
      </c>
      <c r="C11601" t="s">
        <v>5517</v>
      </c>
      <c r="D11601" t="s">
        <v>44</v>
      </c>
      <c r="E11601">
        <v>29</v>
      </c>
      <c r="F11601" s="2">
        <v>32151</v>
      </c>
      <c r="G11601" t="s">
        <v>390</v>
      </c>
      <c r="H11601" t="s">
        <v>54</v>
      </c>
      <c r="I11601" t="s">
        <v>47</v>
      </c>
      <c r="J11601" t="s">
        <v>48</v>
      </c>
      <c r="K11601" t="s">
        <v>66</v>
      </c>
      <c r="L11601">
        <v>2</v>
      </c>
      <c r="M11601">
        <v>11601</v>
      </c>
      <c r="N11601">
        <v>56</v>
      </c>
      <c r="O11601">
        <v>2800</v>
      </c>
      <c r="P11601" s="1">
        <v>42778</v>
      </c>
      <c r="Q11601" t="b">
        <v>0</v>
      </c>
      <c r="R11601" t="s">
        <v>13</v>
      </c>
      <c r="S11601" t="s">
        <v>19</v>
      </c>
      <c r="T11601" t="s">
        <v>15</v>
      </c>
      <c r="U11601" t="s">
        <v>16</v>
      </c>
      <c r="V11601" t="s">
        <v>16</v>
      </c>
      <c r="W11601" s="17">
        <v>183.86</v>
      </c>
      <c r="X11601" s="17">
        <v>137.9</v>
      </c>
      <c r="Y11601" s="1">
        <v>35707</v>
      </c>
    </row>
    <row r="11602" spans="1:25" hidden="1" x14ac:dyDescent="0.35">
      <c r="A11602">
        <v>2282</v>
      </c>
      <c r="B11602" t="s">
        <v>749</v>
      </c>
      <c r="C11602" t="s">
        <v>750</v>
      </c>
      <c r="D11602" t="s">
        <v>52</v>
      </c>
      <c r="E11602">
        <v>81</v>
      </c>
      <c r="F11602" s="2">
        <v>20876</v>
      </c>
      <c r="G11602" t="s">
        <v>441</v>
      </c>
      <c r="H11602" t="s">
        <v>54</v>
      </c>
      <c r="I11602" t="s">
        <v>65</v>
      </c>
      <c r="J11602" t="s">
        <v>48</v>
      </c>
      <c r="K11602" t="s">
        <v>49</v>
      </c>
      <c r="L11602">
        <v>7</v>
      </c>
      <c r="M11602">
        <v>11602</v>
      </c>
      <c r="N11602">
        <v>82</v>
      </c>
      <c r="O11602">
        <v>2282</v>
      </c>
      <c r="P11602" s="1">
        <v>42865</v>
      </c>
      <c r="Q11602" t="b">
        <v>1</v>
      </c>
      <c r="R11602" t="s">
        <v>13</v>
      </c>
      <c r="S11602" t="s">
        <v>21</v>
      </c>
      <c r="T11602" t="s">
        <v>15</v>
      </c>
      <c r="U11602" t="s">
        <v>26</v>
      </c>
      <c r="V11602" t="s">
        <v>16</v>
      </c>
      <c r="W11602" s="17">
        <v>1148.6400000000001</v>
      </c>
      <c r="X11602" s="17">
        <v>689.18</v>
      </c>
      <c r="Y11602" s="1">
        <v>38339</v>
      </c>
    </row>
    <row r="11603" spans="1:25" hidden="1" x14ac:dyDescent="0.35">
      <c r="A11603">
        <v>1748</v>
      </c>
      <c r="B11603" t="s">
        <v>3729</v>
      </c>
      <c r="C11603" t="s">
        <v>3730</v>
      </c>
      <c r="D11603" t="s">
        <v>52</v>
      </c>
      <c r="E11603">
        <v>83</v>
      </c>
      <c r="F11603" s="2">
        <v>20613</v>
      </c>
      <c r="G11603" t="s">
        <v>1253</v>
      </c>
      <c r="H11603" t="s">
        <v>94</v>
      </c>
      <c r="I11603" t="s">
        <v>47</v>
      </c>
      <c r="J11603" t="s">
        <v>48</v>
      </c>
      <c r="K11603" t="s">
        <v>49</v>
      </c>
      <c r="L11603">
        <v>10</v>
      </c>
      <c r="M11603">
        <v>11603</v>
      </c>
      <c r="N11603">
        <v>74</v>
      </c>
      <c r="O11603">
        <v>1748</v>
      </c>
      <c r="P11603" s="1">
        <v>42767</v>
      </c>
      <c r="Q11603" t="b">
        <v>0</v>
      </c>
      <c r="R11603" t="s">
        <v>13</v>
      </c>
      <c r="S11603" t="s">
        <v>24</v>
      </c>
      <c r="T11603" t="s">
        <v>15</v>
      </c>
      <c r="U11603" t="s">
        <v>16</v>
      </c>
      <c r="V11603" t="s">
        <v>16</v>
      </c>
      <c r="W11603" s="17">
        <v>1228.07</v>
      </c>
      <c r="X11603" s="17">
        <v>400.91</v>
      </c>
      <c r="Y11603" s="1">
        <v>38193</v>
      </c>
    </row>
    <row r="11604" spans="1:25" hidden="1" x14ac:dyDescent="0.35">
      <c r="A11604">
        <v>616</v>
      </c>
      <c r="B11604" t="s">
        <v>1963</v>
      </c>
      <c r="C11604" t="s">
        <v>1964</v>
      </c>
      <c r="D11604" t="s">
        <v>44</v>
      </c>
      <c r="E11604">
        <v>36</v>
      </c>
      <c r="F11604" s="2">
        <v>34893</v>
      </c>
      <c r="H11604" t="s">
        <v>46</v>
      </c>
      <c r="I11604" t="s">
        <v>78</v>
      </c>
      <c r="J11604" t="s">
        <v>48</v>
      </c>
      <c r="K11604" t="s">
        <v>66</v>
      </c>
      <c r="L11604">
        <v>6</v>
      </c>
      <c r="M11604">
        <v>11604</v>
      </c>
      <c r="N11604">
        <v>96</v>
      </c>
      <c r="O11604">
        <v>616</v>
      </c>
      <c r="P11604" s="1">
        <v>42819</v>
      </c>
      <c r="Q11604" t="b">
        <v>1</v>
      </c>
      <c r="R11604" t="s">
        <v>13</v>
      </c>
      <c r="S11604" t="s">
        <v>22</v>
      </c>
      <c r="T11604" t="s">
        <v>15</v>
      </c>
      <c r="U11604" t="s">
        <v>16</v>
      </c>
      <c r="V11604" t="s">
        <v>18</v>
      </c>
      <c r="W11604">
        <v>1635.3</v>
      </c>
      <c r="X11604">
        <v>993.66</v>
      </c>
      <c r="Y11604">
        <v>41434</v>
      </c>
    </row>
    <row r="11605" spans="1:25" hidden="1" x14ac:dyDescent="0.35">
      <c r="A11605">
        <v>987</v>
      </c>
      <c r="B11605" t="s">
        <v>4670</v>
      </c>
      <c r="C11605" t="s">
        <v>986</v>
      </c>
      <c r="D11605" t="s">
        <v>52</v>
      </c>
      <c r="E11605">
        <v>89</v>
      </c>
      <c r="F11605" s="2">
        <v>27270</v>
      </c>
      <c r="G11605" t="s">
        <v>1595</v>
      </c>
      <c r="H11605" t="s">
        <v>54</v>
      </c>
      <c r="I11605" t="s">
        <v>65</v>
      </c>
      <c r="J11605" t="s">
        <v>48</v>
      </c>
      <c r="K11605" t="s">
        <v>49</v>
      </c>
      <c r="L11605">
        <v>11</v>
      </c>
      <c r="M11605">
        <v>11605</v>
      </c>
      <c r="N11605">
        <v>4</v>
      </c>
      <c r="O11605">
        <v>987</v>
      </c>
      <c r="P11605" s="1">
        <v>42871</v>
      </c>
      <c r="Q11605" t="b">
        <v>1</v>
      </c>
      <c r="R11605" t="s">
        <v>13</v>
      </c>
      <c r="S11605" t="s">
        <v>22</v>
      </c>
      <c r="T11605" t="s">
        <v>15</v>
      </c>
      <c r="U11605" t="s">
        <v>26</v>
      </c>
      <c r="V11605" t="s">
        <v>16</v>
      </c>
      <c r="W11605" s="17">
        <v>1129.1300000000001</v>
      </c>
      <c r="X11605" s="17">
        <v>677.48</v>
      </c>
      <c r="Y11605" s="1">
        <v>37659</v>
      </c>
    </row>
    <row r="11606" spans="1:25" hidden="1" x14ac:dyDescent="0.35">
      <c r="A11606">
        <v>1643</v>
      </c>
      <c r="B11606" t="s">
        <v>1105</v>
      </c>
      <c r="C11606" t="s">
        <v>1106</v>
      </c>
      <c r="D11606" t="s">
        <v>44</v>
      </c>
      <c r="E11606">
        <v>13</v>
      </c>
      <c r="F11606" s="2">
        <v>22288</v>
      </c>
      <c r="H11606" t="s">
        <v>64</v>
      </c>
      <c r="I11606" t="s">
        <v>47</v>
      </c>
      <c r="J11606" t="s">
        <v>48</v>
      </c>
      <c r="K11606" t="s">
        <v>66</v>
      </c>
      <c r="L11606">
        <v>19</v>
      </c>
      <c r="M11606">
        <v>11606</v>
      </c>
      <c r="N11606">
        <v>71</v>
      </c>
      <c r="O11606">
        <v>1643</v>
      </c>
      <c r="P11606" s="1">
        <v>42790</v>
      </c>
      <c r="Q11606" t="b">
        <v>0</v>
      </c>
      <c r="R11606" t="s">
        <v>13</v>
      </c>
      <c r="S11606" t="s">
        <v>14</v>
      </c>
      <c r="T11606" t="s">
        <v>15</v>
      </c>
      <c r="U11606" t="s">
        <v>26</v>
      </c>
      <c r="V11606" t="s">
        <v>18</v>
      </c>
      <c r="W11606">
        <v>1842.92</v>
      </c>
      <c r="X11606">
        <v>1105.75</v>
      </c>
      <c r="Y11606">
        <v>34996</v>
      </c>
    </row>
    <row r="11607" spans="1:25" hidden="1" x14ac:dyDescent="0.35">
      <c r="A11607">
        <v>974</v>
      </c>
      <c r="B11607" t="s">
        <v>4946</v>
      </c>
      <c r="C11607" t="s">
        <v>4947</v>
      </c>
      <c r="D11607" t="s">
        <v>44</v>
      </c>
      <c r="E11607">
        <v>92</v>
      </c>
      <c r="F11607" s="2">
        <v>33396</v>
      </c>
      <c r="G11607" t="s">
        <v>388</v>
      </c>
      <c r="H11607" t="s">
        <v>7054</v>
      </c>
      <c r="I11607" t="s">
        <v>47</v>
      </c>
      <c r="J11607" t="s">
        <v>48</v>
      </c>
      <c r="K11607" t="s">
        <v>49</v>
      </c>
      <c r="L11607" s="4">
        <v>4</v>
      </c>
      <c r="M11607" s="4">
        <v>11607</v>
      </c>
      <c r="N11607">
        <v>67</v>
      </c>
      <c r="O11607">
        <v>974</v>
      </c>
      <c r="P11607" s="1">
        <v>43032</v>
      </c>
      <c r="Q11607" t="b">
        <v>0</v>
      </c>
      <c r="R11607" t="s">
        <v>13</v>
      </c>
      <c r="S11607" t="s">
        <v>21</v>
      </c>
      <c r="T11607" t="s">
        <v>23</v>
      </c>
      <c r="U11607" t="s">
        <v>16</v>
      </c>
      <c r="V11607" t="s">
        <v>16</v>
      </c>
      <c r="W11607" s="17">
        <v>544.04999999999995</v>
      </c>
      <c r="X11607" s="17">
        <v>376.84</v>
      </c>
      <c r="Y11607" s="1">
        <v>42105</v>
      </c>
    </row>
    <row r="11608" spans="1:25" hidden="1" x14ac:dyDescent="0.35">
      <c r="A11608">
        <v>464</v>
      </c>
      <c r="B11608" t="s">
        <v>5859</v>
      </c>
      <c r="C11608" t="s">
        <v>5860</v>
      </c>
      <c r="D11608" t="s">
        <v>44</v>
      </c>
      <c r="E11608">
        <v>32</v>
      </c>
      <c r="F11608" s="2">
        <v>21267</v>
      </c>
      <c r="H11608" t="s">
        <v>73</v>
      </c>
      <c r="I11608" t="s">
        <v>47</v>
      </c>
      <c r="J11608" t="s">
        <v>48</v>
      </c>
      <c r="K11608" t="s">
        <v>49</v>
      </c>
      <c r="L11608">
        <v>10</v>
      </c>
      <c r="M11608">
        <v>11608</v>
      </c>
      <c r="N11608">
        <v>14</v>
      </c>
      <c r="O11608">
        <v>464</v>
      </c>
      <c r="P11608" s="1">
        <v>42931</v>
      </c>
      <c r="Q11608" t="b">
        <v>1</v>
      </c>
      <c r="R11608" t="s">
        <v>13</v>
      </c>
      <c r="S11608" t="s">
        <v>17</v>
      </c>
      <c r="T11608" t="s">
        <v>15</v>
      </c>
      <c r="U11608" t="s">
        <v>16</v>
      </c>
      <c r="V11608" t="s">
        <v>27</v>
      </c>
      <c r="W11608">
        <v>1386.84</v>
      </c>
      <c r="X11608">
        <v>1234.29</v>
      </c>
      <c r="Y11608">
        <v>34165</v>
      </c>
    </row>
    <row r="11609" spans="1:25" hidden="1" x14ac:dyDescent="0.35">
      <c r="A11609">
        <v>3023</v>
      </c>
      <c r="B11609" t="s">
        <v>1933</v>
      </c>
      <c r="C11609" t="s">
        <v>1934</v>
      </c>
      <c r="D11609" t="s">
        <v>44</v>
      </c>
      <c r="E11609">
        <v>37</v>
      </c>
      <c r="F11609" s="2">
        <v>34677</v>
      </c>
      <c r="G11609" t="s">
        <v>888</v>
      </c>
      <c r="H11609" t="s">
        <v>134</v>
      </c>
      <c r="I11609" t="s">
        <v>78</v>
      </c>
      <c r="J11609" t="s">
        <v>48</v>
      </c>
      <c r="K11609" t="s">
        <v>49</v>
      </c>
      <c r="L11609">
        <v>7</v>
      </c>
      <c r="M11609">
        <v>11609</v>
      </c>
      <c r="N11609">
        <v>0</v>
      </c>
      <c r="O11609">
        <v>3023</v>
      </c>
      <c r="P11609" s="1">
        <v>42964</v>
      </c>
      <c r="Q11609" t="b">
        <v>1</v>
      </c>
      <c r="R11609" t="s">
        <v>13</v>
      </c>
      <c r="S11609" t="s">
        <v>14</v>
      </c>
      <c r="T11609" t="s">
        <v>15</v>
      </c>
      <c r="U11609" t="s">
        <v>16</v>
      </c>
      <c r="V11609" t="s">
        <v>16</v>
      </c>
      <c r="W11609" s="17">
        <v>71.489999999999995</v>
      </c>
      <c r="X11609" s="17">
        <v>53.62</v>
      </c>
      <c r="Y11609" s="1">
        <v>41245</v>
      </c>
    </row>
    <row r="11610" spans="1:25" hidden="1" x14ac:dyDescent="0.35">
      <c r="A11610">
        <v>2774</v>
      </c>
      <c r="B11610" t="s">
        <v>978</v>
      </c>
      <c r="C11610" t="s">
        <v>3241</v>
      </c>
      <c r="D11610" t="s">
        <v>44</v>
      </c>
      <c r="E11610">
        <v>50</v>
      </c>
      <c r="F11610" s="2">
        <v>20664</v>
      </c>
      <c r="H11610" t="s">
        <v>94</v>
      </c>
      <c r="I11610" t="s">
        <v>47</v>
      </c>
      <c r="J11610" t="s">
        <v>48</v>
      </c>
      <c r="K11610" t="s">
        <v>66</v>
      </c>
      <c r="L11610">
        <v>14</v>
      </c>
      <c r="M11610">
        <v>11610</v>
      </c>
      <c r="N11610">
        <v>86</v>
      </c>
      <c r="O11610">
        <v>2774</v>
      </c>
      <c r="P11610" s="1">
        <v>43015</v>
      </c>
      <c r="Q11610" t="b">
        <v>1</v>
      </c>
      <c r="R11610" t="s">
        <v>13</v>
      </c>
      <c r="S11610" t="s">
        <v>19</v>
      </c>
      <c r="T11610" t="s">
        <v>15</v>
      </c>
      <c r="U11610" t="s">
        <v>16</v>
      </c>
      <c r="V11610" t="s">
        <v>16</v>
      </c>
      <c r="W11610">
        <v>235.63</v>
      </c>
      <c r="X11610">
        <v>125.07</v>
      </c>
      <c r="Y11610">
        <v>38206</v>
      </c>
    </row>
    <row r="11611" spans="1:25" hidden="1" x14ac:dyDescent="0.35">
      <c r="A11611">
        <v>2433</v>
      </c>
      <c r="B11611" t="s">
        <v>4264</v>
      </c>
      <c r="C11611" t="s">
        <v>3548</v>
      </c>
      <c r="D11611" t="s">
        <v>52</v>
      </c>
      <c r="E11611">
        <v>38</v>
      </c>
      <c r="F11611" s="2">
        <v>27960</v>
      </c>
      <c r="G11611" t="s">
        <v>678</v>
      </c>
      <c r="H11611" t="s">
        <v>7054</v>
      </c>
      <c r="I11611" t="s">
        <v>78</v>
      </c>
      <c r="J11611" t="s">
        <v>48</v>
      </c>
      <c r="K11611" t="s">
        <v>49</v>
      </c>
      <c r="L11611" s="4">
        <v>8</v>
      </c>
      <c r="M11611" s="4">
        <v>11611</v>
      </c>
      <c r="N11611">
        <v>89</v>
      </c>
      <c r="O11611">
        <v>2433</v>
      </c>
      <c r="P11611" s="1">
        <v>43061</v>
      </c>
      <c r="Q11611" t="b">
        <v>0</v>
      </c>
      <c r="R11611" t="s">
        <v>13</v>
      </c>
      <c r="S11611" t="s">
        <v>22</v>
      </c>
      <c r="T11611" t="s">
        <v>15</v>
      </c>
      <c r="U11611" t="s">
        <v>16</v>
      </c>
      <c r="V11611" t="s">
        <v>18</v>
      </c>
      <c r="W11611" s="17">
        <v>1812.75</v>
      </c>
      <c r="X11611" s="17">
        <v>582.48</v>
      </c>
      <c r="Y11611" s="1">
        <v>38991</v>
      </c>
    </row>
    <row r="11612" spans="1:25" hidden="1" x14ac:dyDescent="0.35">
      <c r="A11612">
        <v>549</v>
      </c>
      <c r="B11612" t="s">
        <v>4941</v>
      </c>
      <c r="C11612" t="s">
        <v>4942</v>
      </c>
      <c r="D11612" t="s">
        <v>52</v>
      </c>
      <c r="E11612">
        <v>84</v>
      </c>
      <c r="F11612" s="2">
        <v>31213</v>
      </c>
      <c r="G11612" t="s">
        <v>1235</v>
      </c>
      <c r="H11612" t="s">
        <v>64</v>
      </c>
      <c r="I11612" t="s">
        <v>47</v>
      </c>
      <c r="J11612" t="s">
        <v>48</v>
      </c>
      <c r="K11612" t="s">
        <v>49</v>
      </c>
      <c r="L11612">
        <v>2</v>
      </c>
      <c r="M11612">
        <v>11612</v>
      </c>
      <c r="N11612">
        <v>42</v>
      </c>
      <c r="O11612">
        <v>549</v>
      </c>
      <c r="P11612" s="1">
        <v>42776</v>
      </c>
      <c r="Q11612" t="b">
        <v>1</v>
      </c>
      <c r="R11612" t="s">
        <v>13</v>
      </c>
      <c r="S11612" t="s">
        <v>19</v>
      </c>
      <c r="T11612" t="s">
        <v>23</v>
      </c>
      <c r="U11612" t="s">
        <v>16</v>
      </c>
      <c r="V11612" t="s">
        <v>27</v>
      </c>
      <c r="W11612" s="17">
        <v>1810</v>
      </c>
      <c r="X11612" s="17">
        <v>1610.9</v>
      </c>
      <c r="Y11612" s="1">
        <v>42218</v>
      </c>
    </row>
    <row r="11613" spans="1:25" hidden="1" x14ac:dyDescent="0.35">
      <c r="A11613">
        <v>315</v>
      </c>
      <c r="B11613" t="s">
        <v>1167</v>
      </c>
      <c r="C11613" t="s">
        <v>1168</v>
      </c>
      <c r="D11613" t="s">
        <v>44</v>
      </c>
      <c r="E11613">
        <v>67</v>
      </c>
      <c r="F11613" s="2">
        <v>21291</v>
      </c>
      <c r="G11613" t="s">
        <v>308</v>
      </c>
      <c r="H11613" t="s">
        <v>94</v>
      </c>
      <c r="I11613" t="s">
        <v>65</v>
      </c>
      <c r="J11613" t="s">
        <v>48</v>
      </c>
      <c r="K11613" t="s">
        <v>66</v>
      </c>
      <c r="L11613">
        <v>12</v>
      </c>
      <c r="M11613">
        <v>11613</v>
      </c>
      <c r="N11613">
        <v>13</v>
      </c>
      <c r="O11613">
        <v>315</v>
      </c>
      <c r="P11613" s="1">
        <v>43009</v>
      </c>
      <c r="Q11613" t="b">
        <v>0</v>
      </c>
      <c r="R11613" t="s">
        <v>13</v>
      </c>
      <c r="S11613" t="s">
        <v>14</v>
      </c>
      <c r="T11613" t="s">
        <v>15</v>
      </c>
      <c r="U11613" t="s">
        <v>16</v>
      </c>
      <c r="V11613" t="s">
        <v>16</v>
      </c>
      <c r="W11613" s="17">
        <v>1163.8900000000001</v>
      </c>
      <c r="X11613" s="17">
        <v>589.27</v>
      </c>
      <c r="Y11613" s="1">
        <v>42560</v>
      </c>
    </row>
    <row r="11614" spans="1:25" hidden="1" x14ac:dyDescent="0.35">
      <c r="A11614">
        <v>2763</v>
      </c>
      <c r="B11614" t="s">
        <v>4145</v>
      </c>
      <c r="C11614" t="s">
        <v>4146</v>
      </c>
      <c r="D11614" t="s">
        <v>44</v>
      </c>
      <c r="E11614">
        <v>30</v>
      </c>
      <c r="F11614" s="2">
        <v>28918</v>
      </c>
      <c r="G11614" t="s">
        <v>783</v>
      </c>
      <c r="H11614" t="s">
        <v>54</v>
      </c>
      <c r="I11614" t="s">
        <v>47</v>
      </c>
      <c r="J11614" t="s">
        <v>48</v>
      </c>
      <c r="K11614" t="s">
        <v>49</v>
      </c>
      <c r="L11614">
        <v>10</v>
      </c>
      <c r="M11614">
        <v>11614</v>
      </c>
      <c r="N11614">
        <v>21</v>
      </c>
      <c r="O11614">
        <v>2763</v>
      </c>
      <c r="P11614" s="1">
        <v>42871</v>
      </c>
      <c r="Q11614" t="b">
        <v>1</v>
      </c>
      <c r="R11614" t="s">
        <v>13</v>
      </c>
      <c r="S11614" t="s">
        <v>14</v>
      </c>
      <c r="T11614" t="s">
        <v>15</v>
      </c>
      <c r="U11614" t="s">
        <v>16</v>
      </c>
      <c r="V11614" t="s">
        <v>18</v>
      </c>
      <c r="W11614" s="17">
        <v>1071.23</v>
      </c>
      <c r="X11614" s="17">
        <v>380.74</v>
      </c>
      <c r="Y11614" s="1">
        <v>42696</v>
      </c>
    </row>
    <row r="11615" spans="1:25" hidden="1" x14ac:dyDescent="0.35">
      <c r="A11615">
        <v>1057</v>
      </c>
      <c r="B11615" t="s">
        <v>223</v>
      </c>
      <c r="C11615" t="s">
        <v>560</v>
      </c>
      <c r="D11615" t="s">
        <v>44</v>
      </c>
      <c r="E11615">
        <v>73</v>
      </c>
      <c r="F11615" s="2">
        <v>25299</v>
      </c>
      <c r="G11615" t="s">
        <v>115</v>
      </c>
      <c r="H11615" t="s">
        <v>46</v>
      </c>
      <c r="I11615" t="s">
        <v>47</v>
      </c>
      <c r="J11615" t="s">
        <v>48</v>
      </c>
      <c r="K11615" t="s">
        <v>66</v>
      </c>
      <c r="L11615">
        <v>5</v>
      </c>
      <c r="M11615">
        <v>11615</v>
      </c>
      <c r="N11615">
        <v>67</v>
      </c>
      <c r="O11615">
        <v>1057</v>
      </c>
      <c r="P11615" s="1">
        <v>42987</v>
      </c>
      <c r="Q11615" t="b">
        <v>1</v>
      </c>
      <c r="R11615" t="s">
        <v>13</v>
      </c>
      <c r="S11615" t="s">
        <v>21</v>
      </c>
      <c r="T11615" t="s">
        <v>23</v>
      </c>
      <c r="U11615" t="s">
        <v>16</v>
      </c>
      <c r="V11615" t="s">
        <v>16</v>
      </c>
      <c r="W11615" s="17">
        <v>544.04999999999995</v>
      </c>
      <c r="X11615" s="17">
        <v>376.84</v>
      </c>
      <c r="Y11615" s="1">
        <v>38647</v>
      </c>
    </row>
    <row r="11616" spans="1:25" hidden="1" x14ac:dyDescent="0.35">
      <c r="A11616">
        <v>790</v>
      </c>
      <c r="B11616" t="s">
        <v>4627</v>
      </c>
      <c r="C11616" t="s">
        <v>7054</v>
      </c>
      <c r="D11616" t="s">
        <v>44</v>
      </c>
      <c r="E11616">
        <v>22</v>
      </c>
      <c r="F11616" s="2">
        <v>24921</v>
      </c>
      <c r="G11616" t="s">
        <v>72</v>
      </c>
      <c r="H11616" t="s">
        <v>7054</v>
      </c>
      <c r="I11616" t="s">
        <v>65</v>
      </c>
      <c r="J11616" t="s">
        <v>48</v>
      </c>
      <c r="K11616" t="s">
        <v>66</v>
      </c>
      <c r="L11616" s="4">
        <v>15</v>
      </c>
      <c r="M11616" s="4">
        <v>11616</v>
      </c>
      <c r="N11616">
        <v>100</v>
      </c>
      <c r="O11616">
        <v>790</v>
      </c>
      <c r="P11616" s="1">
        <v>42774</v>
      </c>
      <c r="Q11616" t="b">
        <v>0</v>
      </c>
      <c r="R11616" t="s">
        <v>13</v>
      </c>
      <c r="S11616" t="s">
        <v>21</v>
      </c>
      <c r="T11616" t="s">
        <v>23</v>
      </c>
      <c r="U11616" t="s">
        <v>16</v>
      </c>
      <c r="V11616" t="s">
        <v>16</v>
      </c>
      <c r="W11616" s="17">
        <v>1036.5899999999999</v>
      </c>
      <c r="X11616" s="17">
        <v>206.35</v>
      </c>
      <c r="Y11616" s="1">
        <v>33364</v>
      </c>
    </row>
    <row r="11617" spans="1:25" hidden="1" x14ac:dyDescent="0.35">
      <c r="A11617">
        <v>1808</v>
      </c>
      <c r="B11617" t="s">
        <v>1350</v>
      </c>
      <c r="C11617" t="s">
        <v>1351</v>
      </c>
      <c r="D11617" t="s">
        <v>52</v>
      </c>
      <c r="E11617">
        <v>98</v>
      </c>
      <c r="F11617" s="2">
        <v>24091</v>
      </c>
      <c r="G11617" t="s">
        <v>222</v>
      </c>
      <c r="H11617" t="s">
        <v>64</v>
      </c>
      <c r="I11617" t="s">
        <v>78</v>
      </c>
      <c r="J11617" t="s">
        <v>48</v>
      </c>
      <c r="K11617" t="s">
        <v>66</v>
      </c>
      <c r="L11617">
        <v>17</v>
      </c>
      <c r="M11617">
        <v>11617</v>
      </c>
      <c r="N11617">
        <v>38</v>
      </c>
      <c r="O11617">
        <v>1808</v>
      </c>
      <c r="P11617" s="1">
        <v>43023</v>
      </c>
      <c r="Q11617" t="b">
        <v>1</v>
      </c>
      <c r="R11617" t="s">
        <v>13</v>
      </c>
      <c r="S11617" t="s">
        <v>17</v>
      </c>
      <c r="T11617" t="s">
        <v>15</v>
      </c>
      <c r="U11617" t="s">
        <v>16</v>
      </c>
      <c r="V11617" t="s">
        <v>18</v>
      </c>
      <c r="W11617" s="17">
        <v>2091.4699999999998</v>
      </c>
      <c r="X11617" s="17">
        <v>388.92</v>
      </c>
      <c r="Y11617" s="1">
        <v>40779</v>
      </c>
    </row>
    <row r="11618" spans="1:25" hidden="1" x14ac:dyDescent="0.35">
      <c r="A11618">
        <v>926</v>
      </c>
      <c r="B11618" t="s">
        <v>2611</v>
      </c>
      <c r="C11618" t="s">
        <v>2612</v>
      </c>
      <c r="D11618" t="s">
        <v>52</v>
      </c>
      <c r="E11618">
        <v>18</v>
      </c>
      <c r="F11618" s="2">
        <v>24029</v>
      </c>
      <c r="G11618" t="s">
        <v>137</v>
      </c>
      <c r="H11618" t="s">
        <v>201</v>
      </c>
      <c r="I11618" t="s">
        <v>65</v>
      </c>
      <c r="J11618" t="s">
        <v>48</v>
      </c>
      <c r="K11618" t="s">
        <v>66</v>
      </c>
      <c r="L11618">
        <v>10</v>
      </c>
      <c r="M11618">
        <v>11618</v>
      </c>
      <c r="N11618">
        <v>92</v>
      </c>
      <c r="O11618">
        <v>926</v>
      </c>
      <c r="P11618" s="1">
        <v>43005</v>
      </c>
      <c r="Q11618" t="b">
        <v>0</v>
      </c>
      <c r="R11618" t="s">
        <v>29</v>
      </c>
      <c r="S11618" t="s">
        <v>24</v>
      </c>
      <c r="T11618" t="s">
        <v>15</v>
      </c>
      <c r="U11618" t="s">
        <v>16</v>
      </c>
      <c r="V11618" t="s">
        <v>27</v>
      </c>
      <c r="W11618" s="17">
        <v>1415.01</v>
      </c>
      <c r="X11618" s="17">
        <v>1259.3599999999999</v>
      </c>
      <c r="Y11618" s="1">
        <v>37626</v>
      </c>
    </row>
    <row r="11619" spans="1:25" hidden="1" x14ac:dyDescent="0.35">
      <c r="A11619">
        <v>1933</v>
      </c>
      <c r="B11619" t="s">
        <v>3925</v>
      </c>
      <c r="C11619" t="s">
        <v>3926</v>
      </c>
      <c r="D11619" t="s">
        <v>52</v>
      </c>
      <c r="E11619">
        <v>72</v>
      </c>
      <c r="F11619" s="2">
        <v>29474</v>
      </c>
      <c r="G11619" t="s">
        <v>705</v>
      </c>
      <c r="H11619" t="s">
        <v>94</v>
      </c>
      <c r="I11619" t="s">
        <v>65</v>
      </c>
      <c r="J11619" t="s">
        <v>48</v>
      </c>
      <c r="K11619" t="s">
        <v>66</v>
      </c>
      <c r="L11619">
        <v>18</v>
      </c>
      <c r="M11619">
        <v>11619</v>
      </c>
      <c r="N11619">
        <v>48</v>
      </c>
      <c r="O11619">
        <v>1933</v>
      </c>
      <c r="P11619" s="1">
        <v>43058</v>
      </c>
      <c r="Q11619" t="b">
        <v>1</v>
      </c>
      <c r="R11619" t="s">
        <v>13</v>
      </c>
      <c r="S11619" t="s">
        <v>24</v>
      </c>
      <c r="T11619" t="s">
        <v>15</v>
      </c>
      <c r="U11619" t="s">
        <v>16</v>
      </c>
      <c r="V11619" t="s">
        <v>16</v>
      </c>
      <c r="W11619" s="17">
        <v>1762.96</v>
      </c>
      <c r="X11619" s="17">
        <v>950.52</v>
      </c>
      <c r="Y11619" s="1">
        <v>41848</v>
      </c>
    </row>
    <row r="11620" spans="1:25" hidden="1" x14ac:dyDescent="0.35">
      <c r="A11620">
        <v>779</v>
      </c>
      <c r="B11620" t="s">
        <v>508</v>
      </c>
      <c r="C11620" t="s">
        <v>509</v>
      </c>
      <c r="D11620" t="s">
        <v>44</v>
      </c>
      <c r="E11620">
        <v>1</v>
      </c>
      <c r="F11620" s="2">
        <v>33644</v>
      </c>
      <c r="G11620" t="s">
        <v>200</v>
      </c>
      <c r="H11620" t="s">
        <v>46</v>
      </c>
      <c r="I11620" t="s">
        <v>78</v>
      </c>
      <c r="J11620" t="s">
        <v>48</v>
      </c>
      <c r="K11620" t="s">
        <v>66</v>
      </c>
      <c r="L11620">
        <v>7</v>
      </c>
      <c r="M11620">
        <v>11620</v>
      </c>
      <c r="N11620">
        <v>15</v>
      </c>
      <c r="O11620">
        <v>779</v>
      </c>
      <c r="P11620" s="1">
        <v>42932</v>
      </c>
      <c r="R11620" t="s">
        <v>13</v>
      </c>
      <c r="S11620" t="s">
        <v>24</v>
      </c>
      <c r="T11620" t="s">
        <v>15</v>
      </c>
      <c r="U11620" t="s">
        <v>16</v>
      </c>
      <c r="V11620" t="s">
        <v>16</v>
      </c>
      <c r="W11620" s="17">
        <v>1292.8399999999999</v>
      </c>
      <c r="X11620" s="17">
        <v>13.44</v>
      </c>
      <c r="Y11620" s="1">
        <v>39915</v>
      </c>
    </row>
    <row r="11621" spans="1:25" hidden="1" x14ac:dyDescent="0.35">
      <c r="A11621">
        <v>1895</v>
      </c>
      <c r="B11621" t="s">
        <v>3882</v>
      </c>
      <c r="C11621" t="s">
        <v>3883</v>
      </c>
      <c r="D11621" t="s">
        <v>44</v>
      </c>
      <c r="E11621">
        <v>53</v>
      </c>
      <c r="F11621" s="2">
        <v>27639</v>
      </c>
      <c r="G11621" t="s">
        <v>192</v>
      </c>
      <c r="H11621" t="s">
        <v>94</v>
      </c>
      <c r="I11621" t="s">
        <v>47</v>
      </c>
      <c r="J11621" t="s">
        <v>48</v>
      </c>
      <c r="K11621" t="s">
        <v>66</v>
      </c>
      <c r="L11621">
        <v>15</v>
      </c>
      <c r="M11621">
        <v>11621</v>
      </c>
      <c r="N11621">
        <v>61</v>
      </c>
      <c r="O11621">
        <v>1895</v>
      </c>
      <c r="P11621" s="1">
        <v>43021</v>
      </c>
      <c r="Q11621" t="b">
        <v>1</v>
      </c>
      <c r="R11621" t="s">
        <v>13</v>
      </c>
      <c r="S11621" t="s">
        <v>19</v>
      </c>
      <c r="T11621" t="s">
        <v>15</v>
      </c>
      <c r="U11621" t="s">
        <v>20</v>
      </c>
      <c r="V11621" t="s">
        <v>16</v>
      </c>
      <c r="W11621" s="17">
        <v>71.16</v>
      </c>
      <c r="X11621" s="17">
        <v>56.93</v>
      </c>
      <c r="Y11621" s="1">
        <v>42172</v>
      </c>
    </row>
    <row r="11622" spans="1:25" hidden="1" x14ac:dyDescent="0.35">
      <c r="A11622">
        <v>926</v>
      </c>
      <c r="B11622" t="s">
        <v>2611</v>
      </c>
      <c r="C11622" t="s">
        <v>2612</v>
      </c>
      <c r="D11622" t="s">
        <v>52</v>
      </c>
      <c r="E11622">
        <v>18</v>
      </c>
      <c r="F11622" s="2">
        <v>24029</v>
      </c>
      <c r="G11622" t="s">
        <v>137</v>
      </c>
      <c r="H11622" t="s">
        <v>201</v>
      </c>
      <c r="I11622" t="s">
        <v>65</v>
      </c>
      <c r="J11622" t="s">
        <v>48</v>
      </c>
      <c r="K11622" t="s">
        <v>66</v>
      </c>
      <c r="L11622">
        <v>10</v>
      </c>
      <c r="M11622">
        <v>11622</v>
      </c>
      <c r="N11622">
        <v>97</v>
      </c>
      <c r="O11622">
        <v>926</v>
      </c>
      <c r="P11622" s="1">
        <v>43067</v>
      </c>
      <c r="Q11622" t="b">
        <v>1</v>
      </c>
      <c r="R11622" t="s">
        <v>13</v>
      </c>
      <c r="S11622" t="s">
        <v>14</v>
      </c>
      <c r="T11622" t="s">
        <v>15</v>
      </c>
      <c r="U11622" t="s">
        <v>16</v>
      </c>
      <c r="V11622" t="s">
        <v>18</v>
      </c>
      <c r="W11622" s="17">
        <v>202.62</v>
      </c>
      <c r="X11622" s="17">
        <v>151.96</v>
      </c>
      <c r="Y11622" s="1">
        <v>42458</v>
      </c>
    </row>
    <row r="11623" spans="1:25" hidden="1" x14ac:dyDescent="0.35">
      <c r="A11623">
        <v>464</v>
      </c>
      <c r="B11623" t="s">
        <v>5859</v>
      </c>
      <c r="C11623" t="s">
        <v>5860</v>
      </c>
      <c r="D11623" t="s">
        <v>44</v>
      </c>
      <c r="E11623">
        <v>32</v>
      </c>
      <c r="F11623" s="2">
        <v>21267</v>
      </c>
      <c r="H11623" t="s">
        <v>73</v>
      </c>
      <c r="I11623" t="s">
        <v>47</v>
      </c>
      <c r="J11623" t="s">
        <v>48</v>
      </c>
      <c r="K11623" t="s">
        <v>49</v>
      </c>
      <c r="L11623">
        <v>10</v>
      </c>
      <c r="M11623">
        <v>11623</v>
      </c>
      <c r="N11623">
        <v>47</v>
      </c>
      <c r="O11623">
        <v>464</v>
      </c>
      <c r="P11623" s="1">
        <v>42750</v>
      </c>
      <c r="Q11623" t="b">
        <v>0</v>
      </c>
      <c r="R11623" t="s">
        <v>13</v>
      </c>
      <c r="S11623" t="s">
        <v>17</v>
      </c>
      <c r="T11623" t="s">
        <v>23</v>
      </c>
      <c r="U11623" t="s">
        <v>20</v>
      </c>
      <c r="V11623" t="s">
        <v>27</v>
      </c>
      <c r="W11623">
        <v>1720.7</v>
      </c>
      <c r="X11623">
        <v>1531.42</v>
      </c>
      <c r="Y11623">
        <v>35470</v>
      </c>
    </row>
    <row r="11624" spans="1:25" hidden="1" x14ac:dyDescent="0.35">
      <c r="A11624">
        <v>153</v>
      </c>
      <c r="B11624" t="s">
        <v>644</v>
      </c>
      <c r="C11624" t="s">
        <v>645</v>
      </c>
      <c r="D11624" t="s">
        <v>44</v>
      </c>
      <c r="E11624">
        <v>73</v>
      </c>
      <c r="F11624" s="2">
        <v>28334</v>
      </c>
      <c r="G11624" t="s">
        <v>240</v>
      </c>
      <c r="H11624" t="s">
        <v>104</v>
      </c>
      <c r="I11624" t="s">
        <v>47</v>
      </c>
      <c r="J11624" t="s">
        <v>48</v>
      </c>
      <c r="K11624" t="s">
        <v>49</v>
      </c>
      <c r="L11624">
        <v>12</v>
      </c>
      <c r="M11624">
        <v>11624</v>
      </c>
      <c r="N11624">
        <v>22</v>
      </c>
      <c r="O11624">
        <v>153</v>
      </c>
      <c r="P11624" s="1">
        <v>43035</v>
      </c>
      <c r="Q11624" t="b">
        <v>0</v>
      </c>
      <c r="R11624" t="s">
        <v>13</v>
      </c>
      <c r="S11624" t="s">
        <v>24</v>
      </c>
      <c r="T11624" t="s">
        <v>15</v>
      </c>
      <c r="U11624" t="s">
        <v>16</v>
      </c>
      <c r="V11624" t="s">
        <v>16</v>
      </c>
      <c r="W11624" s="17">
        <v>60.34</v>
      </c>
      <c r="X11624" s="17">
        <v>45.26</v>
      </c>
      <c r="Y11624" s="1">
        <v>42404</v>
      </c>
    </row>
    <row r="11625" spans="1:25" hidden="1" x14ac:dyDescent="0.35">
      <c r="A11625">
        <v>2433</v>
      </c>
      <c r="B11625" t="s">
        <v>4264</v>
      </c>
      <c r="C11625" t="s">
        <v>3548</v>
      </c>
      <c r="D11625" t="s">
        <v>52</v>
      </c>
      <c r="E11625">
        <v>38</v>
      </c>
      <c r="F11625" s="2">
        <v>27960</v>
      </c>
      <c r="G11625" t="s">
        <v>678</v>
      </c>
      <c r="H11625" t="s">
        <v>7054</v>
      </c>
      <c r="I11625" t="s">
        <v>78</v>
      </c>
      <c r="J11625" t="s">
        <v>48</v>
      </c>
      <c r="K11625" t="s">
        <v>49</v>
      </c>
      <c r="L11625" s="4">
        <v>8</v>
      </c>
      <c r="M11625" s="4">
        <v>11625</v>
      </c>
      <c r="N11625">
        <v>14</v>
      </c>
      <c r="O11625">
        <v>2433</v>
      </c>
      <c r="P11625" s="1">
        <v>43007</v>
      </c>
      <c r="Q11625" t="b">
        <v>0</v>
      </c>
      <c r="R11625" t="s">
        <v>13</v>
      </c>
      <c r="S11625" t="s">
        <v>14</v>
      </c>
      <c r="T11625" t="s">
        <v>15</v>
      </c>
      <c r="U11625" t="s">
        <v>26</v>
      </c>
      <c r="V11625" t="s">
        <v>18</v>
      </c>
      <c r="W11625" s="17">
        <v>1842.92</v>
      </c>
      <c r="X11625" s="17">
        <v>1105.75</v>
      </c>
      <c r="Y11625" s="1">
        <v>37499</v>
      </c>
    </row>
    <row r="11626" spans="1:25" hidden="1" x14ac:dyDescent="0.35">
      <c r="A11626">
        <v>669</v>
      </c>
      <c r="B11626" t="s">
        <v>2111</v>
      </c>
      <c r="C11626" t="s">
        <v>2112</v>
      </c>
      <c r="D11626" t="s">
        <v>44</v>
      </c>
      <c r="E11626">
        <v>73</v>
      </c>
      <c r="F11626" s="2">
        <v>29527</v>
      </c>
      <c r="G11626" t="s">
        <v>369</v>
      </c>
      <c r="H11626" t="s">
        <v>7054</v>
      </c>
      <c r="I11626" t="s">
        <v>47</v>
      </c>
      <c r="J11626" t="s">
        <v>48</v>
      </c>
      <c r="K11626" t="s">
        <v>66</v>
      </c>
      <c r="L11626" s="4">
        <v>3</v>
      </c>
      <c r="M11626" s="4">
        <v>11626</v>
      </c>
      <c r="N11626">
        <v>67</v>
      </c>
      <c r="O11626">
        <v>669</v>
      </c>
      <c r="P11626" s="1">
        <v>43082</v>
      </c>
      <c r="Q11626" t="b">
        <v>1</v>
      </c>
      <c r="R11626" t="s">
        <v>13</v>
      </c>
      <c r="S11626" t="s">
        <v>21</v>
      </c>
      <c r="T11626" t="s">
        <v>23</v>
      </c>
      <c r="U11626" t="s">
        <v>16</v>
      </c>
      <c r="V11626" t="s">
        <v>16</v>
      </c>
      <c r="W11626" s="17">
        <v>544.04999999999995</v>
      </c>
      <c r="X11626" s="17">
        <v>376.84</v>
      </c>
      <c r="Y11626" s="1">
        <v>38647</v>
      </c>
    </row>
    <row r="11627" spans="1:25" hidden="1" x14ac:dyDescent="0.35">
      <c r="A11627">
        <v>1858</v>
      </c>
      <c r="B11627" t="s">
        <v>3845</v>
      </c>
      <c r="C11627" t="s">
        <v>7054</v>
      </c>
      <c r="D11627" t="s">
        <v>44</v>
      </c>
      <c r="E11627">
        <v>30</v>
      </c>
      <c r="F11627" s="2">
        <v>20936</v>
      </c>
      <c r="G11627" t="s">
        <v>1085</v>
      </c>
      <c r="H11627" t="s">
        <v>94</v>
      </c>
      <c r="I11627" t="s">
        <v>78</v>
      </c>
      <c r="J11627" t="s">
        <v>48</v>
      </c>
      <c r="K11627" t="s">
        <v>49</v>
      </c>
      <c r="L11627">
        <v>11</v>
      </c>
      <c r="M11627">
        <v>11627</v>
      </c>
      <c r="N11627">
        <v>33</v>
      </c>
      <c r="O11627">
        <v>1858</v>
      </c>
      <c r="P11627" s="1">
        <v>42931</v>
      </c>
      <c r="Q11627" t="b">
        <v>1</v>
      </c>
      <c r="R11627" t="s">
        <v>13</v>
      </c>
      <c r="S11627" t="s">
        <v>19</v>
      </c>
      <c r="T11627" t="s">
        <v>23</v>
      </c>
      <c r="U11627" t="s">
        <v>16</v>
      </c>
      <c r="V11627" t="s">
        <v>27</v>
      </c>
      <c r="W11627" s="17">
        <v>1810</v>
      </c>
      <c r="X11627" s="17">
        <v>1610.9</v>
      </c>
      <c r="Y11627" s="1">
        <v>38991</v>
      </c>
    </row>
    <row r="11628" spans="1:25" hidden="1" x14ac:dyDescent="0.35">
      <c r="A11628">
        <v>866</v>
      </c>
      <c r="B11628" t="s">
        <v>5710</v>
      </c>
      <c r="C11628" t="s">
        <v>5044</v>
      </c>
      <c r="D11628" t="s">
        <v>52</v>
      </c>
      <c r="E11628">
        <v>28</v>
      </c>
      <c r="F11628" s="2">
        <v>26669</v>
      </c>
      <c r="G11628" t="s">
        <v>311</v>
      </c>
      <c r="H11628" t="s">
        <v>7054</v>
      </c>
      <c r="I11628" t="s">
        <v>65</v>
      </c>
      <c r="J11628" t="s">
        <v>48</v>
      </c>
      <c r="K11628" t="s">
        <v>49</v>
      </c>
      <c r="L11628" s="4">
        <v>14</v>
      </c>
      <c r="M11628" s="4">
        <v>11628</v>
      </c>
      <c r="N11628">
        <v>39</v>
      </c>
      <c r="O11628">
        <v>866</v>
      </c>
      <c r="P11628" s="1">
        <v>42888</v>
      </c>
      <c r="Q11628" t="b">
        <v>1</v>
      </c>
      <c r="R11628" t="s">
        <v>13</v>
      </c>
      <c r="S11628" t="s">
        <v>22</v>
      </c>
      <c r="T11628" t="s">
        <v>15</v>
      </c>
      <c r="U11628" t="s">
        <v>16</v>
      </c>
      <c r="V11628" t="s">
        <v>18</v>
      </c>
      <c r="W11628" s="17">
        <v>1812.75</v>
      </c>
      <c r="X11628" s="17">
        <v>582.48</v>
      </c>
      <c r="Y11628" s="1">
        <v>39526</v>
      </c>
    </row>
    <row r="11629" spans="1:25" hidden="1" x14ac:dyDescent="0.35">
      <c r="A11629">
        <v>3337</v>
      </c>
      <c r="B11629" t="s">
        <v>2315</v>
      </c>
      <c r="C11629" t="s">
        <v>4296</v>
      </c>
      <c r="D11629" t="s">
        <v>52</v>
      </c>
      <c r="E11629">
        <v>58</v>
      </c>
      <c r="F11629" s="2">
        <v>28061</v>
      </c>
      <c r="H11629" t="s">
        <v>98</v>
      </c>
      <c r="I11629" t="s">
        <v>47</v>
      </c>
      <c r="J11629" t="s">
        <v>48</v>
      </c>
      <c r="K11629" t="s">
        <v>49</v>
      </c>
      <c r="L11629">
        <v>16</v>
      </c>
      <c r="M11629">
        <v>11629</v>
      </c>
      <c r="N11629">
        <v>26</v>
      </c>
      <c r="O11629">
        <v>3337</v>
      </c>
      <c r="P11629" s="1">
        <v>42989</v>
      </c>
      <c r="Q11629" t="b">
        <v>0</v>
      </c>
      <c r="R11629" t="s">
        <v>13</v>
      </c>
      <c r="S11629" t="s">
        <v>24</v>
      </c>
      <c r="T11629" t="s">
        <v>15</v>
      </c>
      <c r="U11629" t="s">
        <v>16</v>
      </c>
      <c r="V11629" t="s">
        <v>16</v>
      </c>
      <c r="W11629">
        <v>1992.93</v>
      </c>
      <c r="X11629">
        <v>762.63</v>
      </c>
      <c r="Y11629">
        <v>37337</v>
      </c>
    </row>
    <row r="11630" spans="1:25" hidden="1" x14ac:dyDescent="0.35">
      <c r="A11630">
        <v>996</v>
      </c>
      <c r="B11630" t="s">
        <v>6026</v>
      </c>
      <c r="C11630" t="s">
        <v>6027</v>
      </c>
      <c r="D11630" t="s">
        <v>133</v>
      </c>
      <c r="E11630">
        <v>67</v>
      </c>
      <c r="G11630" t="s">
        <v>127</v>
      </c>
      <c r="H11630" t="s">
        <v>134</v>
      </c>
      <c r="I11630" t="s">
        <v>47</v>
      </c>
      <c r="J11630" t="s">
        <v>48</v>
      </c>
      <c r="K11630" t="s">
        <v>49</v>
      </c>
      <c r="M11630">
        <v>11630</v>
      </c>
      <c r="N11630">
        <v>100</v>
      </c>
      <c r="O11630">
        <v>996</v>
      </c>
      <c r="P11630" s="1">
        <v>43036</v>
      </c>
      <c r="Q11630" t="b">
        <v>1</v>
      </c>
      <c r="R11630" t="s">
        <v>13</v>
      </c>
      <c r="S11630" t="s">
        <v>21</v>
      </c>
      <c r="T11630" t="s">
        <v>23</v>
      </c>
      <c r="U11630" t="s">
        <v>16</v>
      </c>
      <c r="V11630" t="s">
        <v>16</v>
      </c>
      <c r="W11630">
        <v>1036.5899999999999</v>
      </c>
      <c r="X11630">
        <v>206.35</v>
      </c>
      <c r="Y11630">
        <v>41922</v>
      </c>
    </row>
    <row r="11631" spans="1:25" hidden="1" x14ac:dyDescent="0.35">
      <c r="A11631">
        <v>1844</v>
      </c>
      <c r="B11631" t="s">
        <v>3836</v>
      </c>
      <c r="C11631" t="s">
        <v>3837</v>
      </c>
      <c r="D11631" t="s">
        <v>44</v>
      </c>
      <c r="E11631">
        <v>71</v>
      </c>
      <c r="F11631" s="2">
        <v>27688</v>
      </c>
      <c r="G11631" t="s">
        <v>103</v>
      </c>
      <c r="H11631" t="s">
        <v>7054</v>
      </c>
      <c r="I11631" t="s">
        <v>47</v>
      </c>
      <c r="J11631" t="s">
        <v>48</v>
      </c>
      <c r="K11631" t="s">
        <v>66</v>
      </c>
      <c r="L11631" s="4">
        <v>12</v>
      </c>
      <c r="M11631" s="4">
        <v>11631</v>
      </c>
      <c r="N11631">
        <v>57</v>
      </c>
      <c r="O11631">
        <v>1844</v>
      </c>
      <c r="P11631" s="1">
        <v>42754</v>
      </c>
      <c r="Q11631" t="b">
        <v>0</v>
      </c>
      <c r="R11631" t="s">
        <v>13</v>
      </c>
      <c r="S11631" t="s">
        <v>24</v>
      </c>
      <c r="T11631" t="s">
        <v>28</v>
      </c>
      <c r="U11631" t="s">
        <v>16</v>
      </c>
      <c r="V11631" t="s">
        <v>18</v>
      </c>
      <c r="W11631" s="17">
        <v>1890.39</v>
      </c>
      <c r="X11631" s="17">
        <v>260.14</v>
      </c>
      <c r="Y11631" s="1">
        <v>33259</v>
      </c>
    </row>
    <row r="11632" spans="1:25" hidden="1" x14ac:dyDescent="0.35">
      <c r="A11632">
        <v>936</v>
      </c>
      <c r="B11632" t="s">
        <v>866</v>
      </c>
      <c r="C11632" t="s">
        <v>867</v>
      </c>
      <c r="D11632" t="s">
        <v>52</v>
      </c>
      <c r="E11632">
        <v>64</v>
      </c>
      <c r="F11632" s="2">
        <v>32279</v>
      </c>
      <c r="G11632" t="s">
        <v>432</v>
      </c>
      <c r="H11632" t="s">
        <v>46</v>
      </c>
      <c r="I11632" t="s">
        <v>78</v>
      </c>
      <c r="J11632" t="s">
        <v>48</v>
      </c>
      <c r="K11632" t="s">
        <v>66</v>
      </c>
      <c r="L11632">
        <v>3</v>
      </c>
      <c r="M11632">
        <v>11632</v>
      </c>
      <c r="N11632">
        <v>25</v>
      </c>
      <c r="O11632">
        <v>936</v>
      </c>
      <c r="P11632" s="1">
        <v>42867</v>
      </c>
      <c r="Q11632" t="b">
        <v>0</v>
      </c>
      <c r="R11632" t="s">
        <v>13</v>
      </c>
      <c r="S11632" t="s">
        <v>19</v>
      </c>
      <c r="T11632" t="s">
        <v>15</v>
      </c>
      <c r="U11632" t="s">
        <v>26</v>
      </c>
      <c r="V11632" t="s">
        <v>16</v>
      </c>
      <c r="W11632" s="17">
        <v>2005.66</v>
      </c>
      <c r="X11632" s="17">
        <v>1203.4000000000001</v>
      </c>
      <c r="Y11632" s="1">
        <v>41009</v>
      </c>
    </row>
    <row r="11633" spans="1:25" hidden="1" x14ac:dyDescent="0.35">
      <c r="A11633">
        <v>1806</v>
      </c>
      <c r="B11633" t="s">
        <v>3675</v>
      </c>
      <c r="C11633" t="s">
        <v>3676</v>
      </c>
      <c r="D11633" t="s">
        <v>133</v>
      </c>
      <c r="E11633">
        <v>95</v>
      </c>
      <c r="G11633" t="s">
        <v>2019</v>
      </c>
      <c r="H11633" t="s">
        <v>134</v>
      </c>
      <c r="I11633" t="s">
        <v>47</v>
      </c>
      <c r="J11633" t="s">
        <v>48</v>
      </c>
      <c r="K11633" t="s">
        <v>66</v>
      </c>
      <c r="M11633">
        <v>11633</v>
      </c>
      <c r="N11633">
        <v>17</v>
      </c>
      <c r="O11633">
        <v>1806</v>
      </c>
      <c r="P11633" s="1">
        <v>42835</v>
      </c>
      <c r="Q11633" t="b">
        <v>0</v>
      </c>
      <c r="R11633" t="s">
        <v>13</v>
      </c>
      <c r="S11633" t="s">
        <v>14</v>
      </c>
      <c r="T11633" t="s">
        <v>15</v>
      </c>
      <c r="U11633" t="s">
        <v>26</v>
      </c>
      <c r="V11633" t="s">
        <v>16</v>
      </c>
      <c r="W11633">
        <v>1024.6600000000001</v>
      </c>
      <c r="X11633">
        <v>614.79999999999995</v>
      </c>
      <c r="Y11633">
        <v>35378</v>
      </c>
    </row>
    <row r="11634" spans="1:25" hidden="1" x14ac:dyDescent="0.35">
      <c r="A11634">
        <v>648</v>
      </c>
      <c r="B11634" t="s">
        <v>641</v>
      </c>
      <c r="C11634" t="s">
        <v>642</v>
      </c>
      <c r="D11634" t="s">
        <v>52</v>
      </c>
      <c r="E11634">
        <v>86</v>
      </c>
      <c r="F11634" s="2">
        <v>28645</v>
      </c>
      <c r="G11634" t="s">
        <v>643</v>
      </c>
      <c r="H11634" t="s">
        <v>54</v>
      </c>
      <c r="I11634" t="s">
        <v>47</v>
      </c>
      <c r="J11634" t="s">
        <v>48</v>
      </c>
      <c r="K11634" t="s">
        <v>49</v>
      </c>
      <c r="L11634">
        <v>9</v>
      </c>
      <c r="M11634">
        <v>11634</v>
      </c>
      <c r="N11634">
        <v>61</v>
      </c>
      <c r="O11634">
        <v>648</v>
      </c>
      <c r="P11634" s="1">
        <v>42958</v>
      </c>
      <c r="Q11634" t="b">
        <v>0</v>
      </c>
      <c r="R11634" t="s">
        <v>13</v>
      </c>
      <c r="S11634" t="s">
        <v>19</v>
      </c>
      <c r="T11634" t="s">
        <v>15</v>
      </c>
      <c r="U11634" t="s">
        <v>20</v>
      </c>
      <c r="V11634" t="s">
        <v>16</v>
      </c>
      <c r="W11634" s="17">
        <v>71.16</v>
      </c>
      <c r="X11634" s="17">
        <v>56.93</v>
      </c>
      <c r="Y11634" s="1">
        <v>42172</v>
      </c>
    </row>
    <row r="11635" spans="1:25" hidden="1" x14ac:dyDescent="0.35">
      <c r="A11635">
        <v>2505</v>
      </c>
      <c r="B11635" t="s">
        <v>2642</v>
      </c>
      <c r="C11635" t="s">
        <v>2643</v>
      </c>
      <c r="D11635" t="s">
        <v>44</v>
      </c>
      <c r="E11635">
        <v>45</v>
      </c>
      <c r="F11635" s="2">
        <v>29458</v>
      </c>
      <c r="G11635" t="s">
        <v>157</v>
      </c>
      <c r="H11635" t="s">
        <v>54</v>
      </c>
      <c r="I11635" t="s">
        <v>78</v>
      </c>
      <c r="J11635" t="s">
        <v>48</v>
      </c>
      <c r="K11635" t="s">
        <v>66</v>
      </c>
      <c r="L11635">
        <v>3</v>
      </c>
      <c r="M11635">
        <v>11635</v>
      </c>
      <c r="N11635">
        <v>18</v>
      </c>
      <c r="O11635">
        <v>2505</v>
      </c>
      <c r="P11635" s="1">
        <v>42770</v>
      </c>
      <c r="Q11635" t="b">
        <v>1</v>
      </c>
      <c r="R11635" t="s">
        <v>13</v>
      </c>
      <c r="S11635" t="s">
        <v>21</v>
      </c>
      <c r="T11635" t="s">
        <v>15</v>
      </c>
      <c r="U11635" t="s">
        <v>26</v>
      </c>
      <c r="V11635" t="s">
        <v>16</v>
      </c>
      <c r="W11635" s="17">
        <v>1148.6400000000001</v>
      </c>
      <c r="X11635" s="17">
        <v>689.18</v>
      </c>
      <c r="Y11635" s="1">
        <v>42226</v>
      </c>
    </row>
    <row r="11636" spans="1:25" hidden="1" x14ac:dyDescent="0.35">
      <c r="A11636">
        <v>2750</v>
      </c>
      <c r="B11636" t="s">
        <v>3779</v>
      </c>
      <c r="C11636" t="s">
        <v>3780</v>
      </c>
      <c r="D11636" t="s">
        <v>44</v>
      </c>
      <c r="E11636">
        <v>42</v>
      </c>
      <c r="F11636" s="2">
        <v>29512</v>
      </c>
      <c r="H11636" t="s">
        <v>82</v>
      </c>
      <c r="I11636" t="s">
        <v>78</v>
      </c>
      <c r="J11636" t="s">
        <v>48</v>
      </c>
      <c r="K11636" t="s">
        <v>66</v>
      </c>
      <c r="L11636">
        <v>20</v>
      </c>
      <c r="M11636">
        <v>11636</v>
      </c>
      <c r="N11636">
        <v>0</v>
      </c>
      <c r="O11636">
        <v>2750</v>
      </c>
      <c r="P11636" s="1">
        <v>42951</v>
      </c>
      <c r="Q11636" t="b">
        <v>0</v>
      </c>
      <c r="R11636" t="s">
        <v>13</v>
      </c>
      <c r="S11636" t="s">
        <v>19</v>
      </c>
      <c r="T11636" t="s">
        <v>15</v>
      </c>
      <c r="U11636" t="s">
        <v>16</v>
      </c>
      <c r="V11636" t="s">
        <v>16</v>
      </c>
      <c r="W11636">
        <v>183.86</v>
      </c>
      <c r="X11636">
        <v>137.9</v>
      </c>
      <c r="Y11636">
        <v>35707</v>
      </c>
    </row>
    <row r="11637" spans="1:25" hidden="1" x14ac:dyDescent="0.35">
      <c r="A11637">
        <v>1089</v>
      </c>
      <c r="B11637" t="s">
        <v>5477</v>
      </c>
      <c r="C11637" t="s">
        <v>5478</v>
      </c>
      <c r="D11637" t="s">
        <v>44</v>
      </c>
      <c r="E11637">
        <v>90</v>
      </c>
      <c r="F11637" s="2">
        <v>32403</v>
      </c>
      <c r="G11637" t="s">
        <v>103</v>
      </c>
      <c r="H11637" t="s">
        <v>82</v>
      </c>
      <c r="I11637" t="s">
        <v>65</v>
      </c>
      <c r="J11637" t="s">
        <v>48</v>
      </c>
      <c r="K11637" t="s">
        <v>66</v>
      </c>
      <c r="L11637">
        <v>12</v>
      </c>
      <c r="M11637">
        <v>11637</v>
      </c>
      <c r="N11637">
        <v>55</v>
      </c>
      <c r="O11637">
        <v>1089</v>
      </c>
      <c r="P11637" s="1">
        <v>42948</v>
      </c>
      <c r="Q11637" t="b">
        <v>1</v>
      </c>
      <c r="R11637" t="s">
        <v>13</v>
      </c>
      <c r="S11637" t="s">
        <v>17</v>
      </c>
      <c r="T11637" t="s">
        <v>23</v>
      </c>
      <c r="U11637" t="s">
        <v>16</v>
      </c>
      <c r="V11637" t="s">
        <v>18</v>
      </c>
      <c r="W11637" s="17">
        <v>1894.19</v>
      </c>
      <c r="X11637" s="17">
        <v>598.76</v>
      </c>
      <c r="Y11637" s="1">
        <v>37823</v>
      </c>
    </row>
    <row r="11638" spans="1:25" hidden="1" x14ac:dyDescent="0.35">
      <c r="A11638">
        <v>637</v>
      </c>
      <c r="B11638" t="s">
        <v>2028</v>
      </c>
      <c r="C11638" t="s">
        <v>2029</v>
      </c>
      <c r="D11638" t="s">
        <v>44</v>
      </c>
      <c r="E11638">
        <v>60</v>
      </c>
      <c r="F11638" s="2">
        <v>28026</v>
      </c>
      <c r="G11638" t="s">
        <v>2030</v>
      </c>
      <c r="H11638" t="s">
        <v>46</v>
      </c>
      <c r="I11638" t="s">
        <v>78</v>
      </c>
      <c r="J11638" t="s">
        <v>48</v>
      </c>
      <c r="K11638" t="s">
        <v>66</v>
      </c>
      <c r="L11638">
        <v>13</v>
      </c>
      <c r="M11638">
        <v>11638</v>
      </c>
      <c r="N11638">
        <v>56</v>
      </c>
      <c r="O11638">
        <v>637</v>
      </c>
      <c r="P11638" s="1">
        <v>42881</v>
      </c>
      <c r="Q11638" t="b">
        <v>1</v>
      </c>
      <c r="R11638" t="s">
        <v>13</v>
      </c>
      <c r="S11638" t="s">
        <v>21</v>
      </c>
      <c r="T11638" t="s">
        <v>25</v>
      </c>
      <c r="U11638" t="s">
        <v>20</v>
      </c>
      <c r="V11638" t="s">
        <v>27</v>
      </c>
      <c r="W11638" s="17">
        <v>688.63</v>
      </c>
      <c r="X11638" s="17">
        <v>612.88</v>
      </c>
      <c r="Y11638" s="1">
        <v>34244</v>
      </c>
    </row>
    <row r="11639" spans="1:25" hidden="1" x14ac:dyDescent="0.35">
      <c r="A11639">
        <v>918</v>
      </c>
      <c r="B11639" t="s">
        <v>2450</v>
      </c>
      <c r="C11639" t="s">
        <v>2597</v>
      </c>
      <c r="D11639" t="s">
        <v>52</v>
      </c>
      <c r="E11639">
        <v>73</v>
      </c>
      <c r="F11639" s="2">
        <v>27451</v>
      </c>
      <c r="G11639" t="s">
        <v>329</v>
      </c>
      <c r="H11639" t="s">
        <v>46</v>
      </c>
      <c r="I11639" t="s">
        <v>78</v>
      </c>
      <c r="J11639" t="s">
        <v>48</v>
      </c>
      <c r="K11639" t="s">
        <v>66</v>
      </c>
      <c r="L11639">
        <v>13</v>
      </c>
      <c r="M11639">
        <v>11639</v>
      </c>
      <c r="N11639">
        <v>29</v>
      </c>
      <c r="O11639">
        <v>918</v>
      </c>
      <c r="P11639" s="1">
        <v>43083</v>
      </c>
      <c r="Q11639" t="b">
        <v>1</v>
      </c>
      <c r="R11639" t="s">
        <v>13</v>
      </c>
      <c r="S11639" t="s">
        <v>24</v>
      </c>
      <c r="T11639" t="s">
        <v>15</v>
      </c>
      <c r="U11639" t="s">
        <v>16</v>
      </c>
      <c r="V11639" t="s">
        <v>16</v>
      </c>
      <c r="W11639" s="17">
        <v>1065.03</v>
      </c>
      <c r="X11639" s="17">
        <v>230.09</v>
      </c>
      <c r="Y11639" s="1">
        <v>36833</v>
      </c>
    </row>
    <row r="11640" spans="1:25" hidden="1" x14ac:dyDescent="0.35">
      <c r="A11640">
        <v>3467</v>
      </c>
      <c r="B11640" t="s">
        <v>1011</v>
      </c>
      <c r="C11640" t="s">
        <v>1012</v>
      </c>
      <c r="D11640" t="s">
        <v>52</v>
      </c>
      <c r="E11640">
        <v>31</v>
      </c>
      <c r="F11640" s="2">
        <v>29361</v>
      </c>
      <c r="G11640" t="s">
        <v>227</v>
      </c>
      <c r="H11640" t="s">
        <v>134</v>
      </c>
      <c r="I11640" t="s">
        <v>47</v>
      </c>
      <c r="J11640" t="s">
        <v>48</v>
      </c>
      <c r="K11640" t="s">
        <v>66</v>
      </c>
      <c r="L11640">
        <v>21</v>
      </c>
      <c r="M11640">
        <v>11640</v>
      </c>
      <c r="N11640">
        <v>38</v>
      </c>
      <c r="O11640">
        <v>3467</v>
      </c>
      <c r="P11640" s="1">
        <v>42857</v>
      </c>
      <c r="Q11640" t="b">
        <v>0</v>
      </c>
      <c r="R11640" t="s">
        <v>13</v>
      </c>
      <c r="S11640" t="s">
        <v>14</v>
      </c>
      <c r="T11640" t="s">
        <v>15</v>
      </c>
      <c r="U11640" t="s">
        <v>16</v>
      </c>
      <c r="V11640" t="s">
        <v>16</v>
      </c>
      <c r="W11640" s="17">
        <v>1577.53</v>
      </c>
      <c r="X11640" s="17">
        <v>826.51</v>
      </c>
      <c r="Y11640" s="1">
        <v>40618</v>
      </c>
    </row>
    <row r="11641" spans="1:25" hidden="1" x14ac:dyDescent="0.35">
      <c r="A11641">
        <v>199</v>
      </c>
      <c r="B11641" t="s">
        <v>4631</v>
      </c>
      <c r="C11641" t="s">
        <v>4632</v>
      </c>
      <c r="D11641" t="s">
        <v>44</v>
      </c>
      <c r="E11641">
        <v>61</v>
      </c>
      <c r="F11641" s="2">
        <v>28534</v>
      </c>
      <c r="G11641" t="s">
        <v>118</v>
      </c>
      <c r="H11641" t="s">
        <v>46</v>
      </c>
      <c r="I11641" t="s">
        <v>47</v>
      </c>
      <c r="J11641" t="s">
        <v>48</v>
      </c>
      <c r="K11641" t="s">
        <v>49</v>
      </c>
      <c r="L11641">
        <v>21</v>
      </c>
      <c r="M11641">
        <v>11641</v>
      </c>
      <c r="N11641">
        <v>70</v>
      </c>
      <c r="O11641">
        <v>199</v>
      </c>
      <c r="P11641" s="1">
        <v>42980</v>
      </c>
      <c r="Q11641" t="b">
        <v>1</v>
      </c>
      <c r="R11641" t="s">
        <v>13</v>
      </c>
      <c r="S11641" t="s">
        <v>17</v>
      </c>
      <c r="T11641" t="s">
        <v>15</v>
      </c>
      <c r="U11641" t="s">
        <v>26</v>
      </c>
      <c r="V11641" t="s">
        <v>16</v>
      </c>
      <c r="W11641" s="17">
        <v>495.72</v>
      </c>
      <c r="X11641" s="17">
        <v>297.43</v>
      </c>
      <c r="Y11641" s="1">
        <v>37499</v>
      </c>
    </row>
    <row r="11642" spans="1:25" hidden="1" x14ac:dyDescent="0.35">
      <c r="A11642">
        <v>2472</v>
      </c>
      <c r="B11642" t="s">
        <v>3181</v>
      </c>
      <c r="C11642" t="s">
        <v>3182</v>
      </c>
      <c r="D11642" t="s">
        <v>52</v>
      </c>
      <c r="E11642">
        <v>99</v>
      </c>
      <c r="F11642" s="2">
        <v>32661</v>
      </c>
      <c r="G11642" t="s">
        <v>103</v>
      </c>
      <c r="H11642" t="s">
        <v>46</v>
      </c>
      <c r="I11642" t="s">
        <v>78</v>
      </c>
      <c r="J11642" t="s">
        <v>48</v>
      </c>
      <c r="K11642" t="s">
        <v>49</v>
      </c>
      <c r="L11642">
        <v>16</v>
      </c>
      <c r="M11642">
        <v>11642</v>
      </c>
      <c r="N11642">
        <v>49</v>
      </c>
      <c r="O11642">
        <v>2472</v>
      </c>
      <c r="P11642" s="1">
        <v>42823</v>
      </c>
      <c r="Q11642" t="b">
        <v>1</v>
      </c>
      <c r="R11642" t="s">
        <v>13</v>
      </c>
      <c r="S11642" t="s">
        <v>14</v>
      </c>
      <c r="T11642" t="s">
        <v>15</v>
      </c>
      <c r="U11642" t="s">
        <v>16</v>
      </c>
      <c r="V11642" t="s">
        <v>18</v>
      </c>
      <c r="W11642" s="17">
        <v>1061.56</v>
      </c>
      <c r="X11642" s="17">
        <v>733.58</v>
      </c>
      <c r="Y11642" s="1">
        <v>34170</v>
      </c>
    </row>
    <row r="11643" spans="1:25" hidden="1" x14ac:dyDescent="0.35">
      <c r="A11643">
        <v>2434</v>
      </c>
      <c r="B11643" t="s">
        <v>415</v>
      </c>
      <c r="C11643" t="s">
        <v>416</v>
      </c>
      <c r="D11643" t="s">
        <v>52</v>
      </c>
      <c r="E11643">
        <v>40</v>
      </c>
      <c r="F11643" s="2">
        <v>20776</v>
      </c>
      <c r="G11643" t="s">
        <v>417</v>
      </c>
      <c r="H11643" t="s">
        <v>7054</v>
      </c>
      <c r="I11643" t="s">
        <v>65</v>
      </c>
      <c r="J11643" t="s">
        <v>48</v>
      </c>
      <c r="K11643" t="s">
        <v>66</v>
      </c>
      <c r="L11643" s="4">
        <v>18</v>
      </c>
      <c r="M11643" s="4">
        <v>11643</v>
      </c>
      <c r="N11643">
        <v>21</v>
      </c>
      <c r="O11643">
        <v>2434</v>
      </c>
      <c r="P11643" s="1">
        <v>42800</v>
      </c>
      <c r="Q11643" t="b">
        <v>0</v>
      </c>
      <c r="R11643" t="s">
        <v>13</v>
      </c>
      <c r="S11643" t="s">
        <v>14</v>
      </c>
      <c r="T11643" t="s">
        <v>15</v>
      </c>
      <c r="U11643" t="s">
        <v>16</v>
      </c>
      <c r="V11643" t="s">
        <v>18</v>
      </c>
      <c r="W11643" s="17">
        <v>1071.23</v>
      </c>
      <c r="X11643" s="17">
        <v>380.74</v>
      </c>
      <c r="Y11643" s="1">
        <v>35160</v>
      </c>
    </row>
    <row r="11644" spans="1:25" x14ac:dyDescent="0.35">
      <c r="A11644">
        <v>1729</v>
      </c>
      <c r="B11644" t="s">
        <v>2934</v>
      </c>
      <c r="C11644" t="s">
        <v>2935</v>
      </c>
      <c r="D11644" t="s">
        <v>44</v>
      </c>
      <c r="E11644">
        <v>37</v>
      </c>
      <c r="F11644" s="2">
        <v>32097</v>
      </c>
      <c r="G11644" t="s">
        <v>1092</v>
      </c>
      <c r="H11644" t="s">
        <v>7077</v>
      </c>
      <c r="I11644" t="s">
        <v>78</v>
      </c>
      <c r="J11644" t="s">
        <v>48</v>
      </c>
      <c r="K11644" t="s">
        <v>66</v>
      </c>
      <c r="L11644">
        <v>7</v>
      </c>
      <c r="M11644">
        <v>11644</v>
      </c>
      <c r="N11644">
        <v>70</v>
      </c>
      <c r="O11644">
        <v>1729</v>
      </c>
      <c r="P11644" s="1">
        <v>42950</v>
      </c>
      <c r="Q11644" t="b">
        <v>0</v>
      </c>
      <c r="R11644" t="s">
        <v>13</v>
      </c>
      <c r="S11644" t="s">
        <v>21</v>
      </c>
      <c r="T11644" t="s">
        <v>23</v>
      </c>
      <c r="U11644" t="s">
        <v>16</v>
      </c>
      <c r="V11644" t="s">
        <v>16</v>
      </c>
      <c r="W11644" s="17">
        <v>1036.5899999999999</v>
      </c>
      <c r="X11644" s="17">
        <v>206.35</v>
      </c>
      <c r="Y11644" s="1">
        <v>33364</v>
      </c>
    </row>
    <row r="11645" spans="1:25" hidden="1" x14ac:dyDescent="0.35">
      <c r="A11645">
        <v>2733</v>
      </c>
      <c r="B11645" t="s">
        <v>3666</v>
      </c>
      <c r="C11645" t="s">
        <v>3667</v>
      </c>
      <c r="D11645" t="s">
        <v>44</v>
      </c>
      <c r="E11645">
        <v>89</v>
      </c>
      <c r="F11645" s="2">
        <v>31113</v>
      </c>
      <c r="G11645" t="s">
        <v>160</v>
      </c>
      <c r="H11645" t="s">
        <v>94</v>
      </c>
      <c r="I11645" t="s">
        <v>47</v>
      </c>
      <c r="J11645" t="s">
        <v>48</v>
      </c>
      <c r="K11645" t="s">
        <v>49</v>
      </c>
      <c r="L11645">
        <v>17</v>
      </c>
      <c r="M11645">
        <v>11645</v>
      </c>
      <c r="N11645">
        <v>36</v>
      </c>
      <c r="O11645">
        <v>2733</v>
      </c>
      <c r="P11645" s="1">
        <v>43003</v>
      </c>
      <c r="Q11645" t="b">
        <v>1</v>
      </c>
      <c r="R11645" t="s">
        <v>13</v>
      </c>
      <c r="S11645" t="s">
        <v>14</v>
      </c>
      <c r="T11645" t="s">
        <v>15</v>
      </c>
      <c r="U11645" t="s">
        <v>20</v>
      </c>
      <c r="V11645" t="s">
        <v>16</v>
      </c>
      <c r="W11645" s="17">
        <v>945.04</v>
      </c>
      <c r="X11645" s="17">
        <v>507.58</v>
      </c>
      <c r="Y11645" s="1">
        <v>39298</v>
      </c>
    </row>
    <row r="11646" spans="1:25" hidden="1" x14ac:dyDescent="0.35">
      <c r="A11646">
        <v>494</v>
      </c>
      <c r="B11646" t="s">
        <v>1666</v>
      </c>
      <c r="C11646" t="s">
        <v>7054</v>
      </c>
      <c r="D11646" t="s">
        <v>52</v>
      </c>
      <c r="E11646">
        <v>33</v>
      </c>
      <c r="F11646" s="2">
        <v>27547</v>
      </c>
      <c r="G11646" t="s">
        <v>767</v>
      </c>
      <c r="H11646" t="s">
        <v>94</v>
      </c>
      <c r="I11646" t="s">
        <v>47</v>
      </c>
      <c r="J11646" t="s">
        <v>48</v>
      </c>
      <c r="K11646" t="s">
        <v>66</v>
      </c>
      <c r="L11646">
        <v>9</v>
      </c>
      <c r="M11646">
        <v>11646</v>
      </c>
      <c r="N11646">
        <v>59</v>
      </c>
      <c r="O11646">
        <v>494</v>
      </c>
      <c r="P11646" s="1">
        <v>42796</v>
      </c>
      <c r="Q11646" t="b">
        <v>0</v>
      </c>
      <c r="R11646" t="s">
        <v>13</v>
      </c>
      <c r="S11646" t="s">
        <v>14</v>
      </c>
      <c r="T11646" t="s">
        <v>15</v>
      </c>
      <c r="U11646" t="s">
        <v>16</v>
      </c>
      <c r="V11646" t="s">
        <v>18</v>
      </c>
      <c r="W11646" s="17">
        <v>1061.56</v>
      </c>
      <c r="X11646" s="17">
        <v>733.58</v>
      </c>
      <c r="Y11646" s="1">
        <v>34170</v>
      </c>
    </row>
    <row r="11647" spans="1:25" hidden="1" x14ac:dyDescent="0.35">
      <c r="A11647">
        <v>2772</v>
      </c>
      <c r="B11647" t="s">
        <v>3002</v>
      </c>
      <c r="C11647" t="s">
        <v>3003</v>
      </c>
      <c r="D11647" t="s">
        <v>52</v>
      </c>
      <c r="E11647">
        <v>15</v>
      </c>
      <c r="F11647" s="2">
        <v>20022</v>
      </c>
      <c r="G11647" t="s">
        <v>93</v>
      </c>
      <c r="H11647" t="s">
        <v>82</v>
      </c>
      <c r="I11647" t="s">
        <v>65</v>
      </c>
      <c r="J11647" t="s">
        <v>48</v>
      </c>
      <c r="K11647" t="s">
        <v>49</v>
      </c>
      <c r="L11647">
        <v>13</v>
      </c>
      <c r="M11647">
        <v>11647</v>
      </c>
      <c r="N11647">
        <v>21</v>
      </c>
      <c r="O11647">
        <v>2772</v>
      </c>
      <c r="P11647" s="1">
        <v>43069</v>
      </c>
      <c r="Q11647" t="b">
        <v>1</v>
      </c>
      <c r="R11647" t="s">
        <v>13</v>
      </c>
      <c r="S11647" t="s">
        <v>14</v>
      </c>
      <c r="T11647" t="s">
        <v>15</v>
      </c>
      <c r="U11647" t="s">
        <v>16</v>
      </c>
      <c r="V11647" t="s">
        <v>18</v>
      </c>
      <c r="W11647" s="17">
        <v>1071.23</v>
      </c>
      <c r="X11647" s="17">
        <v>380.74</v>
      </c>
      <c r="Y11647" s="1">
        <v>42404</v>
      </c>
    </row>
    <row r="11648" spans="1:25" hidden="1" x14ac:dyDescent="0.35">
      <c r="A11648">
        <v>663</v>
      </c>
      <c r="B11648" t="s">
        <v>2094</v>
      </c>
      <c r="C11648" t="s">
        <v>2095</v>
      </c>
      <c r="D11648" t="s">
        <v>52</v>
      </c>
      <c r="E11648">
        <v>27</v>
      </c>
      <c r="F11648" s="2">
        <v>35628</v>
      </c>
      <c r="G11648" t="s">
        <v>303</v>
      </c>
      <c r="H11648" t="s">
        <v>82</v>
      </c>
      <c r="I11648" t="s">
        <v>65</v>
      </c>
      <c r="J11648" t="s">
        <v>48</v>
      </c>
      <c r="K11648" t="s">
        <v>49</v>
      </c>
      <c r="L11648">
        <v>3</v>
      </c>
      <c r="M11648">
        <v>11648</v>
      </c>
      <c r="N11648">
        <v>13</v>
      </c>
      <c r="O11648">
        <v>663</v>
      </c>
      <c r="P11648" s="1">
        <v>42795</v>
      </c>
      <c r="Q11648" t="b">
        <v>0</v>
      </c>
      <c r="R11648" t="s">
        <v>13</v>
      </c>
      <c r="S11648" t="s">
        <v>14</v>
      </c>
      <c r="T11648" t="s">
        <v>15</v>
      </c>
      <c r="U11648" t="s">
        <v>16</v>
      </c>
      <c r="V11648" t="s">
        <v>16</v>
      </c>
      <c r="W11648" s="17">
        <v>1163.8900000000001</v>
      </c>
      <c r="X11648" s="17">
        <v>589.27</v>
      </c>
      <c r="Y11648" s="1">
        <v>38693</v>
      </c>
    </row>
    <row r="11649" spans="1:25" hidden="1" x14ac:dyDescent="0.35">
      <c r="A11649">
        <v>1232</v>
      </c>
      <c r="B11649" t="s">
        <v>3129</v>
      </c>
      <c r="C11649" t="s">
        <v>3130</v>
      </c>
      <c r="D11649" t="s">
        <v>52</v>
      </c>
      <c r="E11649">
        <v>83</v>
      </c>
      <c r="F11649" s="2">
        <v>21805</v>
      </c>
      <c r="G11649" t="s">
        <v>166</v>
      </c>
      <c r="H11649" t="s">
        <v>82</v>
      </c>
      <c r="I11649" t="s">
        <v>65</v>
      </c>
      <c r="J11649" t="s">
        <v>48</v>
      </c>
      <c r="K11649" t="s">
        <v>66</v>
      </c>
      <c r="L11649">
        <v>20</v>
      </c>
      <c r="M11649">
        <v>11649</v>
      </c>
      <c r="N11649">
        <v>80</v>
      </c>
      <c r="O11649">
        <v>1232</v>
      </c>
      <c r="P11649" s="1">
        <v>43019</v>
      </c>
      <c r="Q11649" t="b">
        <v>1</v>
      </c>
      <c r="R11649" t="s">
        <v>13</v>
      </c>
      <c r="S11649" t="s">
        <v>19</v>
      </c>
      <c r="T11649" t="s">
        <v>28</v>
      </c>
      <c r="U11649" t="s">
        <v>20</v>
      </c>
      <c r="V11649" t="s">
        <v>16</v>
      </c>
      <c r="W11649" s="17">
        <v>1073.07</v>
      </c>
      <c r="X11649" s="17">
        <v>933.84</v>
      </c>
      <c r="Y11649" s="1">
        <v>35455</v>
      </c>
    </row>
    <row r="11650" spans="1:25" hidden="1" x14ac:dyDescent="0.35">
      <c r="A11650">
        <v>3035</v>
      </c>
      <c r="B11650" t="s">
        <v>4498</v>
      </c>
      <c r="C11650" t="s">
        <v>4499</v>
      </c>
      <c r="D11650" t="s">
        <v>52</v>
      </c>
      <c r="E11650">
        <v>98</v>
      </c>
      <c r="F11650" s="2">
        <v>29326</v>
      </c>
      <c r="G11650" t="s">
        <v>311</v>
      </c>
      <c r="H11650" t="s">
        <v>46</v>
      </c>
      <c r="I11650" t="s">
        <v>78</v>
      </c>
      <c r="J11650" t="s">
        <v>48</v>
      </c>
      <c r="K11650" t="s">
        <v>66</v>
      </c>
      <c r="L11650">
        <v>13</v>
      </c>
      <c r="M11650">
        <v>11650</v>
      </c>
      <c r="N11650">
        <v>0</v>
      </c>
      <c r="O11650">
        <v>3035</v>
      </c>
      <c r="P11650" s="1">
        <v>43061</v>
      </c>
      <c r="Q11650" t="b">
        <v>0</v>
      </c>
      <c r="R11650" t="s">
        <v>13</v>
      </c>
      <c r="S11650" t="s">
        <v>17</v>
      </c>
      <c r="T11650" t="s">
        <v>23</v>
      </c>
      <c r="U11650" t="s">
        <v>16</v>
      </c>
      <c r="V11650" t="s">
        <v>16</v>
      </c>
      <c r="W11650" s="17">
        <v>533.51</v>
      </c>
      <c r="X11650" s="17">
        <v>400.13</v>
      </c>
      <c r="Y11650" s="1">
        <v>41064</v>
      </c>
    </row>
    <row r="11651" spans="1:25" hidden="1" x14ac:dyDescent="0.35">
      <c r="A11651">
        <v>2897</v>
      </c>
      <c r="B11651" t="s">
        <v>2754</v>
      </c>
      <c r="C11651" t="s">
        <v>2755</v>
      </c>
      <c r="D11651" t="s">
        <v>44</v>
      </c>
      <c r="E11651">
        <v>94</v>
      </c>
      <c r="F11651" s="2">
        <v>22750</v>
      </c>
      <c r="G11651" t="s">
        <v>177</v>
      </c>
      <c r="H11651" t="s">
        <v>94</v>
      </c>
      <c r="I11651" t="s">
        <v>65</v>
      </c>
      <c r="J11651" t="s">
        <v>48</v>
      </c>
      <c r="K11651" t="s">
        <v>66</v>
      </c>
      <c r="L11651">
        <v>5</v>
      </c>
      <c r="M11651">
        <v>11651</v>
      </c>
      <c r="N11651">
        <v>43</v>
      </c>
      <c r="O11651">
        <v>2897</v>
      </c>
      <c r="P11651" s="1">
        <v>42858</v>
      </c>
      <c r="Q11651" t="b">
        <v>0</v>
      </c>
      <c r="R11651" t="s">
        <v>13</v>
      </c>
      <c r="S11651" t="s">
        <v>14</v>
      </c>
      <c r="T11651" t="s">
        <v>15</v>
      </c>
      <c r="U11651" t="s">
        <v>16</v>
      </c>
      <c r="V11651" t="s">
        <v>16</v>
      </c>
      <c r="W11651" s="17">
        <v>1151.96</v>
      </c>
      <c r="X11651" s="17">
        <v>649.49</v>
      </c>
      <c r="Y11651" s="1">
        <v>36498</v>
      </c>
    </row>
    <row r="11652" spans="1:25" hidden="1" x14ac:dyDescent="0.35">
      <c r="A11652">
        <v>31</v>
      </c>
      <c r="B11652" t="s">
        <v>198</v>
      </c>
      <c r="C11652" t="s">
        <v>199</v>
      </c>
      <c r="D11652" t="s">
        <v>44</v>
      </c>
      <c r="E11652">
        <v>3</v>
      </c>
      <c r="F11652" s="2">
        <v>22974</v>
      </c>
      <c r="G11652" t="s">
        <v>200</v>
      </c>
      <c r="H11652" t="s">
        <v>201</v>
      </c>
      <c r="I11652" t="s">
        <v>78</v>
      </c>
      <c r="J11652" t="s">
        <v>48</v>
      </c>
      <c r="K11652" t="s">
        <v>49</v>
      </c>
      <c r="L11652">
        <v>14</v>
      </c>
      <c r="M11652">
        <v>11652</v>
      </c>
      <c r="N11652">
        <v>22</v>
      </c>
      <c r="O11652">
        <v>31</v>
      </c>
      <c r="P11652" s="1">
        <v>42931</v>
      </c>
      <c r="Q11652" t="b">
        <v>1</v>
      </c>
      <c r="R11652" t="s">
        <v>13</v>
      </c>
      <c r="S11652" t="s">
        <v>14</v>
      </c>
      <c r="T11652" t="s">
        <v>15</v>
      </c>
      <c r="U11652" t="s">
        <v>16</v>
      </c>
      <c r="V11652" t="s">
        <v>16</v>
      </c>
      <c r="W11652" s="17">
        <v>575.27</v>
      </c>
      <c r="X11652" s="17">
        <v>431.45</v>
      </c>
      <c r="Y11652" s="1">
        <v>42404</v>
      </c>
    </row>
    <row r="11653" spans="1:25" hidden="1" x14ac:dyDescent="0.35">
      <c r="A11653">
        <v>497</v>
      </c>
      <c r="B11653" t="s">
        <v>1675</v>
      </c>
      <c r="C11653" t="s">
        <v>1676</v>
      </c>
      <c r="D11653" t="s">
        <v>44</v>
      </c>
      <c r="E11653">
        <v>96</v>
      </c>
      <c r="F11653" s="2">
        <v>27038</v>
      </c>
      <c r="H11653" t="s">
        <v>82</v>
      </c>
      <c r="I11653" t="s">
        <v>47</v>
      </c>
      <c r="J11653" t="s">
        <v>48</v>
      </c>
      <c r="K11653" t="s">
        <v>49</v>
      </c>
      <c r="L11653">
        <v>11</v>
      </c>
      <c r="M11653">
        <v>11653</v>
      </c>
      <c r="N11653">
        <v>40</v>
      </c>
      <c r="O11653">
        <v>497</v>
      </c>
      <c r="P11653" s="1">
        <v>43040</v>
      </c>
      <c r="Q11653" t="b">
        <v>0</v>
      </c>
      <c r="R11653" t="s">
        <v>13</v>
      </c>
      <c r="S11653" t="s">
        <v>19</v>
      </c>
      <c r="T11653" t="s">
        <v>15</v>
      </c>
      <c r="U11653" t="s">
        <v>26</v>
      </c>
      <c r="V11653" t="s">
        <v>16</v>
      </c>
      <c r="W11653">
        <v>1458.17</v>
      </c>
      <c r="X11653">
        <v>874.9</v>
      </c>
      <c r="Y11653">
        <v>39526</v>
      </c>
    </row>
    <row r="11654" spans="1:25" hidden="1" x14ac:dyDescent="0.35">
      <c r="A11654">
        <v>3472</v>
      </c>
      <c r="B11654" t="s">
        <v>3490</v>
      </c>
      <c r="C11654" t="s">
        <v>4285</v>
      </c>
      <c r="D11654" t="s">
        <v>52</v>
      </c>
      <c r="E11654">
        <v>10</v>
      </c>
      <c r="F11654" s="2">
        <v>28303</v>
      </c>
      <c r="G11654" t="s">
        <v>157</v>
      </c>
      <c r="H11654" t="s">
        <v>64</v>
      </c>
      <c r="I11654" t="s">
        <v>65</v>
      </c>
      <c r="J11654" t="s">
        <v>48</v>
      </c>
      <c r="K11654" t="s">
        <v>49</v>
      </c>
      <c r="L11654">
        <v>18</v>
      </c>
      <c r="M11654">
        <v>11654</v>
      </c>
      <c r="N11654">
        <v>5</v>
      </c>
      <c r="O11654">
        <v>3472</v>
      </c>
      <c r="P11654" s="1">
        <v>42775</v>
      </c>
      <c r="Q11654" t="b">
        <v>0</v>
      </c>
      <c r="R11654" t="s">
        <v>13</v>
      </c>
      <c r="S11654" t="s">
        <v>17</v>
      </c>
      <c r="T11654" t="s">
        <v>25</v>
      </c>
      <c r="U11654" t="s">
        <v>20</v>
      </c>
      <c r="V11654" t="s">
        <v>16</v>
      </c>
      <c r="W11654" s="17">
        <v>574.64</v>
      </c>
      <c r="X11654" s="17">
        <v>459.71</v>
      </c>
      <c r="Y11654" s="1">
        <v>39298</v>
      </c>
    </row>
    <row r="11655" spans="1:25" hidden="1" x14ac:dyDescent="0.35">
      <c r="A11655">
        <v>2602</v>
      </c>
      <c r="B11655" t="s">
        <v>4341</v>
      </c>
      <c r="C11655" t="s">
        <v>4342</v>
      </c>
      <c r="D11655" t="s">
        <v>44</v>
      </c>
      <c r="E11655">
        <v>46</v>
      </c>
      <c r="F11655" s="2">
        <v>28206</v>
      </c>
      <c r="G11655" t="s">
        <v>248</v>
      </c>
      <c r="H11655" t="s">
        <v>46</v>
      </c>
      <c r="I11655" t="s">
        <v>47</v>
      </c>
      <c r="J11655" t="s">
        <v>48</v>
      </c>
      <c r="K11655" t="s">
        <v>66</v>
      </c>
      <c r="L11655">
        <v>3</v>
      </c>
      <c r="M11655">
        <v>11655</v>
      </c>
      <c r="N11655">
        <v>65</v>
      </c>
      <c r="O11655">
        <v>2602</v>
      </c>
      <c r="P11655" s="1">
        <v>42754</v>
      </c>
      <c r="Q11655" t="b">
        <v>0</v>
      </c>
      <c r="R11655" t="s">
        <v>13</v>
      </c>
      <c r="S11655" t="s">
        <v>24</v>
      </c>
      <c r="T11655" t="s">
        <v>15</v>
      </c>
      <c r="U11655" t="s">
        <v>16</v>
      </c>
      <c r="V11655" t="s">
        <v>16</v>
      </c>
      <c r="W11655" s="17">
        <v>1807.45</v>
      </c>
      <c r="X11655" s="17">
        <v>778.69</v>
      </c>
      <c r="Y11655" s="1">
        <v>42145</v>
      </c>
    </row>
    <row r="11656" spans="1:25" hidden="1" x14ac:dyDescent="0.35">
      <c r="A11656">
        <v>1985</v>
      </c>
      <c r="B11656" t="s">
        <v>2529</v>
      </c>
      <c r="C11656" t="s">
        <v>5078</v>
      </c>
      <c r="D11656" t="s">
        <v>44</v>
      </c>
      <c r="E11656">
        <v>1</v>
      </c>
      <c r="F11656" s="2">
        <v>28826</v>
      </c>
      <c r="G11656" t="s">
        <v>542</v>
      </c>
      <c r="H11656" t="s">
        <v>7054</v>
      </c>
      <c r="I11656" t="s">
        <v>47</v>
      </c>
      <c r="J11656" t="s">
        <v>48</v>
      </c>
      <c r="K11656" t="s">
        <v>49</v>
      </c>
      <c r="L11656" s="4">
        <v>16</v>
      </c>
      <c r="M11656" s="4">
        <v>11656</v>
      </c>
      <c r="N11656">
        <v>94</v>
      </c>
      <c r="O11656">
        <v>1985</v>
      </c>
      <c r="P11656" s="1">
        <v>42978</v>
      </c>
      <c r="Q11656" t="b">
        <v>1</v>
      </c>
      <c r="R11656" t="s">
        <v>13</v>
      </c>
      <c r="S11656" t="s">
        <v>22</v>
      </c>
      <c r="T11656" t="s">
        <v>15</v>
      </c>
      <c r="U11656" t="s">
        <v>16</v>
      </c>
      <c r="V11656" t="s">
        <v>18</v>
      </c>
      <c r="W11656" s="17">
        <v>1635.3</v>
      </c>
      <c r="X11656" s="17">
        <v>993.66</v>
      </c>
      <c r="Y11656" s="1">
        <v>41434</v>
      </c>
    </row>
    <row r="11657" spans="1:25" hidden="1" x14ac:dyDescent="0.35">
      <c r="A11657">
        <v>2981</v>
      </c>
      <c r="B11657" t="s">
        <v>2345</v>
      </c>
      <c r="C11657" t="s">
        <v>2346</v>
      </c>
      <c r="D11657" t="s">
        <v>52</v>
      </c>
      <c r="E11657">
        <v>26</v>
      </c>
      <c r="F11657" s="2">
        <v>29310</v>
      </c>
      <c r="G11657" t="s">
        <v>109</v>
      </c>
      <c r="H11657" t="s">
        <v>64</v>
      </c>
      <c r="I11657" t="s">
        <v>78</v>
      </c>
      <c r="J11657" t="s">
        <v>48</v>
      </c>
      <c r="K11657" t="s">
        <v>49</v>
      </c>
      <c r="L11657">
        <v>21</v>
      </c>
      <c r="M11657">
        <v>11657</v>
      </c>
      <c r="N11657">
        <v>0</v>
      </c>
      <c r="O11657">
        <v>2981</v>
      </c>
      <c r="P11657" s="1">
        <v>43026</v>
      </c>
      <c r="Q11657" t="b">
        <v>0</v>
      </c>
      <c r="R11657" t="s">
        <v>13</v>
      </c>
      <c r="S11657" t="s">
        <v>14</v>
      </c>
      <c r="T11657" t="s">
        <v>15</v>
      </c>
      <c r="U11657" t="s">
        <v>16</v>
      </c>
      <c r="V11657" t="s">
        <v>16</v>
      </c>
      <c r="W11657" s="17">
        <v>71.489999999999995</v>
      </c>
      <c r="X11657" s="17">
        <v>53.62</v>
      </c>
      <c r="Y11657" s="1">
        <v>41167</v>
      </c>
    </row>
    <row r="11658" spans="1:25" hidden="1" x14ac:dyDescent="0.35">
      <c r="A11658">
        <v>997</v>
      </c>
      <c r="B11658" t="s">
        <v>1730</v>
      </c>
      <c r="C11658" t="s">
        <v>1731</v>
      </c>
      <c r="D11658" t="s">
        <v>52</v>
      </c>
      <c r="E11658">
        <v>30</v>
      </c>
      <c r="F11658" s="2">
        <v>29770</v>
      </c>
      <c r="G11658" t="s">
        <v>379</v>
      </c>
      <c r="H11658" t="s">
        <v>201</v>
      </c>
      <c r="I11658" t="s">
        <v>47</v>
      </c>
      <c r="J11658" t="s">
        <v>48</v>
      </c>
      <c r="K11658" t="s">
        <v>49</v>
      </c>
      <c r="L11658">
        <v>13</v>
      </c>
      <c r="M11658">
        <v>11658</v>
      </c>
      <c r="N11658">
        <v>52</v>
      </c>
      <c r="O11658">
        <v>997</v>
      </c>
      <c r="P11658" s="1">
        <v>42976</v>
      </c>
      <c r="Q11658" t="b">
        <v>0</v>
      </c>
      <c r="R11658" t="s">
        <v>13</v>
      </c>
      <c r="S11658" t="s">
        <v>19</v>
      </c>
      <c r="T11658" t="s">
        <v>23</v>
      </c>
      <c r="U11658" t="s">
        <v>16</v>
      </c>
      <c r="V11658" t="s">
        <v>16</v>
      </c>
      <c r="W11658" s="17">
        <v>1280.28</v>
      </c>
      <c r="X11658" s="17">
        <v>829.51</v>
      </c>
      <c r="Y11658" s="1">
        <v>35707</v>
      </c>
    </row>
    <row r="11659" spans="1:25" hidden="1" x14ac:dyDescent="0.35">
      <c r="A11659">
        <v>2778</v>
      </c>
      <c r="B11659" t="s">
        <v>3884</v>
      </c>
      <c r="C11659" t="s">
        <v>3885</v>
      </c>
      <c r="D11659" t="s">
        <v>52</v>
      </c>
      <c r="E11659">
        <v>50</v>
      </c>
      <c r="F11659" s="2">
        <v>28715</v>
      </c>
      <c r="G11659" t="s">
        <v>146</v>
      </c>
      <c r="H11659" t="s">
        <v>54</v>
      </c>
      <c r="I11659" t="s">
        <v>47</v>
      </c>
      <c r="J11659" t="s">
        <v>48</v>
      </c>
      <c r="K11659" t="s">
        <v>66</v>
      </c>
      <c r="L11659">
        <v>12</v>
      </c>
      <c r="M11659">
        <v>11659</v>
      </c>
      <c r="N11659">
        <v>28</v>
      </c>
      <c r="O11659">
        <v>2778</v>
      </c>
      <c r="P11659" s="1">
        <v>42842</v>
      </c>
      <c r="Q11659" t="b">
        <v>1</v>
      </c>
      <c r="R11659" t="s">
        <v>13</v>
      </c>
      <c r="S11659" t="s">
        <v>21</v>
      </c>
      <c r="T11659" t="s">
        <v>15</v>
      </c>
      <c r="U11659" t="s">
        <v>16</v>
      </c>
      <c r="V11659" t="s">
        <v>27</v>
      </c>
      <c r="W11659" s="17">
        <v>1216.1400000000001</v>
      </c>
      <c r="X11659" s="17">
        <v>1082.3599999999999</v>
      </c>
      <c r="Y11659" s="1">
        <v>33455</v>
      </c>
    </row>
    <row r="11660" spans="1:25" hidden="1" x14ac:dyDescent="0.35">
      <c r="A11660">
        <v>2509</v>
      </c>
      <c r="B11660" t="s">
        <v>2426</v>
      </c>
      <c r="C11660" t="s">
        <v>2427</v>
      </c>
      <c r="D11660" t="s">
        <v>52</v>
      </c>
      <c r="E11660">
        <v>99</v>
      </c>
      <c r="F11660" s="2">
        <v>26121</v>
      </c>
      <c r="G11660" t="s">
        <v>1175</v>
      </c>
      <c r="H11660" t="s">
        <v>54</v>
      </c>
      <c r="I11660" t="s">
        <v>47</v>
      </c>
      <c r="J11660" t="s">
        <v>48</v>
      </c>
      <c r="K11660" t="s">
        <v>66</v>
      </c>
      <c r="L11660">
        <v>7</v>
      </c>
      <c r="M11660">
        <v>11660</v>
      </c>
      <c r="N11660">
        <v>98</v>
      </c>
      <c r="O11660">
        <v>2509</v>
      </c>
      <c r="P11660" s="1">
        <v>42902</v>
      </c>
      <c r="Q11660" t="b">
        <v>0</v>
      </c>
      <c r="R11660" t="s">
        <v>13</v>
      </c>
      <c r="S11660" t="s">
        <v>17</v>
      </c>
      <c r="T11660" t="s">
        <v>15</v>
      </c>
      <c r="U11660" t="s">
        <v>26</v>
      </c>
      <c r="V11660" t="s">
        <v>16</v>
      </c>
      <c r="W11660" s="17">
        <v>358.39</v>
      </c>
      <c r="X11660" s="17">
        <v>215.03</v>
      </c>
      <c r="Y11660" s="1">
        <v>38002</v>
      </c>
    </row>
    <row r="11661" spans="1:25" hidden="1" x14ac:dyDescent="0.35">
      <c r="A11661">
        <v>328</v>
      </c>
      <c r="B11661" t="s">
        <v>5366</v>
      </c>
      <c r="C11661" t="s">
        <v>5367</v>
      </c>
      <c r="D11661" t="s">
        <v>44</v>
      </c>
      <c r="E11661">
        <v>87</v>
      </c>
      <c r="F11661" s="2">
        <v>33339</v>
      </c>
      <c r="G11661" t="s">
        <v>591</v>
      </c>
      <c r="H11661" t="s">
        <v>94</v>
      </c>
      <c r="I11661" t="s">
        <v>47</v>
      </c>
      <c r="J11661" t="s">
        <v>48</v>
      </c>
      <c r="K11661" t="s">
        <v>66</v>
      </c>
      <c r="L11661">
        <v>12</v>
      </c>
      <c r="M11661">
        <v>11661</v>
      </c>
      <c r="N11661">
        <v>2</v>
      </c>
      <c r="O11661">
        <v>328</v>
      </c>
      <c r="P11661" s="1">
        <v>42780</v>
      </c>
      <c r="Q11661" t="b">
        <v>1</v>
      </c>
      <c r="R11661" t="s">
        <v>13</v>
      </c>
      <c r="S11661" t="s">
        <v>14</v>
      </c>
      <c r="T11661" t="s">
        <v>15</v>
      </c>
      <c r="U11661" t="s">
        <v>16</v>
      </c>
      <c r="V11661" t="s">
        <v>16</v>
      </c>
      <c r="W11661" s="17">
        <v>71.489999999999995</v>
      </c>
      <c r="X11661" s="17">
        <v>53.62</v>
      </c>
      <c r="Y11661" s="1">
        <v>41245</v>
      </c>
    </row>
    <row r="11662" spans="1:25" hidden="1" x14ac:dyDescent="0.35">
      <c r="A11662">
        <v>1699</v>
      </c>
      <c r="B11662" t="s">
        <v>3454</v>
      </c>
      <c r="C11662" t="s">
        <v>3455</v>
      </c>
      <c r="D11662" t="s">
        <v>52</v>
      </c>
      <c r="E11662">
        <v>33</v>
      </c>
      <c r="F11662" s="2">
        <v>21313</v>
      </c>
      <c r="G11662" t="s">
        <v>274</v>
      </c>
      <c r="H11662" t="s">
        <v>94</v>
      </c>
      <c r="I11662" t="s">
        <v>47</v>
      </c>
      <c r="J11662" t="s">
        <v>48</v>
      </c>
      <c r="K11662" t="s">
        <v>49</v>
      </c>
      <c r="L11662">
        <v>8</v>
      </c>
      <c r="M11662">
        <v>11662</v>
      </c>
      <c r="N11662">
        <v>31</v>
      </c>
      <c r="O11662">
        <v>1699</v>
      </c>
      <c r="P11662" s="1">
        <v>43007</v>
      </c>
      <c r="Q11662" t="b">
        <v>0</v>
      </c>
      <c r="R11662" t="s">
        <v>13</v>
      </c>
      <c r="S11662" t="s">
        <v>22</v>
      </c>
      <c r="T11662" t="s">
        <v>15</v>
      </c>
      <c r="U11662" t="s">
        <v>16</v>
      </c>
      <c r="V11662" t="s">
        <v>16</v>
      </c>
      <c r="W11662" s="17">
        <v>230.91</v>
      </c>
      <c r="X11662" s="17">
        <v>173.18</v>
      </c>
      <c r="Y11662" s="1">
        <v>39031</v>
      </c>
    </row>
    <row r="11663" spans="1:25" hidden="1" x14ac:dyDescent="0.35">
      <c r="A11663">
        <v>2570</v>
      </c>
      <c r="B11663" t="s">
        <v>251</v>
      </c>
      <c r="C11663" t="s">
        <v>252</v>
      </c>
      <c r="D11663" t="s">
        <v>52</v>
      </c>
      <c r="E11663">
        <v>13</v>
      </c>
      <c r="F11663" s="2">
        <v>28378</v>
      </c>
      <c r="G11663" t="s">
        <v>137</v>
      </c>
      <c r="H11663" t="s">
        <v>54</v>
      </c>
      <c r="I11663" t="s">
        <v>47</v>
      </c>
      <c r="J11663" t="s">
        <v>48</v>
      </c>
      <c r="K11663" t="s">
        <v>49</v>
      </c>
      <c r="L11663">
        <v>18</v>
      </c>
      <c r="M11663">
        <v>11663</v>
      </c>
      <c r="N11663">
        <v>9</v>
      </c>
      <c r="O11663">
        <v>2570</v>
      </c>
      <c r="P11663" s="1">
        <v>42927</v>
      </c>
      <c r="Q11663" t="b">
        <v>0</v>
      </c>
      <c r="R11663" t="s">
        <v>29</v>
      </c>
      <c r="S11663" t="s">
        <v>19</v>
      </c>
      <c r="T11663" t="s">
        <v>23</v>
      </c>
      <c r="U11663" t="s">
        <v>16</v>
      </c>
      <c r="V11663" t="s">
        <v>16</v>
      </c>
      <c r="W11663" s="17">
        <v>742.54</v>
      </c>
      <c r="X11663" s="17">
        <v>667.4</v>
      </c>
      <c r="Y11663" s="1">
        <v>35378</v>
      </c>
    </row>
    <row r="11664" spans="1:25" hidden="1" x14ac:dyDescent="0.35">
      <c r="A11664">
        <v>1803</v>
      </c>
      <c r="B11664" t="s">
        <v>3870</v>
      </c>
      <c r="C11664" t="s">
        <v>5079</v>
      </c>
      <c r="D11664" t="s">
        <v>44</v>
      </c>
      <c r="E11664">
        <v>75</v>
      </c>
      <c r="F11664" s="2">
        <v>32155</v>
      </c>
      <c r="H11664" t="s">
        <v>73</v>
      </c>
      <c r="I11664" t="s">
        <v>47</v>
      </c>
      <c r="J11664" t="s">
        <v>48</v>
      </c>
      <c r="K11664" t="s">
        <v>66</v>
      </c>
      <c r="L11664">
        <v>6</v>
      </c>
      <c r="M11664">
        <v>11664</v>
      </c>
      <c r="N11664">
        <v>80</v>
      </c>
      <c r="O11664">
        <v>1803</v>
      </c>
      <c r="P11664" s="1">
        <v>42868</v>
      </c>
      <c r="Q11664" t="b">
        <v>0</v>
      </c>
      <c r="R11664" t="s">
        <v>13</v>
      </c>
      <c r="S11664" t="s">
        <v>19</v>
      </c>
      <c r="T11664" t="s">
        <v>28</v>
      </c>
      <c r="U11664" t="s">
        <v>20</v>
      </c>
      <c r="V11664" t="s">
        <v>16</v>
      </c>
      <c r="W11664">
        <v>1073.07</v>
      </c>
      <c r="X11664">
        <v>933.84</v>
      </c>
      <c r="Y11664">
        <v>35455</v>
      </c>
    </row>
    <row r="11665" spans="1:25" hidden="1" x14ac:dyDescent="0.35">
      <c r="A11665">
        <v>159</v>
      </c>
      <c r="B11665" t="s">
        <v>665</v>
      </c>
      <c r="C11665" t="s">
        <v>666</v>
      </c>
      <c r="D11665" t="s">
        <v>52</v>
      </c>
      <c r="E11665">
        <v>90</v>
      </c>
      <c r="F11665" s="2">
        <v>31909</v>
      </c>
      <c r="G11665" t="s">
        <v>180</v>
      </c>
      <c r="H11665" t="s">
        <v>46</v>
      </c>
      <c r="I11665" t="s">
        <v>65</v>
      </c>
      <c r="J11665" t="s">
        <v>48</v>
      </c>
      <c r="K11665" t="s">
        <v>66</v>
      </c>
      <c r="L11665">
        <v>13</v>
      </c>
      <c r="M11665">
        <v>11665</v>
      </c>
      <c r="N11665">
        <v>4</v>
      </c>
      <c r="O11665">
        <v>159</v>
      </c>
      <c r="P11665" s="1">
        <v>42808</v>
      </c>
      <c r="Q11665" t="b">
        <v>1</v>
      </c>
      <c r="R11665" t="s">
        <v>13</v>
      </c>
      <c r="S11665" t="s">
        <v>22</v>
      </c>
      <c r="T11665" t="s">
        <v>15</v>
      </c>
      <c r="U11665" t="s">
        <v>26</v>
      </c>
      <c r="V11665" t="s">
        <v>16</v>
      </c>
      <c r="W11665" s="17">
        <v>1129.1300000000001</v>
      </c>
      <c r="X11665" s="17">
        <v>677.48</v>
      </c>
      <c r="Y11665" s="1">
        <v>38573</v>
      </c>
    </row>
    <row r="11666" spans="1:25" hidden="1" x14ac:dyDescent="0.35">
      <c r="A11666">
        <v>1723</v>
      </c>
      <c r="B11666" t="s">
        <v>1039</v>
      </c>
      <c r="C11666" t="s">
        <v>3703</v>
      </c>
      <c r="D11666" t="s">
        <v>44</v>
      </c>
      <c r="E11666">
        <v>90</v>
      </c>
      <c r="F11666" s="2">
        <v>31709</v>
      </c>
      <c r="G11666" t="s">
        <v>2024</v>
      </c>
      <c r="H11666" t="s">
        <v>7054</v>
      </c>
      <c r="I11666" t="s">
        <v>47</v>
      </c>
      <c r="J11666" t="s">
        <v>48</v>
      </c>
      <c r="K11666" t="s">
        <v>49</v>
      </c>
      <c r="L11666" s="4">
        <v>7</v>
      </c>
      <c r="M11666" s="4">
        <v>11666</v>
      </c>
      <c r="N11666">
        <v>17</v>
      </c>
      <c r="O11666">
        <v>1723</v>
      </c>
      <c r="P11666" s="1">
        <v>43082</v>
      </c>
      <c r="Q11666" t="b">
        <v>1</v>
      </c>
      <c r="R11666" t="s">
        <v>13</v>
      </c>
      <c r="S11666" t="s">
        <v>14</v>
      </c>
      <c r="T11666" t="s">
        <v>15</v>
      </c>
      <c r="U11666" t="s">
        <v>26</v>
      </c>
      <c r="V11666" t="s">
        <v>16</v>
      </c>
      <c r="W11666" s="17">
        <v>1024.6600000000001</v>
      </c>
      <c r="X11666" s="17">
        <v>614.79999999999995</v>
      </c>
      <c r="Y11666" s="1">
        <v>40670</v>
      </c>
    </row>
    <row r="11667" spans="1:25" hidden="1" x14ac:dyDescent="0.35">
      <c r="A11667">
        <v>424</v>
      </c>
      <c r="B11667" t="s">
        <v>1100</v>
      </c>
      <c r="C11667" t="s">
        <v>1490</v>
      </c>
      <c r="D11667" t="s">
        <v>52</v>
      </c>
      <c r="E11667">
        <v>77</v>
      </c>
      <c r="F11667" s="2">
        <v>28515</v>
      </c>
      <c r="G11667" t="s">
        <v>180</v>
      </c>
      <c r="H11667" t="s">
        <v>46</v>
      </c>
      <c r="I11667" t="s">
        <v>78</v>
      </c>
      <c r="J11667" t="s">
        <v>48</v>
      </c>
      <c r="K11667" t="s">
        <v>66</v>
      </c>
      <c r="L11667">
        <v>9</v>
      </c>
      <c r="M11667">
        <v>11667</v>
      </c>
      <c r="N11667">
        <v>32</v>
      </c>
      <c r="O11667">
        <v>424</v>
      </c>
      <c r="P11667" s="1">
        <v>42989</v>
      </c>
      <c r="Q11667" t="b">
        <v>1</v>
      </c>
      <c r="R11667" t="s">
        <v>29</v>
      </c>
      <c r="S11667" t="s">
        <v>22</v>
      </c>
      <c r="T11667" t="s">
        <v>15</v>
      </c>
      <c r="U11667" t="s">
        <v>26</v>
      </c>
      <c r="V11667" t="s">
        <v>16</v>
      </c>
      <c r="W11667" s="17">
        <v>1179</v>
      </c>
      <c r="X11667" s="17">
        <v>707.4</v>
      </c>
      <c r="Y11667" s="1">
        <v>35667</v>
      </c>
    </row>
    <row r="11668" spans="1:25" hidden="1" x14ac:dyDescent="0.35">
      <c r="A11668">
        <v>3297</v>
      </c>
      <c r="B11668" t="s">
        <v>411</v>
      </c>
      <c r="C11668" t="s">
        <v>412</v>
      </c>
      <c r="D11668" t="s">
        <v>52</v>
      </c>
      <c r="E11668">
        <v>39</v>
      </c>
      <c r="F11668" s="2">
        <v>27510</v>
      </c>
      <c r="G11668" t="s">
        <v>103</v>
      </c>
      <c r="H11668" t="s">
        <v>94</v>
      </c>
      <c r="I11668" t="s">
        <v>47</v>
      </c>
      <c r="J11668" t="s">
        <v>48</v>
      </c>
      <c r="K11668" t="s">
        <v>66</v>
      </c>
      <c r="L11668">
        <v>13</v>
      </c>
      <c r="M11668">
        <v>11668</v>
      </c>
      <c r="N11668">
        <v>50</v>
      </c>
      <c r="O11668">
        <v>3297</v>
      </c>
      <c r="P11668" s="1">
        <v>42918</v>
      </c>
      <c r="Q11668" t="b">
        <v>0</v>
      </c>
      <c r="R11668" t="s">
        <v>13</v>
      </c>
      <c r="S11668" t="s">
        <v>24</v>
      </c>
      <c r="T11668" t="s">
        <v>15</v>
      </c>
      <c r="U11668" t="s">
        <v>16</v>
      </c>
      <c r="V11668" t="s">
        <v>27</v>
      </c>
      <c r="W11668" s="17">
        <v>175.89</v>
      </c>
      <c r="X11668" s="17">
        <v>131.91999999999999</v>
      </c>
      <c r="Y11668" s="1">
        <v>37668</v>
      </c>
    </row>
    <row r="11669" spans="1:25" hidden="1" x14ac:dyDescent="0.35">
      <c r="A11669">
        <v>2033</v>
      </c>
      <c r="B11669" t="s">
        <v>1990</v>
      </c>
      <c r="C11669" t="s">
        <v>1991</v>
      </c>
      <c r="D11669" t="s">
        <v>52</v>
      </c>
      <c r="E11669">
        <v>36</v>
      </c>
      <c r="F11669" s="2">
        <v>26176</v>
      </c>
      <c r="G11669" t="s">
        <v>919</v>
      </c>
      <c r="H11669" t="s">
        <v>46</v>
      </c>
      <c r="I11669" t="s">
        <v>78</v>
      </c>
      <c r="J11669" t="s">
        <v>48</v>
      </c>
      <c r="K11669" t="s">
        <v>66</v>
      </c>
      <c r="L11669">
        <v>10</v>
      </c>
      <c r="M11669">
        <v>11669</v>
      </c>
      <c r="N11669">
        <v>80</v>
      </c>
      <c r="O11669">
        <v>2033</v>
      </c>
      <c r="P11669" s="1">
        <v>43088</v>
      </c>
      <c r="Q11669" t="b">
        <v>0</v>
      </c>
      <c r="R11669" t="s">
        <v>13</v>
      </c>
      <c r="S11669" t="s">
        <v>17</v>
      </c>
      <c r="T11669" t="s">
        <v>15</v>
      </c>
      <c r="U11669" t="s">
        <v>16</v>
      </c>
      <c r="V11669" t="s">
        <v>18</v>
      </c>
      <c r="W11669" s="17">
        <v>1469.44</v>
      </c>
      <c r="X11669" s="17">
        <v>596.54999999999995</v>
      </c>
      <c r="Y11669" s="1">
        <v>41047</v>
      </c>
    </row>
    <row r="11670" spans="1:25" hidden="1" x14ac:dyDescent="0.35">
      <c r="A11670">
        <v>971</v>
      </c>
      <c r="B11670" t="s">
        <v>5117</v>
      </c>
      <c r="C11670" t="s">
        <v>5118</v>
      </c>
      <c r="D11670" t="s">
        <v>52</v>
      </c>
      <c r="E11670">
        <v>11</v>
      </c>
      <c r="F11670" s="2">
        <v>32441</v>
      </c>
      <c r="G11670" t="s">
        <v>710</v>
      </c>
      <c r="H11670" t="s">
        <v>94</v>
      </c>
      <c r="I11670" t="s">
        <v>78</v>
      </c>
      <c r="J11670" t="s">
        <v>48</v>
      </c>
      <c r="K11670" t="s">
        <v>66</v>
      </c>
      <c r="L11670">
        <v>22</v>
      </c>
      <c r="M11670">
        <v>11670</v>
      </c>
      <c r="N11670">
        <v>0</v>
      </c>
      <c r="O11670">
        <v>971</v>
      </c>
      <c r="P11670" s="1">
        <v>43051</v>
      </c>
      <c r="Q11670" t="b">
        <v>1</v>
      </c>
      <c r="R11670" t="s">
        <v>13</v>
      </c>
      <c r="S11670" t="s">
        <v>17</v>
      </c>
      <c r="T11670" t="s">
        <v>15</v>
      </c>
      <c r="U11670" t="s">
        <v>16</v>
      </c>
      <c r="V11670" t="s">
        <v>16</v>
      </c>
      <c r="W11670" s="17">
        <v>499.53</v>
      </c>
      <c r="X11670" s="17">
        <v>388.72</v>
      </c>
      <c r="Y11670" s="1">
        <v>36334</v>
      </c>
    </row>
    <row r="11671" spans="1:25" hidden="1" x14ac:dyDescent="0.35">
      <c r="A11671">
        <v>2785</v>
      </c>
      <c r="B11671" t="s">
        <v>5353</v>
      </c>
      <c r="C11671" t="s">
        <v>5354</v>
      </c>
      <c r="D11671" t="s">
        <v>44</v>
      </c>
      <c r="E11671">
        <v>9</v>
      </c>
      <c r="F11671" s="2">
        <v>29798</v>
      </c>
      <c r="G11671" t="s">
        <v>1235</v>
      </c>
      <c r="H11671" t="s">
        <v>54</v>
      </c>
      <c r="I11671" t="s">
        <v>47</v>
      </c>
      <c r="J11671" t="s">
        <v>48</v>
      </c>
      <c r="K11671" t="s">
        <v>66</v>
      </c>
      <c r="L11671">
        <v>8</v>
      </c>
      <c r="M11671">
        <v>11671</v>
      </c>
      <c r="N11671">
        <v>20</v>
      </c>
      <c r="O11671">
        <v>2785</v>
      </c>
      <c r="P11671" s="1">
        <v>43054</v>
      </c>
      <c r="Q11671" t="b">
        <v>0</v>
      </c>
      <c r="R11671" t="s">
        <v>13</v>
      </c>
      <c r="S11671" t="s">
        <v>17</v>
      </c>
      <c r="T11671" t="s">
        <v>15</v>
      </c>
      <c r="U11671" t="s">
        <v>16</v>
      </c>
      <c r="V11671" t="s">
        <v>27</v>
      </c>
      <c r="W11671" s="17">
        <v>1775.81</v>
      </c>
      <c r="X11671" s="17">
        <v>1580.47</v>
      </c>
      <c r="Y11671" s="1">
        <v>41701</v>
      </c>
    </row>
    <row r="11672" spans="1:25" hidden="1" x14ac:dyDescent="0.35">
      <c r="A11672">
        <v>1093</v>
      </c>
      <c r="B11672" t="s">
        <v>2873</v>
      </c>
      <c r="C11672" t="s">
        <v>2874</v>
      </c>
      <c r="D11672" t="s">
        <v>44</v>
      </c>
      <c r="E11672">
        <v>63</v>
      </c>
      <c r="F11672" s="2">
        <v>35321</v>
      </c>
      <c r="G11672" t="s">
        <v>97</v>
      </c>
      <c r="H11672" t="s">
        <v>7054</v>
      </c>
      <c r="I11672" t="s">
        <v>65</v>
      </c>
      <c r="J11672" t="s">
        <v>48</v>
      </c>
      <c r="K11672" t="s">
        <v>66</v>
      </c>
      <c r="L11672" s="4">
        <v>5</v>
      </c>
      <c r="M11672" s="4">
        <v>11672</v>
      </c>
      <c r="N11672">
        <v>85</v>
      </c>
      <c r="O11672">
        <v>1093</v>
      </c>
      <c r="P11672" s="1">
        <v>42781</v>
      </c>
      <c r="Q11672" t="b">
        <v>1</v>
      </c>
      <c r="R11672" t="s">
        <v>13</v>
      </c>
      <c r="S11672" t="s">
        <v>24</v>
      </c>
      <c r="T11672" t="s">
        <v>15</v>
      </c>
      <c r="U11672" t="s">
        <v>16</v>
      </c>
      <c r="V11672" t="s">
        <v>16</v>
      </c>
      <c r="W11672" s="17">
        <v>752.64</v>
      </c>
      <c r="X11672" s="17">
        <v>205.36</v>
      </c>
      <c r="Y11672" s="1">
        <v>42218</v>
      </c>
    </row>
    <row r="11673" spans="1:25" hidden="1" x14ac:dyDescent="0.35">
      <c r="A11673">
        <v>866</v>
      </c>
      <c r="B11673" t="s">
        <v>5710</v>
      </c>
      <c r="C11673" t="s">
        <v>5044</v>
      </c>
      <c r="D11673" t="s">
        <v>52</v>
      </c>
      <c r="E11673">
        <v>28</v>
      </c>
      <c r="F11673" s="2">
        <v>26669</v>
      </c>
      <c r="G11673" t="s">
        <v>311</v>
      </c>
      <c r="H11673" t="s">
        <v>7054</v>
      </c>
      <c r="I11673" t="s">
        <v>65</v>
      </c>
      <c r="J11673" t="s">
        <v>48</v>
      </c>
      <c r="K11673" t="s">
        <v>49</v>
      </c>
      <c r="L11673" s="4">
        <v>14</v>
      </c>
      <c r="M11673" s="4">
        <v>11673</v>
      </c>
      <c r="N11673">
        <v>73</v>
      </c>
      <c r="O11673">
        <v>866</v>
      </c>
      <c r="P11673" s="1">
        <v>43001</v>
      </c>
      <c r="Q11673" t="b">
        <v>1</v>
      </c>
      <c r="R11673" t="s">
        <v>13</v>
      </c>
      <c r="S11673" t="s">
        <v>14</v>
      </c>
      <c r="T11673" t="s">
        <v>15</v>
      </c>
      <c r="U11673" t="s">
        <v>16</v>
      </c>
      <c r="V11673" t="s">
        <v>16</v>
      </c>
      <c r="W11673" s="17">
        <v>1945.43</v>
      </c>
      <c r="X11673" s="17">
        <v>333.18</v>
      </c>
      <c r="Y11673" s="1">
        <v>40553</v>
      </c>
    </row>
    <row r="11674" spans="1:25" hidden="1" x14ac:dyDescent="0.35">
      <c r="A11674">
        <v>2739</v>
      </c>
      <c r="B11674" t="s">
        <v>2011</v>
      </c>
      <c r="C11674" t="s">
        <v>6171</v>
      </c>
      <c r="D11674" t="s">
        <v>52</v>
      </c>
      <c r="E11674">
        <v>48</v>
      </c>
      <c r="F11674" s="2">
        <v>31246</v>
      </c>
      <c r="G11674" t="s">
        <v>1092</v>
      </c>
      <c r="H11674" t="s">
        <v>46</v>
      </c>
      <c r="I11674" t="s">
        <v>78</v>
      </c>
      <c r="J11674" t="s">
        <v>48</v>
      </c>
      <c r="K11674" t="s">
        <v>49</v>
      </c>
      <c r="L11674">
        <v>15</v>
      </c>
      <c r="M11674">
        <v>11674</v>
      </c>
      <c r="N11674">
        <v>0</v>
      </c>
      <c r="O11674">
        <v>2739</v>
      </c>
      <c r="P11674" s="1">
        <v>42857</v>
      </c>
      <c r="Q11674" t="b">
        <v>0</v>
      </c>
      <c r="R11674" t="s">
        <v>13</v>
      </c>
      <c r="S11674" t="s">
        <v>14</v>
      </c>
      <c r="T11674" t="s">
        <v>15</v>
      </c>
      <c r="U11674" t="s">
        <v>16</v>
      </c>
      <c r="V11674" t="s">
        <v>16</v>
      </c>
      <c r="W11674" s="17">
        <v>100.35</v>
      </c>
      <c r="X11674" s="17">
        <v>75.260000000000005</v>
      </c>
      <c r="Y11674" s="1">
        <v>37874</v>
      </c>
    </row>
    <row r="11675" spans="1:25" hidden="1" x14ac:dyDescent="0.35">
      <c r="A11675">
        <v>2755</v>
      </c>
      <c r="B11675" t="s">
        <v>2340</v>
      </c>
      <c r="C11675" t="s">
        <v>2341</v>
      </c>
      <c r="D11675" t="s">
        <v>44</v>
      </c>
      <c r="E11675">
        <v>66</v>
      </c>
      <c r="F11675" s="2">
        <v>36369</v>
      </c>
      <c r="G11675" t="s">
        <v>705</v>
      </c>
      <c r="H11675" t="s">
        <v>94</v>
      </c>
      <c r="I11675" t="s">
        <v>47</v>
      </c>
      <c r="J11675" t="s">
        <v>48</v>
      </c>
      <c r="K11675" t="s">
        <v>49</v>
      </c>
      <c r="L11675">
        <v>1</v>
      </c>
      <c r="M11675">
        <v>11675</v>
      </c>
      <c r="N11675">
        <v>3</v>
      </c>
      <c r="O11675">
        <v>2755</v>
      </c>
      <c r="P11675" s="1">
        <v>43043</v>
      </c>
      <c r="R11675" t="s">
        <v>13</v>
      </c>
      <c r="S11675" t="s">
        <v>17</v>
      </c>
      <c r="T11675" t="s">
        <v>15</v>
      </c>
      <c r="U11675" t="s">
        <v>16</v>
      </c>
      <c r="V11675" t="s">
        <v>18</v>
      </c>
      <c r="W11675" s="17">
        <v>2091.4699999999998</v>
      </c>
      <c r="X11675" s="17">
        <v>388.92</v>
      </c>
      <c r="Y11675" s="1">
        <v>38258</v>
      </c>
    </row>
    <row r="11676" spans="1:25" hidden="1" x14ac:dyDescent="0.35">
      <c r="A11676">
        <v>1229</v>
      </c>
      <c r="B11676" t="s">
        <v>663</v>
      </c>
      <c r="C11676" t="s">
        <v>664</v>
      </c>
      <c r="D11676" t="s">
        <v>52</v>
      </c>
      <c r="E11676">
        <v>38</v>
      </c>
      <c r="F11676" s="2">
        <v>36533</v>
      </c>
      <c r="G11676" t="s">
        <v>438</v>
      </c>
      <c r="H11676" t="s">
        <v>94</v>
      </c>
      <c r="I11676" t="s">
        <v>65</v>
      </c>
      <c r="J11676" t="s">
        <v>48</v>
      </c>
      <c r="K11676" t="s">
        <v>49</v>
      </c>
      <c r="L11676">
        <v>1</v>
      </c>
      <c r="M11676">
        <v>11676</v>
      </c>
      <c r="N11676">
        <v>96</v>
      </c>
      <c r="O11676">
        <v>1229</v>
      </c>
      <c r="P11676" s="1">
        <v>42736</v>
      </c>
      <c r="Q11676" t="b">
        <v>0</v>
      </c>
      <c r="R11676" t="s">
        <v>13</v>
      </c>
      <c r="S11676" t="s">
        <v>24</v>
      </c>
      <c r="T11676" t="s">
        <v>23</v>
      </c>
      <c r="U11676" t="s">
        <v>20</v>
      </c>
      <c r="V11676" t="s">
        <v>27</v>
      </c>
      <c r="W11676" s="17">
        <v>1172.78</v>
      </c>
      <c r="X11676" s="17">
        <v>1043.77</v>
      </c>
      <c r="Y11676" s="1">
        <v>33364</v>
      </c>
    </row>
    <row r="11677" spans="1:25" hidden="1" x14ac:dyDescent="0.35">
      <c r="A11677">
        <v>2656</v>
      </c>
      <c r="B11677" t="s">
        <v>711</v>
      </c>
      <c r="C11677" t="s">
        <v>753</v>
      </c>
      <c r="D11677" t="s">
        <v>44</v>
      </c>
      <c r="E11677">
        <v>80</v>
      </c>
      <c r="F11677" s="2">
        <v>21672</v>
      </c>
      <c r="G11677" t="s">
        <v>219</v>
      </c>
      <c r="H11677" t="s">
        <v>7054</v>
      </c>
      <c r="I11677" t="s">
        <v>47</v>
      </c>
      <c r="J11677" t="s">
        <v>48</v>
      </c>
      <c r="K11677" t="s">
        <v>49</v>
      </c>
      <c r="L11677" s="4">
        <v>10</v>
      </c>
      <c r="M11677" s="4">
        <v>11677</v>
      </c>
      <c r="N11677">
        <v>40</v>
      </c>
      <c r="O11677">
        <v>2656</v>
      </c>
      <c r="P11677" s="1">
        <v>42871</v>
      </c>
      <c r="Q11677" t="b">
        <v>1</v>
      </c>
      <c r="R11677" t="s">
        <v>13</v>
      </c>
      <c r="S11677" t="s">
        <v>19</v>
      </c>
      <c r="T11677" t="s">
        <v>15</v>
      </c>
      <c r="U11677" t="s">
        <v>26</v>
      </c>
      <c r="V11677" t="s">
        <v>16</v>
      </c>
      <c r="W11677" s="17">
        <v>1458.17</v>
      </c>
      <c r="X11677" s="17">
        <v>874.9</v>
      </c>
      <c r="Y11677" s="1">
        <v>39427</v>
      </c>
    </row>
    <row r="11678" spans="1:25" hidden="1" x14ac:dyDescent="0.35">
      <c r="A11678">
        <v>694</v>
      </c>
      <c r="B11678" t="s">
        <v>4603</v>
      </c>
      <c r="C11678" t="s">
        <v>4604</v>
      </c>
      <c r="D11678" t="s">
        <v>44</v>
      </c>
      <c r="E11678">
        <v>66</v>
      </c>
      <c r="F11678" s="2">
        <v>25200</v>
      </c>
      <c r="G11678" t="s">
        <v>1006</v>
      </c>
      <c r="H11678" t="s">
        <v>46</v>
      </c>
      <c r="I11678" t="s">
        <v>47</v>
      </c>
      <c r="J11678" t="s">
        <v>48</v>
      </c>
      <c r="K11678" t="s">
        <v>66</v>
      </c>
      <c r="L11678">
        <v>13</v>
      </c>
      <c r="M11678">
        <v>11678</v>
      </c>
      <c r="N11678">
        <v>46</v>
      </c>
      <c r="O11678">
        <v>694</v>
      </c>
      <c r="P11678" s="1">
        <v>42934</v>
      </c>
      <c r="Q11678" t="b">
        <v>1</v>
      </c>
      <c r="R11678" t="s">
        <v>13</v>
      </c>
      <c r="S11678" t="s">
        <v>14</v>
      </c>
      <c r="T11678" t="s">
        <v>15</v>
      </c>
      <c r="U11678" t="s">
        <v>20</v>
      </c>
      <c r="V11678" t="s">
        <v>16</v>
      </c>
      <c r="W11678" s="17">
        <v>1289.8499999999999</v>
      </c>
      <c r="X11678" s="17">
        <v>74.510000000000005</v>
      </c>
      <c r="Y11678" s="1">
        <v>38573</v>
      </c>
    </row>
    <row r="11679" spans="1:25" hidden="1" x14ac:dyDescent="0.35">
      <c r="A11679">
        <v>1991</v>
      </c>
      <c r="B11679" t="s">
        <v>1343</v>
      </c>
      <c r="C11679" t="s">
        <v>3976</v>
      </c>
      <c r="D11679" t="s">
        <v>52</v>
      </c>
      <c r="E11679">
        <v>35</v>
      </c>
      <c r="F11679" s="2">
        <v>34239</v>
      </c>
      <c r="G11679" t="s">
        <v>180</v>
      </c>
      <c r="H11679" t="s">
        <v>46</v>
      </c>
      <c r="I11679" t="s">
        <v>47</v>
      </c>
      <c r="J11679" t="s">
        <v>48</v>
      </c>
      <c r="K11679" t="s">
        <v>49</v>
      </c>
      <c r="L11679">
        <v>8</v>
      </c>
      <c r="M11679">
        <v>11679</v>
      </c>
      <c r="N11679">
        <v>32</v>
      </c>
      <c r="O11679">
        <v>1991</v>
      </c>
      <c r="P11679" s="1">
        <v>43098</v>
      </c>
      <c r="Q11679" t="b">
        <v>0</v>
      </c>
      <c r="R11679" t="s">
        <v>13</v>
      </c>
      <c r="S11679" t="s">
        <v>22</v>
      </c>
      <c r="T11679" t="s">
        <v>15</v>
      </c>
      <c r="U11679" t="s">
        <v>16</v>
      </c>
      <c r="V11679" t="s">
        <v>16</v>
      </c>
      <c r="W11679" s="17">
        <v>642.70000000000005</v>
      </c>
      <c r="X11679" s="17">
        <v>211.37</v>
      </c>
      <c r="Y11679" s="1">
        <v>37698</v>
      </c>
    </row>
    <row r="11680" spans="1:25" hidden="1" x14ac:dyDescent="0.35">
      <c r="A11680">
        <v>2936</v>
      </c>
      <c r="B11680" t="s">
        <v>3938</v>
      </c>
      <c r="C11680" t="s">
        <v>3939</v>
      </c>
      <c r="D11680" t="s">
        <v>44</v>
      </c>
      <c r="E11680">
        <v>23</v>
      </c>
      <c r="F11680" s="2">
        <v>30822</v>
      </c>
      <c r="G11680" t="s">
        <v>451</v>
      </c>
      <c r="H11680" t="s">
        <v>54</v>
      </c>
      <c r="I11680" t="s">
        <v>47</v>
      </c>
      <c r="J11680" t="s">
        <v>48</v>
      </c>
      <c r="K11680" t="s">
        <v>49</v>
      </c>
      <c r="L11680">
        <v>11</v>
      </c>
      <c r="M11680">
        <v>11680</v>
      </c>
      <c r="N11680">
        <v>3</v>
      </c>
      <c r="O11680">
        <v>2936</v>
      </c>
      <c r="P11680" s="1">
        <v>42912</v>
      </c>
      <c r="Q11680" t="b">
        <v>1</v>
      </c>
      <c r="R11680" t="s">
        <v>13</v>
      </c>
      <c r="S11680" t="s">
        <v>17</v>
      </c>
      <c r="T11680" t="s">
        <v>15</v>
      </c>
      <c r="U11680" t="s">
        <v>16</v>
      </c>
      <c r="V11680" t="s">
        <v>18</v>
      </c>
      <c r="W11680" s="17">
        <v>2091.4699999999998</v>
      </c>
      <c r="X11680" s="17">
        <v>388.92</v>
      </c>
      <c r="Y11680" s="1">
        <v>38573</v>
      </c>
    </row>
    <row r="11681" spans="1:25" hidden="1" x14ac:dyDescent="0.35">
      <c r="A11681">
        <v>1385</v>
      </c>
      <c r="B11681" t="s">
        <v>2163</v>
      </c>
      <c r="C11681" t="s">
        <v>2164</v>
      </c>
      <c r="D11681" t="s">
        <v>44</v>
      </c>
      <c r="E11681">
        <v>39</v>
      </c>
      <c r="F11681" s="2">
        <v>21049</v>
      </c>
      <c r="G11681" t="s">
        <v>390</v>
      </c>
      <c r="H11681" t="s">
        <v>54</v>
      </c>
      <c r="I11681" t="s">
        <v>47</v>
      </c>
      <c r="J11681" t="s">
        <v>48</v>
      </c>
      <c r="K11681" t="s">
        <v>66</v>
      </c>
      <c r="L11681">
        <v>16</v>
      </c>
      <c r="M11681">
        <v>11681</v>
      </c>
      <c r="N11681">
        <v>51</v>
      </c>
      <c r="O11681">
        <v>1385</v>
      </c>
      <c r="P11681" s="1">
        <v>42904</v>
      </c>
      <c r="Q11681" t="b">
        <v>1</v>
      </c>
      <c r="R11681" t="s">
        <v>13</v>
      </c>
      <c r="S11681" t="s">
        <v>19</v>
      </c>
      <c r="T11681" t="s">
        <v>15</v>
      </c>
      <c r="U11681" t="s">
        <v>26</v>
      </c>
      <c r="V11681" t="s">
        <v>16</v>
      </c>
      <c r="W11681" s="17">
        <v>2005.66</v>
      </c>
      <c r="X11681" s="17">
        <v>1203.4000000000001</v>
      </c>
      <c r="Y11681" s="1">
        <v>41009</v>
      </c>
    </row>
    <row r="11682" spans="1:25" hidden="1" x14ac:dyDescent="0.35">
      <c r="A11682">
        <v>177</v>
      </c>
      <c r="B11682" t="s">
        <v>731</v>
      </c>
      <c r="C11682" t="s">
        <v>732</v>
      </c>
      <c r="D11682" t="s">
        <v>44</v>
      </c>
      <c r="E11682">
        <v>25</v>
      </c>
      <c r="F11682" s="2">
        <v>32821</v>
      </c>
      <c r="G11682" t="s">
        <v>137</v>
      </c>
      <c r="H11682" t="s">
        <v>54</v>
      </c>
      <c r="I11682" t="s">
        <v>78</v>
      </c>
      <c r="J11682" t="s">
        <v>48</v>
      </c>
      <c r="K11682" t="s">
        <v>66</v>
      </c>
      <c r="L11682">
        <v>4</v>
      </c>
      <c r="M11682">
        <v>11682</v>
      </c>
      <c r="N11682">
        <v>23</v>
      </c>
      <c r="O11682">
        <v>177</v>
      </c>
      <c r="P11682" s="1">
        <v>43062</v>
      </c>
      <c r="Q11682" t="b">
        <v>0</v>
      </c>
      <c r="R11682" t="s">
        <v>13</v>
      </c>
      <c r="S11682" t="s">
        <v>21</v>
      </c>
      <c r="T11682" t="s">
        <v>15</v>
      </c>
      <c r="U11682" t="s">
        <v>16</v>
      </c>
      <c r="V11682" t="s">
        <v>16</v>
      </c>
      <c r="W11682" s="17">
        <v>1198.46</v>
      </c>
      <c r="X11682" s="17">
        <v>381.1</v>
      </c>
      <c r="Y11682" s="1">
        <v>36145</v>
      </c>
    </row>
    <row r="11683" spans="1:25" hidden="1" x14ac:dyDescent="0.35">
      <c r="A11683">
        <v>1329</v>
      </c>
      <c r="B11683" t="s">
        <v>2189</v>
      </c>
      <c r="C11683" t="s">
        <v>2190</v>
      </c>
      <c r="D11683" t="s">
        <v>44</v>
      </c>
      <c r="E11683">
        <v>65</v>
      </c>
      <c r="F11683" s="2">
        <v>32704</v>
      </c>
      <c r="G11683" t="s">
        <v>697</v>
      </c>
      <c r="H11683" t="s">
        <v>7054</v>
      </c>
      <c r="I11683" t="s">
        <v>47</v>
      </c>
      <c r="J11683" t="s">
        <v>48</v>
      </c>
      <c r="K11683" t="s">
        <v>66</v>
      </c>
      <c r="L11683" s="4">
        <v>11</v>
      </c>
      <c r="M11683" s="4">
        <v>11683</v>
      </c>
      <c r="N11683">
        <v>29</v>
      </c>
      <c r="O11683">
        <v>1329</v>
      </c>
      <c r="P11683" s="1">
        <v>43067</v>
      </c>
      <c r="Q11683" t="b">
        <v>1</v>
      </c>
      <c r="R11683" t="s">
        <v>13</v>
      </c>
      <c r="S11683" t="s">
        <v>21</v>
      </c>
      <c r="T11683" t="s">
        <v>23</v>
      </c>
      <c r="U11683" t="s">
        <v>16</v>
      </c>
      <c r="V11683" t="s">
        <v>16</v>
      </c>
      <c r="W11683" s="17">
        <v>543.39</v>
      </c>
      <c r="X11683" s="17">
        <v>407.54</v>
      </c>
      <c r="Y11683" s="1">
        <v>42696</v>
      </c>
    </row>
    <row r="11684" spans="1:25" hidden="1" x14ac:dyDescent="0.35">
      <c r="A11684">
        <v>1358</v>
      </c>
      <c r="B11684" t="s">
        <v>1627</v>
      </c>
      <c r="C11684" t="s">
        <v>5563</v>
      </c>
      <c r="D11684" t="s">
        <v>52</v>
      </c>
      <c r="E11684">
        <v>8</v>
      </c>
      <c r="F11684" s="2">
        <v>34435</v>
      </c>
      <c r="G11684" t="s">
        <v>919</v>
      </c>
      <c r="H11684" t="s">
        <v>46</v>
      </c>
      <c r="I11684" t="s">
        <v>78</v>
      </c>
      <c r="J11684" t="s">
        <v>48</v>
      </c>
      <c r="K11684" t="s">
        <v>66</v>
      </c>
      <c r="L11684">
        <v>6</v>
      </c>
      <c r="M11684">
        <v>11684</v>
      </c>
      <c r="N11684">
        <v>69</v>
      </c>
      <c r="O11684">
        <v>1358</v>
      </c>
      <c r="P11684" s="1">
        <v>43096</v>
      </c>
      <c r="Q11684" t="b">
        <v>0</v>
      </c>
      <c r="R11684" t="s">
        <v>13</v>
      </c>
      <c r="S11684" t="s">
        <v>21</v>
      </c>
      <c r="T11684" t="s">
        <v>23</v>
      </c>
      <c r="U11684" t="s">
        <v>16</v>
      </c>
      <c r="V11684" t="s">
        <v>18</v>
      </c>
      <c r="W11684" s="17">
        <v>1240.31</v>
      </c>
      <c r="X11684" s="17">
        <v>795.1</v>
      </c>
      <c r="Y11684" s="1">
        <v>40553</v>
      </c>
    </row>
    <row r="11685" spans="1:25" hidden="1" x14ac:dyDescent="0.35">
      <c r="A11685">
        <v>2736</v>
      </c>
      <c r="B11685" t="s">
        <v>920</v>
      </c>
      <c r="C11685" t="s">
        <v>4392</v>
      </c>
      <c r="D11685" t="s">
        <v>52</v>
      </c>
      <c r="E11685">
        <v>40</v>
      </c>
      <c r="F11685" s="2">
        <v>33987</v>
      </c>
      <c r="G11685" t="s">
        <v>1300</v>
      </c>
      <c r="H11685" t="s">
        <v>7054</v>
      </c>
      <c r="I11685" t="s">
        <v>65</v>
      </c>
      <c r="J11685" t="s">
        <v>48</v>
      </c>
      <c r="K11685" t="s">
        <v>49</v>
      </c>
      <c r="L11685" s="4">
        <v>9</v>
      </c>
      <c r="M11685" s="4">
        <v>11685</v>
      </c>
      <c r="N11685">
        <v>85</v>
      </c>
      <c r="O11685">
        <v>2736</v>
      </c>
      <c r="P11685" s="1">
        <v>43043</v>
      </c>
      <c r="Q11685" t="b">
        <v>1</v>
      </c>
      <c r="R11685" t="s">
        <v>13</v>
      </c>
      <c r="S11685" t="s">
        <v>24</v>
      </c>
      <c r="T11685" t="s">
        <v>15</v>
      </c>
      <c r="U11685" t="s">
        <v>16</v>
      </c>
      <c r="V11685" t="s">
        <v>16</v>
      </c>
      <c r="W11685" s="17">
        <v>752.64</v>
      </c>
      <c r="X11685" s="17">
        <v>205.36</v>
      </c>
      <c r="Y11685" s="1">
        <v>34079</v>
      </c>
    </row>
    <row r="11686" spans="1:25" hidden="1" x14ac:dyDescent="0.35">
      <c r="A11686">
        <v>625</v>
      </c>
      <c r="B11686" t="s">
        <v>2982</v>
      </c>
      <c r="C11686" t="s">
        <v>4669</v>
      </c>
      <c r="D11686" t="s">
        <v>44</v>
      </c>
      <c r="E11686">
        <v>33</v>
      </c>
      <c r="F11686" s="2">
        <v>27360</v>
      </c>
      <c r="G11686" t="s">
        <v>240</v>
      </c>
      <c r="H11686" t="s">
        <v>104</v>
      </c>
      <c r="I11686" t="s">
        <v>78</v>
      </c>
      <c r="J11686" t="s">
        <v>48</v>
      </c>
      <c r="K11686" t="s">
        <v>49</v>
      </c>
      <c r="L11686">
        <v>7</v>
      </c>
      <c r="M11686">
        <v>11686</v>
      </c>
      <c r="N11686">
        <v>32</v>
      </c>
      <c r="O11686">
        <v>625</v>
      </c>
      <c r="P11686" s="1">
        <v>42749</v>
      </c>
      <c r="Q11686" t="b">
        <v>1</v>
      </c>
      <c r="R11686" t="s">
        <v>13</v>
      </c>
      <c r="S11686" t="s">
        <v>22</v>
      </c>
      <c r="T11686" t="s">
        <v>15</v>
      </c>
      <c r="U11686" t="s">
        <v>26</v>
      </c>
      <c r="V11686" t="s">
        <v>16</v>
      </c>
      <c r="W11686" s="17">
        <v>1179</v>
      </c>
      <c r="X11686" s="17">
        <v>707.4</v>
      </c>
      <c r="Y11686" s="1">
        <v>36145</v>
      </c>
    </row>
    <row r="11687" spans="1:25" hidden="1" x14ac:dyDescent="0.35">
      <c r="A11687">
        <v>775</v>
      </c>
      <c r="B11687" t="s">
        <v>2319</v>
      </c>
      <c r="C11687" t="s">
        <v>2320</v>
      </c>
      <c r="D11687" t="s">
        <v>52</v>
      </c>
      <c r="E11687">
        <v>66</v>
      </c>
      <c r="F11687" s="2">
        <v>30215</v>
      </c>
      <c r="G11687" t="s">
        <v>1300</v>
      </c>
      <c r="H11687" t="s">
        <v>94</v>
      </c>
      <c r="I11687" t="s">
        <v>65</v>
      </c>
      <c r="J11687" t="s">
        <v>48</v>
      </c>
      <c r="K11687" t="s">
        <v>66</v>
      </c>
      <c r="L11687">
        <v>4</v>
      </c>
      <c r="M11687">
        <v>11687</v>
      </c>
      <c r="N11687">
        <v>10</v>
      </c>
      <c r="O11687">
        <v>775</v>
      </c>
      <c r="P11687" s="1">
        <v>42835</v>
      </c>
      <c r="Q11687" t="b">
        <v>0</v>
      </c>
      <c r="R11687" t="s">
        <v>13</v>
      </c>
      <c r="S11687" t="s">
        <v>24</v>
      </c>
      <c r="T11687" t="s">
        <v>28</v>
      </c>
      <c r="U11687" t="s">
        <v>16</v>
      </c>
      <c r="V11687" t="s">
        <v>16</v>
      </c>
      <c r="W11687" s="17">
        <v>1466.68</v>
      </c>
      <c r="X11687" s="17">
        <v>363.25</v>
      </c>
      <c r="Y11687" s="1">
        <v>41701</v>
      </c>
    </row>
    <row r="11688" spans="1:25" hidden="1" x14ac:dyDescent="0.35">
      <c r="A11688">
        <v>1157</v>
      </c>
      <c r="B11688" t="s">
        <v>3008</v>
      </c>
      <c r="C11688" t="s">
        <v>3009</v>
      </c>
      <c r="D11688" t="s">
        <v>52</v>
      </c>
      <c r="E11688">
        <v>69</v>
      </c>
      <c r="F11688" s="2">
        <v>27122</v>
      </c>
      <c r="G11688" t="s">
        <v>180</v>
      </c>
      <c r="H11688" t="s">
        <v>46</v>
      </c>
      <c r="I11688" t="s">
        <v>65</v>
      </c>
      <c r="J11688" t="s">
        <v>48</v>
      </c>
      <c r="K11688" t="s">
        <v>49</v>
      </c>
      <c r="L11688">
        <v>17</v>
      </c>
      <c r="M11688">
        <v>11688</v>
      </c>
      <c r="N11688">
        <v>75</v>
      </c>
      <c r="O11688">
        <v>1157</v>
      </c>
      <c r="P11688" s="1">
        <v>42861</v>
      </c>
      <c r="Q11688" t="b">
        <v>1</v>
      </c>
      <c r="R11688" t="s">
        <v>13</v>
      </c>
      <c r="S11688" t="s">
        <v>22</v>
      </c>
      <c r="T11688" t="s">
        <v>28</v>
      </c>
      <c r="U11688" t="s">
        <v>16</v>
      </c>
      <c r="V11688" t="s">
        <v>18</v>
      </c>
      <c r="W11688" s="17">
        <v>1873.97</v>
      </c>
      <c r="X11688" s="17">
        <v>863.95</v>
      </c>
      <c r="Y11688" s="1">
        <v>38859</v>
      </c>
    </row>
    <row r="11689" spans="1:25" hidden="1" x14ac:dyDescent="0.35">
      <c r="A11689">
        <v>1400</v>
      </c>
      <c r="B11689" t="s">
        <v>1933</v>
      </c>
      <c r="C11689" t="s">
        <v>2171</v>
      </c>
      <c r="D11689" t="s">
        <v>44</v>
      </c>
      <c r="E11689">
        <v>51</v>
      </c>
      <c r="F11689" s="2">
        <v>30094</v>
      </c>
      <c r="G11689" t="s">
        <v>591</v>
      </c>
      <c r="H11689" t="s">
        <v>94</v>
      </c>
      <c r="I11689" t="s">
        <v>65</v>
      </c>
      <c r="J11689" t="s">
        <v>48</v>
      </c>
      <c r="K11689" t="s">
        <v>49</v>
      </c>
      <c r="L11689">
        <v>7</v>
      </c>
      <c r="M11689">
        <v>11689</v>
      </c>
      <c r="N11689">
        <v>55</v>
      </c>
      <c r="O11689">
        <v>1400</v>
      </c>
      <c r="P11689" s="1">
        <v>42960</v>
      </c>
      <c r="Q11689" t="b">
        <v>1</v>
      </c>
      <c r="R11689" t="s">
        <v>13</v>
      </c>
      <c r="S11689" t="s">
        <v>17</v>
      </c>
      <c r="T11689" t="s">
        <v>23</v>
      </c>
      <c r="U11689" t="s">
        <v>16</v>
      </c>
      <c r="V11689" t="s">
        <v>18</v>
      </c>
      <c r="W11689" s="17">
        <v>1894.19</v>
      </c>
      <c r="X11689" s="17">
        <v>598.76</v>
      </c>
      <c r="Y11689" s="1">
        <v>34143</v>
      </c>
    </row>
    <row r="11690" spans="1:25" hidden="1" x14ac:dyDescent="0.35">
      <c r="A11690">
        <v>2298</v>
      </c>
      <c r="B11690" t="s">
        <v>1827</v>
      </c>
      <c r="C11690" t="s">
        <v>1828</v>
      </c>
      <c r="D11690" t="s">
        <v>52</v>
      </c>
      <c r="E11690">
        <v>64</v>
      </c>
      <c r="F11690" s="2">
        <v>35731</v>
      </c>
      <c r="G11690" t="s">
        <v>459</v>
      </c>
      <c r="H11690" t="s">
        <v>82</v>
      </c>
      <c r="I11690" t="s">
        <v>47</v>
      </c>
      <c r="J11690" t="s">
        <v>48</v>
      </c>
      <c r="K11690" t="s">
        <v>49</v>
      </c>
      <c r="L11690">
        <v>5</v>
      </c>
      <c r="M11690">
        <v>11690</v>
      </c>
      <c r="N11690">
        <v>97</v>
      </c>
      <c r="O11690">
        <v>2298</v>
      </c>
      <c r="P11690" s="1">
        <v>42908</v>
      </c>
      <c r="Q11690" t="b">
        <v>1</v>
      </c>
      <c r="R11690" t="s">
        <v>13</v>
      </c>
      <c r="S11690" t="s">
        <v>14</v>
      </c>
      <c r="T11690" t="s">
        <v>15</v>
      </c>
      <c r="U11690" t="s">
        <v>16</v>
      </c>
      <c r="V11690" t="s">
        <v>18</v>
      </c>
      <c r="W11690" s="17">
        <v>202.62</v>
      </c>
      <c r="X11690" s="17">
        <v>151.96</v>
      </c>
      <c r="Y11690" s="1">
        <v>42458</v>
      </c>
    </row>
    <row r="11691" spans="1:25" hidden="1" x14ac:dyDescent="0.35">
      <c r="A11691">
        <v>1009</v>
      </c>
      <c r="B11691" t="s">
        <v>2752</v>
      </c>
      <c r="C11691" t="s">
        <v>2753</v>
      </c>
      <c r="D11691" t="s">
        <v>44</v>
      </c>
      <c r="E11691">
        <v>16</v>
      </c>
      <c r="F11691" s="2">
        <v>20949</v>
      </c>
      <c r="G11691" t="s">
        <v>369</v>
      </c>
      <c r="H11691" t="s">
        <v>94</v>
      </c>
      <c r="I11691" t="s">
        <v>78</v>
      </c>
      <c r="J11691" t="s">
        <v>48</v>
      </c>
      <c r="K11691" t="s">
        <v>49</v>
      </c>
      <c r="L11691">
        <v>13</v>
      </c>
      <c r="M11691">
        <v>11691</v>
      </c>
      <c r="N11691">
        <v>50</v>
      </c>
      <c r="O11691">
        <v>1009</v>
      </c>
      <c r="P11691" s="1">
        <v>43033</v>
      </c>
      <c r="Q11691" t="b">
        <v>0</v>
      </c>
      <c r="R11691" t="s">
        <v>13</v>
      </c>
      <c r="S11691" t="s">
        <v>22</v>
      </c>
      <c r="T11691" t="s">
        <v>15</v>
      </c>
      <c r="U11691" t="s">
        <v>16</v>
      </c>
      <c r="V11691" t="s">
        <v>16</v>
      </c>
      <c r="W11691" s="17">
        <v>642.70000000000005</v>
      </c>
      <c r="X11691" s="17">
        <v>211.37</v>
      </c>
      <c r="Y11691" s="1">
        <v>33888</v>
      </c>
    </row>
    <row r="11692" spans="1:25" hidden="1" x14ac:dyDescent="0.35">
      <c r="A11692">
        <v>3434</v>
      </c>
      <c r="B11692" t="s">
        <v>1894</v>
      </c>
      <c r="C11692" t="s">
        <v>5989</v>
      </c>
      <c r="D11692" t="s">
        <v>44</v>
      </c>
      <c r="E11692">
        <v>20</v>
      </c>
      <c r="F11692" s="2">
        <v>27003</v>
      </c>
      <c r="G11692" t="s">
        <v>270</v>
      </c>
      <c r="H11692" t="s">
        <v>46</v>
      </c>
      <c r="I11692" t="s">
        <v>47</v>
      </c>
      <c r="J11692" t="s">
        <v>48</v>
      </c>
      <c r="K11692" t="s">
        <v>66</v>
      </c>
      <c r="L11692">
        <v>16</v>
      </c>
      <c r="M11692">
        <v>11692</v>
      </c>
      <c r="N11692">
        <v>84</v>
      </c>
      <c r="O11692">
        <v>3434</v>
      </c>
      <c r="P11692" s="1">
        <v>42855</v>
      </c>
      <c r="Q11692" t="b">
        <v>0</v>
      </c>
      <c r="R11692" t="s">
        <v>13</v>
      </c>
      <c r="S11692" t="s">
        <v>17</v>
      </c>
      <c r="T11692" t="s">
        <v>23</v>
      </c>
      <c r="U11692" t="s">
        <v>16</v>
      </c>
      <c r="V11692" t="s">
        <v>16</v>
      </c>
      <c r="W11692" s="17">
        <v>290.62</v>
      </c>
      <c r="X11692" s="17">
        <v>215.14</v>
      </c>
      <c r="Y11692" s="1">
        <v>38339</v>
      </c>
    </row>
    <row r="11693" spans="1:25" hidden="1" x14ac:dyDescent="0.35">
      <c r="A11693">
        <v>2945</v>
      </c>
      <c r="B11693" t="s">
        <v>4660</v>
      </c>
      <c r="C11693" t="s">
        <v>7054</v>
      </c>
      <c r="D11693" t="s">
        <v>52</v>
      </c>
      <c r="E11693">
        <v>79</v>
      </c>
      <c r="F11693" s="2">
        <v>26445</v>
      </c>
      <c r="G11693" t="s">
        <v>465</v>
      </c>
      <c r="H11693" t="s">
        <v>7054</v>
      </c>
      <c r="I11693" t="s">
        <v>47</v>
      </c>
      <c r="J11693" t="s">
        <v>48</v>
      </c>
      <c r="K11693" t="s">
        <v>66</v>
      </c>
      <c r="L11693" s="4">
        <v>18</v>
      </c>
      <c r="M11693" s="4">
        <v>11693</v>
      </c>
      <c r="N11693">
        <v>84</v>
      </c>
      <c r="O11693">
        <v>2945</v>
      </c>
      <c r="P11693" s="1">
        <v>42923</v>
      </c>
      <c r="Q11693" t="b">
        <v>0</v>
      </c>
      <c r="R11693" t="s">
        <v>13</v>
      </c>
      <c r="S11693" t="s">
        <v>17</v>
      </c>
      <c r="T11693" t="s">
        <v>23</v>
      </c>
      <c r="U11693" t="s">
        <v>16</v>
      </c>
      <c r="V11693" t="s">
        <v>16</v>
      </c>
      <c r="W11693" s="17">
        <v>290.62</v>
      </c>
      <c r="X11693" s="17">
        <v>215.14</v>
      </c>
      <c r="Y11693" s="1">
        <v>38339</v>
      </c>
    </row>
    <row r="11694" spans="1:25" hidden="1" x14ac:dyDescent="0.35">
      <c r="A11694">
        <v>2655</v>
      </c>
      <c r="B11694" t="s">
        <v>3751</v>
      </c>
      <c r="C11694" t="s">
        <v>5115</v>
      </c>
      <c r="D11694" t="s">
        <v>52</v>
      </c>
      <c r="E11694">
        <v>56</v>
      </c>
      <c r="F11694" s="2">
        <v>24269</v>
      </c>
      <c r="G11694" t="s">
        <v>274</v>
      </c>
      <c r="H11694" t="s">
        <v>94</v>
      </c>
      <c r="I11694" t="s">
        <v>47</v>
      </c>
      <c r="J11694" t="s">
        <v>48</v>
      </c>
      <c r="K11694" t="s">
        <v>66</v>
      </c>
      <c r="L11694">
        <v>15</v>
      </c>
      <c r="M11694">
        <v>11694</v>
      </c>
      <c r="N11694">
        <v>26</v>
      </c>
      <c r="O11694">
        <v>2655</v>
      </c>
      <c r="P11694" s="1">
        <v>42805</v>
      </c>
      <c r="Q11694" t="b">
        <v>1</v>
      </c>
      <c r="R11694" t="s">
        <v>13</v>
      </c>
      <c r="S11694" t="s">
        <v>24</v>
      </c>
      <c r="T11694" t="s">
        <v>15</v>
      </c>
      <c r="U11694" t="s">
        <v>16</v>
      </c>
      <c r="V11694" t="s">
        <v>16</v>
      </c>
      <c r="W11694" s="17">
        <v>1992.93</v>
      </c>
      <c r="X11694" s="17">
        <v>762.63</v>
      </c>
      <c r="Y11694" s="1">
        <v>34115</v>
      </c>
    </row>
    <row r="11695" spans="1:25" hidden="1" x14ac:dyDescent="0.35">
      <c r="A11695">
        <v>2655</v>
      </c>
      <c r="B11695" t="s">
        <v>3751</v>
      </c>
      <c r="C11695" t="s">
        <v>5115</v>
      </c>
      <c r="D11695" t="s">
        <v>52</v>
      </c>
      <c r="E11695">
        <v>56</v>
      </c>
      <c r="F11695" s="2">
        <v>24269</v>
      </c>
      <c r="G11695" t="s">
        <v>274</v>
      </c>
      <c r="H11695" t="s">
        <v>94</v>
      </c>
      <c r="I11695" t="s">
        <v>47</v>
      </c>
      <c r="J11695" t="s">
        <v>48</v>
      </c>
      <c r="K11695" t="s">
        <v>66</v>
      </c>
      <c r="L11695">
        <v>15</v>
      </c>
      <c r="M11695">
        <v>11695</v>
      </c>
      <c r="N11695">
        <v>24</v>
      </c>
      <c r="O11695">
        <v>2655</v>
      </c>
      <c r="P11695" s="1">
        <v>42744</v>
      </c>
      <c r="Q11695" t="b">
        <v>0</v>
      </c>
      <c r="R11695" t="s">
        <v>13</v>
      </c>
      <c r="S11695" t="s">
        <v>14</v>
      </c>
      <c r="T11695" t="s">
        <v>23</v>
      </c>
      <c r="U11695" t="s">
        <v>16</v>
      </c>
      <c r="V11695" t="s">
        <v>18</v>
      </c>
      <c r="W11695" s="17">
        <v>1777.8</v>
      </c>
      <c r="X11695" s="17">
        <v>820.78</v>
      </c>
      <c r="Y11695" s="1">
        <v>40670</v>
      </c>
    </row>
    <row r="11696" spans="1:25" hidden="1" x14ac:dyDescent="0.35">
      <c r="A11696">
        <v>2857</v>
      </c>
      <c r="B11696" t="s">
        <v>4137</v>
      </c>
      <c r="C11696" t="s">
        <v>4138</v>
      </c>
      <c r="D11696" t="s">
        <v>44</v>
      </c>
      <c r="E11696">
        <v>9</v>
      </c>
      <c r="F11696" s="2">
        <v>20915</v>
      </c>
      <c r="G11696" t="s">
        <v>2471</v>
      </c>
      <c r="H11696" t="s">
        <v>94</v>
      </c>
      <c r="I11696" t="s">
        <v>47</v>
      </c>
      <c r="J11696" t="s">
        <v>48</v>
      </c>
      <c r="K11696" t="s">
        <v>49</v>
      </c>
      <c r="L11696">
        <v>17</v>
      </c>
      <c r="M11696">
        <v>11696</v>
      </c>
      <c r="N11696">
        <v>9</v>
      </c>
      <c r="O11696">
        <v>2857</v>
      </c>
      <c r="P11696" s="1">
        <v>42986</v>
      </c>
      <c r="Q11696" t="b">
        <v>1</v>
      </c>
      <c r="R11696" t="s">
        <v>13</v>
      </c>
      <c r="S11696" t="s">
        <v>19</v>
      </c>
      <c r="T11696" t="s">
        <v>23</v>
      </c>
      <c r="U11696" t="s">
        <v>16</v>
      </c>
      <c r="V11696" t="s">
        <v>16</v>
      </c>
      <c r="W11696" s="17">
        <v>742.54</v>
      </c>
      <c r="X11696" s="17">
        <v>667.4</v>
      </c>
      <c r="Y11696" s="1">
        <v>33549</v>
      </c>
    </row>
    <row r="11697" spans="1:25" hidden="1" x14ac:dyDescent="0.35">
      <c r="A11697">
        <v>3452</v>
      </c>
      <c r="B11697" t="s">
        <v>6172</v>
      </c>
      <c r="C11697" t="s">
        <v>6173</v>
      </c>
      <c r="D11697" t="s">
        <v>44</v>
      </c>
      <c r="E11697">
        <v>22</v>
      </c>
      <c r="F11697" s="2">
        <v>23624</v>
      </c>
      <c r="G11697" t="s">
        <v>507</v>
      </c>
      <c r="H11697" t="s">
        <v>64</v>
      </c>
      <c r="I11697" t="s">
        <v>47</v>
      </c>
      <c r="J11697" t="s">
        <v>48</v>
      </c>
      <c r="K11697" t="s">
        <v>66</v>
      </c>
      <c r="L11697">
        <v>13</v>
      </c>
      <c r="M11697">
        <v>11697</v>
      </c>
      <c r="N11697">
        <v>38</v>
      </c>
      <c r="O11697">
        <v>3452</v>
      </c>
      <c r="P11697" s="1">
        <v>42835</v>
      </c>
      <c r="Q11697" t="b">
        <v>1</v>
      </c>
      <c r="R11697" t="s">
        <v>13</v>
      </c>
      <c r="S11697" t="s">
        <v>14</v>
      </c>
      <c r="T11697" t="s">
        <v>15</v>
      </c>
      <c r="U11697" t="s">
        <v>16</v>
      </c>
      <c r="V11697" t="s">
        <v>16</v>
      </c>
      <c r="W11697" s="17">
        <v>1577.53</v>
      </c>
      <c r="X11697" s="17">
        <v>826.51</v>
      </c>
      <c r="Y11697" s="1">
        <v>37220</v>
      </c>
    </row>
    <row r="11698" spans="1:25" hidden="1" x14ac:dyDescent="0.35">
      <c r="A11698">
        <v>2155</v>
      </c>
      <c r="B11698" t="s">
        <v>4099</v>
      </c>
      <c r="C11698" t="s">
        <v>4100</v>
      </c>
      <c r="D11698" t="s">
        <v>44</v>
      </c>
      <c r="E11698">
        <v>24</v>
      </c>
      <c r="F11698" s="2">
        <v>23385</v>
      </c>
      <c r="G11698" t="s">
        <v>402</v>
      </c>
      <c r="H11698" t="s">
        <v>73</v>
      </c>
      <c r="I11698" t="s">
        <v>47</v>
      </c>
      <c r="J11698" t="s">
        <v>48</v>
      </c>
      <c r="K11698" t="s">
        <v>66</v>
      </c>
      <c r="L11698" s="4">
        <v>14</v>
      </c>
      <c r="M11698" s="4">
        <v>11698</v>
      </c>
      <c r="N11698">
        <v>74</v>
      </c>
      <c r="O11698">
        <v>2155</v>
      </c>
      <c r="P11698" s="1">
        <v>42823</v>
      </c>
      <c r="R11698" t="s">
        <v>13</v>
      </c>
      <c r="S11698" t="s">
        <v>24</v>
      </c>
      <c r="T11698" t="s">
        <v>15</v>
      </c>
      <c r="U11698" t="s">
        <v>16</v>
      </c>
      <c r="V11698" t="s">
        <v>16</v>
      </c>
      <c r="W11698" s="17">
        <v>1228.07</v>
      </c>
      <c r="X11698" s="17">
        <v>400.91</v>
      </c>
      <c r="Y11698" s="1">
        <v>36668</v>
      </c>
    </row>
    <row r="11699" spans="1:25" hidden="1" x14ac:dyDescent="0.35">
      <c r="A11699">
        <v>1763</v>
      </c>
      <c r="B11699" t="s">
        <v>3746</v>
      </c>
      <c r="C11699" t="s">
        <v>3747</v>
      </c>
      <c r="D11699" t="s">
        <v>44</v>
      </c>
      <c r="E11699">
        <v>96</v>
      </c>
      <c r="F11699" s="2">
        <v>34637</v>
      </c>
      <c r="G11699" t="s">
        <v>705</v>
      </c>
      <c r="H11699" t="s">
        <v>94</v>
      </c>
      <c r="I11699" t="s">
        <v>65</v>
      </c>
      <c r="J11699" t="s">
        <v>48</v>
      </c>
      <c r="K11699" t="s">
        <v>49</v>
      </c>
      <c r="L11699">
        <v>7</v>
      </c>
      <c r="M11699">
        <v>11699</v>
      </c>
      <c r="N11699">
        <v>46</v>
      </c>
      <c r="O11699">
        <v>1763</v>
      </c>
      <c r="P11699" s="1">
        <v>42849</v>
      </c>
      <c r="Q11699" t="b">
        <v>1</v>
      </c>
      <c r="R11699" t="s">
        <v>13</v>
      </c>
      <c r="S11699" t="s">
        <v>14</v>
      </c>
      <c r="T11699" t="s">
        <v>15</v>
      </c>
      <c r="U11699" t="s">
        <v>20</v>
      </c>
      <c r="V11699" t="s">
        <v>16</v>
      </c>
      <c r="W11699" s="17">
        <v>1289.8499999999999</v>
      </c>
      <c r="X11699" s="17">
        <v>74.510000000000005</v>
      </c>
      <c r="Y11699" s="1">
        <v>37668</v>
      </c>
    </row>
    <row r="11700" spans="1:25" hidden="1" x14ac:dyDescent="0.35">
      <c r="A11700">
        <v>813</v>
      </c>
      <c r="B11700" t="s">
        <v>3828</v>
      </c>
      <c r="C11700" t="s">
        <v>4723</v>
      </c>
      <c r="D11700" t="s">
        <v>44</v>
      </c>
      <c r="E11700">
        <v>12</v>
      </c>
      <c r="F11700" s="2">
        <v>22726</v>
      </c>
      <c r="G11700" t="s">
        <v>1918</v>
      </c>
      <c r="H11700" t="s">
        <v>46</v>
      </c>
      <c r="I11700" t="s">
        <v>47</v>
      </c>
      <c r="J11700" t="s">
        <v>48</v>
      </c>
      <c r="K11700" t="s">
        <v>66</v>
      </c>
      <c r="L11700">
        <v>14</v>
      </c>
      <c r="M11700">
        <v>11700</v>
      </c>
      <c r="N11700">
        <v>67</v>
      </c>
      <c r="O11700">
        <v>813</v>
      </c>
      <c r="P11700" s="1">
        <v>42848</v>
      </c>
      <c r="Q11700" t="b">
        <v>1</v>
      </c>
      <c r="R11700" t="s">
        <v>13</v>
      </c>
      <c r="S11700" t="s">
        <v>21</v>
      </c>
      <c r="T11700" t="s">
        <v>23</v>
      </c>
      <c r="U11700" t="s">
        <v>16</v>
      </c>
      <c r="V11700" t="s">
        <v>16</v>
      </c>
      <c r="W11700" s="17">
        <v>544.04999999999995</v>
      </c>
      <c r="X11700" s="17">
        <v>376.84</v>
      </c>
      <c r="Y11700" s="1">
        <v>38647</v>
      </c>
    </row>
    <row r="11701" spans="1:25" hidden="1" x14ac:dyDescent="0.35">
      <c r="A11701">
        <v>1453</v>
      </c>
      <c r="B11701" t="s">
        <v>288</v>
      </c>
      <c r="C11701" t="s">
        <v>7054</v>
      </c>
      <c r="D11701" t="s">
        <v>52</v>
      </c>
      <c r="E11701">
        <v>54</v>
      </c>
      <c r="F11701" s="2">
        <v>28336</v>
      </c>
      <c r="G11701" t="s">
        <v>542</v>
      </c>
      <c r="H11701" t="s">
        <v>46</v>
      </c>
      <c r="I11701" t="s">
        <v>78</v>
      </c>
      <c r="J11701" t="s">
        <v>48</v>
      </c>
      <c r="K11701" t="s">
        <v>66</v>
      </c>
      <c r="L11701">
        <v>13</v>
      </c>
      <c r="M11701">
        <v>11701</v>
      </c>
      <c r="N11701">
        <v>93</v>
      </c>
      <c r="O11701">
        <v>1453</v>
      </c>
      <c r="P11701" s="1">
        <v>43099</v>
      </c>
      <c r="Q11701" t="b">
        <v>1</v>
      </c>
      <c r="R11701" t="s">
        <v>13</v>
      </c>
      <c r="S11701" t="s">
        <v>19</v>
      </c>
      <c r="T11701" t="s">
        <v>15</v>
      </c>
      <c r="U11701" t="s">
        <v>26</v>
      </c>
      <c r="V11701" t="s">
        <v>16</v>
      </c>
      <c r="W11701" s="17">
        <v>1458.17</v>
      </c>
      <c r="X11701" s="17">
        <v>874.9</v>
      </c>
      <c r="Y11701" s="1">
        <v>38750</v>
      </c>
    </row>
    <row r="11702" spans="1:25" hidden="1" x14ac:dyDescent="0.35">
      <c r="A11702">
        <v>1936</v>
      </c>
      <c r="B11702" t="s">
        <v>1527</v>
      </c>
      <c r="C11702" t="s">
        <v>3927</v>
      </c>
      <c r="D11702" t="s">
        <v>44</v>
      </c>
      <c r="E11702">
        <v>36</v>
      </c>
      <c r="F11702" s="2">
        <v>23566</v>
      </c>
      <c r="G11702" t="s">
        <v>118</v>
      </c>
      <c r="H11702" t="s">
        <v>94</v>
      </c>
      <c r="I11702" t="s">
        <v>47</v>
      </c>
      <c r="J11702" t="s">
        <v>48</v>
      </c>
      <c r="K11702" t="s">
        <v>49</v>
      </c>
      <c r="L11702">
        <v>12</v>
      </c>
      <c r="M11702">
        <v>11702</v>
      </c>
      <c r="N11702">
        <v>92</v>
      </c>
      <c r="O11702">
        <v>1936</v>
      </c>
      <c r="P11702" s="1">
        <v>42944</v>
      </c>
      <c r="Q11702" t="b">
        <v>0</v>
      </c>
      <c r="R11702" t="s">
        <v>13</v>
      </c>
      <c r="S11702" t="s">
        <v>24</v>
      </c>
      <c r="T11702" t="s">
        <v>15</v>
      </c>
      <c r="U11702" t="s">
        <v>16</v>
      </c>
      <c r="V11702" t="s">
        <v>27</v>
      </c>
      <c r="W11702" s="17">
        <v>1415.01</v>
      </c>
      <c r="X11702" s="17">
        <v>1259.3599999999999</v>
      </c>
      <c r="Y11702" s="1">
        <v>34556</v>
      </c>
    </row>
    <row r="11703" spans="1:25" hidden="1" x14ac:dyDescent="0.35">
      <c r="A11703">
        <v>1610</v>
      </c>
      <c r="B11703" t="s">
        <v>4830</v>
      </c>
      <c r="C11703" t="s">
        <v>4831</v>
      </c>
      <c r="D11703" t="s">
        <v>44</v>
      </c>
      <c r="E11703">
        <v>75</v>
      </c>
      <c r="F11703" s="2">
        <v>20130</v>
      </c>
      <c r="G11703" t="s">
        <v>618</v>
      </c>
      <c r="H11703" t="s">
        <v>7054</v>
      </c>
      <c r="I11703" t="s">
        <v>78</v>
      </c>
      <c r="J11703" t="s">
        <v>48</v>
      </c>
      <c r="K11703" t="s">
        <v>49</v>
      </c>
      <c r="L11703" s="4">
        <v>9</v>
      </c>
      <c r="M11703" s="4">
        <v>11703</v>
      </c>
      <c r="N11703">
        <v>97</v>
      </c>
      <c r="O11703">
        <v>1610</v>
      </c>
      <c r="P11703" s="1">
        <v>42902</v>
      </c>
      <c r="Q11703" t="b">
        <v>1</v>
      </c>
      <c r="R11703" t="s">
        <v>13</v>
      </c>
      <c r="S11703" t="s">
        <v>19</v>
      </c>
      <c r="T11703" t="s">
        <v>23</v>
      </c>
      <c r="U11703" t="s">
        <v>16</v>
      </c>
      <c r="V11703" t="s">
        <v>16</v>
      </c>
      <c r="W11703" s="17">
        <v>742.54</v>
      </c>
      <c r="X11703" s="17">
        <v>667.4</v>
      </c>
      <c r="Y11703" s="1">
        <v>38693</v>
      </c>
    </row>
    <row r="11704" spans="1:25" hidden="1" x14ac:dyDescent="0.35">
      <c r="A11704">
        <v>109</v>
      </c>
      <c r="B11704" t="s">
        <v>495</v>
      </c>
      <c r="C11704" t="s">
        <v>496</v>
      </c>
      <c r="D11704" t="s">
        <v>52</v>
      </c>
      <c r="E11704">
        <v>16</v>
      </c>
      <c r="F11704" s="2">
        <v>28835</v>
      </c>
      <c r="G11704" t="s">
        <v>266</v>
      </c>
      <c r="H11704" t="s">
        <v>7054</v>
      </c>
      <c r="I11704" t="s">
        <v>65</v>
      </c>
      <c r="J11704" t="s">
        <v>48</v>
      </c>
      <c r="K11704" t="s">
        <v>49</v>
      </c>
      <c r="L11704" s="4">
        <v>4</v>
      </c>
      <c r="M11704" s="4">
        <v>11704</v>
      </c>
      <c r="N11704">
        <v>4</v>
      </c>
      <c r="O11704">
        <v>109</v>
      </c>
      <c r="P11704" s="1">
        <v>42754</v>
      </c>
      <c r="Q11704" t="b">
        <v>1</v>
      </c>
      <c r="R11704" t="s">
        <v>13</v>
      </c>
      <c r="S11704" t="s">
        <v>22</v>
      </c>
      <c r="T11704" t="s">
        <v>15</v>
      </c>
      <c r="U11704" t="s">
        <v>26</v>
      </c>
      <c r="V11704" t="s">
        <v>16</v>
      </c>
      <c r="W11704" s="17">
        <v>1129.1300000000001</v>
      </c>
      <c r="X11704" s="17">
        <v>677.48</v>
      </c>
      <c r="Y11704" s="1">
        <v>40784</v>
      </c>
    </row>
    <row r="11705" spans="1:25" hidden="1" x14ac:dyDescent="0.35">
      <c r="A11705">
        <v>3112</v>
      </c>
      <c r="B11705" t="s">
        <v>3763</v>
      </c>
      <c r="C11705" t="s">
        <v>3764</v>
      </c>
      <c r="D11705" t="s">
        <v>52</v>
      </c>
      <c r="E11705">
        <v>41</v>
      </c>
      <c r="F11705" s="2">
        <v>37003</v>
      </c>
      <c r="G11705" t="s">
        <v>329</v>
      </c>
      <c r="H11705" t="s">
        <v>64</v>
      </c>
      <c r="I11705" t="s">
        <v>78</v>
      </c>
      <c r="J11705" t="s">
        <v>48</v>
      </c>
      <c r="K11705" t="s">
        <v>49</v>
      </c>
      <c r="L11705">
        <v>1</v>
      </c>
      <c r="M11705">
        <v>11705</v>
      </c>
      <c r="N11705">
        <v>93</v>
      </c>
      <c r="O11705">
        <v>3112</v>
      </c>
      <c r="P11705" s="1">
        <v>42975</v>
      </c>
      <c r="Q11705" t="b">
        <v>1</v>
      </c>
      <c r="R11705" t="s">
        <v>13</v>
      </c>
      <c r="S11705" t="s">
        <v>19</v>
      </c>
      <c r="T11705" t="s">
        <v>15</v>
      </c>
      <c r="U11705" t="s">
        <v>26</v>
      </c>
      <c r="V11705" t="s">
        <v>16</v>
      </c>
      <c r="W11705" s="17">
        <v>1458.17</v>
      </c>
      <c r="X11705" s="17">
        <v>874.9</v>
      </c>
      <c r="Y11705" s="1">
        <v>36498</v>
      </c>
    </row>
    <row r="11706" spans="1:25" hidden="1" x14ac:dyDescent="0.35">
      <c r="A11706">
        <v>741</v>
      </c>
      <c r="B11706" t="s">
        <v>2262</v>
      </c>
      <c r="C11706" t="s">
        <v>2263</v>
      </c>
      <c r="D11706" t="s">
        <v>44</v>
      </c>
      <c r="E11706">
        <v>16</v>
      </c>
      <c r="F11706" s="2">
        <v>28901</v>
      </c>
      <c r="H11706" t="s">
        <v>73</v>
      </c>
      <c r="I11706" t="s">
        <v>47</v>
      </c>
      <c r="J11706" t="s">
        <v>48</v>
      </c>
      <c r="K11706" t="s">
        <v>66</v>
      </c>
      <c r="L11706">
        <v>11</v>
      </c>
      <c r="M11706">
        <v>11706</v>
      </c>
      <c r="N11706">
        <v>72</v>
      </c>
      <c r="O11706">
        <v>741</v>
      </c>
      <c r="P11706" s="1">
        <v>42827</v>
      </c>
      <c r="Q11706" t="b">
        <v>0</v>
      </c>
      <c r="R11706" t="s">
        <v>13</v>
      </c>
      <c r="S11706" t="s">
        <v>21</v>
      </c>
      <c r="T11706" t="s">
        <v>15</v>
      </c>
      <c r="U11706" t="s">
        <v>16</v>
      </c>
      <c r="V11706" t="s">
        <v>16</v>
      </c>
      <c r="W11706">
        <v>360.4</v>
      </c>
      <c r="X11706">
        <v>270.3</v>
      </c>
      <c r="Y11706">
        <v>42710</v>
      </c>
    </row>
    <row r="11707" spans="1:25" hidden="1" x14ac:dyDescent="0.35">
      <c r="A11707">
        <v>1367</v>
      </c>
      <c r="B11707" t="s">
        <v>2986</v>
      </c>
      <c r="C11707" t="s">
        <v>3317</v>
      </c>
      <c r="D11707" t="s">
        <v>44</v>
      </c>
      <c r="E11707">
        <v>63</v>
      </c>
      <c r="F11707" s="2">
        <v>26844</v>
      </c>
      <c r="G11707" t="s">
        <v>329</v>
      </c>
      <c r="H11707" t="s">
        <v>64</v>
      </c>
      <c r="I11707" t="s">
        <v>47</v>
      </c>
      <c r="J11707" t="s">
        <v>48</v>
      </c>
      <c r="K11707" t="s">
        <v>66</v>
      </c>
      <c r="L11707">
        <v>18</v>
      </c>
      <c r="M11707">
        <v>11707</v>
      </c>
      <c r="N11707">
        <v>17</v>
      </c>
      <c r="O11707">
        <v>1367</v>
      </c>
      <c r="P11707" s="1">
        <v>42766</v>
      </c>
      <c r="Q11707" t="b">
        <v>1</v>
      </c>
      <c r="R11707" t="s">
        <v>13</v>
      </c>
      <c r="S11707" t="s">
        <v>14</v>
      </c>
      <c r="T11707" t="s">
        <v>15</v>
      </c>
      <c r="U11707" t="s">
        <v>26</v>
      </c>
      <c r="V11707" t="s">
        <v>16</v>
      </c>
      <c r="W11707" s="17">
        <v>1024.6600000000001</v>
      </c>
      <c r="X11707" s="17">
        <v>614.79999999999995</v>
      </c>
      <c r="Y11707" s="1">
        <v>35378</v>
      </c>
    </row>
    <row r="11708" spans="1:25" hidden="1" x14ac:dyDescent="0.35">
      <c r="A11708">
        <v>213</v>
      </c>
      <c r="B11708" t="s">
        <v>4693</v>
      </c>
      <c r="C11708" t="s">
        <v>4694</v>
      </c>
      <c r="D11708" t="s">
        <v>52</v>
      </c>
      <c r="E11708">
        <v>13</v>
      </c>
      <c r="F11708" s="2">
        <v>35199</v>
      </c>
      <c r="G11708" t="s">
        <v>783</v>
      </c>
      <c r="H11708" t="s">
        <v>54</v>
      </c>
      <c r="I11708" t="s">
        <v>78</v>
      </c>
      <c r="J11708" t="s">
        <v>48</v>
      </c>
      <c r="K11708" t="s">
        <v>49</v>
      </c>
      <c r="L11708">
        <v>6</v>
      </c>
      <c r="M11708">
        <v>11708</v>
      </c>
      <c r="N11708">
        <v>12</v>
      </c>
      <c r="O11708">
        <v>213</v>
      </c>
      <c r="P11708" s="1">
        <v>42746</v>
      </c>
      <c r="Q11708" t="b">
        <v>1</v>
      </c>
      <c r="R11708" t="s">
        <v>13</v>
      </c>
      <c r="S11708" t="s">
        <v>22</v>
      </c>
      <c r="T11708" t="s">
        <v>15</v>
      </c>
      <c r="U11708" t="s">
        <v>16</v>
      </c>
      <c r="V11708" t="s">
        <v>18</v>
      </c>
      <c r="W11708" s="17">
        <v>1765.3</v>
      </c>
      <c r="X11708" s="17">
        <v>709.48</v>
      </c>
      <c r="Y11708" s="1">
        <v>37873</v>
      </c>
    </row>
    <row r="11709" spans="1:25" hidden="1" x14ac:dyDescent="0.35">
      <c r="A11709">
        <v>1899</v>
      </c>
      <c r="B11709" t="s">
        <v>3887</v>
      </c>
      <c r="C11709" t="s">
        <v>3888</v>
      </c>
      <c r="D11709" t="s">
        <v>52</v>
      </c>
      <c r="E11709">
        <v>29</v>
      </c>
      <c r="F11709" s="2">
        <v>35675</v>
      </c>
      <c r="H11709" t="s">
        <v>64</v>
      </c>
      <c r="I11709" t="s">
        <v>65</v>
      </c>
      <c r="J11709" t="s">
        <v>48</v>
      </c>
      <c r="K11709" t="s">
        <v>49</v>
      </c>
      <c r="L11709">
        <v>4</v>
      </c>
      <c r="M11709">
        <v>11709</v>
      </c>
      <c r="N11709">
        <v>52</v>
      </c>
      <c r="O11709">
        <v>1899</v>
      </c>
      <c r="P11709" s="1">
        <v>42847</v>
      </c>
      <c r="Q11709" t="b">
        <v>0</v>
      </c>
      <c r="R11709" t="s">
        <v>13</v>
      </c>
      <c r="S11709" t="s">
        <v>19</v>
      </c>
      <c r="T11709" t="s">
        <v>23</v>
      </c>
      <c r="U11709" t="s">
        <v>16</v>
      </c>
      <c r="V11709" t="s">
        <v>16</v>
      </c>
      <c r="W11709">
        <v>1280.28</v>
      </c>
      <c r="X11709">
        <v>829.51</v>
      </c>
      <c r="Y11709">
        <v>39915</v>
      </c>
    </row>
    <row r="11710" spans="1:25" hidden="1" x14ac:dyDescent="0.35">
      <c r="A11710">
        <v>46</v>
      </c>
      <c r="B11710" t="s">
        <v>267</v>
      </c>
      <c r="C11710" t="s">
        <v>268</v>
      </c>
      <c r="D11710" t="s">
        <v>44</v>
      </c>
      <c r="E11710">
        <v>98</v>
      </c>
      <c r="F11710" s="2">
        <v>26355</v>
      </c>
      <c r="H11710" t="s">
        <v>73</v>
      </c>
      <c r="I11710" t="s">
        <v>65</v>
      </c>
      <c r="J11710" t="s">
        <v>48</v>
      </c>
      <c r="K11710" t="s">
        <v>49</v>
      </c>
      <c r="L11710">
        <v>15</v>
      </c>
      <c r="M11710">
        <v>11710</v>
      </c>
      <c r="N11710">
        <v>53</v>
      </c>
      <c r="O11710">
        <v>46</v>
      </c>
      <c r="P11710" s="1">
        <v>42809</v>
      </c>
      <c r="Q11710" t="b">
        <v>1</v>
      </c>
      <c r="R11710" t="s">
        <v>13</v>
      </c>
      <c r="S11710" t="s">
        <v>19</v>
      </c>
      <c r="T11710" t="s">
        <v>15</v>
      </c>
      <c r="U11710" t="s">
        <v>16</v>
      </c>
      <c r="V11710" t="s">
        <v>16</v>
      </c>
      <c r="W11710">
        <v>795.34</v>
      </c>
      <c r="X11710">
        <v>101.58</v>
      </c>
      <c r="Y11710">
        <v>39915</v>
      </c>
    </row>
    <row r="11711" spans="1:25" hidden="1" x14ac:dyDescent="0.35">
      <c r="A11711">
        <v>1132</v>
      </c>
      <c r="B11711" t="s">
        <v>1607</v>
      </c>
      <c r="C11711" t="s">
        <v>1608</v>
      </c>
      <c r="D11711" t="s">
        <v>44</v>
      </c>
      <c r="E11711">
        <v>99</v>
      </c>
      <c r="F11711" s="2">
        <v>31260</v>
      </c>
      <c r="G11711" t="s">
        <v>783</v>
      </c>
      <c r="H11711" t="s">
        <v>54</v>
      </c>
      <c r="I11711" t="s">
        <v>65</v>
      </c>
      <c r="J11711" t="s">
        <v>48</v>
      </c>
      <c r="K11711" t="s">
        <v>49</v>
      </c>
      <c r="L11711">
        <v>9</v>
      </c>
      <c r="M11711">
        <v>11711</v>
      </c>
      <c r="N11711">
        <v>36</v>
      </c>
      <c r="O11711">
        <v>1132</v>
      </c>
      <c r="P11711" s="1">
        <v>42945</v>
      </c>
      <c r="R11711" t="s">
        <v>13</v>
      </c>
      <c r="S11711" t="s">
        <v>14</v>
      </c>
      <c r="T11711" t="s">
        <v>15</v>
      </c>
      <c r="U11711" t="s">
        <v>20</v>
      </c>
      <c r="V11711" t="s">
        <v>16</v>
      </c>
      <c r="W11711" s="17">
        <v>945.04</v>
      </c>
      <c r="X11711" s="17">
        <v>507.58</v>
      </c>
      <c r="Y11711" s="1">
        <v>38750</v>
      </c>
    </row>
    <row r="11712" spans="1:25" hidden="1" x14ac:dyDescent="0.35">
      <c r="A11712">
        <v>757</v>
      </c>
      <c r="B11712" t="s">
        <v>457</v>
      </c>
      <c r="C11712" t="s">
        <v>458</v>
      </c>
      <c r="D11712" t="s">
        <v>52</v>
      </c>
      <c r="E11712">
        <v>91</v>
      </c>
      <c r="F11712" s="2">
        <v>28258</v>
      </c>
      <c r="G11712" t="s">
        <v>459</v>
      </c>
      <c r="H11712" t="s">
        <v>54</v>
      </c>
      <c r="I11712" t="s">
        <v>47</v>
      </c>
      <c r="J11712" t="s">
        <v>48</v>
      </c>
      <c r="K11712" t="s">
        <v>66</v>
      </c>
      <c r="L11712">
        <v>18</v>
      </c>
      <c r="M11712">
        <v>11712</v>
      </c>
      <c r="N11712">
        <v>27</v>
      </c>
      <c r="O11712">
        <v>757</v>
      </c>
      <c r="P11712" s="1">
        <v>42974</v>
      </c>
      <c r="Q11712" t="b">
        <v>1</v>
      </c>
      <c r="R11712" t="s">
        <v>13</v>
      </c>
      <c r="S11712" t="s">
        <v>17</v>
      </c>
      <c r="T11712" t="s">
        <v>15</v>
      </c>
      <c r="U11712" t="s">
        <v>16</v>
      </c>
      <c r="V11712" t="s">
        <v>16</v>
      </c>
      <c r="W11712" s="17">
        <v>499.53</v>
      </c>
      <c r="X11712" s="17">
        <v>388.72</v>
      </c>
      <c r="Y11712" s="1">
        <v>36334</v>
      </c>
    </row>
    <row r="11713" spans="1:25" hidden="1" x14ac:dyDescent="0.35">
      <c r="A11713">
        <v>2103</v>
      </c>
      <c r="B11713" t="s">
        <v>1889</v>
      </c>
      <c r="C11713" t="s">
        <v>3176</v>
      </c>
      <c r="D11713" t="s">
        <v>52</v>
      </c>
      <c r="E11713">
        <v>94</v>
      </c>
      <c r="F11713" s="2">
        <v>27659</v>
      </c>
      <c r="G11713" t="s">
        <v>97</v>
      </c>
      <c r="H11713" t="s">
        <v>54</v>
      </c>
      <c r="I11713" t="s">
        <v>65</v>
      </c>
      <c r="J11713" t="s">
        <v>48</v>
      </c>
      <c r="K11713" t="s">
        <v>66</v>
      </c>
      <c r="L11713">
        <v>18</v>
      </c>
      <c r="M11713">
        <v>11713</v>
      </c>
      <c r="N11713">
        <v>55</v>
      </c>
      <c r="O11713">
        <v>2103</v>
      </c>
      <c r="P11713" s="1">
        <v>42907</v>
      </c>
      <c r="Q11713" t="b">
        <v>1</v>
      </c>
      <c r="R11713" t="s">
        <v>13</v>
      </c>
      <c r="S11713" t="s">
        <v>17</v>
      </c>
      <c r="T11713" t="s">
        <v>23</v>
      </c>
      <c r="U11713" t="s">
        <v>16</v>
      </c>
      <c r="V11713" t="s">
        <v>18</v>
      </c>
      <c r="W11713" s="17">
        <v>1894.19</v>
      </c>
      <c r="X11713" s="17">
        <v>598.76</v>
      </c>
      <c r="Y11713" s="1">
        <v>37823</v>
      </c>
    </row>
    <row r="11714" spans="1:25" hidden="1" x14ac:dyDescent="0.35">
      <c r="A11714">
        <v>49</v>
      </c>
      <c r="B11714" t="s">
        <v>275</v>
      </c>
      <c r="C11714" t="s">
        <v>276</v>
      </c>
      <c r="D11714" t="s">
        <v>52</v>
      </c>
      <c r="E11714">
        <v>63</v>
      </c>
      <c r="F11714" s="2">
        <v>34360</v>
      </c>
      <c r="G11714" t="s">
        <v>227</v>
      </c>
      <c r="H11714" t="s">
        <v>7054</v>
      </c>
      <c r="I11714" t="s">
        <v>65</v>
      </c>
      <c r="J11714" t="s">
        <v>48</v>
      </c>
      <c r="K11714" t="s">
        <v>66</v>
      </c>
      <c r="L11714" s="4">
        <v>1</v>
      </c>
      <c r="M11714" s="4">
        <v>11714</v>
      </c>
      <c r="N11714">
        <v>47</v>
      </c>
      <c r="O11714">
        <v>49</v>
      </c>
      <c r="P11714" s="1">
        <v>43063</v>
      </c>
      <c r="Q11714" t="b">
        <v>0</v>
      </c>
      <c r="R11714" t="s">
        <v>13</v>
      </c>
      <c r="S11714" t="s">
        <v>17</v>
      </c>
      <c r="T11714" t="s">
        <v>23</v>
      </c>
      <c r="U11714" t="s">
        <v>20</v>
      </c>
      <c r="V11714" t="s">
        <v>27</v>
      </c>
      <c r="W11714" s="17">
        <v>1720.7</v>
      </c>
      <c r="X11714" s="17">
        <v>1531.42</v>
      </c>
      <c r="Y11714" s="1">
        <v>38991</v>
      </c>
    </row>
    <row r="11715" spans="1:25" hidden="1" x14ac:dyDescent="0.35">
      <c r="A11715">
        <v>3404</v>
      </c>
      <c r="B11715" t="s">
        <v>4512</v>
      </c>
      <c r="C11715" t="s">
        <v>4513</v>
      </c>
      <c r="D11715" t="s">
        <v>44</v>
      </c>
      <c r="E11715">
        <v>2</v>
      </c>
      <c r="F11715" s="2">
        <v>26877</v>
      </c>
      <c r="G11715" t="s">
        <v>438</v>
      </c>
      <c r="H11715" t="s">
        <v>82</v>
      </c>
      <c r="I11715" t="s">
        <v>65</v>
      </c>
      <c r="J11715" t="s">
        <v>48</v>
      </c>
      <c r="K11715" t="s">
        <v>66</v>
      </c>
      <c r="L11715">
        <v>22</v>
      </c>
      <c r="M11715">
        <v>11715</v>
      </c>
      <c r="N11715">
        <v>99</v>
      </c>
      <c r="O11715">
        <v>3404</v>
      </c>
      <c r="P11715" s="1">
        <v>43022</v>
      </c>
      <c r="Q11715" t="b">
        <v>1</v>
      </c>
      <c r="R11715" t="s">
        <v>13</v>
      </c>
      <c r="S11715" t="s">
        <v>19</v>
      </c>
      <c r="T11715" t="s">
        <v>15</v>
      </c>
      <c r="U11715" t="s">
        <v>16</v>
      </c>
      <c r="V11715" t="s">
        <v>16</v>
      </c>
      <c r="W11715" s="17">
        <v>1227.3399999999999</v>
      </c>
      <c r="X11715" s="17">
        <v>770.89</v>
      </c>
      <c r="Y11715" s="1">
        <v>34556</v>
      </c>
    </row>
    <row r="11716" spans="1:25" hidden="1" x14ac:dyDescent="0.35">
      <c r="A11716">
        <v>2261</v>
      </c>
      <c r="B11716" t="s">
        <v>1627</v>
      </c>
      <c r="C11716" t="s">
        <v>3269</v>
      </c>
      <c r="D11716" t="s">
        <v>52</v>
      </c>
      <c r="E11716">
        <v>81</v>
      </c>
      <c r="F11716" s="2">
        <v>29485</v>
      </c>
      <c r="G11716" t="s">
        <v>1402</v>
      </c>
      <c r="H11716" t="s">
        <v>46</v>
      </c>
      <c r="I11716" t="s">
        <v>47</v>
      </c>
      <c r="J11716" t="s">
        <v>48</v>
      </c>
      <c r="K11716" t="s">
        <v>49</v>
      </c>
      <c r="L11716">
        <v>13</v>
      </c>
      <c r="M11716">
        <v>11716</v>
      </c>
      <c r="N11716">
        <v>94</v>
      </c>
      <c r="O11716">
        <v>2261</v>
      </c>
      <c r="P11716" s="1">
        <v>42965</v>
      </c>
      <c r="Q11716" t="b">
        <v>1</v>
      </c>
      <c r="R11716" t="s">
        <v>13</v>
      </c>
      <c r="S11716" t="s">
        <v>22</v>
      </c>
      <c r="T11716" t="s">
        <v>15</v>
      </c>
      <c r="U11716" t="s">
        <v>16</v>
      </c>
      <c r="V11716" t="s">
        <v>18</v>
      </c>
      <c r="W11716" s="17">
        <v>1635.3</v>
      </c>
      <c r="X11716" s="17">
        <v>993.66</v>
      </c>
      <c r="Y11716" s="1">
        <v>41434</v>
      </c>
    </row>
    <row r="11717" spans="1:25" hidden="1" x14ac:dyDescent="0.35">
      <c r="A11717">
        <v>1251</v>
      </c>
      <c r="B11717" t="s">
        <v>277</v>
      </c>
      <c r="C11717" t="s">
        <v>278</v>
      </c>
      <c r="D11717" t="s">
        <v>52</v>
      </c>
      <c r="E11717">
        <v>63</v>
      </c>
      <c r="F11717" s="2">
        <v>35704</v>
      </c>
      <c r="G11717" t="s">
        <v>63</v>
      </c>
      <c r="H11717" t="s">
        <v>82</v>
      </c>
      <c r="I11717" t="s">
        <v>47</v>
      </c>
      <c r="J11717" t="s">
        <v>48</v>
      </c>
      <c r="K11717" t="s">
        <v>66</v>
      </c>
      <c r="L11717">
        <v>2</v>
      </c>
      <c r="M11717">
        <v>11717</v>
      </c>
      <c r="N11717">
        <v>32</v>
      </c>
      <c r="O11717">
        <v>1251</v>
      </c>
      <c r="P11717" s="1">
        <v>43038</v>
      </c>
      <c r="Q11717" t="b">
        <v>0</v>
      </c>
      <c r="R11717" t="s">
        <v>13</v>
      </c>
      <c r="S11717" t="s">
        <v>22</v>
      </c>
      <c r="T11717" t="s">
        <v>15</v>
      </c>
      <c r="U11717" t="s">
        <v>16</v>
      </c>
      <c r="V11717" t="s">
        <v>16</v>
      </c>
      <c r="W11717" s="17">
        <v>642.70000000000005</v>
      </c>
      <c r="X11717" s="17">
        <v>211.37</v>
      </c>
      <c r="Y11717" s="1">
        <v>37337</v>
      </c>
    </row>
    <row r="11718" spans="1:25" hidden="1" x14ac:dyDescent="0.35">
      <c r="A11718">
        <v>2826</v>
      </c>
      <c r="B11718" t="s">
        <v>1809</v>
      </c>
      <c r="C11718" t="s">
        <v>1810</v>
      </c>
      <c r="D11718" t="s">
        <v>44</v>
      </c>
      <c r="E11718">
        <v>73</v>
      </c>
      <c r="F11718" s="2">
        <v>22766</v>
      </c>
      <c r="G11718" t="s">
        <v>351</v>
      </c>
      <c r="H11718" t="s">
        <v>7054</v>
      </c>
      <c r="I11718" t="s">
        <v>47</v>
      </c>
      <c r="J11718" t="s">
        <v>48</v>
      </c>
      <c r="K11718" t="s">
        <v>66</v>
      </c>
      <c r="L11718" s="4">
        <v>15</v>
      </c>
      <c r="M11718" s="4">
        <v>11718</v>
      </c>
      <c r="N11718">
        <v>63</v>
      </c>
      <c r="O11718">
        <v>2826</v>
      </c>
      <c r="P11718" s="1">
        <v>42999</v>
      </c>
      <c r="Q11718" t="b">
        <v>1</v>
      </c>
      <c r="R11718" t="s">
        <v>13</v>
      </c>
      <c r="S11718" t="s">
        <v>14</v>
      </c>
      <c r="T11718" t="s">
        <v>15</v>
      </c>
      <c r="U11718" t="s">
        <v>16</v>
      </c>
      <c r="V11718" t="s">
        <v>16</v>
      </c>
      <c r="W11718" s="17">
        <v>1483.2</v>
      </c>
      <c r="X11718" s="17">
        <v>99.59</v>
      </c>
      <c r="Y11718" s="1">
        <v>36146</v>
      </c>
    </row>
    <row r="11719" spans="1:25" hidden="1" x14ac:dyDescent="0.35">
      <c r="A11719">
        <v>2075</v>
      </c>
      <c r="B11719" t="s">
        <v>5749</v>
      </c>
      <c r="C11719" t="s">
        <v>5750</v>
      </c>
      <c r="D11719" t="s">
        <v>44</v>
      </c>
      <c r="E11719">
        <v>95</v>
      </c>
      <c r="F11719" s="2">
        <v>26777</v>
      </c>
      <c r="G11719" t="s">
        <v>459</v>
      </c>
      <c r="H11719" t="s">
        <v>94</v>
      </c>
      <c r="I11719" t="s">
        <v>47</v>
      </c>
      <c r="J11719" t="s">
        <v>48</v>
      </c>
      <c r="K11719" t="s">
        <v>66</v>
      </c>
      <c r="L11719">
        <v>8</v>
      </c>
      <c r="M11719">
        <v>11719</v>
      </c>
      <c r="N11719">
        <v>37</v>
      </c>
      <c r="O11719">
        <v>2075</v>
      </c>
      <c r="P11719" s="1">
        <v>42928</v>
      </c>
      <c r="Q11719" t="b">
        <v>0</v>
      </c>
      <c r="R11719" t="s">
        <v>13</v>
      </c>
      <c r="S11719" t="s">
        <v>19</v>
      </c>
      <c r="T11719" t="s">
        <v>15</v>
      </c>
      <c r="U11719" t="s">
        <v>20</v>
      </c>
      <c r="V11719" t="s">
        <v>16</v>
      </c>
      <c r="W11719" s="17">
        <v>1793.43</v>
      </c>
      <c r="X11719" s="17">
        <v>248.82</v>
      </c>
      <c r="Y11719" s="1">
        <v>36361</v>
      </c>
    </row>
    <row r="11720" spans="1:25" hidden="1" x14ac:dyDescent="0.35">
      <c r="A11720">
        <v>3472</v>
      </c>
      <c r="B11720" t="s">
        <v>3490</v>
      </c>
      <c r="C11720" t="s">
        <v>4285</v>
      </c>
      <c r="D11720" t="s">
        <v>52</v>
      </c>
      <c r="E11720">
        <v>10</v>
      </c>
      <c r="F11720" s="2">
        <v>28303</v>
      </c>
      <c r="G11720" t="s">
        <v>157</v>
      </c>
      <c r="H11720" t="s">
        <v>64</v>
      </c>
      <c r="I11720" t="s">
        <v>65</v>
      </c>
      <c r="J11720" t="s">
        <v>48</v>
      </c>
      <c r="K11720" t="s">
        <v>49</v>
      </c>
      <c r="L11720">
        <v>18</v>
      </c>
      <c r="M11720">
        <v>11720</v>
      </c>
      <c r="N11720">
        <v>15</v>
      </c>
      <c r="O11720">
        <v>3472</v>
      </c>
      <c r="P11720" s="1">
        <v>43094</v>
      </c>
      <c r="Q11720" t="b">
        <v>0</v>
      </c>
      <c r="R11720" t="s">
        <v>13</v>
      </c>
      <c r="S11720" t="s">
        <v>21</v>
      </c>
      <c r="T11720" t="s">
        <v>15</v>
      </c>
      <c r="U11720" t="s">
        <v>20</v>
      </c>
      <c r="V11720" t="s">
        <v>16</v>
      </c>
      <c r="W11720" s="17">
        <v>958.74</v>
      </c>
      <c r="X11720" s="17">
        <v>748.9</v>
      </c>
      <c r="Y11720" s="1">
        <v>35160</v>
      </c>
    </row>
    <row r="11721" spans="1:25" hidden="1" x14ac:dyDescent="0.35">
      <c r="A11721">
        <v>3368</v>
      </c>
      <c r="B11721" t="s">
        <v>190</v>
      </c>
      <c r="C11721" t="s">
        <v>191</v>
      </c>
      <c r="D11721" t="s">
        <v>44</v>
      </c>
      <c r="E11721">
        <v>7</v>
      </c>
      <c r="F11721" s="2">
        <v>24670</v>
      </c>
      <c r="G11721" t="s">
        <v>192</v>
      </c>
      <c r="H11721" t="s">
        <v>54</v>
      </c>
      <c r="I11721" t="s">
        <v>65</v>
      </c>
      <c r="J11721" t="s">
        <v>48</v>
      </c>
      <c r="K11721" t="s">
        <v>66</v>
      </c>
      <c r="L11721">
        <v>16</v>
      </c>
      <c r="M11721">
        <v>11721</v>
      </c>
      <c r="N11721">
        <v>70</v>
      </c>
      <c r="O11721">
        <v>3368</v>
      </c>
      <c r="P11721" s="1">
        <v>42755</v>
      </c>
      <c r="Q11721" t="b">
        <v>1</v>
      </c>
      <c r="R11721" t="s">
        <v>13</v>
      </c>
      <c r="S11721" t="s">
        <v>17</v>
      </c>
      <c r="T11721" t="s">
        <v>15</v>
      </c>
      <c r="U11721" t="s">
        <v>26</v>
      </c>
      <c r="V11721" t="s">
        <v>16</v>
      </c>
      <c r="W11721" s="17">
        <v>495.72</v>
      </c>
      <c r="X11721" s="17">
        <v>297.43</v>
      </c>
      <c r="Y11721" s="1">
        <v>42105</v>
      </c>
    </row>
    <row r="11722" spans="1:25" hidden="1" x14ac:dyDescent="0.35">
      <c r="A11722">
        <v>365</v>
      </c>
      <c r="B11722" t="s">
        <v>1318</v>
      </c>
      <c r="C11722" t="s">
        <v>1319</v>
      </c>
      <c r="D11722" t="s">
        <v>44</v>
      </c>
      <c r="E11722">
        <v>98</v>
      </c>
      <c r="F11722" s="2">
        <v>27938</v>
      </c>
      <c r="G11722" t="s">
        <v>227</v>
      </c>
      <c r="H11722" t="s">
        <v>82</v>
      </c>
      <c r="I11722" t="s">
        <v>78</v>
      </c>
      <c r="J11722" t="s">
        <v>48</v>
      </c>
      <c r="K11722" t="s">
        <v>66</v>
      </c>
      <c r="L11722">
        <v>15</v>
      </c>
      <c r="M11722">
        <v>11722</v>
      </c>
      <c r="N11722">
        <v>9</v>
      </c>
      <c r="O11722">
        <v>365</v>
      </c>
      <c r="P11722" s="1">
        <v>43049</v>
      </c>
      <c r="Q11722" t="b">
        <v>0</v>
      </c>
      <c r="R11722" t="s">
        <v>13</v>
      </c>
      <c r="S11722" t="s">
        <v>21</v>
      </c>
      <c r="T11722" t="s">
        <v>15</v>
      </c>
      <c r="U11722" t="s">
        <v>16</v>
      </c>
      <c r="V11722" t="s">
        <v>27</v>
      </c>
      <c r="W11722" s="17">
        <v>1216.1400000000001</v>
      </c>
      <c r="X11722" s="17">
        <v>1082.3599999999999</v>
      </c>
      <c r="Y11722" s="1">
        <v>33455</v>
      </c>
    </row>
    <row r="11723" spans="1:25" hidden="1" x14ac:dyDescent="0.35">
      <c r="A11723">
        <v>2574</v>
      </c>
      <c r="B11723" t="s">
        <v>3408</v>
      </c>
      <c r="C11723" t="s">
        <v>3409</v>
      </c>
      <c r="D11723" t="s">
        <v>52</v>
      </c>
      <c r="E11723">
        <v>73</v>
      </c>
      <c r="F11723" s="2">
        <v>29210</v>
      </c>
      <c r="H11723" t="s">
        <v>94</v>
      </c>
      <c r="I11723" t="s">
        <v>47</v>
      </c>
      <c r="J11723" t="s">
        <v>48</v>
      </c>
      <c r="K11723" t="s">
        <v>66</v>
      </c>
      <c r="L11723">
        <v>4</v>
      </c>
      <c r="M11723">
        <v>11723</v>
      </c>
      <c r="N11723">
        <v>7</v>
      </c>
      <c r="O11723">
        <v>2574</v>
      </c>
      <c r="P11723" s="1">
        <v>42939</v>
      </c>
      <c r="Q11723" t="b">
        <v>1</v>
      </c>
      <c r="R11723" t="s">
        <v>13</v>
      </c>
      <c r="S11723" t="s">
        <v>17</v>
      </c>
      <c r="T11723" t="s">
        <v>23</v>
      </c>
      <c r="U11723" t="s">
        <v>20</v>
      </c>
      <c r="V11723" t="s">
        <v>16</v>
      </c>
      <c r="W11723">
        <v>980.37</v>
      </c>
      <c r="X11723">
        <v>234.43</v>
      </c>
      <c r="Y11723">
        <v>38258</v>
      </c>
    </row>
    <row r="11724" spans="1:25" hidden="1" x14ac:dyDescent="0.35">
      <c r="A11724">
        <v>2355</v>
      </c>
      <c r="B11724" t="s">
        <v>1850</v>
      </c>
      <c r="C11724" t="s">
        <v>7054</v>
      </c>
      <c r="D11724" t="s">
        <v>52</v>
      </c>
      <c r="E11724">
        <v>87</v>
      </c>
      <c r="F11724" s="2">
        <v>34322</v>
      </c>
      <c r="G11724" t="s">
        <v>533</v>
      </c>
      <c r="H11724" t="s">
        <v>94</v>
      </c>
      <c r="I11724" t="s">
        <v>47</v>
      </c>
      <c r="J11724" t="s">
        <v>48</v>
      </c>
      <c r="K11724" t="s">
        <v>49</v>
      </c>
      <c r="L11724">
        <v>4</v>
      </c>
      <c r="M11724">
        <v>11724</v>
      </c>
      <c r="N11724">
        <v>53</v>
      </c>
      <c r="O11724">
        <v>2355</v>
      </c>
      <c r="P11724" s="1">
        <v>42793</v>
      </c>
      <c r="Q11724" t="b">
        <v>1</v>
      </c>
      <c r="R11724" t="s">
        <v>13</v>
      </c>
      <c r="S11724" t="s">
        <v>19</v>
      </c>
      <c r="T11724" t="s">
        <v>15</v>
      </c>
      <c r="U11724" t="s">
        <v>16</v>
      </c>
      <c r="V11724" t="s">
        <v>16</v>
      </c>
      <c r="W11724" s="17">
        <v>795.34</v>
      </c>
      <c r="X11724" s="17">
        <v>101.58</v>
      </c>
      <c r="Y11724" s="1">
        <v>40779</v>
      </c>
    </row>
    <row r="11725" spans="1:25" x14ac:dyDescent="0.35">
      <c r="A11725">
        <v>3432</v>
      </c>
      <c r="B11725" t="s">
        <v>920</v>
      </c>
      <c r="C11725" t="s">
        <v>4557</v>
      </c>
      <c r="D11725" t="s">
        <v>44</v>
      </c>
      <c r="E11725">
        <v>99</v>
      </c>
      <c r="F11725" s="2">
        <v>32474</v>
      </c>
      <c r="G11725" t="s">
        <v>118</v>
      </c>
      <c r="H11725" t="s">
        <v>7077</v>
      </c>
      <c r="I11725" t="s">
        <v>47</v>
      </c>
      <c r="J11725" t="s">
        <v>48</v>
      </c>
      <c r="K11725" t="s">
        <v>49</v>
      </c>
      <c r="L11725">
        <v>2</v>
      </c>
      <c r="M11725">
        <v>11725</v>
      </c>
      <c r="N11725">
        <v>15</v>
      </c>
      <c r="O11725">
        <v>3432</v>
      </c>
      <c r="P11725" s="1">
        <v>42934</v>
      </c>
      <c r="Q11725" t="b">
        <v>0</v>
      </c>
      <c r="R11725" t="s">
        <v>13</v>
      </c>
      <c r="S11725" t="s">
        <v>21</v>
      </c>
      <c r="T11725" t="s">
        <v>15</v>
      </c>
      <c r="U11725" t="s">
        <v>20</v>
      </c>
      <c r="V11725" t="s">
        <v>16</v>
      </c>
      <c r="W11725" s="17">
        <v>958.74</v>
      </c>
      <c r="X11725" s="17">
        <v>748.9</v>
      </c>
      <c r="Y11725" s="1">
        <v>34244</v>
      </c>
    </row>
    <row r="11726" spans="1:25" hidden="1" x14ac:dyDescent="0.35">
      <c r="A11726">
        <v>3394</v>
      </c>
      <c r="B11726" t="s">
        <v>1153</v>
      </c>
      <c r="C11726" t="s">
        <v>1154</v>
      </c>
      <c r="D11726" t="s">
        <v>52</v>
      </c>
      <c r="E11726">
        <v>39</v>
      </c>
      <c r="F11726" s="2">
        <v>27206</v>
      </c>
      <c r="G11726" t="s">
        <v>417</v>
      </c>
      <c r="H11726" t="s">
        <v>46</v>
      </c>
      <c r="I11726" t="s">
        <v>47</v>
      </c>
      <c r="J11726" t="s">
        <v>48</v>
      </c>
      <c r="K11726" t="s">
        <v>66</v>
      </c>
      <c r="L11726">
        <v>22</v>
      </c>
      <c r="M11726">
        <v>11726</v>
      </c>
      <c r="N11726">
        <v>5</v>
      </c>
      <c r="O11726">
        <v>3394</v>
      </c>
      <c r="P11726" s="1">
        <v>42796</v>
      </c>
      <c r="Q11726" t="b">
        <v>0</v>
      </c>
      <c r="R11726" t="s">
        <v>13</v>
      </c>
      <c r="S11726" t="s">
        <v>17</v>
      </c>
      <c r="T11726" t="s">
        <v>25</v>
      </c>
      <c r="U11726" t="s">
        <v>20</v>
      </c>
      <c r="V11726" t="s">
        <v>16</v>
      </c>
      <c r="W11726" s="17">
        <v>574.64</v>
      </c>
      <c r="X11726" s="17">
        <v>459.71</v>
      </c>
      <c r="Y11726" s="1">
        <v>40784</v>
      </c>
    </row>
    <row r="11727" spans="1:25" hidden="1" x14ac:dyDescent="0.35">
      <c r="A11727">
        <v>1215</v>
      </c>
      <c r="B11727" t="s">
        <v>3096</v>
      </c>
      <c r="C11727" t="s">
        <v>3097</v>
      </c>
      <c r="D11727" t="s">
        <v>44</v>
      </c>
      <c r="E11727">
        <v>79</v>
      </c>
      <c r="F11727" s="2">
        <v>24529</v>
      </c>
      <c r="G11727" t="s">
        <v>227</v>
      </c>
      <c r="H11727" t="s">
        <v>94</v>
      </c>
      <c r="I11727" t="s">
        <v>47</v>
      </c>
      <c r="J11727" t="s">
        <v>48</v>
      </c>
      <c r="K11727" t="s">
        <v>66</v>
      </c>
      <c r="L11727">
        <v>11</v>
      </c>
      <c r="M11727">
        <v>11727</v>
      </c>
      <c r="N11727">
        <v>69</v>
      </c>
      <c r="O11727">
        <v>1215</v>
      </c>
      <c r="P11727" s="1">
        <v>42830</v>
      </c>
      <c r="Q11727" t="b">
        <v>1</v>
      </c>
      <c r="R11727" t="s">
        <v>13</v>
      </c>
      <c r="S11727" t="s">
        <v>22</v>
      </c>
      <c r="T11727" t="s">
        <v>23</v>
      </c>
      <c r="U11727" t="s">
        <v>16</v>
      </c>
      <c r="V11727" t="s">
        <v>16</v>
      </c>
      <c r="W11727" s="17">
        <v>792.9</v>
      </c>
      <c r="X11727" s="17">
        <v>594.67999999999995</v>
      </c>
      <c r="Y11727" s="1">
        <v>33879</v>
      </c>
    </row>
    <row r="11728" spans="1:25" hidden="1" x14ac:dyDescent="0.35">
      <c r="A11728">
        <v>3048</v>
      </c>
      <c r="B11728" t="s">
        <v>2231</v>
      </c>
      <c r="C11728" t="s">
        <v>2232</v>
      </c>
      <c r="D11728" t="s">
        <v>52</v>
      </c>
      <c r="E11728">
        <v>38</v>
      </c>
      <c r="F11728" s="2">
        <v>25350</v>
      </c>
      <c r="G11728" t="s">
        <v>206</v>
      </c>
      <c r="H11728" t="s">
        <v>94</v>
      </c>
      <c r="I11728" t="s">
        <v>47</v>
      </c>
      <c r="J11728" t="s">
        <v>48</v>
      </c>
      <c r="K11728" t="s">
        <v>66</v>
      </c>
      <c r="L11728">
        <v>16</v>
      </c>
      <c r="M11728">
        <v>11728</v>
      </c>
      <c r="N11728">
        <v>67</v>
      </c>
      <c r="O11728">
        <v>3048</v>
      </c>
      <c r="P11728" s="1">
        <v>43095</v>
      </c>
      <c r="Q11728" t="b">
        <v>0</v>
      </c>
      <c r="R11728" t="s">
        <v>13</v>
      </c>
      <c r="S11728" t="s">
        <v>21</v>
      </c>
      <c r="T11728" t="s">
        <v>23</v>
      </c>
      <c r="U11728" t="s">
        <v>16</v>
      </c>
      <c r="V11728" t="s">
        <v>16</v>
      </c>
      <c r="W11728" s="17">
        <v>544.04999999999995</v>
      </c>
      <c r="X11728" s="17">
        <v>376.84</v>
      </c>
      <c r="Y11728" s="1">
        <v>38647</v>
      </c>
    </row>
    <row r="11729" spans="1:25" hidden="1" x14ac:dyDescent="0.35">
      <c r="A11729">
        <v>1548</v>
      </c>
      <c r="B11729" t="s">
        <v>4168</v>
      </c>
      <c r="C11729" t="s">
        <v>6174</v>
      </c>
      <c r="D11729" t="s">
        <v>44</v>
      </c>
      <c r="E11729">
        <v>70</v>
      </c>
      <c r="F11729" s="2">
        <v>34733</v>
      </c>
      <c r="H11729" t="s">
        <v>94</v>
      </c>
      <c r="I11729" t="s">
        <v>47</v>
      </c>
      <c r="J11729" t="s">
        <v>48</v>
      </c>
      <c r="K11729" t="s">
        <v>49</v>
      </c>
      <c r="L11729">
        <v>2</v>
      </c>
      <c r="M11729">
        <v>11729</v>
      </c>
      <c r="N11729">
        <v>54</v>
      </c>
      <c r="O11729">
        <v>1548</v>
      </c>
      <c r="P11729" s="1">
        <v>43062</v>
      </c>
      <c r="Q11729" t="b">
        <v>1</v>
      </c>
      <c r="R11729" t="s">
        <v>13</v>
      </c>
      <c r="S11729" t="s">
        <v>24</v>
      </c>
      <c r="T11729" t="s">
        <v>15</v>
      </c>
      <c r="U11729" t="s">
        <v>16</v>
      </c>
      <c r="V11729" t="s">
        <v>16</v>
      </c>
      <c r="W11729">
        <v>1292.8399999999999</v>
      </c>
      <c r="X11729">
        <v>13.44</v>
      </c>
      <c r="Y11729">
        <v>35707</v>
      </c>
    </row>
    <row r="11730" spans="1:25" hidden="1" x14ac:dyDescent="0.35">
      <c r="A11730">
        <v>1135</v>
      </c>
      <c r="B11730" t="s">
        <v>1644</v>
      </c>
      <c r="C11730" t="s">
        <v>1645</v>
      </c>
      <c r="D11730" t="s">
        <v>44</v>
      </c>
      <c r="E11730">
        <v>60</v>
      </c>
      <c r="F11730" s="2">
        <v>29344</v>
      </c>
      <c r="G11730" t="s">
        <v>1308</v>
      </c>
      <c r="H11730" t="s">
        <v>54</v>
      </c>
      <c r="I11730" t="s">
        <v>47</v>
      </c>
      <c r="J11730" t="s">
        <v>48</v>
      </c>
      <c r="K11730" t="s">
        <v>49</v>
      </c>
      <c r="L11730">
        <v>11</v>
      </c>
      <c r="M11730">
        <v>11730</v>
      </c>
      <c r="N11730">
        <v>46</v>
      </c>
      <c r="O11730">
        <v>1135</v>
      </c>
      <c r="P11730" s="1">
        <v>42831</v>
      </c>
      <c r="Q11730" t="b">
        <v>0</v>
      </c>
      <c r="R11730" t="s">
        <v>13</v>
      </c>
      <c r="S11730" t="s">
        <v>14</v>
      </c>
      <c r="T11730" t="s">
        <v>15</v>
      </c>
      <c r="U11730" t="s">
        <v>20</v>
      </c>
      <c r="V11730" t="s">
        <v>16</v>
      </c>
      <c r="W11730" s="17">
        <v>1289.8499999999999</v>
      </c>
      <c r="X11730" s="17">
        <v>74.510000000000005</v>
      </c>
      <c r="Y11730" s="1">
        <v>41009</v>
      </c>
    </row>
    <row r="11731" spans="1:25" hidden="1" x14ac:dyDescent="0.35">
      <c r="A11731">
        <v>917</v>
      </c>
      <c r="B11731" t="s">
        <v>2595</v>
      </c>
      <c r="C11731" t="s">
        <v>2596</v>
      </c>
      <c r="D11731" t="s">
        <v>52</v>
      </c>
      <c r="E11731">
        <v>63</v>
      </c>
      <c r="F11731" s="2">
        <v>23503</v>
      </c>
      <c r="G11731" t="s">
        <v>354</v>
      </c>
      <c r="H11731" t="s">
        <v>54</v>
      </c>
      <c r="I11731" t="s">
        <v>47</v>
      </c>
      <c r="J11731" t="s">
        <v>48</v>
      </c>
      <c r="K11731" t="s">
        <v>66</v>
      </c>
      <c r="L11731">
        <v>19</v>
      </c>
      <c r="M11731">
        <v>11731</v>
      </c>
      <c r="N11731">
        <v>89</v>
      </c>
      <c r="O11731">
        <v>917</v>
      </c>
      <c r="P11731" s="1">
        <v>42780</v>
      </c>
      <c r="Q11731" t="b">
        <v>1</v>
      </c>
      <c r="R11731" t="s">
        <v>13</v>
      </c>
      <c r="S11731" t="s">
        <v>24</v>
      </c>
      <c r="T11731" t="s">
        <v>28</v>
      </c>
      <c r="U11731" t="s">
        <v>16</v>
      </c>
      <c r="V11731" t="s">
        <v>18</v>
      </c>
      <c r="W11731" s="17">
        <v>1362.99</v>
      </c>
      <c r="X11731" s="17">
        <v>57.74</v>
      </c>
      <c r="Y11731" s="1">
        <v>34079</v>
      </c>
    </row>
    <row r="11732" spans="1:25" hidden="1" x14ac:dyDescent="0.35">
      <c r="A11732">
        <v>2717</v>
      </c>
      <c r="B11732" t="s">
        <v>113</v>
      </c>
      <c r="C11732" t="s">
        <v>114</v>
      </c>
      <c r="D11732" t="s">
        <v>52</v>
      </c>
      <c r="E11732">
        <v>31</v>
      </c>
      <c r="F11732" s="2">
        <v>29670</v>
      </c>
      <c r="G11732" t="s">
        <v>115</v>
      </c>
      <c r="H11732" t="s">
        <v>46</v>
      </c>
      <c r="I11732" t="s">
        <v>47</v>
      </c>
      <c r="J11732" t="s">
        <v>48</v>
      </c>
      <c r="K11732" t="s">
        <v>66</v>
      </c>
      <c r="L11732">
        <v>13</v>
      </c>
      <c r="M11732">
        <v>11732</v>
      </c>
      <c r="N11732">
        <v>96</v>
      </c>
      <c r="O11732">
        <v>2717</v>
      </c>
      <c r="P11732" s="1">
        <v>43055</v>
      </c>
      <c r="Q11732" t="b">
        <v>0</v>
      </c>
      <c r="R11732" t="s">
        <v>13</v>
      </c>
      <c r="S11732" t="s">
        <v>24</v>
      </c>
      <c r="T11732" t="s">
        <v>23</v>
      </c>
      <c r="U11732" t="s">
        <v>20</v>
      </c>
      <c r="V11732" t="s">
        <v>27</v>
      </c>
      <c r="W11732" s="17">
        <v>1172.78</v>
      </c>
      <c r="X11732" s="17">
        <v>1043.77</v>
      </c>
      <c r="Y11732" s="1">
        <v>37539</v>
      </c>
    </row>
    <row r="11733" spans="1:25" hidden="1" x14ac:dyDescent="0.35">
      <c r="A11733">
        <v>1438</v>
      </c>
      <c r="B11733" t="s">
        <v>3403</v>
      </c>
      <c r="C11733" t="s">
        <v>3404</v>
      </c>
      <c r="D11733" t="s">
        <v>44</v>
      </c>
      <c r="E11733">
        <v>27</v>
      </c>
      <c r="F11733" s="2">
        <v>27699</v>
      </c>
      <c r="G11733" t="s">
        <v>233</v>
      </c>
      <c r="H11733" t="s">
        <v>46</v>
      </c>
      <c r="I11733" t="s">
        <v>47</v>
      </c>
      <c r="J11733" t="s">
        <v>48</v>
      </c>
      <c r="K11733" t="s">
        <v>49</v>
      </c>
      <c r="L11733">
        <v>14</v>
      </c>
      <c r="M11733">
        <v>11733</v>
      </c>
      <c r="N11733">
        <v>3</v>
      </c>
      <c r="O11733">
        <v>1438</v>
      </c>
      <c r="P11733" s="1">
        <v>42849</v>
      </c>
      <c r="Q11733" t="b">
        <v>1</v>
      </c>
      <c r="R11733" t="s">
        <v>13</v>
      </c>
      <c r="S11733" t="s">
        <v>17</v>
      </c>
      <c r="T11733" t="s">
        <v>15</v>
      </c>
      <c r="U11733" t="s">
        <v>16</v>
      </c>
      <c r="V11733" t="s">
        <v>18</v>
      </c>
      <c r="W11733" s="17">
        <v>2091.4699999999998</v>
      </c>
      <c r="X11733" s="17">
        <v>388.92</v>
      </c>
      <c r="Y11733" s="1">
        <v>33549</v>
      </c>
    </row>
    <row r="11734" spans="1:25" hidden="1" x14ac:dyDescent="0.35">
      <c r="A11734">
        <v>2998</v>
      </c>
      <c r="B11734" t="s">
        <v>4483</v>
      </c>
      <c r="C11734" t="s">
        <v>4484</v>
      </c>
      <c r="D11734" t="s">
        <v>44</v>
      </c>
      <c r="E11734">
        <v>34</v>
      </c>
      <c r="F11734" s="2">
        <v>36879</v>
      </c>
      <c r="G11734" t="s">
        <v>678</v>
      </c>
      <c r="H11734" t="s">
        <v>94</v>
      </c>
      <c r="I11734" t="s">
        <v>78</v>
      </c>
      <c r="J11734" t="s">
        <v>48</v>
      </c>
      <c r="K11734" t="s">
        <v>49</v>
      </c>
      <c r="L11734">
        <v>2</v>
      </c>
      <c r="M11734">
        <v>11734</v>
      </c>
      <c r="N11734">
        <v>58</v>
      </c>
      <c r="O11734">
        <v>2998</v>
      </c>
      <c r="P11734" s="1">
        <v>43033</v>
      </c>
      <c r="Q11734" t="b">
        <v>0</v>
      </c>
      <c r="R11734" t="s">
        <v>13</v>
      </c>
      <c r="S11734" t="s">
        <v>19</v>
      </c>
      <c r="T11734" t="s">
        <v>23</v>
      </c>
      <c r="U11734" t="s">
        <v>16</v>
      </c>
      <c r="V11734" t="s">
        <v>16</v>
      </c>
      <c r="W11734" s="17">
        <v>1280.28</v>
      </c>
      <c r="X11734" s="17">
        <v>829.51</v>
      </c>
      <c r="Y11734" s="1">
        <v>37823</v>
      </c>
    </row>
    <row r="11735" spans="1:25" hidden="1" x14ac:dyDescent="0.35">
      <c r="A11735">
        <v>1624</v>
      </c>
      <c r="B11735" t="s">
        <v>5700</v>
      </c>
      <c r="C11735" t="s">
        <v>5701</v>
      </c>
      <c r="D11735" t="s">
        <v>52</v>
      </c>
      <c r="E11735">
        <v>18</v>
      </c>
      <c r="F11735" s="2">
        <v>29345</v>
      </c>
      <c r="G11735" t="s">
        <v>556</v>
      </c>
      <c r="H11735" t="s">
        <v>54</v>
      </c>
      <c r="I11735" t="s">
        <v>47</v>
      </c>
      <c r="J11735" t="s">
        <v>48</v>
      </c>
      <c r="K11735" t="s">
        <v>49</v>
      </c>
      <c r="L11735">
        <v>6</v>
      </c>
      <c r="M11735">
        <v>11735</v>
      </c>
      <c r="N11735">
        <v>84</v>
      </c>
      <c r="O11735">
        <v>1624</v>
      </c>
      <c r="P11735" s="1">
        <v>43031</v>
      </c>
      <c r="Q11735" t="b">
        <v>0</v>
      </c>
      <c r="R11735" t="s">
        <v>13</v>
      </c>
      <c r="S11735" t="s">
        <v>17</v>
      </c>
      <c r="T11735" t="s">
        <v>23</v>
      </c>
      <c r="U11735" t="s">
        <v>16</v>
      </c>
      <c r="V11735" t="s">
        <v>16</v>
      </c>
      <c r="W11735" s="17">
        <v>290.62</v>
      </c>
      <c r="X11735" s="17">
        <v>215.14</v>
      </c>
      <c r="Y11735" s="1">
        <v>34079</v>
      </c>
    </row>
    <row r="11736" spans="1:25" hidden="1" x14ac:dyDescent="0.35">
      <c r="A11736">
        <v>2872</v>
      </c>
      <c r="B11736" t="s">
        <v>4314</v>
      </c>
      <c r="C11736" t="s">
        <v>4315</v>
      </c>
      <c r="D11736" t="s">
        <v>44</v>
      </c>
      <c r="E11736">
        <v>52</v>
      </c>
      <c r="F11736" s="2">
        <v>27077</v>
      </c>
      <c r="G11736" t="s">
        <v>177</v>
      </c>
      <c r="H11736" t="s">
        <v>46</v>
      </c>
      <c r="I11736" t="s">
        <v>65</v>
      </c>
      <c r="J11736" t="s">
        <v>48</v>
      </c>
      <c r="K11736" t="s">
        <v>49</v>
      </c>
      <c r="L11736">
        <v>17</v>
      </c>
      <c r="M11736">
        <v>11736</v>
      </c>
      <c r="N11736">
        <v>26</v>
      </c>
      <c r="O11736">
        <v>2872</v>
      </c>
      <c r="P11736" s="1">
        <v>42936</v>
      </c>
      <c r="Q11736" t="b">
        <v>1</v>
      </c>
      <c r="R11736" t="s">
        <v>13</v>
      </c>
      <c r="S11736" t="s">
        <v>24</v>
      </c>
      <c r="T11736" t="s">
        <v>15</v>
      </c>
      <c r="U11736" t="s">
        <v>16</v>
      </c>
      <c r="V11736" t="s">
        <v>16</v>
      </c>
      <c r="W11736" s="17">
        <v>1992.93</v>
      </c>
      <c r="X11736" s="17">
        <v>762.63</v>
      </c>
      <c r="Y11736" s="1">
        <v>42696</v>
      </c>
    </row>
    <row r="11737" spans="1:25" hidden="1" x14ac:dyDescent="0.35">
      <c r="A11737">
        <v>3121</v>
      </c>
      <c r="B11737" t="s">
        <v>713</v>
      </c>
      <c r="C11737" t="s">
        <v>714</v>
      </c>
      <c r="D11737" t="s">
        <v>52</v>
      </c>
      <c r="E11737">
        <v>82</v>
      </c>
      <c r="F11737" s="2">
        <v>21681</v>
      </c>
      <c r="G11737" t="s">
        <v>402</v>
      </c>
      <c r="H11737" t="s">
        <v>94</v>
      </c>
      <c r="I11737" t="s">
        <v>47</v>
      </c>
      <c r="J11737" t="s">
        <v>48</v>
      </c>
      <c r="K11737" t="s">
        <v>66</v>
      </c>
      <c r="L11737">
        <v>19</v>
      </c>
      <c r="M11737">
        <v>11737</v>
      </c>
      <c r="N11737">
        <v>23</v>
      </c>
      <c r="O11737">
        <v>3121</v>
      </c>
      <c r="P11737" s="1">
        <v>43045</v>
      </c>
      <c r="Q11737" t="b">
        <v>0</v>
      </c>
      <c r="R11737" t="s">
        <v>13</v>
      </c>
      <c r="S11737" t="s">
        <v>21</v>
      </c>
      <c r="T11737" t="s">
        <v>25</v>
      </c>
      <c r="U11737" t="s">
        <v>20</v>
      </c>
      <c r="V11737" t="s">
        <v>27</v>
      </c>
      <c r="W11737" s="17">
        <v>688.63</v>
      </c>
      <c r="X11737" s="17">
        <v>612.88</v>
      </c>
      <c r="Y11737" s="1">
        <v>34244</v>
      </c>
    </row>
    <row r="11738" spans="1:25" hidden="1" x14ac:dyDescent="0.35">
      <c r="A11738">
        <v>1668</v>
      </c>
      <c r="B11738" t="s">
        <v>4956</v>
      </c>
      <c r="C11738" t="s">
        <v>4957</v>
      </c>
      <c r="D11738" t="s">
        <v>44</v>
      </c>
      <c r="E11738">
        <v>75</v>
      </c>
      <c r="F11738" s="2">
        <v>23906</v>
      </c>
      <c r="G11738" t="s">
        <v>485</v>
      </c>
      <c r="H11738" t="s">
        <v>54</v>
      </c>
      <c r="I11738" t="s">
        <v>47</v>
      </c>
      <c r="J11738" t="s">
        <v>48</v>
      </c>
      <c r="K11738" t="s">
        <v>66</v>
      </c>
      <c r="L11738">
        <v>8</v>
      </c>
      <c r="M11738">
        <v>11738</v>
      </c>
      <c r="N11738">
        <v>37</v>
      </c>
      <c r="O11738">
        <v>1668</v>
      </c>
      <c r="P11738" s="1">
        <v>42910</v>
      </c>
      <c r="Q11738" t="b">
        <v>1</v>
      </c>
      <c r="R11738" t="s">
        <v>13</v>
      </c>
      <c r="S11738" t="s">
        <v>19</v>
      </c>
      <c r="T11738" t="s">
        <v>15</v>
      </c>
      <c r="U11738" t="s">
        <v>20</v>
      </c>
      <c r="V11738" t="s">
        <v>16</v>
      </c>
      <c r="W11738" s="17">
        <v>1793.43</v>
      </c>
      <c r="X11738" s="17">
        <v>248.82</v>
      </c>
      <c r="Y11738" s="1">
        <v>36361</v>
      </c>
    </row>
    <row r="11739" spans="1:25" hidden="1" x14ac:dyDescent="0.35">
      <c r="A11739">
        <v>2805</v>
      </c>
      <c r="B11739" t="s">
        <v>5958</v>
      </c>
      <c r="C11739" t="s">
        <v>5959</v>
      </c>
      <c r="D11739" t="s">
        <v>44</v>
      </c>
      <c r="E11739">
        <v>0</v>
      </c>
      <c r="F11739" s="2">
        <v>33782</v>
      </c>
      <c r="H11739" t="s">
        <v>94</v>
      </c>
      <c r="I11739" t="s">
        <v>78</v>
      </c>
      <c r="J11739" t="s">
        <v>48</v>
      </c>
      <c r="K11739" t="s">
        <v>66</v>
      </c>
      <c r="L11739">
        <v>4</v>
      </c>
      <c r="M11739">
        <v>11739</v>
      </c>
      <c r="N11739">
        <v>0</v>
      </c>
      <c r="O11739">
        <v>2805</v>
      </c>
      <c r="P11739" s="1">
        <v>43096</v>
      </c>
      <c r="Q11739" t="b">
        <v>1</v>
      </c>
      <c r="R11739" t="s">
        <v>13</v>
      </c>
      <c r="S11739" t="s">
        <v>21</v>
      </c>
      <c r="T11739" t="s">
        <v>23</v>
      </c>
      <c r="U11739" t="s">
        <v>16</v>
      </c>
      <c r="V11739" t="s">
        <v>16</v>
      </c>
      <c r="W11739">
        <v>544.04999999999995</v>
      </c>
      <c r="X11739">
        <v>376.84</v>
      </c>
      <c r="Y11739">
        <v>38647</v>
      </c>
    </row>
    <row r="11740" spans="1:25" hidden="1" x14ac:dyDescent="0.35">
      <c r="A11740">
        <v>2233</v>
      </c>
      <c r="B11740" t="s">
        <v>1751</v>
      </c>
      <c r="C11740" t="s">
        <v>1752</v>
      </c>
      <c r="D11740" t="s">
        <v>44</v>
      </c>
      <c r="E11740">
        <v>49</v>
      </c>
      <c r="F11740" s="2">
        <v>26911</v>
      </c>
      <c r="G11740" t="s">
        <v>130</v>
      </c>
      <c r="H11740" t="s">
        <v>7054</v>
      </c>
      <c r="I11740" t="s">
        <v>47</v>
      </c>
      <c r="J11740" t="s">
        <v>48</v>
      </c>
      <c r="K11740" t="s">
        <v>49</v>
      </c>
      <c r="L11740" s="4">
        <v>8</v>
      </c>
      <c r="M11740" s="4">
        <v>11740</v>
      </c>
      <c r="N11740">
        <v>77</v>
      </c>
      <c r="O11740">
        <v>2233</v>
      </c>
      <c r="P11740" s="1">
        <v>43030</v>
      </c>
      <c r="Q11740" t="b">
        <v>0</v>
      </c>
      <c r="R11740" t="s">
        <v>13</v>
      </c>
      <c r="S11740" t="s">
        <v>21</v>
      </c>
      <c r="T11740" t="s">
        <v>23</v>
      </c>
      <c r="U11740" t="s">
        <v>16</v>
      </c>
      <c r="V11740" t="s">
        <v>18</v>
      </c>
      <c r="W11740" s="17">
        <v>1240.31</v>
      </c>
      <c r="X11740" s="17">
        <v>795.1</v>
      </c>
      <c r="Y11740" s="1">
        <v>35455</v>
      </c>
    </row>
    <row r="11741" spans="1:25" hidden="1" x14ac:dyDescent="0.35">
      <c r="A11741">
        <v>248</v>
      </c>
      <c r="B11741" t="s">
        <v>955</v>
      </c>
      <c r="C11741" t="s">
        <v>956</v>
      </c>
      <c r="D11741" t="s">
        <v>44</v>
      </c>
      <c r="E11741">
        <v>76</v>
      </c>
      <c r="F11741" s="2">
        <v>28595</v>
      </c>
      <c r="G11741" t="s">
        <v>60</v>
      </c>
      <c r="H11741" t="s">
        <v>46</v>
      </c>
      <c r="I11741" t="s">
        <v>65</v>
      </c>
      <c r="J11741" t="s">
        <v>48</v>
      </c>
      <c r="K11741" t="s">
        <v>49</v>
      </c>
      <c r="L11741">
        <v>12</v>
      </c>
      <c r="M11741">
        <v>11741</v>
      </c>
      <c r="N11741">
        <v>49</v>
      </c>
      <c r="O11741">
        <v>248</v>
      </c>
      <c r="P11741" s="1">
        <v>42860</v>
      </c>
      <c r="Q11741" t="b">
        <v>1</v>
      </c>
      <c r="R11741" t="s">
        <v>29</v>
      </c>
      <c r="S11741" t="s">
        <v>17</v>
      </c>
      <c r="T11741" t="s">
        <v>23</v>
      </c>
      <c r="U11741" t="s">
        <v>16</v>
      </c>
      <c r="V11741" t="s">
        <v>16</v>
      </c>
      <c r="W11741" s="17">
        <v>533.51</v>
      </c>
      <c r="X11741" s="17">
        <v>400.13</v>
      </c>
      <c r="Y11741" s="1">
        <v>41009</v>
      </c>
    </row>
    <row r="11742" spans="1:25" hidden="1" x14ac:dyDescent="0.35">
      <c r="A11742">
        <v>1598</v>
      </c>
      <c r="B11742" t="s">
        <v>820</v>
      </c>
      <c r="C11742" t="s">
        <v>821</v>
      </c>
      <c r="D11742" t="s">
        <v>44</v>
      </c>
      <c r="E11742">
        <v>87</v>
      </c>
      <c r="F11742" s="2">
        <v>27000</v>
      </c>
      <c r="G11742" t="s">
        <v>189</v>
      </c>
      <c r="H11742" t="s">
        <v>7054</v>
      </c>
      <c r="I11742" t="s">
        <v>47</v>
      </c>
      <c r="J11742" t="s">
        <v>48</v>
      </c>
      <c r="K11742" t="s">
        <v>66</v>
      </c>
      <c r="L11742" s="4">
        <v>11</v>
      </c>
      <c r="M11742" s="4">
        <v>11742</v>
      </c>
      <c r="N11742">
        <v>99</v>
      </c>
      <c r="O11742">
        <v>1598</v>
      </c>
      <c r="P11742" s="1">
        <v>42894</v>
      </c>
      <c r="Q11742" t="b">
        <v>0</v>
      </c>
      <c r="R11742" t="s">
        <v>13</v>
      </c>
      <c r="S11742" t="s">
        <v>19</v>
      </c>
      <c r="T11742" t="s">
        <v>15</v>
      </c>
      <c r="U11742" t="s">
        <v>16</v>
      </c>
      <c r="V11742" t="s">
        <v>16</v>
      </c>
      <c r="W11742" s="17">
        <v>1227.3399999999999</v>
      </c>
      <c r="X11742" s="17">
        <v>770.89</v>
      </c>
      <c r="Y11742" s="1">
        <v>34556</v>
      </c>
    </row>
    <row r="11743" spans="1:25" hidden="1" x14ac:dyDescent="0.35">
      <c r="A11743">
        <v>1158</v>
      </c>
      <c r="B11743" t="s">
        <v>5461</v>
      </c>
      <c r="C11743" t="s">
        <v>5462</v>
      </c>
      <c r="D11743" t="s">
        <v>52</v>
      </c>
      <c r="E11743">
        <v>85</v>
      </c>
      <c r="F11743" s="2">
        <v>31095</v>
      </c>
      <c r="G11743" t="s">
        <v>336</v>
      </c>
      <c r="H11743" t="s">
        <v>7054</v>
      </c>
      <c r="I11743" t="s">
        <v>47</v>
      </c>
      <c r="J11743" t="s">
        <v>48</v>
      </c>
      <c r="K11743" t="s">
        <v>49</v>
      </c>
      <c r="L11743" s="4">
        <v>19</v>
      </c>
      <c r="M11743" s="4">
        <v>11743</v>
      </c>
      <c r="N11743">
        <v>53</v>
      </c>
      <c r="O11743">
        <v>1158</v>
      </c>
      <c r="P11743" s="1">
        <v>42999</v>
      </c>
      <c r="Q11743" t="b">
        <v>1</v>
      </c>
      <c r="R11743" t="s">
        <v>13</v>
      </c>
      <c r="S11743" t="s">
        <v>19</v>
      </c>
      <c r="T11743" t="s">
        <v>15</v>
      </c>
      <c r="U11743" t="s">
        <v>16</v>
      </c>
      <c r="V11743" t="s">
        <v>16</v>
      </c>
      <c r="W11743" s="17">
        <v>795.34</v>
      </c>
      <c r="X11743" s="17">
        <v>101.58</v>
      </c>
      <c r="Y11743" s="1">
        <v>39915</v>
      </c>
    </row>
    <row r="11744" spans="1:25" hidden="1" x14ac:dyDescent="0.35">
      <c r="A11744">
        <v>2230</v>
      </c>
      <c r="B11744" t="s">
        <v>5216</v>
      </c>
      <c r="C11744" t="s">
        <v>5217</v>
      </c>
      <c r="D11744" t="s">
        <v>44</v>
      </c>
      <c r="E11744">
        <v>53</v>
      </c>
      <c r="F11744" s="2">
        <v>28481</v>
      </c>
      <c r="H11744" t="s">
        <v>73</v>
      </c>
      <c r="I11744" t="s">
        <v>47</v>
      </c>
      <c r="J11744" t="s">
        <v>48</v>
      </c>
      <c r="K11744" t="s">
        <v>66</v>
      </c>
      <c r="L11744">
        <v>19</v>
      </c>
      <c r="M11744">
        <v>11744</v>
      </c>
      <c r="N11744">
        <v>71</v>
      </c>
      <c r="O11744">
        <v>2230</v>
      </c>
      <c r="P11744" s="1">
        <v>42908</v>
      </c>
      <c r="Q11744" t="b">
        <v>0</v>
      </c>
      <c r="R11744" t="s">
        <v>13</v>
      </c>
      <c r="S11744" t="s">
        <v>14</v>
      </c>
      <c r="T11744" t="s">
        <v>15</v>
      </c>
      <c r="U11744" t="s">
        <v>26</v>
      </c>
      <c r="V11744" t="s">
        <v>18</v>
      </c>
      <c r="W11744">
        <v>1842.92</v>
      </c>
      <c r="X11744">
        <v>1105.75</v>
      </c>
      <c r="Y11744">
        <v>34996</v>
      </c>
    </row>
    <row r="11745" spans="1:25" hidden="1" x14ac:dyDescent="0.35">
      <c r="A11745">
        <v>120</v>
      </c>
      <c r="B11745" t="s">
        <v>5441</v>
      </c>
      <c r="C11745" t="s">
        <v>5442</v>
      </c>
      <c r="D11745" t="s">
        <v>52</v>
      </c>
      <c r="E11745">
        <v>80</v>
      </c>
      <c r="F11745" s="2">
        <v>28735</v>
      </c>
      <c r="G11745" t="s">
        <v>206</v>
      </c>
      <c r="H11745" t="s">
        <v>54</v>
      </c>
      <c r="I11745" t="s">
        <v>78</v>
      </c>
      <c r="J11745" t="s">
        <v>48</v>
      </c>
      <c r="K11745" t="s">
        <v>49</v>
      </c>
      <c r="L11745">
        <v>4</v>
      </c>
      <c r="M11745">
        <v>11745</v>
      </c>
      <c r="N11745">
        <v>62</v>
      </c>
      <c r="O11745">
        <v>120</v>
      </c>
      <c r="P11745" s="1">
        <v>42970</v>
      </c>
      <c r="Q11745" t="b">
        <v>1</v>
      </c>
      <c r="R11745" t="s">
        <v>13</v>
      </c>
      <c r="S11745" t="s">
        <v>14</v>
      </c>
      <c r="T11745" t="s">
        <v>15</v>
      </c>
      <c r="U11745" t="s">
        <v>26</v>
      </c>
      <c r="V11745" t="s">
        <v>16</v>
      </c>
      <c r="W11745" s="17">
        <v>1024.6600000000001</v>
      </c>
      <c r="X11745" s="17">
        <v>614.79999999999995</v>
      </c>
      <c r="Y11745" s="1">
        <v>35160</v>
      </c>
    </row>
    <row r="11746" spans="1:25" hidden="1" x14ac:dyDescent="0.35">
      <c r="A11746">
        <v>421</v>
      </c>
      <c r="B11746" t="s">
        <v>1260</v>
      </c>
      <c r="C11746" t="s">
        <v>1481</v>
      </c>
      <c r="D11746" t="s">
        <v>44</v>
      </c>
      <c r="E11746">
        <v>26</v>
      </c>
      <c r="F11746" s="2">
        <v>36238</v>
      </c>
      <c r="G11746" t="s">
        <v>109</v>
      </c>
      <c r="H11746" t="s">
        <v>64</v>
      </c>
      <c r="I11746" t="s">
        <v>47</v>
      </c>
      <c r="J11746" t="s">
        <v>48</v>
      </c>
      <c r="K11746" t="s">
        <v>49</v>
      </c>
      <c r="L11746">
        <v>2</v>
      </c>
      <c r="M11746">
        <v>11746</v>
      </c>
      <c r="N11746">
        <v>31</v>
      </c>
      <c r="O11746">
        <v>421</v>
      </c>
      <c r="P11746" s="1">
        <v>43043</v>
      </c>
      <c r="Q11746" t="b">
        <v>1</v>
      </c>
      <c r="R11746" t="s">
        <v>13</v>
      </c>
      <c r="S11746" t="s">
        <v>22</v>
      </c>
      <c r="T11746" t="s">
        <v>15</v>
      </c>
      <c r="U11746" t="s">
        <v>16</v>
      </c>
      <c r="V11746" t="s">
        <v>16</v>
      </c>
      <c r="W11746" s="17">
        <v>230.91</v>
      </c>
      <c r="X11746" s="17">
        <v>173.18</v>
      </c>
      <c r="Y11746" s="1">
        <v>34527</v>
      </c>
    </row>
    <row r="11747" spans="1:25" hidden="1" x14ac:dyDescent="0.35">
      <c r="A11747">
        <v>2455</v>
      </c>
      <c r="B11747" t="s">
        <v>4271</v>
      </c>
      <c r="C11747" t="s">
        <v>4272</v>
      </c>
      <c r="D11747" t="s">
        <v>44</v>
      </c>
      <c r="E11747">
        <v>64</v>
      </c>
      <c r="F11747" s="2">
        <v>28407</v>
      </c>
      <c r="H11747" t="s">
        <v>94</v>
      </c>
      <c r="I11747" t="s">
        <v>47</v>
      </c>
      <c r="J11747" t="s">
        <v>48</v>
      </c>
      <c r="K11747" t="s">
        <v>66</v>
      </c>
      <c r="L11747">
        <v>21</v>
      </c>
      <c r="M11747">
        <v>11747</v>
      </c>
      <c r="N11747">
        <v>89</v>
      </c>
      <c r="O11747">
        <v>2455</v>
      </c>
      <c r="P11747" s="1">
        <v>42862</v>
      </c>
      <c r="Q11747" t="b">
        <v>1</v>
      </c>
      <c r="R11747" t="s">
        <v>13</v>
      </c>
      <c r="S11747" t="s">
        <v>24</v>
      </c>
      <c r="T11747" t="s">
        <v>28</v>
      </c>
      <c r="U11747" t="s">
        <v>16</v>
      </c>
      <c r="V11747" t="s">
        <v>18</v>
      </c>
      <c r="W11747">
        <v>1362.99</v>
      </c>
      <c r="X11747">
        <v>57.74</v>
      </c>
      <c r="Y11747">
        <v>34079</v>
      </c>
    </row>
    <row r="11748" spans="1:25" hidden="1" x14ac:dyDescent="0.35">
      <c r="A11748">
        <v>2703</v>
      </c>
      <c r="B11748" t="s">
        <v>522</v>
      </c>
      <c r="C11748" t="s">
        <v>523</v>
      </c>
      <c r="D11748" t="s">
        <v>44</v>
      </c>
      <c r="E11748">
        <v>37</v>
      </c>
      <c r="F11748" s="2">
        <v>29323</v>
      </c>
      <c r="H11748" t="s">
        <v>94</v>
      </c>
      <c r="I11748" t="s">
        <v>65</v>
      </c>
      <c r="J11748" t="s">
        <v>48</v>
      </c>
      <c r="K11748" t="s">
        <v>49</v>
      </c>
      <c r="L11748">
        <v>18</v>
      </c>
      <c r="M11748">
        <v>11748</v>
      </c>
      <c r="N11748">
        <v>64</v>
      </c>
      <c r="O11748">
        <v>2703</v>
      </c>
      <c r="P11748" s="1">
        <v>42998</v>
      </c>
      <c r="Q11748" t="b">
        <v>0</v>
      </c>
      <c r="R11748" t="s">
        <v>13</v>
      </c>
      <c r="S11748" t="s">
        <v>17</v>
      </c>
      <c r="T11748" t="s">
        <v>15</v>
      </c>
      <c r="U11748" t="s">
        <v>16</v>
      </c>
      <c r="V11748" t="s">
        <v>18</v>
      </c>
      <c r="W11748">
        <v>1469.44</v>
      </c>
      <c r="X11748">
        <v>596.54999999999995</v>
      </c>
      <c r="Y11748">
        <v>34996</v>
      </c>
    </row>
    <row r="11749" spans="1:25" hidden="1" x14ac:dyDescent="0.35">
      <c r="A11749">
        <v>2534</v>
      </c>
      <c r="B11749" t="s">
        <v>2966</v>
      </c>
      <c r="C11749" t="s">
        <v>1082</v>
      </c>
      <c r="D11749" t="s">
        <v>44</v>
      </c>
      <c r="E11749">
        <v>70</v>
      </c>
      <c r="F11749" s="2">
        <v>23914</v>
      </c>
      <c r="G11749" t="s">
        <v>369</v>
      </c>
      <c r="H11749" t="s">
        <v>94</v>
      </c>
      <c r="I11749" t="s">
        <v>65</v>
      </c>
      <c r="J11749" t="s">
        <v>48</v>
      </c>
      <c r="K11749" t="s">
        <v>49</v>
      </c>
      <c r="L11749">
        <v>12</v>
      </c>
      <c r="M11749">
        <v>11749</v>
      </c>
      <c r="N11749">
        <v>98</v>
      </c>
      <c r="O11749">
        <v>2534</v>
      </c>
      <c r="P11749" s="1">
        <v>43054</v>
      </c>
      <c r="Q11749" t="b">
        <v>0</v>
      </c>
      <c r="R11749" t="s">
        <v>13</v>
      </c>
      <c r="S11749" t="s">
        <v>17</v>
      </c>
      <c r="T11749" t="s">
        <v>15</v>
      </c>
      <c r="U11749" t="s">
        <v>26</v>
      </c>
      <c r="V11749" t="s">
        <v>16</v>
      </c>
      <c r="W11749" s="17">
        <v>358.39</v>
      </c>
      <c r="X11749" s="17">
        <v>215.03</v>
      </c>
      <c r="Y11749" s="1">
        <v>33364</v>
      </c>
    </row>
    <row r="11750" spans="1:25" hidden="1" x14ac:dyDescent="0.35">
      <c r="A11750">
        <v>2804</v>
      </c>
      <c r="B11750" t="s">
        <v>4410</v>
      </c>
      <c r="C11750" t="s">
        <v>4411</v>
      </c>
      <c r="D11750" t="s">
        <v>52</v>
      </c>
      <c r="E11750">
        <v>61</v>
      </c>
      <c r="F11750" s="2">
        <v>23626</v>
      </c>
      <c r="G11750" t="s">
        <v>678</v>
      </c>
      <c r="H11750" t="s">
        <v>7054</v>
      </c>
      <c r="I11750" t="s">
        <v>47</v>
      </c>
      <c r="J11750" t="s">
        <v>48</v>
      </c>
      <c r="K11750" t="s">
        <v>49</v>
      </c>
      <c r="L11750" s="4">
        <v>5</v>
      </c>
      <c r="M11750" s="4">
        <v>11750</v>
      </c>
      <c r="N11750">
        <v>72</v>
      </c>
      <c r="O11750">
        <v>2804</v>
      </c>
      <c r="P11750" s="1">
        <v>43036</v>
      </c>
      <c r="Q11750" t="b">
        <v>1</v>
      </c>
      <c r="R11750" t="s">
        <v>13</v>
      </c>
      <c r="S11750" t="s">
        <v>21</v>
      </c>
      <c r="T11750" t="s">
        <v>15</v>
      </c>
      <c r="U11750" t="s">
        <v>16</v>
      </c>
      <c r="V11750" t="s">
        <v>16</v>
      </c>
      <c r="W11750" s="17">
        <v>360.4</v>
      </c>
      <c r="X11750" s="17">
        <v>270.3</v>
      </c>
      <c r="Y11750" s="1">
        <v>37873</v>
      </c>
    </row>
    <row r="11751" spans="1:25" hidden="1" x14ac:dyDescent="0.35">
      <c r="A11751">
        <v>27</v>
      </c>
      <c r="B11751" t="s">
        <v>178</v>
      </c>
      <c r="C11751" t="s">
        <v>179</v>
      </c>
      <c r="D11751" t="s">
        <v>52</v>
      </c>
      <c r="E11751">
        <v>37</v>
      </c>
      <c r="F11751" s="2">
        <v>28758</v>
      </c>
      <c r="G11751" t="s">
        <v>180</v>
      </c>
      <c r="H11751" t="s">
        <v>46</v>
      </c>
      <c r="I11751" t="s">
        <v>47</v>
      </c>
      <c r="J11751" t="s">
        <v>48</v>
      </c>
      <c r="K11751" t="s">
        <v>49</v>
      </c>
      <c r="L11751">
        <v>12</v>
      </c>
      <c r="M11751">
        <v>11751</v>
      </c>
      <c r="N11751">
        <v>28</v>
      </c>
      <c r="O11751">
        <v>27</v>
      </c>
      <c r="P11751" s="1">
        <v>42956</v>
      </c>
      <c r="Q11751" t="b">
        <v>0</v>
      </c>
      <c r="R11751" t="s">
        <v>13</v>
      </c>
      <c r="S11751" t="s">
        <v>21</v>
      </c>
      <c r="T11751" t="s">
        <v>15</v>
      </c>
      <c r="U11751" t="s">
        <v>16</v>
      </c>
      <c r="V11751" t="s">
        <v>27</v>
      </c>
      <c r="W11751" s="17">
        <v>1216.1400000000001</v>
      </c>
      <c r="X11751" s="17">
        <v>1082.3599999999999</v>
      </c>
      <c r="Y11751" s="1">
        <v>42696</v>
      </c>
    </row>
    <row r="11752" spans="1:25" hidden="1" x14ac:dyDescent="0.35">
      <c r="A11752">
        <v>3247</v>
      </c>
      <c r="B11752" t="s">
        <v>2875</v>
      </c>
      <c r="C11752" t="s">
        <v>2876</v>
      </c>
      <c r="D11752" t="s">
        <v>44</v>
      </c>
      <c r="E11752">
        <v>0</v>
      </c>
      <c r="F11752" s="2">
        <v>31146</v>
      </c>
      <c r="G11752" t="s">
        <v>618</v>
      </c>
      <c r="H11752" t="s">
        <v>94</v>
      </c>
      <c r="I11752" t="s">
        <v>47</v>
      </c>
      <c r="J11752" t="s">
        <v>48</v>
      </c>
      <c r="K11752" t="s">
        <v>49</v>
      </c>
      <c r="L11752">
        <v>5</v>
      </c>
      <c r="M11752">
        <v>11752</v>
      </c>
      <c r="N11752">
        <v>85</v>
      </c>
      <c r="O11752">
        <v>3247</v>
      </c>
      <c r="P11752" s="1">
        <v>43055</v>
      </c>
      <c r="Q11752" t="b">
        <v>0</v>
      </c>
      <c r="R11752" t="s">
        <v>13</v>
      </c>
      <c r="S11752" t="s">
        <v>24</v>
      </c>
      <c r="T11752" t="s">
        <v>15</v>
      </c>
      <c r="U11752" t="s">
        <v>16</v>
      </c>
      <c r="V11752" t="s">
        <v>16</v>
      </c>
      <c r="W11752" s="17">
        <v>752.64</v>
      </c>
      <c r="X11752" s="17">
        <v>205.36</v>
      </c>
      <c r="Y11752" s="1">
        <v>42218</v>
      </c>
    </row>
    <row r="11753" spans="1:25" hidden="1" x14ac:dyDescent="0.35">
      <c r="A11753">
        <v>804</v>
      </c>
      <c r="B11753" t="s">
        <v>953</v>
      </c>
      <c r="C11753" t="s">
        <v>1648</v>
      </c>
      <c r="D11753" t="s">
        <v>44</v>
      </c>
      <c r="E11753">
        <v>98</v>
      </c>
      <c r="F11753" s="2">
        <v>36328</v>
      </c>
      <c r="G11753" t="s">
        <v>192</v>
      </c>
      <c r="H11753" t="s">
        <v>7054</v>
      </c>
      <c r="I11753" t="s">
        <v>78</v>
      </c>
      <c r="J11753" t="s">
        <v>48</v>
      </c>
      <c r="K11753" t="s">
        <v>49</v>
      </c>
      <c r="L11753" s="4">
        <v>1</v>
      </c>
      <c r="M11753" s="4">
        <v>11753</v>
      </c>
      <c r="N11753">
        <v>4</v>
      </c>
      <c r="O11753">
        <v>804</v>
      </c>
      <c r="P11753" s="1">
        <v>43058</v>
      </c>
      <c r="Q11753" t="b">
        <v>0</v>
      </c>
      <c r="R11753" t="s">
        <v>13</v>
      </c>
      <c r="S11753" t="s">
        <v>14</v>
      </c>
      <c r="T11753" t="s">
        <v>15</v>
      </c>
      <c r="U11753" t="s">
        <v>16</v>
      </c>
      <c r="V11753" t="s">
        <v>16</v>
      </c>
      <c r="W11753" s="17">
        <v>1483.2</v>
      </c>
      <c r="X11753" s="17">
        <v>99.59</v>
      </c>
      <c r="Y11753" s="1">
        <v>40487</v>
      </c>
    </row>
    <row r="11754" spans="1:25" hidden="1" x14ac:dyDescent="0.35">
      <c r="A11754">
        <v>3105</v>
      </c>
      <c r="B11754" t="s">
        <v>4507</v>
      </c>
      <c r="C11754" t="s">
        <v>4508</v>
      </c>
      <c r="D11754" t="s">
        <v>52</v>
      </c>
      <c r="E11754">
        <v>88</v>
      </c>
      <c r="F11754" s="2">
        <v>24029</v>
      </c>
      <c r="G11754" t="s">
        <v>379</v>
      </c>
      <c r="H11754" t="s">
        <v>46</v>
      </c>
      <c r="I11754" t="s">
        <v>47</v>
      </c>
      <c r="J11754" t="s">
        <v>48</v>
      </c>
      <c r="K11754" t="s">
        <v>66</v>
      </c>
      <c r="L11754">
        <v>12</v>
      </c>
      <c r="M11754">
        <v>11754</v>
      </c>
      <c r="N11754">
        <v>44</v>
      </c>
      <c r="O11754">
        <v>3105</v>
      </c>
      <c r="P11754" s="1">
        <v>43089</v>
      </c>
      <c r="Q11754" t="b">
        <v>0</v>
      </c>
      <c r="R11754" t="s">
        <v>13</v>
      </c>
      <c r="S11754" t="s">
        <v>24</v>
      </c>
      <c r="T11754" t="s">
        <v>15</v>
      </c>
      <c r="U11754" t="s">
        <v>16</v>
      </c>
      <c r="V11754" t="s">
        <v>16</v>
      </c>
      <c r="W11754" s="17">
        <v>1769.64</v>
      </c>
      <c r="X11754" s="17">
        <v>108.76</v>
      </c>
      <c r="Y11754" s="1">
        <v>40672</v>
      </c>
    </row>
    <row r="11755" spans="1:25" hidden="1" x14ac:dyDescent="0.35">
      <c r="A11755">
        <v>1332</v>
      </c>
      <c r="B11755" t="s">
        <v>3272</v>
      </c>
      <c r="C11755" t="s">
        <v>3273</v>
      </c>
      <c r="D11755" t="s">
        <v>52</v>
      </c>
      <c r="E11755">
        <v>87</v>
      </c>
      <c r="F11755" s="2">
        <v>28611</v>
      </c>
      <c r="G11755" t="s">
        <v>192</v>
      </c>
      <c r="H11755" t="s">
        <v>73</v>
      </c>
      <c r="I11755" t="s">
        <v>47</v>
      </c>
      <c r="J11755" t="s">
        <v>48</v>
      </c>
      <c r="K11755" t="s">
        <v>49</v>
      </c>
      <c r="L11755" s="4">
        <v>12</v>
      </c>
      <c r="M11755" s="4">
        <v>11755</v>
      </c>
      <c r="N11755">
        <v>40</v>
      </c>
      <c r="O11755">
        <v>1332</v>
      </c>
      <c r="P11755" s="1">
        <v>43068</v>
      </c>
      <c r="R11755" t="s">
        <v>13</v>
      </c>
      <c r="S11755" t="s">
        <v>19</v>
      </c>
      <c r="T11755" t="s">
        <v>15</v>
      </c>
      <c r="U11755" t="s">
        <v>26</v>
      </c>
      <c r="V11755" t="s">
        <v>16</v>
      </c>
      <c r="W11755" s="17">
        <v>1458.17</v>
      </c>
      <c r="X11755" s="17">
        <v>874.9</v>
      </c>
      <c r="Y11755" s="1">
        <v>34071</v>
      </c>
    </row>
    <row r="11756" spans="1:25" hidden="1" x14ac:dyDescent="0.35">
      <c r="A11756">
        <v>1646</v>
      </c>
      <c r="B11756" t="s">
        <v>5543</v>
      </c>
      <c r="C11756" t="s">
        <v>5544</v>
      </c>
      <c r="D11756" t="s">
        <v>44</v>
      </c>
      <c r="E11756">
        <v>39</v>
      </c>
      <c r="F11756" s="2">
        <v>34505</v>
      </c>
      <c r="G11756" t="s">
        <v>441</v>
      </c>
      <c r="H11756" t="s">
        <v>54</v>
      </c>
      <c r="I11756" t="s">
        <v>47</v>
      </c>
      <c r="J11756" t="s">
        <v>48</v>
      </c>
      <c r="K11756" t="s">
        <v>49</v>
      </c>
      <c r="L11756">
        <v>1</v>
      </c>
      <c r="M11756">
        <v>11756</v>
      </c>
      <c r="N11756">
        <v>38</v>
      </c>
      <c r="O11756">
        <v>1646</v>
      </c>
      <c r="P11756" s="1">
        <v>42952</v>
      </c>
      <c r="Q11756" t="b">
        <v>1</v>
      </c>
      <c r="R11756" t="s">
        <v>13</v>
      </c>
      <c r="S11756" t="s">
        <v>14</v>
      </c>
      <c r="T11756" t="s">
        <v>15</v>
      </c>
      <c r="U11756" t="s">
        <v>16</v>
      </c>
      <c r="V11756" t="s">
        <v>16</v>
      </c>
      <c r="W11756" s="17">
        <v>1577.53</v>
      </c>
      <c r="X11756" s="17">
        <v>826.51</v>
      </c>
      <c r="Y11756" s="1">
        <v>40336</v>
      </c>
    </row>
    <row r="11757" spans="1:25" hidden="1" x14ac:dyDescent="0.35">
      <c r="A11757">
        <v>2909</v>
      </c>
      <c r="B11757" t="s">
        <v>1889</v>
      </c>
      <c r="C11757" t="s">
        <v>5998</v>
      </c>
      <c r="D11757" t="s">
        <v>44</v>
      </c>
      <c r="E11757">
        <v>31</v>
      </c>
      <c r="F11757" s="2">
        <v>29103</v>
      </c>
      <c r="G11757" t="s">
        <v>311</v>
      </c>
      <c r="H11757" t="s">
        <v>104</v>
      </c>
      <c r="I11757" t="s">
        <v>78</v>
      </c>
      <c r="J11757" t="s">
        <v>48</v>
      </c>
      <c r="K11757" t="s">
        <v>66</v>
      </c>
      <c r="L11757">
        <v>6</v>
      </c>
      <c r="M11757">
        <v>11757</v>
      </c>
      <c r="N11757">
        <v>53</v>
      </c>
      <c r="O11757">
        <v>2909</v>
      </c>
      <c r="P11757" s="1">
        <v>42743</v>
      </c>
      <c r="Q11757" t="b">
        <v>0</v>
      </c>
      <c r="R11757" t="s">
        <v>13</v>
      </c>
      <c r="S11757" t="s">
        <v>22</v>
      </c>
      <c r="T11757" t="s">
        <v>15</v>
      </c>
      <c r="U11757" t="s">
        <v>26</v>
      </c>
      <c r="V11757" t="s">
        <v>16</v>
      </c>
      <c r="W11757" s="17">
        <v>1274.93</v>
      </c>
      <c r="X11757" s="17">
        <v>764.96</v>
      </c>
      <c r="Y11757" s="1">
        <v>39298</v>
      </c>
    </row>
    <row r="11758" spans="1:25" hidden="1" x14ac:dyDescent="0.35">
      <c r="A11758">
        <v>3390</v>
      </c>
      <c r="B11758" t="s">
        <v>4099</v>
      </c>
      <c r="C11758" t="s">
        <v>4528</v>
      </c>
      <c r="D11758" t="s">
        <v>44</v>
      </c>
      <c r="E11758">
        <v>20</v>
      </c>
      <c r="F11758" s="2">
        <v>25230</v>
      </c>
      <c r="H11758" t="s">
        <v>73</v>
      </c>
      <c r="I11758" t="s">
        <v>78</v>
      </c>
      <c r="J11758" t="s">
        <v>48</v>
      </c>
      <c r="K11758" t="s">
        <v>66</v>
      </c>
      <c r="L11758">
        <v>7</v>
      </c>
      <c r="M11758">
        <v>11758</v>
      </c>
      <c r="N11758">
        <v>0</v>
      </c>
      <c r="O11758">
        <v>3390</v>
      </c>
      <c r="P11758" s="1">
        <v>43081</v>
      </c>
      <c r="Q11758" t="b">
        <v>0</v>
      </c>
      <c r="R11758" t="s">
        <v>13</v>
      </c>
      <c r="S11758" t="s">
        <v>14</v>
      </c>
      <c r="T11758" t="s">
        <v>15</v>
      </c>
      <c r="U11758" t="s">
        <v>16</v>
      </c>
      <c r="V11758" t="s">
        <v>16</v>
      </c>
      <c r="W11758">
        <v>441.49</v>
      </c>
      <c r="X11758">
        <v>84.99</v>
      </c>
      <c r="Y11758">
        <v>34071</v>
      </c>
    </row>
    <row r="11759" spans="1:25" hidden="1" x14ac:dyDescent="0.35">
      <c r="A11759">
        <v>3237</v>
      </c>
      <c r="B11759" t="s">
        <v>5695</v>
      </c>
      <c r="C11759" t="s">
        <v>5696</v>
      </c>
      <c r="D11759" t="s">
        <v>44</v>
      </c>
      <c r="E11759">
        <v>94</v>
      </c>
      <c r="F11759" s="2">
        <v>23604</v>
      </c>
      <c r="G11759" t="s">
        <v>127</v>
      </c>
      <c r="H11759" t="s">
        <v>94</v>
      </c>
      <c r="I11759" t="s">
        <v>47</v>
      </c>
      <c r="J11759" t="s">
        <v>48</v>
      </c>
      <c r="K11759" t="s">
        <v>66</v>
      </c>
      <c r="L11759">
        <v>13</v>
      </c>
      <c r="M11759">
        <v>11759</v>
      </c>
      <c r="N11759">
        <v>15</v>
      </c>
      <c r="O11759">
        <v>3237</v>
      </c>
      <c r="P11759" s="1">
        <v>42923</v>
      </c>
      <c r="Q11759" t="b">
        <v>0</v>
      </c>
      <c r="R11759" t="s">
        <v>13</v>
      </c>
      <c r="S11759" t="s">
        <v>21</v>
      </c>
      <c r="T11759" t="s">
        <v>15</v>
      </c>
      <c r="U11759" t="s">
        <v>20</v>
      </c>
      <c r="V11759" t="s">
        <v>16</v>
      </c>
      <c r="W11759" s="17">
        <v>958.74</v>
      </c>
      <c r="X11759" s="17">
        <v>748.9</v>
      </c>
      <c r="Y11759" s="1">
        <v>41345</v>
      </c>
    </row>
    <row r="11760" spans="1:25" hidden="1" x14ac:dyDescent="0.35">
      <c r="A11760">
        <v>2676</v>
      </c>
      <c r="B11760" t="s">
        <v>1660</v>
      </c>
      <c r="C11760" t="s">
        <v>1661</v>
      </c>
      <c r="D11760" t="s">
        <v>52</v>
      </c>
      <c r="E11760">
        <v>33</v>
      </c>
      <c r="F11760" s="2">
        <v>20841</v>
      </c>
      <c r="G11760" t="s">
        <v>103</v>
      </c>
      <c r="H11760" t="s">
        <v>64</v>
      </c>
      <c r="I11760" t="s">
        <v>47</v>
      </c>
      <c r="J11760" t="s">
        <v>48</v>
      </c>
      <c r="K11760" t="s">
        <v>49</v>
      </c>
      <c r="L11760">
        <v>12</v>
      </c>
      <c r="M11760">
        <v>11760</v>
      </c>
      <c r="N11760">
        <v>67</v>
      </c>
      <c r="O11760">
        <v>2676</v>
      </c>
      <c r="P11760" s="1">
        <v>42774</v>
      </c>
      <c r="Q11760" t="b">
        <v>0</v>
      </c>
      <c r="R11760" t="s">
        <v>13</v>
      </c>
      <c r="S11760" t="s">
        <v>21</v>
      </c>
      <c r="T11760" t="s">
        <v>23</v>
      </c>
      <c r="U11760" t="s">
        <v>16</v>
      </c>
      <c r="V11760" t="s">
        <v>16</v>
      </c>
      <c r="W11760" s="17">
        <v>544.04999999999995</v>
      </c>
      <c r="X11760" s="17">
        <v>376.84</v>
      </c>
      <c r="Y11760" s="1">
        <v>42105</v>
      </c>
    </row>
    <row r="11761" spans="1:25" hidden="1" x14ac:dyDescent="0.35">
      <c r="A11761">
        <v>3197</v>
      </c>
      <c r="B11761" t="s">
        <v>1863</v>
      </c>
      <c r="C11761" t="s">
        <v>1864</v>
      </c>
      <c r="D11761" t="s">
        <v>52</v>
      </c>
      <c r="E11761">
        <v>83</v>
      </c>
      <c r="F11761" s="2">
        <v>27808</v>
      </c>
      <c r="G11761" t="s">
        <v>417</v>
      </c>
      <c r="H11761" t="s">
        <v>46</v>
      </c>
      <c r="I11761" t="s">
        <v>78</v>
      </c>
      <c r="J11761" t="s">
        <v>48</v>
      </c>
      <c r="K11761" t="s">
        <v>66</v>
      </c>
      <c r="L11761">
        <v>14</v>
      </c>
      <c r="M11761">
        <v>11761</v>
      </c>
      <c r="N11761">
        <v>70</v>
      </c>
      <c r="O11761">
        <v>3197</v>
      </c>
      <c r="P11761" s="1">
        <v>43044</v>
      </c>
      <c r="Q11761" t="b">
        <v>1</v>
      </c>
      <c r="R11761" t="s">
        <v>13</v>
      </c>
      <c r="S11761" t="s">
        <v>21</v>
      </c>
      <c r="T11761" t="s">
        <v>23</v>
      </c>
      <c r="U11761" t="s">
        <v>16</v>
      </c>
      <c r="V11761" t="s">
        <v>16</v>
      </c>
      <c r="W11761" s="17">
        <v>1036.5899999999999</v>
      </c>
      <c r="X11761" s="17">
        <v>206.35</v>
      </c>
      <c r="Y11761" s="1">
        <v>33364</v>
      </c>
    </row>
    <row r="11762" spans="1:25" hidden="1" x14ac:dyDescent="0.35">
      <c r="A11762">
        <v>590</v>
      </c>
      <c r="B11762" t="s">
        <v>4592</v>
      </c>
      <c r="C11762" t="s">
        <v>4593</v>
      </c>
      <c r="D11762" t="s">
        <v>44</v>
      </c>
      <c r="E11762">
        <v>85</v>
      </c>
      <c r="F11762" s="2">
        <v>32395</v>
      </c>
      <c r="G11762" t="s">
        <v>177</v>
      </c>
      <c r="H11762" t="s">
        <v>46</v>
      </c>
      <c r="I11762" t="s">
        <v>47</v>
      </c>
      <c r="J11762" t="s">
        <v>48</v>
      </c>
      <c r="K11762" t="s">
        <v>49</v>
      </c>
      <c r="L11762">
        <v>11</v>
      </c>
      <c r="M11762">
        <v>11762</v>
      </c>
      <c r="N11762">
        <v>80</v>
      </c>
      <c r="O11762">
        <v>590</v>
      </c>
      <c r="P11762" s="1">
        <v>42824</v>
      </c>
      <c r="Q11762" t="b">
        <v>1</v>
      </c>
      <c r="R11762" t="s">
        <v>13</v>
      </c>
      <c r="S11762" t="s">
        <v>19</v>
      </c>
      <c r="T11762" t="s">
        <v>28</v>
      </c>
      <c r="U11762" t="s">
        <v>20</v>
      </c>
      <c r="V11762" t="s">
        <v>16</v>
      </c>
      <c r="W11762" s="17">
        <v>1073.07</v>
      </c>
      <c r="X11762" s="17">
        <v>933.84</v>
      </c>
      <c r="Y11762" s="1">
        <v>41533</v>
      </c>
    </row>
    <row r="11763" spans="1:25" hidden="1" x14ac:dyDescent="0.35">
      <c r="A11763">
        <v>1751</v>
      </c>
      <c r="B11763" t="s">
        <v>5891</v>
      </c>
      <c r="C11763" t="s">
        <v>5892</v>
      </c>
      <c r="D11763" t="s">
        <v>44</v>
      </c>
      <c r="E11763">
        <v>49</v>
      </c>
      <c r="F11763" s="2">
        <v>25285</v>
      </c>
      <c r="H11763" t="s">
        <v>46</v>
      </c>
      <c r="I11763" t="s">
        <v>47</v>
      </c>
      <c r="J11763" t="s">
        <v>48</v>
      </c>
      <c r="K11763" t="s">
        <v>66</v>
      </c>
      <c r="L11763">
        <v>4</v>
      </c>
      <c r="M11763">
        <v>11763</v>
      </c>
      <c r="N11763">
        <v>23</v>
      </c>
      <c r="O11763">
        <v>1751</v>
      </c>
      <c r="P11763" s="1">
        <v>43055</v>
      </c>
      <c r="Q11763" t="b">
        <v>1</v>
      </c>
      <c r="R11763" t="s">
        <v>13</v>
      </c>
      <c r="S11763" t="s">
        <v>21</v>
      </c>
      <c r="T11763" t="s">
        <v>25</v>
      </c>
      <c r="U11763" t="s">
        <v>20</v>
      </c>
      <c r="V11763" t="s">
        <v>27</v>
      </c>
      <c r="W11763">
        <v>688.63</v>
      </c>
      <c r="X11763">
        <v>612.88</v>
      </c>
      <c r="Y11763">
        <v>34244</v>
      </c>
    </row>
    <row r="11764" spans="1:25" hidden="1" x14ac:dyDescent="0.35">
      <c r="A11764">
        <v>2234</v>
      </c>
      <c r="B11764" t="s">
        <v>439</v>
      </c>
      <c r="C11764" t="s">
        <v>733</v>
      </c>
      <c r="D11764" t="s">
        <v>52</v>
      </c>
      <c r="E11764">
        <v>48</v>
      </c>
      <c r="F11764" s="2">
        <v>31664</v>
      </c>
      <c r="G11764" t="s">
        <v>734</v>
      </c>
      <c r="H11764" t="s">
        <v>94</v>
      </c>
      <c r="I11764" t="s">
        <v>47</v>
      </c>
      <c r="J11764" t="s">
        <v>48</v>
      </c>
      <c r="K11764" t="s">
        <v>66</v>
      </c>
      <c r="L11764">
        <v>18</v>
      </c>
      <c r="M11764">
        <v>11764</v>
      </c>
      <c r="N11764">
        <v>34</v>
      </c>
      <c r="O11764">
        <v>2234</v>
      </c>
      <c r="P11764" s="1">
        <v>43042</v>
      </c>
      <c r="Q11764" t="b">
        <v>1</v>
      </c>
      <c r="R11764" t="s">
        <v>29</v>
      </c>
      <c r="S11764" t="s">
        <v>21</v>
      </c>
      <c r="T11764" t="s">
        <v>23</v>
      </c>
      <c r="U11764" t="s">
        <v>26</v>
      </c>
      <c r="V11764" t="s">
        <v>18</v>
      </c>
      <c r="W11764" s="17">
        <v>774.53</v>
      </c>
      <c r="X11764" s="17">
        <v>464.72</v>
      </c>
      <c r="Y11764" s="1">
        <v>37698</v>
      </c>
    </row>
    <row r="11765" spans="1:25" hidden="1" x14ac:dyDescent="0.35">
      <c r="A11765">
        <v>25</v>
      </c>
      <c r="B11765" t="s">
        <v>167</v>
      </c>
      <c r="C11765" t="s">
        <v>168</v>
      </c>
      <c r="D11765" t="s">
        <v>52</v>
      </c>
      <c r="E11765">
        <v>72</v>
      </c>
      <c r="F11765" s="2">
        <v>28096</v>
      </c>
      <c r="G11765" t="s">
        <v>169</v>
      </c>
      <c r="H11765" t="s">
        <v>54</v>
      </c>
      <c r="I11765" t="s">
        <v>47</v>
      </c>
      <c r="J11765" t="s">
        <v>48</v>
      </c>
      <c r="K11765" t="s">
        <v>49</v>
      </c>
      <c r="L11765">
        <v>21</v>
      </c>
      <c r="M11765">
        <v>11765</v>
      </c>
      <c r="N11765">
        <v>6</v>
      </c>
      <c r="O11765">
        <v>25</v>
      </c>
      <c r="P11765" s="1">
        <v>42802</v>
      </c>
      <c r="Q11765" t="b">
        <v>1</v>
      </c>
      <c r="R11765" t="s">
        <v>13</v>
      </c>
      <c r="S11765" t="s">
        <v>19</v>
      </c>
      <c r="T11765" t="s">
        <v>15</v>
      </c>
      <c r="U11765" t="s">
        <v>26</v>
      </c>
      <c r="V11765" t="s">
        <v>16</v>
      </c>
      <c r="W11765" s="17">
        <v>227.88</v>
      </c>
      <c r="X11765" s="17">
        <v>136.72999999999999</v>
      </c>
      <c r="Y11765" s="1">
        <v>38258</v>
      </c>
    </row>
    <row r="11766" spans="1:25" hidden="1" x14ac:dyDescent="0.35">
      <c r="A11766">
        <v>2554</v>
      </c>
      <c r="B11766" t="s">
        <v>2207</v>
      </c>
      <c r="C11766" t="s">
        <v>2208</v>
      </c>
      <c r="D11766" t="s">
        <v>44</v>
      </c>
      <c r="E11766">
        <v>76</v>
      </c>
      <c r="F11766" s="2">
        <v>30184</v>
      </c>
      <c r="G11766" t="s">
        <v>209</v>
      </c>
      <c r="H11766" t="s">
        <v>7054</v>
      </c>
      <c r="I11766" t="s">
        <v>78</v>
      </c>
      <c r="J11766" t="s">
        <v>48</v>
      </c>
      <c r="K11766" t="s">
        <v>66</v>
      </c>
      <c r="L11766" s="4">
        <v>12</v>
      </c>
      <c r="M11766" s="4">
        <v>11766</v>
      </c>
      <c r="N11766">
        <v>36</v>
      </c>
      <c r="O11766">
        <v>2554</v>
      </c>
      <c r="P11766" s="1">
        <v>42936</v>
      </c>
      <c r="Q11766" t="b">
        <v>0</v>
      </c>
      <c r="R11766" t="s">
        <v>13</v>
      </c>
      <c r="S11766" t="s">
        <v>14</v>
      </c>
      <c r="T11766" t="s">
        <v>15</v>
      </c>
      <c r="U11766" t="s">
        <v>20</v>
      </c>
      <c r="V11766" t="s">
        <v>16</v>
      </c>
      <c r="W11766" s="17">
        <v>1289.8499999999999</v>
      </c>
      <c r="X11766" s="17">
        <v>74.510000000000005</v>
      </c>
      <c r="Y11766" s="1">
        <v>39427</v>
      </c>
    </row>
    <row r="11767" spans="1:25" hidden="1" x14ac:dyDescent="0.35">
      <c r="A11767">
        <v>3476</v>
      </c>
      <c r="B11767" t="s">
        <v>1598</v>
      </c>
      <c r="C11767" t="s">
        <v>1599</v>
      </c>
      <c r="D11767" t="s">
        <v>52</v>
      </c>
      <c r="E11767">
        <v>39</v>
      </c>
      <c r="F11767" s="2">
        <v>32758</v>
      </c>
      <c r="H11767" t="s">
        <v>94</v>
      </c>
      <c r="I11767" t="s">
        <v>65</v>
      </c>
      <c r="J11767" t="s">
        <v>48</v>
      </c>
      <c r="K11767" t="s">
        <v>66</v>
      </c>
      <c r="L11767">
        <v>7</v>
      </c>
      <c r="M11767">
        <v>11767</v>
      </c>
      <c r="N11767">
        <v>93</v>
      </c>
      <c r="O11767">
        <v>3476</v>
      </c>
      <c r="P11767" s="1">
        <v>43049</v>
      </c>
      <c r="Q11767" t="b">
        <v>1</v>
      </c>
      <c r="R11767" t="s">
        <v>13</v>
      </c>
      <c r="S11767" t="s">
        <v>24</v>
      </c>
      <c r="T11767" t="s">
        <v>15</v>
      </c>
      <c r="U11767" t="s">
        <v>16</v>
      </c>
      <c r="V11767" t="s">
        <v>16</v>
      </c>
      <c r="W11767">
        <v>1065.03</v>
      </c>
      <c r="X11767">
        <v>230.09</v>
      </c>
      <c r="Y11767">
        <v>36833</v>
      </c>
    </row>
    <row r="11768" spans="1:25" hidden="1" x14ac:dyDescent="0.35">
      <c r="A11768">
        <v>152</v>
      </c>
      <c r="B11768" t="s">
        <v>639</v>
      </c>
      <c r="C11768" t="s">
        <v>640</v>
      </c>
      <c r="D11768" t="s">
        <v>44</v>
      </c>
      <c r="E11768">
        <v>5</v>
      </c>
      <c r="F11768" s="2">
        <v>29648</v>
      </c>
      <c r="G11768" t="s">
        <v>556</v>
      </c>
      <c r="H11768" t="s">
        <v>54</v>
      </c>
      <c r="I11768" t="s">
        <v>47</v>
      </c>
      <c r="J11768" t="s">
        <v>48</v>
      </c>
      <c r="K11768" t="s">
        <v>66</v>
      </c>
      <c r="L11768">
        <v>16</v>
      </c>
      <c r="M11768">
        <v>11768</v>
      </c>
      <c r="N11768">
        <v>63</v>
      </c>
      <c r="O11768">
        <v>152</v>
      </c>
      <c r="P11768" s="1">
        <v>42941</v>
      </c>
      <c r="Q11768" t="b">
        <v>1</v>
      </c>
      <c r="R11768" t="s">
        <v>13</v>
      </c>
      <c r="S11768" t="s">
        <v>14</v>
      </c>
      <c r="T11768" t="s">
        <v>15</v>
      </c>
      <c r="U11768" t="s">
        <v>16</v>
      </c>
      <c r="V11768" t="s">
        <v>16</v>
      </c>
      <c r="W11768" s="17">
        <v>1483.2</v>
      </c>
      <c r="X11768" s="17">
        <v>99.59</v>
      </c>
      <c r="Y11768" s="1">
        <v>36146</v>
      </c>
    </row>
    <row r="11769" spans="1:25" hidden="1" x14ac:dyDescent="0.35">
      <c r="A11769">
        <v>1771</v>
      </c>
      <c r="B11769" t="s">
        <v>3311</v>
      </c>
      <c r="C11769" t="s">
        <v>3312</v>
      </c>
      <c r="D11769" t="s">
        <v>44</v>
      </c>
      <c r="E11769">
        <v>1</v>
      </c>
      <c r="F11769" s="2">
        <v>27334</v>
      </c>
      <c r="G11769" t="s">
        <v>422</v>
      </c>
      <c r="H11769" t="s">
        <v>94</v>
      </c>
      <c r="I11769" t="s">
        <v>47</v>
      </c>
      <c r="J11769" t="s">
        <v>48</v>
      </c>
      <c r="K11769" t="s">
        <v>49</v>
      </c>
      <c r="L11769">
        <v>14</v>
      </c>
      <c r="M11769">
        <v>11769</v>
      </c>
      <c r="N11769">
        <v>42</v>
      </c>
      <c r="O11769">
        <v>1771</v>
      </c>
      <c r="P11769" s="1">
        <v>43060</v>
      </c>
      <c r="Q11769" t="b">
        <v>1</v>
      </c>
      <c r="R11769" t="s">
        <v>13</v>
      </c>
      <c r="S11769" t="s">
        <v>19</v>
      </c>
      <c r="T11769" t="s">
        <v>23</v>
      </c>
      <c r="U11769" t="s">
        <v>16</v>
      </c>
      <c r="V11769" t="s">
        <v>27</v>
      </c>
      <c r="W11769" s="17">
        <v>1810</v>
      </c>
      <c r="X11769" s="17">
        <v>1610.9</v>
      </c>
      <c r="Y11769" s="1">
        <v>39427</v>
      </c>
    </row>
    <row r="11770" spans="1:25" hidden="1" x14ac:dyDescent="0.35">
      <c r="A11770">
        <v>2504</v>
      </c>
      <c r="B11770" t="s">
        <v>3695</v>
      </c>
      <c r="C11770" t="s">
        <v>3696</v>
      </c>
      <c r="D11770" t="s">
        <v>52</v>
      </c>
      <c r="E11770">
        <v>52</v>
      </c>
      <c r="F11770" s="2">
        <v>36645</v>
      </c>
      <c r="H11770" t="s">
        <v>82</v>
      </c>
      <c r="I11770" t="s">
        <v>47</v>
      </c>
      <c r="J11770" t="s">
        <v>48</v>
      </c>
      <c r="K11770" t="s">
        <v>66</v>
      </c>
      <c r="L11770">
        <v>2</v>
      </c>
      <c r="M11770">
        <v>11770</v>
      </c>
      <c r="N11770">
        <v>30</v>
      </c>
      <c r="O11770">
        <v>2504</v>
      </c>
      <c r="P11770" s="1">
        <v>43006</v>
      </c>
      <c r="Q11770" t="b">
        <v>1</v>
      </c>
      <c r="R11770" t="s">
        <v>13</v>
      </c>
      <c r="S11770" t="s">
        <v>14</v>
      </c>
      <c r="T11770" t="s">
        <v>15</v>
      </c>
      <c r="U11770" t="s">
        <v>26</v>
      </c>
      <c r="V11770" t="s">
        <v>16</v>
      </c>
      <c r="W11770">
        <v>748.17</v>
      </c>
      <c r="X11770">
        <v>448.9</v>
      </c>
      <c r="Y11770">
        <v>33552</v>
      </c>
    </row>
    <row r="11771" spans="1:25" hidden="1" x14ac:dyDescent="0.35">
      <c r="A11771">
        <v>261</v>
      </c>
      <c r="B11771" t="s">
        <v>993</v>
      </c>
      <c r="C11771" t="s">
        <v>994</v>
      </c>
      <c r="D11771" t="s">
        <v>52</v>
      </c>
      <c r="E11771">
        <v>74</v>
      </c>
      <c r="F11771" s="2">
        <v>28413</v>
      </c>
      <c r="G11771" t="s">
        <v>618</v>
      </c>
      <c r="H11771" t="s">
        <v>7054</v>
      </c>
      <c r="I11771" t="s">
        <v>47</v>
      </c>
      <c r="J11771" t="s">
        <v>48</v>
      </c>
      <c r="K11771" t="s">
        <v>66</v>
      </c>
      <c r="L11771" s="4">
        <v>8</v>
      </c>
      <c r="M11771" s="4">
        <v>11771</v>
      </c>
      <c r="N11771">
        <v>74</v>
      </c>
      <c r="O11771">
        <v>261</v>
      </c>
      <c r="P11771" s="1">
        <v>42968</v>
      </c>
      <c r="Q11771" t="b">
        <v>1</v>
      </c>
      <c r="R11771" t="s">
        <v>13</v>
      </c>
      <c r="S11771" t="s">
        <v>24</v>
      </c>
      <c r="T11771" t="s">
        <v>15</v>
      </c>
      <c r="U11771" t="s">
        <v>16</v>
      </c>
      <c r="V11771" t="s">
        <v>16</v>
      </c>
      <c r="W11771" s="17">
        <v>1228.07</v>
      </c>
      <c r="X11771" s="17">
        <v>400.91</v>
      </c>
      <c r="Y11771" s="1">
        <v>36668</v>
      </c>
    </row>
    <row r="11772" spans="1:25" hidden="1" x14ac:dyDescent="0.35">
      <c r="A11772">
        <v>1690</v>
      </c>
      <c r="B11772" t="s">
        <v>3505</v>
      </c>
      <c r="C11772" t="s">
        <v>3679</v>
      </c>
      <c r="D11772" t="s">
        <v>52</v>
      </c>
      <c r="E11772">
        <v>6</v>
      </c>
      <c r="F11772" s="2">
        <v>32496</v>
      </c>
      <c r="G11772" t="s">
        <v>87</v>
      </c>
      <c r="H11772" t="s">
        <v>46</v>
      </c>
      <c r="I11772" t="s">
        <v>65</v>
      </c>
      <c r="J11772" t="s">
        <v>48</v>
      </c>
      <c r="K11772" t="s">
        <v>49</v>
      </c>
      <c r="L11772">
        <v>16</v>
      </c>
      <c r="M11772">
        <v>11772</v>
      </c>
      <c r="N11772">
        <v>70</v>
      </c>
      <c r="O11772">
        <v>1690</v>
      </c>
      <c r="P11772" s="1">
        <v>42771</v>
      </c>
      <c r="Q11772" t="b">
        <v>1</v>
      </c>
      <c r="R11772" t="s">
        <v>13</v>
      </c>
      <c r="S11772" t="s">
        <v>17</v>
      </c>
      <c r="T11772" t="s">
        <v>15</v>
      </c>
      <c r="U11772" t="s">
        <v>26</v>
      </c>
      <c r="V11772" t="s">
        <v>16</v>
      </c>
      <c r="W11772" s="17">
        <v>495.72</v>
      </c>
      <c r="X11772" s="17">
        <v>297.43</v>
      </c>
      <c r="Y11772" s="1">
        <v>38193</v>
      </c>
    </row>
    <row r="11773" spans="1:25" hidden="1" x14ac:dyDescent="0.35">
      <c r="A11773">
        <v>2796</v>
      </c>
      <c r="B11773" t="s">
        <v>2921</v>
      </c>
      <c r="C11773" t="s">
        <v>1120</v>
      </c>
      <c r="D11773" t="s">
        <v>44</v>
      </c>
      <c r="E11773">
        <v>52</v>
      </c>
      <c r="F11773" s="2">
        <v>28430</v>
      </c>
      <c r="G11773" t="s">
        <v>81</v>
      </c>
      <c r="H11773" t="s">
        <v>94</v>
      </c>
      <c r="I11773" t="s">
        <v>47</v>
      </c>
      <c r="J11773" t="s">
        <v>48</v>
      </c>
      <c r="K11773" t="s">
        <v>66</v>
      </c>
      <c r="L11773">
        <v>9</v>
      </c>
      <c r="M11773">
        <v>11773</v>
      </c>
      <c r="N11773">
        <v>58</v>
      </c>
      <c r="O11773">
        <v>2796</v>
      </c>
      <c r="P11773" s="1">
        <v>42746</v>
      </c>
      <c r="Q11773" t="b">
        <v>0</v>
      </c>
      <c r="R11773" t="s">
        <v>13</v>
      </c>
      <c r="S11773" t="s">
        <v>19</v>
      </c>
      <c r="T11773" t="s">
        <v>15</v>
      </c>
      <c r="U11773" t="s">
        <v>16</v>
      </c>
      <c r="V11773" t="s">
        <v>16</v>
      </c>
      <c r="W11773" s="17">
        <v>912.52</v>
      </c>
      <c r="X11773" s="17">
        <v>141.4</v>
      </c>
      <c r="Y11773" s="1">
        <v>42295</v>
      </c>
    </row>
    <row r="11774" spans="1:25" hidden="1" x14ac:dyDescent="0.35">
      <c r="A11774">
        <v>3433</v>
      </c>
      <c r="B11774" t="s">
        <v>2561</v>
      </c>
      <c r="C11774" t="s">
        <v>2562</v>
      </c>
      <c r="D11774" t="s">
        <v>44</v>
      </c>
      <c r="E11774">
        <v>10</v>
      </c>
      <c r="F11774" s="2">
        <v>35913</v>
      </c>
      <c r="G11774" t="s">
        <v>286</v>
      </c>
      <c r="H11774" t="s">
        <v>82</v>
      </c>
      <c r="I11774" t="s">
        <v>47</v>
      </c>
      <c r="J11774" t="s">
        <v>48</v>
      </c>
      <c r="K11774" t="s">
        <v>66</v>
      </c>
      <c r="L11774">
        <v>2</v>
      </c>
      <c r="M11774">
        <v>11774</v>
      </c>
      <c r="N11774">
        <v>41</v>
      </c>
      <c r="O11774">
        <v>3433</v>
      </c>
      <c r="P11774" s="1">
        <v>42765</v>
      </c>
      <c r="Q11774" t="b">
        <v>1</v>
      </c>
      <c r="R11774" t="s">
        <v>13</v>
      </c>
      <c r="S11774" t="s">
        <v>14</v>
      </c>
      <c r="T11774" t="s">
        <v>23</v>
      </c>
      <c r="U11774" t="s">
        <v>16</v>
      </c>
      <c r="V11774" t="s">
        <v>16</v>
      </c>
      <c r="W11774" s="17">
        <v>416.98</v>
      </c>
      <c r="X11774" s="17">
        <v>312.74</v>
      </c>
      <c r="Y11774" s="1">
        <v>35560</v>
      </c>
    </row>
    <row r="11775" spans="1:25" hidden="1" x14ac:dyDescent="0.35">
      <c r="A11775">
        <v>640</v>
      </c>
      <c r="B11775" t="s">
        <v>2037</v>
      </c>
      <c r="C11775" t="s">
        <v>2038</v>
      </c>
      <c r="D11775" t="s">
        <v>52</v>
      </c>
      <c r="E11775">
        <v>12</v>
      </c>
      <c r="F11775" s="2">
        <v>27587</v>
      </c>
      <c r="G11775" t="s">
        <v>684</v>
      </c>
      <c r="H11775" t="s">
        <v>104</v>
      </c>
      <c r="I11775" t="s">
        <v>78</v>
      </c>
      <c r="J11775" t="s">
        <v>48</v>
      </c>
      <c r="K11775" t="s">
        <v>49</v>
      </c>
      <c r="L11775">
        <v>10</v>
      </c>
      <c r="M11775">
        <v>11775</v>
      </c>
      <c r="N11775">
        <v>64</v>
      </c>
      <c r="O11775">
        <v>640</v>
      </c>
      <c r="P11775" s="1">
        <v>42943</v>
      </c>
      <c r="Q11775" t="b">
        <v>1</v>
      </c>
      <c r="R11775" t="s">
        <v>13</v>
      </c>
      <c r="S11775" t="s">
        <v>22</v>
      </c>
      <c r="T11775" t="s">
        <v>15</v>
      </c>
      <c r="U11775" t="s">
        <v>26</v>
      </c>
      <c r="V11775" t="s">
        <v>27</v>
      </c>
      <c r="W11775" s="17">
        <v>1977.36</v>
      </c>
      <c r="X11775" s="17">
        <v>1759.85</v>
      </c>
      <c r="Y11775" s="1">
        <v>40410</v>
      </c>
    </row>
    <row r="11776" spans="1:25" hidden="1" x14ac:dyDescent="0.35">
      <c r="A11776">
        <v>961</v>
      </c>
      <c r="B11776" t="s">
        <v>2679</v>
      </c>
      <c r="C11776" t="s">
        <v>2275</v>
      </c>
      <c r="D11776" t="s">
        <v>44</v>
      </c>
      <c r="E11776">
        <v>73</v>
      </c>
      <c r="F11776" s="2">
        <v>31634</v>
      </c>
      <c r="G11776" t="s">
        <v>127</v>
      </c>
      <c r="H11776" t="s">
        <v>54</v>
      </c>
      <c r="I11776" t="s">
        <v>47</v>
      </c>
      <c r="J11776" t="s">
        <v>48</v>
      </c>
      <c r="K11776" t="s">
        <v>66</v>
      </c>
      <c r="L11776">
        <v>6</v>
      </c>
      <c r="M11776">
        <v>11776</v>
      </c>
      <c r="N11776">
        <v>16</v>
      </c>
      <c r="O11776">
        <v>961</v>
      </c>
      <c r="P11776" s="1">
        <v>42770</v>
      </c>
      <c r="Q11776" t="b">
        <v>1</v>
      </c>
      <c r="R11776" t="s">
        <v>13</v>
      </c>
      <c r="S11776" t="s">
        <v>21</v>
      </c>
      <c r="T11776" t="s">
        <v>15</v>
      </c>
      <c r="U11776" t="s">
        <v>26</v>
      </c>
      <c r="V11776" t="s">
        <v>27</v>
      </c>
      <c r="W11776" s="17">
        <v>1661.92</v>
      </c>
      <c r="X11776" s="17">
        <v>1479.11</v>
      </c>
      <c r="Y11776" s="1">
        <v>33888</v>
      </c>
    </row>
    <row r="11777" spans="1:25" hidden="1" x14ac:dyDescent="0.35">
      <c r="A11777">
        <v>425</v>
      </c>
      <c r="B11777" t="s">
        <v>5433</v>
      </c>
      <c r="C11777" t="s">
        <v>5434</v>
      </c>
      <c r="D11777" t="s">
        <v>44</v>
      </c>
      <c r="E11777">
        <v>60</v>
      </c>
      <c r="F11777" s="2">
        <v>19682</v>
      </c>
      <c r="G11777" t="s">
        <v>109</v>
      </c>
      <c r="H11777" t="s">
        <v>64</v>
      </c>
      <c r="I11777" t="s">
        <v>47</v>
      </c>
      <c r="J11777" t="s">
        <v>48</v>
      </c>
      <c r="K11777" t="s">
        <v>49</v>
      </c>
      <c r="L11777">
        <v>20</v>
      </c>
      <c r="M11777">
        <v>11777</v>
      </c>
      <c r="N11777">
        <v>39</v>
      </c>
      <c r="O11777">
        <v>425</v>
      </c>
      <c r="P11777" s="1">
        <v>42855</v>
      </c>
      <c r="Q11777" t="b">
        <v>0</v>
      </c>
      <c r="R11777" t="s">
        <v>13</v>
      </c>
      <c r="S11777" t="s">
        <v>22</v>
      </c>
      <c r="T11777" t="s">
        <v>15</v>
      </c>
      <c r="U11777" t="s">
        <v>16</v>
      </c>
      <c r="V11777" t="s">
        <v>18</v>
      </c>
      <c r="W11777" s="17">
        <v>1812.75</v>
      </c>
      <c r="X11777" s="17">
        <v>582.48</v>
      </c>
      <c r="Y11777" s="1">
        <v>35560</v>
      </c>
    </row>
    <row r="11778" spans="1:25" hidden="1" x14ac:dyDescent="0.35">
      <c r="A11778">
        <v>1254</v>
      </c>
      <c r="B11778" t="s">
        <v>790</v>
      </c>
      <c r="C11778" t="s">
        <v>791</v>
      </c>
      <c r="D11778" t="s">
        <v>52</v>
      </c>
      <c r="E11778">
        <v>60</v>
      </c>
      <c r="F11778" s="2">
        <v>21537</v>
      </c>
      <c r="G11778" t="s">
        <v>792</v>
      </c>
      <c r="H11778" t="s">
        <v>64</v>
      </c>
      <c r="I11778" t="s">
        <v>47</v>
      </c>
      <c r="J11778" t="s">
        <v>48</v>
      </c>
      <c r="K11778" t="s">
        <v>49</v>
      </c>
      <c r="L11778">
        <v>5</v>
      </c>
      <c r="M11778">
        <v>11778</v>
      </c>
      <c r="N11778">
        <v>64</v>
      </c>
      <c r="O11778">
        <v>1254</v>
      </c>
      <c r="P11778" s="1">
        <v>42821</v>
      </c>
      <c r="Q11778" t="b">
        <v>0</v>
      </c>
      <c r="R11778" t="s">
        <v>13</v>
      </c>
      <c r="S11778" t="s">
        <v>17</v>
      </c>
      <c r="T11778" t="s">
        <v>15</v>
      </c>
      <c r="U11778" t="s">
        <v>16</v>
      </c>
      <c r="V11778" t="s">
        <v>18</v>
      </c>
      <c r="W11778" s="17">
        <v>1469.44</v>
      </c>
      <c r="X11778" s="17">
        <v>596.54999999999995</v>
      </c>
      <c r="Y11778" s="1">
        <v>42710</v>
      </c>
    </row>
    <row r="11779" spans="1:25" hidden="1" x14ac:dyDescent="0.35">
      <c r="A11779">
        <v>1100</v>
      </c>
      <c r="B11779" t="s">
        <v>2747</v>
      </c>
      <c r="C11779" t="s">
        <v>2889</v>
      </c>
      <c r="D11779" t="s">
        <v>52</v>
      </c>
      <c r="E11779">
        <v>59</v>
      </c>
      <c r="F11779" s="2">
        <v>30318</v>
      </c>
      <c r="G11779" t="s">
        <v>541</v>
      </c>
      <c r="H11779" t="s">
        <v>94</v>
      </c>
      <c r="I11779" t="s">
        <v>47</v>
      </c>
      <c r="J11779" t="s">
        <v>48</v>
      </c>
      <c r="K11779" t="s">
        <v>66</v>
      </c>
      <c r="L11779">
        <v>15</v>
      </c>
      <c r="M11779">
        <v>11779</v>
      </c>
      <c r="N11779">
        <v>58</v>
      </c>
      <c r="O11779">
        <v>1100</v>
      </c>
      <c r="P11779" s="1">
        <v>42767</v>
      </c>
      <c r="Q11779" t="b">
        <v>1</v>
      </c>
      <c r="R11779" t="s">
        <v>13</v>
      </c>
      <c r="S11779" t="s">
        <v>19</v>
      </c>
      <c r="T11779" t="s">
        <v>15</v>
      </c>
      <c r="U11779" t="s">
        <v>16</v>
      </c>
      <c r="V11779" t="s">
        <v>16</v>
      </c>
      <c r="W11779" s="17">
        <v>912.52</v>
      </c>
      <c r="X11779" s="17">
        <v>141.4</v>
      </c>
      <c r="Y11779" s="1">
        <v>42295</v>
      </c>
    </row>
    <row r="11780" spans="1:25" hidden="1" x14ac:dyDescent="0.35">
      <c r="A11780">
        <v>2437</v>
      </c>
      <c r="B11780" t="s">
        <v>6158</v>
      </c>
      <c r="C11780" t="s">
        <v>6159</v>
      </c>
      <c r="D11780" t="s">
        <v>44</v>
      </c>
      <c r="E11780">
        <v>90</v>
      </c>
      <c r="F11780" s="2">
        <v>28246</v>
      </c>
      <c r="G11780" t="s">
        <v>507</v>
      </c>
      <c r="H11780" t="s">
        <v>54</v>
      </c>
      <c r="I11780" t="s">
        <v>47</v>
      </c>
      <c r="J11780" t="s">
        <v>48</v>
      </c>
      <c r="K11780" t="s">
        <v>49</v>
      </c>
      <c r="L11780">
        <v>18</v>
      </c>
      <c r="M11780">
        <v>11780</v>
      </c>
      <c r="N11780">
        <v>30</v>
      </c>
      <c r="O11780">
        <v>2437</v>
      </c>
      <c r="P11780" s="1">
        <v>42795</v>
      </c>
      <c r="Q11780" t="b">
        <v>0</v>
      </c>
      <c r="R11780" t="s">
        <v>13</v>
      </c>
      <c r="S11780" t="s">
        <v>14</v>
      </c>
      <c r="T11780" t="s">
        <v>15</v>
      </c>
      <c r="U11780" t="s">
        <v>26</v>
      </c>
      <c r="V11780" t="s">
        <v>16</v>
      </c>
      <c r="W11780" s="17">
        <v>748.17</v>
      </c>
      <c r="X11780" s="17">
        <v>448.9</v>
      </c>
      <c r="Y11780" s="1">
        <v>41922</v>
      </c>
    </row>
    <row r="11781" spans="1:25" hidden="1" x14ac:dyDescent="0.35">
      <c r="A11781">
        <v>1876</v>
      </c>
      <c r="B11781" t="s">
        <v>5584</v>
      </c>
      <c r="C11781" t="s">
        <v>5585</v>
      </c>
      <c r="D11781" t="s">
        <v>52</v>
      </c>
      <c r="E11781">
        <v>16</v>
      </c>
      <c r="F11781" s="2">
        <v>28273</v>
      </c>
      <c r="G11781" t="s">
        <v>446</v>
      </c>
      <c r="H11781" t="s">
        <v>54</v>
      </c>
      <c r="I11781" t="s">
        <v>65</v>
      </c>
      <c r="J11781" t="s">
        <v>48</v>
      </c>
      <c r="K11781" t="s">
        <v>66</v>
      </c>
      <c r="L11781">
        <v>21</v>
      </c>
      <c r="M11781">
        <v>11781</v>
      </c>
      <c r="N11781">
        <v>3</v>
      </c>
      <c r="O11781">
        <v>1876</v>
      </c>
      <c r="P11781" s="1">
        <v>42864</v>
      </c>
      <c r="Q11781" t="b">
        <v>1</v>
      </c>
      <c r="R11781" t="s">
        <v>13</v>
      </c>
      <c r="S11781" t="s">
        <v>17</v>
      </c>
      <c r="T11781" t="s">
        <v>15</v>
      </c>
      <c r="U11781" t="s">
        <v>16</v>
      </c>
      <c r="V11781" t="s">
        <v>18</v>
      </c>
      <c r="W11781" s="17">
        <v>2091.4699999999998</v>
      </c>
      <c r="X11781" s="17">
        <v>388.92</v>
      </c>
      <c r="Y11781" s="1">
        <v>41009</v>
      </c>
    </row>
    <row r="11782" spans="1:25" hidden="1" x14ac:dyDescent="0.35">
      <c r="A11782">
        <v>2882</v>
      </c>
      <c r="B11782" t="s">
        <v>5465</v>
      </c>
      <c r="C11782" t="s">
        <v>5466</v>
      </c>
      <c r="D11782" t="s">
        <v>44</v>
      </c>
      <c r="E11782">
        <v>62</v>
      </c>
      <c r="F11782" s="2">
        <v>31528</v>
      </c>
      <c r="G11782" t="s">
        <v>308</v>
      </c>
      <c r="H11782" t="s">
        <v>94</v>
      </c>
      <c r="I11782" t="s">
        <v>47</v>
      </c>
      <c r="J11782" t="s">
        <v>48</v>
      </c>
      <c r="K11782" t="s">
        <v>66</v>
      </c>
      <c r="L11782">
        <v>9</v>
      </c>
      <c r="M11782">
        <v>11782</v>
      </c>
      <c r="N11782">
        <v>35</v>
      </c>
      <c r="O11782">
        <v>2882</v>
      </c>
      <c r="P11782" s="1">
        <v>42805</v>
      </c>
      <c r="Q11782" t="b">
        <v>1</v>
      </c>
      <c r="R11782" t="s">
        <v>13</v>
      </c>
      <c r="S11782" t="s">
        <v>17</v>
      </c>
      <c r="T11782" t="s">
        <v>15</v>
      </c>
      <c r="U11782" t="s">
        <v>20</v>
      </c>
      <c r="V11782" t="s">
        <v>16</v>
      </c>
      <c r="W11782" s="17">
        <v>1057.51</v>
      </c>
      <c r="X11782" s="17">
        <v>154.4</v>
      </c>
      <c r="Y11782" s="1">
        <v>34527</v>
      </c>
    </row>
    <row r="11783" spans="1:25" hidden="1" x14ac:dyDescent="0.35">
      <c r="A11783">
        <v>1951</v>
      </c>
      <c r="B11783" t="s">
        <v>3061</v>
      </c>
      <c r="C11783" t="s">
        <v>3062</v>
      </c>
      <c r="D11783" t="s">
        <v>52</v>
      </c>
      <c r="E11783">
        <v>93</v>
      </c>
      <c r="F11783" s="2">
        <v>36684</v>
      </c>
      <c r="G11783" t="s">
        <v>1225</v>
      </c>
      <c r="H11783" t="s">
        <v>94</v>
      </c>
      <c r="I11783" t="s">
        <v>47</v>
      </c>
      <c r="J11783" t="s">
        <v>48</v>
      </c>
      <c r="K11783" t="s">
        <v>49</v>
      </c>
      <c r="L11783">
        <v>2</v>
      </c>
      <c r="M11783">
        <v>11783</v>
      </c>
      <c r="N11783">
        <v>72</v>
      </c>
      <c r="O11783">
        <v>1951</v>
      </c>
      <c r="P11783" s="1">
        <v>42769</v>
      </c>
      <c r="Q11783" t="b">
        <v>1</v>
      </c>
      <c r="R11783" t="s">
        <v>13</v>
      </c>
      <c r="S11783" t="s">
        <v>21</v>
      </c>
      <c r="T11783" t="s">
        <v>15</v>
      </c>
      <c r="U11783" t="s">
        <v>16</v>
      </c>
      <c r="V11783" t="s">
        <v>16</v>
      </c>
      <c r="W11783" s="17">
        <v>360.4</v>
      </c>
      <c r="X11783" s="17">
        <v>270.3</v>
      </c>
      <c r="Y11783" s="1">
        <v>42710</v>
      </c>
    </row>
    <row r="11784" spans="1:25" hidden="1" x14ac:dyDescent="0.35">
      <c r="A11784">
        <v>3</v>
      </c>
      <c r="B11784" t="s">
        <v>6102</v>
      </c>
      <c r="C11784" t="s">
        <v>6103</v>
      </c>
      <c r="D11784" t="s">
        <v>52</v>
      </c>
      <c r="E11784">
        <v>61</v>
      </c>
      <c r="F11784" s="2">
        <v>19744</v>
      </c>
      <c r="G11784" t="s">
        <v>446</v>
      </c>
      <c r="H11784" t="s">
        <v>82</v>
      </c>
      <c r="I11784" t="s">
        <v>47</v>
      </c>
      <c r="J11784" t="s">
        <v>48</v>
      </c>
      <c r="K11784" t="s">
        <v>49</v>
      </c>
      <c r="L11784">
        <v>15</v>
      </c>
      <c r="M11784">
        <v>11784</v>
      </c>
      <c r="N11784">
        <v>55</v>
      </c>
      <c r="O11784">
        <v>3</v>
      </c>
      <c r="P11784" s="1">
        <v>42846</v>
      </c>
      <c r="Q11784" t="b">
        <v>1</v>
      </c>
      <c r="R11784" t="s">
        <v>13</v>
      </c>
      <c r="S11784" t="s">
        <v>17</v>
      </c>
      <c r="T11784" t="s">
        <v>23</v>
      </c>
      <c r="U11784" t="s">
        <v>16</v>
      </c>
      <c r="V11784" t="s">
        <v>18</v>
      </c>
      <c r="W11784" s="17">
        <v>1894.19</v>
      </c>
      <c r="X11784" s="17">
        <v>598.76</v>
      </c>
      <c r="Y11784" s="1">
        <v>41701</v>
      </c>
    </row>
    <row r="11785" spans="1:25" hidden="1" x14ac:dyDescent="0.35">
      <c r="A11785">
        <v>3319</v>
      </c>
      <c r="B11785" t="s">
        <v>3509</v>
      </c>
      <c r="D11785" t="s">
        <v>44</v>
      </c>
      <c r="E11785">
        <v>67</v>
      </c>
      <c r="F11785" s="2">
        <v>24201</v>
      </c>
      <c r="H11785" t="s">
        <v>54</v>
      </c>
      <c r="I11785" t="s">
        <v>65</v>
      </c>
      <c r="J11785" t="s">
        <v>48</v>
      </c>
      <c r="K11785" t="s">
        <v>49</v>
      </c>
      <c r="L11785">
        <v>19</v>
      </c>
      <c r="M11785">
        <v>11785</v>
      </c>
      <c r="N11785">
        <v>84</v>
      </c>
      <c r="O11785">
        <v>3319</v>
      </c>
      <c r="P11785" s="1">
        <v>42876</v>
      </c>
      <c r="Q11785" t="b">
        <v>1</v>
      </c>
      <c r="R11785" t="s">
        <v>13</v>
      </c>
      <c r="S11785" t="s">
        <v>17</v>
      </c>
      <c r="T11785" t="s">
        <v>23</v>
      </c>
      <c r="U11785" t="s">
        <v>16</v>
      </c>
      <c r="V11785" t="s">
        <v>16</v>
      </c>
      <c r="W11785">
        <v>290.62</v>
      </c>
      <c r="X11785">
        <v>215.14</v>
      </c>
      <c r="Y11785">
        <v>35667</v>
      </c>
    </row>
    <row r="11786" spans="1:25" hidden="1" x14ac:dyDescent="0.35">
      <c r="A11786">
        <v>3154</v>
      </c>
      <c r="B11786" t="s">
        <v>2065</v>
      </c>
      <c r="C11786" t="s">
        <v>2066</v>
      </c>
      <c r="D11786" t="s">
        <v>44</v>
      </c>
      <c r="E11786">
        <v>63</v>
      </c>
      <c r="F11786" s="2">
        <v>21145</v>
      </c>
      <c r="G11786" t="s">
        <v>63</v>
      </c>
      <c r="H11786" t="s">
        <v>201</v>
      </c>
      <c r="I11786" t="s">
        <v>47</v>
      </c>
      <c r="J11786" t="s">
        <v>48</v>
      </c>
      <c r="K11786" t="s">
        <v>49</v>
      </c>
      <c r="L11786">
        <v>19</v>
      </c>
      <c r="M11786">
        <v>11786</v>
      </c>
      <c r="N11786">
        <v>70</v>
      </c>
      <c r="O11786">
        <v>3154</v>
      </c>
      <c r="P11786" s="1">
        <v>42901</v>
      </c>
      <c r="Q11786" t="b">
        <v>0</v>
      </c>
      <c r="R11786" t="s">
        <v>13</v>
      </c>
      <c r="S11786" t="s">
        <v>17</v>
      </c>
      <c r="T11786" t="s">
        <v>15</v>
      </c>
      <c r="U11786" t="s">
        <v>26</v>
      </c>
      <c r="V11786" t="s">
        <v>16</v>
      </c>
      <c r="W11786" s="17">
        <v>495.72</v>
      </c>
      <c r="X11786" s="17">
        <v>297.43</v>
      </c>
      <c r="Y11786" s="1">
        <v>41922</v>
      </c>
    </row>
    <row r="11787" spans="1:25" hidden="1" x14ac:dyDescent="0.35">
      <c r="A11787">
        <v>3043</v>
      </c>
      <c r="B11787" t="s">
        <v>5785</v>
      </c>
      <c r="C11787" t="s">
        <v>5786</v>
      </c>
      <c r="D11787" t="s">
        <v>44</v>
      </c>
      <c r="E11787">
        <v>21</v>
      </c>
      <c r="F11787" s="2">
        <v>29801</v>
      </c>
      <c r="G11787" t="s">
        <v>206</v>
      </c>
      <c r="H11787" t="s">
        <v>7054</v>
      </c>
      <c r="I11787" t="s">
        <v>47</v>
      </c>
      <c r="J11787" t="s">
        <v>48</v>
      </c>
      <c r="K11787" t="s">
        <v>49</v>
      </c>
      <c r="L11787" s="4">
        <v>18</v>
      </c>
      <c r="M11787" s="4">
        <v>11787</v>
      </c>
      <c r="N11787">
        <v>79</v>
      </c>
      <c r="O11787">
        <v>3043</v>
      </c>
      <c r="P11787" s="1">
        <v>42773</v>
      </c>
      <c r="Q11787" t="b">
        <v>1</v>
      </c>
      <c r="R11787" t="s">
        <v>13</v>
      </c>
      <c r="S11787" t="s">
        <v>21</v>
      </c>
      <c r="T11787" t="s">
        <v>15</v>
      </c>
      <c r="U11787" t="s">
        <v>16</v>
      </c>
      <c r="V11787" t="s">
        <v>16</v>
      </c>
      <c r="W11787" s="17">
        <v>1555.58</v>
      </c>
      <c r="X11787" s="17">
        <v>818.01</v>
      </c>
      <c r="Y11787" s="1">
        <v>35455</v>
      </c>
    </row>
    <row r="11788" spans="1:25" hidden="1" x14ac:dyDescent="0.35">
      <c r="A11788">
        <v>15</v>
      </c>
      <c r="B11788" t="s">
        <v>116</v>
      </c>
      <c r="C11788" t="s">
        <v>117</v>
      </c>
      <c r="D11788" t="s">
        <v>52</v>
      </c>
      <c r="E11788">
        <v>91</v>
      </c>
      <c r="F11788" s="2">
        <v>36720</v>
      </c>
      <c r="G11788" t="s">
        <v>118</v>
      </c>
      <c r="H11788" t="s">
        <v>94</v>
      </c>
      <c r="I11788" t="s">
        <v>47</v>
      </c>
      <c r="J11788" t="s">
        <v>48</v>
      </c>
      <c r="K11788" t="s">
        <v>66</v>
      </c>
      <c r="L11788">
        <v>1</v>
      </c>
      <c r="M11788">
        <v>11788</v>
      </c>
      <c r="N11788">
        <v>33</v>
      </c>
      <c r="O11788">
        <v>15</v>
      </c>
      <c r="P11788" s="1">
        <v>42893</v>
      </c>
      <c r="Q11788" t="b">
        <v>1</v>
      </c>
      <c r="R11788" t="s">
        <v>13</v>
      </c>
      <c r="S11788" t="s">
        <v>22</v>
      </c>
      <c r="T11788" t="s">
        <v>15</v>
      </c>
      <c r="U11788" t="s">
        <v>16</v>
      </c>
      <c r="V11788" t="s">
        <v>27</v>
      </c>
      <c r="W11788" s="17">
        <v>1311.44</v>
      </c>
      <c r="X11788" s="17">
        <v>1167.18</v>
      </c>
      <c r="Y11788" s="1">
        <v>33888</v>
      </c>
    </row>
    <row r="11789" spans="1:25" hidden="1" x14ac:dyDescent="0.35">
      <c r="A11789">
        <v>33</v>
      </c>
      <c r="B11789" t="s">
        <v>210</v>
      </c>
      <c r="C11789" t="s">
        <v>211</v>
      </c>
      <c r="D11789" t="s">
        <v>52</v>
      </c>
      <c r="E11789">
        <v>44</v>
      </c>
      <c r="F11789" s="2">
        <v>20996</v>
      </c>
      <c r="G11789" t="s">
        <v>103</v>
      </c>
      <c r="H11789" t="s">
        <v>7054</v>
      </c>
      <c r="I11789" t="s">
        <v>65</v>
      </c>
      <c r="J11789" t="s">
        <v>48</v>
      </c>
      <c r="K11789" t="s">
        <v>49</v>
      </c>
      <c r="L11789" s="4">
        <v>11</v>
      </c>
      <c r="M11789" s="4">
        <v>11789</v>
      </c>
      <c r="N11789">
        <v>20</v>
      </c>
      <c r="O11789">
        <v>33</v>
      </c>
      <c r="P11789" s="1">
        <v>43006</v>
      </c>
      <c r="Q11789" t="b">
        <v>0</v>
      </c>
      <c r="R11789" t="s">
        <v>13</v>
      </c>
      <c r="S11789" t="s">
        <v>17</v>
      </c>
      <c r="T11789" t="s">
        <v>15</v>
      </c>
      <c r="U11789" t="s">
        <v>16</v>
      </c>
      <c r="V11789" t="s">
        <v>27</v>
      </c>
      <c r="W11789" s="17">
        <v>1775.81</v>
      </c>
      <c r="X11789" s="17">
        <v>1580.47</v>
      </c>
      <c r="Y11789" s="1">
        <v>34165</v>
      </c>
    </row>
    <row r="11790" spans="1:25" hidden="1" x14ac:dyDescent="0.35">
      <c r="A11790">
        <v>3148</v>
      </c>
      <c r="B11790" t="s">
        <v>4490</v>
      </c>
      <c r="C11790" t="s">
        <v>4491</v>
      </c>
      <c r="D11790" t="s">
        <v>52</v>
      </c>
      <c r="E11790">
        <v>11</v>
      </c>
      <c r="F11790" s="2">
        <v>27311</v>
      </c>
      <c r="G11790" t="s">
        <v>2636</v>
      </c>
      <c r="H11790" t="s">
        <v>7054</v>
      </c>
      <c r="I11790" t="s">
        <v>78</v>
      </c>
      <c r="J11790" t="s">
        <v>48</v>
      </c>
      <c r="K11790" t="s">
        <v>49</v>
      </c>
      <c r="L11790" s="4">
        <v>10</v>
      </c>
      <c r="M11790" s="4">
        <v>11790</v>
      </c>
      <c r="N11790">
        <v>95</v>
      </c>
      <c r="O11790">
        <v>3148</v>
      </c>
      <c r="P11790" s="1">
        <v>43009</v>
      </c>
      <c r="Q11790" t="b">
        <v>0</v>
      </c>
      <c r="R11790" t="s">
        <v>13</v>
      </c>
      <c r="S11790" t="s">
        <v>19</v>
      </c>
      <c r="T11790" t="s">
        <v>28</v>
      </c>
      <c r="U11790" t="s">
        <v>20</v>
      </c>
      <c r="V11790" t="s">
        <v>16</v>
      </c>
      <c r="W11790" s="17">
        <v>1073.07</v>
      </c>
      <c r="X11790" s="17">
        <v>933.84</v>
      </c>
      <c r="Y11790" s="1">
        <v>38206</v>
      </c>
    </row>
    <row r="11791" spans="1:25" hidden="1" x14ac:dyDescent="0.35">
      <c r="A11791">
        <v>3148</v>
      </c>
      <c r="B11791" t="s">
        <v>4490</v>
      </c>
      <c r="C11791" t="s">
        <v>4491</v>
      </c>
      <c r="D11791" t="s">
        <v>52</v>
      </c>
      <c r="E11791">
        <v>11</v>
      </c>
      <c r="F11791" s="2">
        <v>27311</v>
      </c>
      <c r="G11791" t="s">
        <v>2636</v>
      </c>
      <c r="H11791" t="s">
        <v>7054</v>
      </c>
      <c r="I11791" t="s">
        <v>78</v>
      </c>
      <c r="J11791" t="s">
        <v>48</v>
      </c>
      <c r="K11791" t="s">
        <v>49</v>
      </c>
      <c r="L11791" s="4">
        <v>10</v>
      </c>
      <c r="M11791" s="4">
        <v>11791</v>
      </c>
      <c r="N11791">
        <v>12</v>
      </c>
      <c r="O11791">
        <v>3148</v>
      </c>
      <c r="P11791" s="1">
        <v>42828</v>
      </c>
      <c r="Q11791" t="b">
        <v>0</v>
      </c>
      <c r="R11791" t="s">
        <v>13</v>
      </c>
      <c r="S11791" t="s">
        <v>22</v>
      </c>
      <c r="T11791" t="s">
        <v>15</v>
      </c>
      <c r="U11791" t="s">
        <v>16</v>
      </c>
      <c r="V11791" t="s">
        <v>18</v>
      </c>
      <c r="W11791" s="17">
        <v>1765.3</v>
      </c>
      <c r="X11791" s="17">
        <v>709.48</v>
      </c>
      <c r="Y11791" s="1">
        <v>42218</v>
      </c>
    </row>
    <row r="11792" spans="1:25" hidden="1" x14ac:dyDescent="0.35">
      <c r="A11792">
        <v>3264</v>
      </c>
      <c r="B11792" t="s">
        <v>4551</v>
      </c>
      <c r="C11792" t="s">
        <v>4552</v>
      </c>
      <c r="D11792" t="s">
        <v>52</v>
      </c>
      <c r="E11792">
        <v>88</v>
      </c>
      <c r="F11792" s="2">
        <v>28721</v>
      </c>
      <c r="H11792" t="s">
        <v>54</v>
      </c>
      <c r="I11792" t="s">
        <v>47</v>
      </c>
      <c r="J11792" t="s">
        <v>48</v>
      </c>
      <c r="K11792" t="s">
        <v>49</v>
      </c>
      <c r="L11792">
        <v>17</v>
      </c>
      <c r="M11792">
        <v>11792</v>
      </c>
      <c r="N11792">
        <v>94</v>
      </c>
      <c r="O11792">
        <v>3264</v>
      </c>
      <c r="P11792" s="1">
        <v>43076</v>
      </c>
      <c r="Q11792" t="b">
        <v>0</v>
      </c>
      <c r="R11792" t="s">
        <v>13</v>
      </c>
      <c r="S11792" t="s">
        <v>22</v>
      </c>
      <c r="T11792" t="s">
        <v>15</v>
      </c>
      <c r="U11792" t="s">
        <v>16</v>
      </c>
      <c r="V11792" t="s">
        <v>18</v>
      </c>
      <c r="W11792">
        <v>1635.3</v>
      </c>
      <c r="X11792">
        <v>993.66</v>
      </c>
      <c r="Y11792">
        <v>33364</v>
      </c>
    </row>
    <row r="11793" spans="1:25" hidden="1" x14ac:dyDescent="0.35">
      <c r="A11793">
        <v>1234</v>
      </c>
      <c r="B11793" t="s">
        <v>3102</v>
      </c>
      <c r="C11793" t="s">
        <v>3103</v>
      </c>
      <c r="D11793" t="s">
        <v>52</v>
      </c>
      <c r="E11793">
        <v>87</v>
      </c>
      <c r="F11793" s="2">
        <v>23851</v>
      </c>
      <c r="G11793" t="s">
        <v>710</v>
      </c>
      <c r="H11793" t="s">
        <v>7054</v>
      </c>
      <c r="I11793" t="s">
        <v>47</v>
      </c>
      <c r="J11793" t="s">
        <v>48</v>
      </c>
      <c r="K11793" t="s">
        <v>66</v>
      </c>
      <c r="L11793" s="4">
        <v>17</v>
      </c>
      <c r="M11793" s="4">
        <v>11793</v>
      </c>
      <c r="N11793">
        <v>86</v>
      </c>
      <c r="O11793">
        <v>1234</v>
      </c>
      <c r="P11793" s="1">
        <v>42850</v>
      </c>
      <c r="Q11793" t="b">
        <v>1</v>
      </c>
      <c r="R11793" t="s">
        <v>13</v>
      </c>
      <c r="S11793" t="s">
        <v>19</v>
      </c>
      <c r="T11793" t="s">
        <v>15</v>
      </c>
      <c r="U11793" t="s">
        <v>16</v>
      </c>
      <c r="V11793" t="s">
        <v>16</v>
      </c>
      <c r="W11793" s="17">
        <v>235.63</v>
      </c>
      <c r="X11793" s="17">
        <v>125.07</v>
      </c>
      <c r="Y11793" s="1">
        <v>38206</v>
      </c>
    </row>
    <row r="11794" spans="1:25" hidden="1" x14ac:dyDescent="0.35">
      <c r="A11794">
        <v>564</v>
      </c>
      <c r="B11794" t="s">
        <v>212</v>
      </c>
      <c r="C11794" t="s">
        <v>1837</v>
      </c>
      <c r="D11794" t="s">
        <v>44</v>
      </c>
      <c r="E11794">
        <v>7</v>
      </c>
      <c r="F11794" s="2">
        <v>30627</v>
      </c>
      <c r="G11794" t="s">
        <v>533</v>
      </c>
      <c r="H11794" t="s">
        <v>64</v>
      </c>
      <c r="I11794" t="s">
        <v>78</v>
      </c>
      <c r="J11794" t="s">
        <v>48</v>
      </c>
      <c r="K11794" t="s">
        <v>66</v>
      </c>
      <c r="L11794">
        <v>7</v>
      </c>
      <c r="M11794">
        <v>11794</v>
      </c>
      <c r="N11794">
        <v>28</v>
      </c>
      <c r="O11794">
        <v>564</v>
      </c>
      <c r="P11794" s="1">
        <v>43010</v>
      </c>
      <c r="Q11794" t="b">
        <v>0</v>
      </c>
      <c r="R11794" t="s">
        <v>13</v>
      </c>
      <c r="S11794" t="s">
        <v>14</v>
      </c>
      <c r="T11794" t="s">
        <v>23</v>
      </c>
      <c r="U11794" t="s">
        <v>16</v>
      </c>
      <c r="V11794" t="s">
        <v>27</v>
      </c>
      <c r="W11794" s="17">
        <v>1703.52</v>
      </c>
      <c r="X11794" s="17">
        <v>1516.13</v>
      </c>
      <c r="Y11794" s="1">
        <v>40649</v>
      </c>
    </row>
    <row r="11795" spans="1:25" hidden="1" x14ac:dyDescent="0.35">
      <c r="A11795">
        <v>877</v>
      </c>
      <c r="B11795" t="s">
        <v>2522</v>
      </c>
      <c r="C11795" t="s">
        <v>2523</v>
      </c>
      <c r="D11795" t="s">
        <v>44</v>
      </c>
      <c r="E11795">
        <v>92</v>
      </c>
      <c r="F11795" s="2">
        <v>32276</v>
      </c>
      <c r="G11795" t="s">
        <v>169</v>
      </c>
      <c r="H11795" t="s">
        <v>54</v>
      </c>
      <c r="I11795" t="s">
        <v>47</v>
      </c>
      <c r="J11795" t="s">
        <v>48</v>
      </c>
      <c r="K11795" t="s">
        <v>49</v>
      </c>
      <c r="L11795">
        <v>3</v>
      </c>
      <c r="M11795">
        <v>11795</v>
      </c>
      <c r="N11795">
        <v>33</v>
      </c>
      <c r="O11795">
        <v>877</v>
      </c>
      <c r="P11795" s="1">
        <v>43082</v>
      </c>
      <c r="Q11795" t="b">
        <v>0</v>
      </c>
      <c r="R11795" t="s">
        <v>13</v>
      </c>
      <c r="S11795" t="s">
        <v>22</v>
      </c>
      <c r="T11795" t="s">
        <v>15</v>
      </c>
      <c r="U11795" t="s">
        <v>16</v>
      </c>
      <c r="V11795" t="s">
        <v>27</v>
      </c>
      <c r="W11795" s="17">
        <v>1311.44</v>
      </c>
      <c r="X11795" s="17">
        <v>1167.18</v>
      </c>
      <c r="Y11795" s="1">
        <v>34527</v>
      </c>
    </row>
    <row r="11796" spans="1:25" hidden="1" x14ac:dyDescent="0.35">
      <c r="A11796">
        <v>1665</v>
      </c>
      <c r="B11796" t="s">
        <v>1914</v>
      </c>
      <c r="C11796" t="s">
        <v>1915</v>
      </c>
      <c r="D11796" t="s">
        <v>52</v>
      </c>
      <c r="E11796">
        <v>48</v>
      </c>
      <c r="F11796" s="2">
        <v>28447</v>
      </c>
      <c r="G11796" t="s">
        <v>93</v>
      </c>
      <c r="H11796" t="s">
        <v>201</v>
      </c>
      <c r="I11796" t="s">
        <v>47</v>
      </c>
      <c r="J11796" t="s">
        <v>48</v>
      </c>
      <c r="K11796" t="s">
        <v>66</v>
      </c>
      <c r="L11796">
        <v>11</v>
      </c>
      <c r="M11796">
        <v>11796</v>
      </c>
      <c r="N11796">
        <v>69</v>
      </c>
      <c r="O11796">
        <v>1665</v>
      </c>
      <c r="P11796" s="1">
        <v>42823</v>
      </c>
      <c r="Q11796" t="b">
        <v>1</v>
      </c>
      <c r="R11796" t="s">
        <v>13</v>
      </c>
      <c r="S11796" t="s">
        <v>22</v>
      </c>
      <c r="T11796" t="s">
        <v>23</v>
      </c>
      <c r="U11796" t="s">
        <v>16</v>
      </c>
      <c r="V11796" t="s">
        <v>16</v>
      </c>
      <c r="W11796" s="17">
        <v>792.9</v>
      </c>
      <c r="X11796" s="17">
        <v>594.67999999999995</v>
      </c>
      <c r="Y11796" s="1">
        <v>33879</v>
      </c>
    </row>
    <row r="11797" spans="1:25" hidden="1" x14ac:dyDescent="0.35">
      <c r="A11797">
        <v>1129</v>
      </c>
      <c r="B11797" t="s">
        <v>2814</v>
      </c>
      <c r="C11797" t="s">
        <v>7054</v>
      </c>
      <c r="D11797" t="s">
        <v>52</v>
      </c>
      <c r="E11797">
        <v>2</v>
      </c>
      <c r="F11797" s="2">
        <v>28305</v>
      </c>
      <c r="G11797" t="s">
        <v>157</v>
      </c>
      <c r="H11797" t="s">
        <v>104</v>
      </c>
      <c r="I11797" t="s">
        <v>47</v>
      </c>
      <c r="J11797" t="s">
        <v>48</v>
      </c>
      <c r="K11797" t="s">
        <v>49</v>
      </c>
      <c r="L11797">
        <v>9</v>
      </c>
      <c r="M11797">
        <v>11797</v>
      </c>
      <c r="N11797">
        <v>66</v>
      </c>
      <c r="O11797">
        <v>1129</v>
      </c>
      <c r="P11797" s="1">
        <v>42988</v>
      </c>
      <c r="Q11797" t="b">
        <v>1</v>
      </c>
      <c r="R11797" t="s">
        <v>13</v>
      </c>
      <c r="S11797" t="s">
        <v>22</v>
      </c>
      <c r="T11797" t="s">
        <v>23</v>
      </c>
      <c r="U11797" t="s">
        <v>20</v>
      </c>
      <c r="V11797" t="s">
        <v>27</v>
      </c>
      <c r="W11797" s="17">
        <v>590.26</v>
      </c>
      <c r="X11797" s="17">
        <v>525.33000000000004</v>
      </c>
      <c r="Y11797" s="1">
        <v>40487</v>
      </c>
    </row>
    <row r="11798" spans="1:25" hidden="1" x14ac:dyDescent="0.35">
      <c r="A11798">
        <v>1091</v>
      </c>
      <c r="B11798" t="s">
        <v>2867</v>
      </c>
      <c r="C11798" t="s">
        <v>2868</v>
      </c>
      <c r="D11798" t="s">
        <v>52</v>
      </c>
      <c r="E11798">
        <v>19</v>
      </c>
      <c r="F11798" s="2">
        <v>29326</v>
      </c>
      <c r="H11798" t="s">
        <v>46</v>
      </c>
      <c r="I11798" t="s">
        <v>47</v>
      </c>
      <c r="J11798" t="s">
        <v>48</v>
      </c>
      <c r="K11798" t="s">
        <v>66</v>
      </c>
      <c r="L11798">
        <v>15</v>
      </c>
      <c r="M11798">
        <v>11798</v>
      </c>
      <c r="N11798">
        <v>4</v>
      </c>
      <c r="O11798">
        <v>1091</v>
      </c>
      <c r="P11798" s="1">
        <v>42792</v>
      </c>
      <c r="Q11798" t="b">
        <v>0</v>
      </c>
      <c r="R11798" t="s">
        <v>13</v>
      </c>
      <c r="S11798" t="s">
        <v>22</v>
      </c>
      <c r="T11798" t="s">
        <v>15</v>
      </c>
      <c r="U11798" t="s">
        <v>26</v>
      </c>
      <c r="V11798" t="s">
        <v>16</v>
      </c>
      <c r="W11798">
        <v>1129.1300000000001</v>
      </c>
      <c r="X11798">
        <v>677.48</v>
      </c>
      <c r="Y11798">
        <v>38573</v>
      </c>
    </row>
    <row r="11799" spans="1:25" hidden="1" x14ac:dyDescent="0.35">
      <c r="A11799">
        <v>1885</v>
      </c>
      <c r="B11799" t="s">
        <v>1516</v>
      </c>
      <c r="C11799" t="s">
        <v>3872</v>
      </c>
      <c r="D11799" t="s">
        <v>52</v>
      </c>
      <c r="E11799">
        <v>18</v>
      </c>
      <c r="F11799" s="2">
        <v>30251</v>
      </c>
      <c r="G11799" t="s">
        <v>1280</v>
      </c>
      <c r="H11799" t="s">
        <v>46</v>
      </c>
      <c r="I11799" t="s">
        <v>78</v>
      </c>
      <c r="J11799" t="s">
        <v>48</v>
      </c>
      <c r="K11799" t="s">
        <v>49</v>
      </c>
      <c r="L11799">
        <v>11</v>
      </c>
      <c r="M11799">
        <v>11799</v>
      </c>
      <c r="N11799">
        <v>77</v>
      </c>
      <c r="O11799">
        <v>1885</v>
      </c>
      <c r="P11799" s="1">
        <v>43056</v>
      </c>
      <c r="Q11799" t="b">
        <v>0</v>
      </c>
      <c r="R11799" t="s">
        <v>13</v>
      </c>
      <c r="S11799" t="s">
        <v>24</v>
      </c>
      <c r="T11799" t="s">
        <v>15</v>
      </c>
      <c r="U11799" t="s">
        <v>16</v>
      </c>
      <c r="V11799" t="s">
        <v>16</v>
      </c>
      <c r="W11799" s="17">
        <v>1769.64</v>
      </c>
      <c r="X11799" s="17">
        <v>108.76</v>
      </c>
      <c r="Y11799" s="1">
        <v>41064</v>
      </c>
    </row>
    <row r="11800" spans="1:25" hidden="1" x14ac:dyDescent="0.35">
      <c r="A11800">
        <v>1243</v>
      </c>
      <c r="B11800" t="s">
        <v>110</v>
      </c>
      <c r="C11800" t="s">
        <v>111</v>
      </c>
      <c r="D11800" t="s">
        <v>52</v>
      </c>
      <c r="E11800">
        <v>73</v>
      </c>
      <c r="F11800" s="2">
        <v>19580</v>
      </c>
      <c r="G11800" t="s">
        <v>112</v>
      </c>
      <c r="H11800" t="s">
        <v>64</v>
      </c>
      <c r="I11800" t="s">
        <v>47</v>
      </c>
      <c r="J11800" t="s">
        <v>48</v>
      </c>
      <c r="K11800" t="s">
        <v>66</v>
      </c>
      <c r="L11800">
        <v>8</v>
      </c>
      <c r="M11800">
        <v>11800</v>
      </c>
      <c r="N11800">
        <v>98</v>
      </c>
      <c r="O11800">
        <v>1243</v>
      </c>
      <c r="P11800" s="1">
        <v>42781</v>
      </c>
      <c r="Q11800" t="b">
        <v>0</v>
      </c>
      <c r="R11800" t="s">
        <v>13</v>
      </c>
      <c r="S11800" t="s">
        <v>17</v>
      </c>
      <c r="T11800" t="s">
        <v>15</v>
      </c>
      <c r="U11800" t="s">
        <v>26</v>
      </c>
      <c r="V11800" t="s">
        <v>16</v>
      </c>
      <c r="W11800" s="17">
        <v>358.39</v>
      </c>
      <c r="X11800" s="17">
        <v>215.03</v>
      </c>
      <c r="Y11800" s="1">
        <v>38002</v>
      </c>
    </row>
    <row r="11801" spans="1:25" hidden="1" x14ac:dyDescent="0.35">
      <c r="A11801">
        <v>1125</v>
      </c>
      <c r="B11801" t="s">
        <v>1514</v>
      </c>
      <c r="C11801" t="s">
        <v>2941</v>
      </c>
      <c r="D11801" t="s">
        <v>52</v>
      </c>
      <c r="E11801">
        <v>25</v>
      </c>
      <c r="F11801" s="2">
        <v>32892</v>
      </c>
      <c r="G11801" t="s">
        <v>409</v>
      </c>
      <c r="H11801" t="s">
        <v>134</v>
      </c>
      <c r="I11801" t="s">
        <v>65</v>
      </c>
      <c r="J11801" t="s">
        <v>48</v>
      </c>
      <c r="K11801" t="s">
        <v>66</v>
      </c>
      <c r="L11801">
        <v>9</v>
      </c>
      <c r="M11801">
        <v>11801</v>
      </c>
      <c r="N11801">
        <v>30</v>
      </c>
      <c r="O11801">
        <v>1125</v>
      </c>
      <c r="P11801" s="1">
        <v>42939</v>
      </c>
      <c r="Q11801" t="b">
        <v>1</v>
      </c>
      <c r="R11801" t="s">
        <v>13</v>
      </c>
      <c r="S11801" t="s">
        <v>14</v>
      </c>
      <c r="T11801" t="s">
        <v>15</v>
      </c>
      <c r="U11801" t="s">
        <v>26</v>
      </c>
      <c r="V11801" t="s">
        <v>16</v>
      </c>
      <c r="W11801" s="17">
        <v>748.17</v>
      </c>
      <c r="X11801" s="17">
        <v>448.9</v>
      </c>
      <c r="Y11801" s="1">
        <v>33552</v>
      </c>
    </row>
    <row r="11802" spans="1:25" hidden="1" x14ac:dyDescent="0.35">
      <c r="A11802">
        <v>185</v>
      </c>
      <c r="B11802" t="s">
        <v>563</v>
      </c>
      <c r="C11802" t="s">
        <v>758</v>
      </c>
      <c r="D11802" t="s">
        <v>52</v>
      </c>
      <c r="E11802">
        <v>80</v>
      </c>
      <c r="F11802" s="2">
        <v>29202</v>
      </c>
      <c r="H11802" t="s">
        <v>82</v>
      </c>
      <c r="I11802" t="s">
        <v>47</v>
      </c>
      <c r="J11802" t="s">
        <v>48</v>
      </c>
      <c r="K11802" t="s">
        <v>49</v>
      </c>
      <c r="L11802">
        <v>13</v>
      </c>
      <c r="M11802">
        <v>11802</v>
      </c>
      <c r="N11802">
        <v>52</v>
      </c>
      <c r="O11802">
        <v>185</v>
      </c>
      <c r="P11802" s="1">
        <v>42963</v>
      </c>
      <c r="Q11802" t="b">
        <v>1</v>
      </c>
      <c r="R11802" t="s">
        <v>13</v>
      </c>
      <c r="S11802" t="s">
        <v>19</v>
      </c>
      <c r="T11802" t="s">
        <v>23</v>
      </c>
      <c r="U11802" t="s">
        <v>16</v>
      </c>
      <c r="V11802" t="s">
        <v>16</v>
      </c>
      <c r="W11802">
        <v>1280.28</v>
      </c>
      <c r="X11802">
        <v>829.51</v>
      </c>
      <c r="Y11802">
        <v>37823</v>
      </c>
    </row>
    <row r="11803" spans="1:25" hidden="1" x14ac:dyDescent="0.35">
      <c r="A11803">
        <v>1691</v>
      </c>
      <c r="B11803" t="s">
        <v>1911</v>
      </c>
      <c r="C11803" t="s">
        <v>7054</v>
      </c>
      <c r="D11803" t="s">
        <v>52</v>
      </c>
      <c r="E11803">
        <v>50</v>
      </c>
      <c r="F11803" s="2">
        <v>29175</v>
      </c>
      <c r="G11803" t="s">
        <v>270</v>
      </c>
      <c r="H11803" t="s">
        <v>7054</v>
      </c>
      <c r="I11803" t="s">
        <v>78</v>
      </c>
      <c r="J11803" t="s">
        <v>48</v>
      </c>
      <c r="K11803" t="s">
        <v>49</v>
      </c>
      <c r="L11803" s="4">
        <v>7</v>
      </c>
      <c r="M11803" s="4">
        <v>11803</v>
      </c>
      <c r="N11803">
        <v>0</v>
      </c>
      <c r="O11803">
        <v>1691</v>
      </c>
      <c r="P11803" s="1">
        <v>42755</v>
      </c>
      <c r="Q11803" t="b">
        <v>1</v>
      </c>
      <c r="R11803" t="s">
        <v>13</v>
      </c>
      <c r="S11803" t="s">
        <v>14</v>
      </c>
      <c r="T11803" t="s">
        <v>15</v>
      </c>
      <c r="U11803" t="s">
        <v>16</v>
      </c>
      <c r="V11803" t="s">
        <v>16</v>
      </c>
      <c r="W11803" s="17">
        <v>100.35</v>
      </c>
      <c r="X11803" s="17">
        <v>75.260000000000005</v>
      </c>
      <c r="Y11803" s="1">
        <v>37539</v>
      </c>
    </row>
    <row r="11804" spans="1:25" hidden="1" x14ac:dyDescent="0.35">
      <c r="A11804">
        <v>201</v>
      </c>
      <c r="B11804" t="s">
        <v>809</v>
      </c>
      <c r="C11804" t="s">
        <v>810</v>
      </c>
      <c r="D11804" t="s">
        <v>52</v>
      </c>
      <c r="E11804">
        <v>45</v>
      </c>
      <c r="F11804" s="2">
        <v>24217</v>
      </c>
      <c r="G11804" t="s">
        <v>767</v>
      </c>
      <c r="H11804" t="s">
        <v>94</v>
      </c>
      <c r="I11804" t="s">
        <v>47</v>
      </c>
      <c r="J11804" t="s">
        <v>48</v>
      </c>
      <c r="K11804" t="s">
        <v>49</v>
      </c>
      <c r="L11804">
        <v>11</v>
      </c>
      <c r="M11804">
        <v>11804</v>
      </c>
      <c r="N11804">
        <v>48</v>
      </c>
      <c r="O11804">
        <v>201</v>
      </c>
      <c r="P11804" s="1">
        <v>42739</v>
      </c>
      <c r="Q11804" t="b">
        <v>1</v>
      </c>
      <c r="R11804" t="s">
        <v>13</v>
      </c>
      <c r="S11804" t="s">
        <v>24</v>
      </c>
      <c r="T11804" t="s">
        <v>15</v>
      </c>
      <c r="U11804" t="s">
        <v>16</v>
      </c>
      <c r="V11804" t="s">
        <v>16</v>
      </c>
      <c r="W11804" s="17">
        <v>1762.96</v>
      </c>
      <c r="X11804" s="17">
        <v>950.52</v>
      </c>
      <c r="Y11804" s="1">
        <v>41064</v>
      </c>
    </row>
    <row r="11805" spans="1:25" hidden="1" x14ac:dyDescent="0.35">
      <c r="A11805">
        <v>3443</v>
      </c>
      <c r="B11805" t="s">
        <v>5202</v>
      </c>
      <c r="C11805" t="s">
        <v>7054</v>
      </c>
      <c r="D11805" t="s">
        <v>52</v>
      </c>
      <c r="E11805">
        <v>11</v>
      </c>
      <c r="F11805" s="2">
        <v>34801</v>
      </c>
      <c r="G11805" t="s">
        <v>192</v>
      </c>
      <c r="H11805" t="s">
        <v>7054</v>
      </c>
      <c r="I11805" t="s">
        <v>47</v>
      </c>
      <c r="J11805" t="s">
        <v>48</v>
      </c>
      <c r="K11805" t="s">
        <v>49</v>
      </c>
      <c r="L11805" s="4">
        <v>5</v>
      </c>
      <c r="M11805" s="4">
        <v>11805</v>
      </c>
      <c r="N11805">
        <v>3</v>
      </c>
      <c r="O11805">
        <v>3443</v>
      </c>
      <c r="P11805" s="1">
        <v>42869</v>
      </c>
      <c r="Q11805" t="b">
        <v>1</v>
      </c>
      <c r="R11805" t="s">
        <v>13</v>
      </c>
      <c r="S11805" t="s">
        <v>17</v>
      </c>
      <c r="T11805" t="s">
        <v>15</v>
      </c>
      <c r="U11805" t="s">
        <v>16</v>
      </c>
      <c r="V11805" t="s">
        <v>18</v>
      </c>
      <c r="W11805" s="17">
        <v>2091.4699999999998</v>
      </c>
      <c r="X11805" s="17">
        <v>388.92</v>
      </c>
      <c r="Y11805" s="1">
        <v>33549</v>
      </c>
    </row>
    <row r="11806" spans="1:25" hidden="1" x14ac:dyDescent="0.35">
      <c r="A11806">
        <v>242</v>
      </c>
      <c r="B11806" t="s">
        <v>5254</v>
      </c>
      <c r="C11806" t="s">
        <v>5255</v>
      </c>
      <c r="D11806" t="s">
        <v>52</v>
      </c>
      <c r="E11806">
        <v>17</v>
      </c>
      <c r="F11806" s="2">
        <v>33683</v>
      </c>
      <c r="G11806" t="s">
        <v>359</v>
      </c>
      <c r="H11806" t="s">
        <v>82</v>
      </c>
      <c r="I11806" t="s">
        <v>65</v>
      </c>
      <c r="J11806" t="s">
        <v>48</v>
      </c>
      <c r="K11806" t="s">
        <v>66</v>
      </c>
      <c r="L11806">
        <v>8</v>
      </c>
      <c r="M11806">
        <v>11806</v>
      </c>
      <c r="N11806">
        <v>24</v>
      </c>
      <c r="O11806">
        <v>242</v>
      </c>
      <c r="P11806" s="1">
        <v>42951</v>
      </c>
      <c r="Q11806" t="b">
        <v>0</v>
      </c>
      <c r="R11806" t="s">
        <v>13</v>
      </c>
      <c r="S11806" t="s">
        <v>14</v>
      </c>
      <c r="T11806" t="s">
        <v>23</v>
      </c>
      <c r="U11806" t="s">
        <v>16</v>
      </c>
      <c r="V11806" t="s">
        <v>18</v>
      </c>
      <c r="W11806" s="17">
        <v>1777.8</v>
      </c>
      <c r="X11806" s="17">
        <v>820.78</v>
      </c>
      <c r="Y11806" s="1">
        <v>40670</v>
      </c>
    </row>
    <row r="11807" spans="1:25" hidden="1" x14ac:dyDescent="0.35">
      <c r="A11807">
        <v>2072</v>
      </c>
      <c r="B11807" t="s">
        <v>2092</v>
      </c>
      <c r="C11807" t="s">
        <v>2093</v>
      </c>
      <c r="D11807" t="s">
        <v>44</v>
      </c>
      <c r="E11807">
        <v>30</v>
      </c>
      <c r="F11807" s="2">
        <v>22026</v>
      </c>
      <c r="G11807" t="s">
        <v>417</v>
      </c>
      <c r="H11807" t="s">
        <v>54</v>
      </c>
      <c r="I11807" t="s">
        <v>47</v>
      </c>
      <c r="J11807" t="s">
        <v>48</v>
      </c>
      <c r="K11807" t="s">
        <v>49</v>
      </c>
      <c r="L11807">
        <v>9</v>
      </c>
      <c r="M11807">
        <v>11807</v>
      </c>
      <c r="N11807">
        <v>49</v>
      </c>
      <c r="O11807">
        <v>2072</v>
      </c>
      <c r="P11807" s="1">
        <v>43091</v>
      </c>
      <c r="Q11807" t="b">
        <v>0</v>
      </c>
      <c r="R11807" t="s">
        <v>13</v>
      </c>
      <c r="S11807" t="s">
        <v>17</v>
      </c>
      <c r="T11807" t="s">
        <v>23</v>
      </c>
      <c r="U11807" t="s">
        <v>16</v>
      </c>
      <c r="V11807" t="s">
        <v>16</v>
      </c>
      <c r="W11807" s="17">
        <v>533.51</v>
      </c>
      <c r="X11807" s="17">
        <v>400.13</v>
      </c>
      <c r="Y11807" s="1">
        <v>37823</v>
      </c>
    </row>
    <row r="11808" spans="1:25" hidden="1" x14ac:dyDescent="0.35">
      <c r="A11808">
        <v>944</v>
      </c>
      <c r="B11808" t="s">
        <v>2646</v>
      </c>
      <c r="C11808" t="s">
        <v>2647</v>
      </c>
      <c r="D11808" t="s">
        <v>44</v>
      </c>
      <c r="E11808">
        <v>53</v>
      </c>
      <c r="F11808" s="2">
        <v>27771</v>
      </c>
      <c r="H11808" t="s">
        <v>94</v>
      </c>
      <c r="I11808" t="s">
        <v>47</v>
      </c>
      <c r="J11808" t="s">
        <v>48</v>
      </c>
      <c r="K11808" t="s">
        <v>66</v>
      </c>
      <c r="L11808">
        <v>15</v>
      </c>
      <c r="M11808">
        <v>11808</v>
      </c>
      <c r="N11808">
        <v>78</v>
      </c>
      <c r="O11808">
        <v>944</v>
      </c>
      <c r="P11808" s="1">
        <v>42829</v>
      </c>
      <c r="Q11808" t="b">
        <v>0</v>
      </c>
      <c r="R11808" t="s">
        <v>13</v>
      </c>
      <c r="S11808" t="s">
        <v>22</v>
      </c>
      <c r="T11808" t="s">
        <v>15</v>
      </c>
      <c r="U11808" t="s">
        <v>16</v>
      </c>
      <c r="V11808" t="s">
        <v>18</v>
      </c>
      <c r="W11808">
        <v>1765.3</v>
      </c>
      <c r="X11808">
        <v>709.48</v>
      </c>
      <c r="Y11808">
        <v>38193</v>
      </c>
    </row>
    <row r="11809" spans="1:25" hidden="1" x14ac:dyDescent="0.35">
      <c r="A11809">
        <v>1241</v>
      </c>
      <c r="B11809" t="s">
        <v>3143</v>
      </c>
      <c r="C11809" t="s">
        <v>3144</v>
      </c>
      <c r="D11809" t="s">
        <v>44</v>
      </c>
      <c r="E11809">
        <v>23</v>
      </c>
      <c r="F11809" s="2">
        <v>31493</v>
      </c>
      <c r="G11809" t="s">
        <v>143</v>
      </c>
      <c r="H11809" t="s">
        <v>46</v>
      </c>
      <c r="I11809" t="s">
        <v>65</v>
      </c>
      <c r="J11809" t="s">
        <v>48</v>
      </c>
      <c r="K11809" t="s">
        <v>49</v>
      </c>
      <c r="L11809">
        <v>11</v>
      </c>
      <c r="M11809">
        <v>11809</v>
      </c>
      <c r="N11809">
        <v>22</v>
      </c>
      <c r="O11809">
        <v>1241</v>
      </c>
      <c r="P11809" s="1">
        <v>42971</v>
      </c>
      <c r="Q11809" t="b">
        <v>0</v>
      </c>
      <c r="R11809" t="s">
        <v>13</v>
      </c>
      <c r="S11809" t="s">
        <v>24</v>
      </c>
      <c r="T11809" t="s">
        <v>15</v>
      </c>
      <c r="U11809" t="s">
        <v>16</v>
      </c>
      <c r="V11809" t="s">
        <v>16</v>
      </c>
      <c r="W11809" s="17">
        <v>60.34</v>
      </c>
      <c r="X11809" s="17">
        <v>45.26</v>
      </c>
      <c r="Y11809" s="1">
        <v>33552</v>
      </c>
    </row>
    <row r="11810" spans="1:25" hidden="1" x14ac:dyDescent="0.35">
      <c r="A11810">
        <v>2852</v>
      </c>
      <c r="B11810" t="s">
        <v>3870</v>
      </c>
      <c r="C11810" t="s">
        <v>3871</v>
      </c>
      <c r="D11810" t="s">
        <v>44</v>
      </c>
      <c r="E11810">
        <v>20</v>
      </c>
      <c r="F11810" s="2">
        <v>26136</v>
      </c>
      <c r="G11810" t="s">
        <v>2471</v>
      </c>
      <c r="H11810" t="s">
        <v>82</v>
      </c>
      <c r="I11810" t="s">
        <v>78</v>
      </c>
      <c r="J11810" t="s">
        <v>48</v>
      </c>
      <c r="K11810" t="s">
        <v>49</v>
      </c>
      <c r="L11810">
        <v>14</v>
      </c>
      <c r="M11810">
        <v>11810</v>
      </c>
      <c r="N11810">
        <v>74</v>
      </c>
      <c r="O11810">
        <v>2852</v>
      </c>
      <c r="P11810" s="1">
        <v>43074</v>
      </c>
      <c r="Q11810" t="b">
        <v>1</v>
      </c>
      <c r="R11810" t="s">
        <v>29</v>
      </c>
      <c r="S11810" t="s">
        <v>24</v>
      </c>
      <c r="T11810" t="s">
        <v>15</v>
      </c>
      <c r="U11810" t="s">
        <v>16</v>
      </c>
      <c r="V11810" t="s">
        <v>16</v>
      </c>
      <c r="W11810" s="17">
        <v>1762.96</v>
      </c>
      <c r="X11810" s="17">
        <v>950.52</v>
      </c>
      <c r="Y11810" s="1">
        <v>41848</v>
      </c>
    </row>
    <row r="11811" spans="1:25" hidden="1" x14ac:dyDescent="0.35">
      <c r="A11811">
        <v>840</v>
      </c>
      <c r="B11811" t="s">
        <v>2442</v>
      </c>
      <c r="C11811" t="s">
        <v>2443</v>
      </c>
      <c r="D11811" t="s">
        <v>52</v>
      </c>
      <c r="E11811">
        <v>94</v>
      </c>
      <c r="F11811" s="2">
        <v>23548</v>
      </c>
      <c r="G11811" t="s">
        <v>303</v>
      </c>
      <c r="H11811" t="s">
        <v>54</v>
      </c>
      <c r="I11811" t="s">
        <v>65</v>
      </c>
      <c r="J11811" t="s">
        <v>48</v>
      </c>
      <c r="K11811" t="s">
        <v>49</v>
      </c>
      <c r="L11811">
        <v>19</v>
      </c>
      <c r="M11811">
        <v>11811</v>
      </c>
      <c r="N11811">
        <v>26</v>
      </c>
      <c r="O11811">
        <v>840</v>
      </c>
      <c r="P11811" s="1">
        <v>42770</v>
      </c>
      <c r="Q11811" t="b">
        <v>0</v>
      </c>
      <c r="R11811" t="s">
        <v>13</v>
      </c>
      <c r="S11811" t="s">
        <v>24</v>
      </c>
      <c r="T11811" t="s">
        <v>15</v>
      </c>
      <c r="U11811" t="s">
        <v>16</v>
      </c>
      <c r="V11811" t="s">
        <v>16</v>
      </c>
      <c r="W11811" s="17">
        <v>1992.93</v>
      </c>
      <c r="X11811" s="17">
        <v>762.63</v>
      </c>
      <c r="Y11811" s="1">
        <v>33888</v>
      </c>
    </row>
    <row r="11812" spans="1:25" hidden="1" x14ac:dyDescent="0.35">
      <c r="A11812">
        <v>2862</v>
      </c>
      <c r="B11812" t="s">
        <v>3758</v>
      </c>
      <c r="C11812" t="s">
        <v>5890</v>
      </c>
      <c r="D11812" t="s">
        <v>52</v>
      </c>
      <c r="E11812">
        <v>46</v>
      </c>
      <c r="F11812" s="2">
        <v>32134</v>
      </c>
      <c r="G11812" t="s">
        <v>390</v>
      </c>
      <c r="H11812" t="s">
        <v>54</v>
      </c>
      <c r="I11812" t="s">
        <v>47</v>
      </c>
      <c r="J11812" t="s">
        <v>48</v>
      </c>
      <c r="K11812" t="s">
        <v>66</v>
      </c>
      <c r="L11812">
        <v>10</v>
      </c>
      <c r="M11812">
        <v>11812</v>
      </c>
      <c r="N11812">
        <v>38</v>
      </c>
      <c r="O11812">
        <v>2862</v>
      </c>
      <c r="P11812" s="1">
        <v>42738</v>
      </c>
      <c r="Q11812" t="b">
        <v>0</v>
      </c>
      <c r="R11812" t="s">
        <v>13</v>
      </c>
      <c r="S11812" t="s">
        <v>14</v>
      </c>
      <c r="T11812" t="s">
        <v>15</v>
      </c>
      <c r="U11812" t="s">
        <v>16</v>
      </c>
      <c r="V11812" t="s">
        <v>16</v>
      </c>
      <c r="W11812" s="17">
        <v>1577.53</v>
      </c>
      <c r="X11812" s="17">
        <v>826.51</v>
      </c>
      <c r="Y11812" s="1">
        <v>40618</v>
      </c>
    </row>
    <row r="11813" spans="1:25" hidden="1" x14ac:dyDescent="0.35">
      <c r="A11813">
        <v>1313</v>
      </c>
      <c r="B11813" t="s">
        <v>3242</v>
      </c>
      <c r="C11813" t="s">
        <v>3243</v>
      </c>
      <c r="D11813" t="s">
        <v>52</v>
      </c>
      <c r="E11813">
        <v>59</v>
      </c>
      <c r="F11813" s="2">
        <v>31452</v>
      </c>
      <c r="G11813" t="s">
        <v>376</v>
      </c>
      <c r="H11813" t="s">
        <v>82</v>
      </c>
      <c r="I11813" t="s">
        <v>47</v>
      </c>
      <c r="J11813" t="s">
        <v>48</v>
      </c>
      <c r="K11813" t="s">
        <v>66</v>
      </c>
      <c r="L11813">
        <v>22</v>
      </c>
      <c r="M11813">
        <v>11813</v>
      </c>
      <c r="N11813">
        <v>40</v>
      </c>
      <c r="O11813">
        <v>1313</v>
      </c>
      <c r="P11813" s="1">
        <v>43074</v>
      </c>
      <c r="Q11813" t="b">
        <v>0</v>
      </c>
      <c r="R11813" t="s">
        <v>13</v>
      </c>
      <c r="S11813" t="s">
        <v>19</v>
      </c>
      <c r="T11813" t="s">
        <v>15</v>
      </c>
      <c r="U11813" t="s">
        <v>26</v>
      </c>
      <c r="V11813" t="s">
        <v>16</v>
      </c>
      <c r="W11813" s="17">
        <v>1458.17</v>
      </c>
      <c r="X11813" s="17">
        <v>874.9</v>
      </c>
      <c r="Y11813" s="1">
        <v>38750</v>
      </c>
    </row>
    <row r="11814" spans="1:25" hidden="1" x14ac:dyDescent="0.35">
      <c r="A11814">
        <v>978</v>
      </c>
      <c r="B11814" t="s">
        <v>4970</v>
      </c>
      <c r="C11814" t="s">
        <v>4971</v>
      </c>
      <c r="D11814" t="s">
        <v>44</v>
      </c>
      <c r="E11814">
        <v>40</v>
      </c>
      <c r="F11814" s="2">
        <v>29982</v>
      </c>
      <c r="G11814" t="s">
        <v>678</v>
      </c>
      <c r="H11814" t="s">
        <v>7054</v>
      </c>
      <c r="I11814" t="s">
        <v>78</v>
      </c>
      <c r="J11814" t="s">
        <v>48</v>
      </c>
      <c r="K11814" t="s">
        <v>66</v>
      </c>
      <c r="L11814" s="4">
        <v>15</v>
      </c>
      <c r="M11814" s="4">
        <v>11814</v>
      </c>
      <c r="N11814">
        <v>66</v>
      </c>
      <c r="O11814">
        <v>978</v>
      </c>
      <c r="P11814" s="1">
        <v>42802</v>
      </c>
      <c r="Q11814" t="b">
        <v>1</v>
      </c>
      <c r="R11814" t="s">
        <v>13</v>
      </c>
      <c r="S11814" t="s">
        <v>14</v>
      </c>
      <c r="T11814" t="s">
        <v>15</v>
      </c>
      <c r="U11814" t="s">
        <v>16</v>
      </c>
      <c r="V11814" t="s">
        <v>16</v>
      </c>
      <c r="W11814" s="17">
        <v>1163.8900000000001</v>
      </c>
      <c r="X11814" s="17">
        <v>589.27</v>
      </c>
      <c r="Y11814" s="1">
        <v>42560</v>
      </c>
    </row>
    <row r="11815" spans="1:25" hidden="1" x14ac:dyDescent="0.35">
      <c r="A11815">
        <v>1702</v>
      </c>
      <c r="B11815" t="s">
        <v>4507</v>
      </c>
      <c r="C11815" t="s">
        <v>5310</v>
      </c>
      <c r="D11815" t="s">
        <v>52</v>
      </c>
      <c r="E11815">
        <v>14</v>
      </c>
      <c r="F11815" s="2">
        <v>20548</v>
      </c>
      <c r="G11815" t="s">
        <v>180</v>
      </c>
      <c r="H11815" t="s">
        <v>46</v>
      </c>
      <c r="I11815" t="s">
        <v>47</v>
      </c>
      <c r="J11815" t="s">
        <v>48</v>
      </c>
      <c r="K11815" t="s">
        <v>66</v>
      </c>
      <c r="L11815">
        <v>17</v>
      </c>
      <c r="M11815">
        <v>11815</v>
      </c>
      <c r="N11815">
        <v>38</v>
      </c>
      <c r="O11815">
        <v>1702</v>
      </c>
      <c r="P11815" s="1">
        <v>43054</v>
      </c>
      <c r="Q11815" t="b">
        <v>1</v>
      </c>
      <c r="R11815" t="s">
        <v>13</v>
      </c>
      <c r="S11815" t="s">
        <v>14</v>
      </c>
      <c r="T11815" t="s">
        <v>15</v>
      </c>
      <c r="U11815" t="s">
        <v>16</v>
      </c>
      <c r="V11815" t="s">
        <v>16</v>
      </c>
      <c r="W11815" s="17">
        <v>1577.53</v>
      </c>
      <c r="X11815" s="17">
        <v>826.51</v>
      </c>
      <c r="Y11815" s="1">
        <v>40618</v>
      </c>
    </row>
    <row r="11816" spans="1:25" hidden="1" x14ac:dyDescent="0.35">
      <c r="A11816">
        <v>1552</v>
      </c>
      <c r="B11816" t="s">
        <v>3528</v>
      </c>
      <c r="C11816" t="s">
        <v>3529</v>
      </c>
      <c r="D11816" t="s">
        <v>52</v>
      </c>
      <c r="E11816">
        <v>80</v>
      </c>
      <c r="F11816" s="2">
        <v>32300</v>
      </c>
      <c r="G11816" t="s">
        <v>369</v>
      </c>
      <c r="H11816" t="s">
        <v>104</v>
      </c>
      <c r="I11816" t="s">
        <v>47</v>
      </c>
      <c r="J11816" t="s">
        <v>48</v>
      </c>
      <c r="K11816" t="s">
        <v>49</v>
      </c>
      <c r="L11816">
        <v>8</v>
      </c>
      <c r="M11816">
        <v>11816</v>
      </c>
      <c r="N11816">
        <v>36</v>
      </c>
      <c r="O11816">
        <v>1552</v>
      </c>
      <c r="P11816" s="1">
        <v>42830</v>
      </c>
      <c r="Q11816" t="b">
        <v>0</v>
      </c>
      <c r="R11816" t="s">
        <v>13</v>
      </c>
      <c r="S11816" t="s">
        <v>14</v>
      </c>
      <c r="T11816" t="s">
        <v>15</v>
      </c>
      <c r="U11816" t="s">
        <v>20</v>
      </c>
      <c r="V11816" t="s">
        <v>16</v>
      </c>
      <c r="W11816" s="17">
        <v>945.04</v>
      </c>
      <c r="X11816" s="17">
        <v>507.58</v>
      </c>
      <c r="Y11816" s="1">
        <v>38750</v>
      </c>
    </row>
    <row r="11817" spans="1:25" hidden="1" x14ac:dyDescent="0.35">
      <c r="A11817">
        <v>1517</v>
      </c>
      <c r="B11817" t="s">
        <v>1764</v>
      </c>
      <c r="C11817" t="s">
        <v>1765</v>
      </c>
      <c r="D11817" t="s">
        <v>52</v>
      </c>
      <c r="E11817">
        <v>90</v>
      </c>
      <c r="F11817" s="2">
        <v>32035</v>
      </c>
      <c r="G11817" t="s">
        <v>533</v>
      </c>
      <c r="H11817" t="s">
        <v>134</v>
      </c>
      <c r="I11817" t="s">
        <v>65</v>
      </c>
      <c r="J11817" t="s">
        <v>48</v>
      </c>
      <c r="K11817" t="s">
        <v>66</v>
      </c>
      <c r="L11817">
        <v>12</v>
      </c>
      <c r="M11817">
        <v>11817</v>
      </c>
      <c r="N11817">
        <v>83</v>
      </c>
      <c r="O11817">
        <v>1517</v>
      </c>
      <c r="P11817" s="1">
        <v>42962</v>
      </c>
      <c r="Q11817" t="b">
        <v>0</v>
      </c>
      <c r="R11817" t="s">
        <v>13</v>
      </c>
      <c r="S11817" t="s">
        <v>14</v>
      </c>
      <c r="T11817" t="s">
        <v>28</v>
      </c>
      <c r="U11817" t="s">
        <v>16</v>
      </c>
      <c r="V11817" t="s">
        <v>18</v>
      </c>
      <c r="W11817" s="17">
        <v>2083.94</v>
      </c>
      <c r="X11817" s="17">
        <v>675.03</v>
      </c>
      <c r="Y11817" s="1">
        <v>41533</v>
      </c>
    </row>
    <row r="11818" spans="1:25" hidden="1" x14ac:dyDescent="0.35">
      <c r="A11818">
        <v>3445</v>
      </c>
      <c r="B11818" t="s">
        <v>1726</v>
      </c>
      <c r="C11818" t="s">
        <v>7054</v>
      </c>
      <c r="D11818" t="s">
        <v>52</v>
      </c>
      <c r="E11818">
        <v>62</v>
      </c>
      <c r="F11818" s="2">
        <v>24281</v>
      </c>
      <c r="G11818" t="s">
        <v>1147</v>
      </c>
      <c r="H11818" t="s">
        <v>54</v>
      </c>
      <c r="I11818" t="s">
        <v>65</v>
      </c>
      <c r="J11818" t="s">
        <v>48</v>
      </c>
      <c r="K11818" t="s">
        <v>49</v>
      </c>
      <c r="L11818">
        <v>11</v>
      </c>
      <c r="M11818">
        <v>11818</v>
      </c>
      <c r="N11818">
        <v>15</v>
      </c>
      <c r="O11818">
        <v>3445</v>
      </c>
      <c r="P11818" s="1">
        <v>42980</v>
      </c>
      <c r="Q11818" t="b">
        <v>1</v>
      </c>
      <c r="R11818" t="s">
        <v>13</v>
      </c>
      <c r="S11818" t="s">
        <v>21</v>
      </c>
      <c r="T11818" t="s">
        <v>15</v>
      </c>
      <c r="U11818" t="s">
        <v>20</v>
      </c>
      <c r="V11818" t="s">
        <v>16</v>
      </c>
      <c r="W11818" s="17">
        <v>958.74</v>
      </c>
      <c r="X11818" s="17">
        <v>748.9</v>
      </c>
      <c r="Y11818" s="1">
        <v>39880</v>
      </c>
    </row>
    <row r="11819" spans="1:25" hidden="1" x14ac:dyDescent="0.35">
      <c r="A11819">
        <v>155</v>
      </c>
      <c r="B11819" t="s">
        <v>6175</v>
      </c>
      <c r="C11819" t="s">
        <v>6176</v>
      </c>
      <c r="D11819" t="s">
        <v>52</v>
      </c>
      <c r="E11819">
        <v>4</v>
      </c>
      <c r="F11819" s="2">
        <v>31409</v>
      </c>
      <c r="G11819" t="s">
        <v>93</v>
      </c>
      <c r="H11819" t="s">
        <v>94</v>
      </c>
      <c r="I11819" t="s">
        <v>47</v>
      </c>
      <c r="J11819" t="s">
        <v>48</v>
      </c>
      <c r="K11819" t="s">
        <v>66</v>
      </c>
      <c r="L11819">
        <v>10</v>
      </c>
      <c r="M11819">
        <v>11819</v>
      </c>
      <c r="N11819">
        <v>20</v>
      </c>
      <c r="O11819">
        <v>155</v>
      </c>
      <c r="P11819" s="1">
        <v>43091</v>
      </c>
      <c r="Q11819" t="b">
        <v>0</v>
      </c>
      <c r="R11819" t="s">
        <v>13</v>
      </c>
      <c r="S11819" t="s">
        <v>17</v>
      </c>
      <c r="T11819" t="s">
        <v>15</v>
      </c>
      <c r="U11819" t="s">
        <v>16</v>
      </c>
      <c r="V11819" t="s">
        <v>27</v>
      </c>
      <c r="W11819" s="17">
        <v>1775.81</v>
      </c>
      <c r="X11819" s="17">
        <v>1580.47</v>
      </c>
      <c r="Y11819" s="1">
        <v>40303</v>
      </c>
    </row>
    <row r="11820" spans="1:25" hidden="1" x14ac:dyDescent="0.35">
      <c r="A11820">
        <v>2428</v>
      </c>
      <c r="B11820" t="s">
        <v>2300</v>
      </c>
      <c r="C11820" t="s">
        <v>2301</v>
      </c>
      <c r="D11820" t="s">
        <v>52</v>
      </c>
      <c r="E11820">
        <v>74</v>
      </c>
      <c r="F11820" s="2">
        <v>25045</v>
      </c>
      <c r="G11820" t="s">
        <v>166</v>
      </c>
      <c r="H11820" t="s">
        <v>7054</v>
      </c>
      <c r="I11820" t="s">
        <v>47</v>
      </c>
      <c r="J11820" t="s">
        <v>48</v>
      </c>
      <c r="K11820" t="s">
        <v>49</v>
      </c>
      <c r="L11820" s="4">
        <v>9</v>
      </c>
      <c r="M11820" s="4">
        <v>11820</v>
      </c>
      <c r="N11820">
        <v>37</v>
      </c>
      <c r="O11820">
        <v>2428</v>
      </c>
      <c r="P11820" s="1">
        <v>43010</v>
      </c>
      <c r="Q11820" t="b">
        <v>0</v>
      </c>
      <c r="R11820" t="s">
        <v>13</v>
      </c>
      <c r="S11820" t="s">
        <v>19</v>
      </c>
      <c r="T11820" t="s">
        <v>15</v>
      </c>
      <c r="U11820" t="s">
        <v>20</v>
      </c>
      <c r="V11820" t="s">
        <v>16</v>
      </c>
      <c r="W11820" s="17">
        <v>1793.43</v>
      </c>
      <c r="X11820" s="17">
        <v>248.82</v>
      </c>
      <c r="Y11820" s="1">
        <v>40672</v>
      </c>
    </row>
    <row r="11821" spans="1:25" hidden="1" x14ac:dyDescent="0.35">
      <c r="A11821">
        <v>3372</v>
      </c>
      <c r="B11821" t="s">
        <v>5405</v>
      </c>
      <c r="C11821" t="s">
        <v>5406</v>
      </c>
      <c r="D11821" t="s">
        <v>52</v>
      </c>
      <c r="E11821">
        <v>62</v>
      </c>
      <c r="F11821" s="2">
        <v>19992</v>
      </c>
      <c r="H11821" t="s">
        <v>201</v>
      </c>
      <c r="I11821" t="s">
        <v>78</v>
      </c>
      <c r="J11821" t="s">
        <v>48</v>
      </c>
      <c r="K11821" t="s">
        <v>66</v>
      </c>
      <c r="L11821">
        <v>15</v>
      </c>
      <c r="M11821">
        <v>11821</v>
      </c>
      <c r="N11821">
        <v>1</v>
      </c>
      <c r="O11821">
        <v>3372</v>
      </c>
      <c r="P11821" s="1">
        <v>42915</v>
      </c>
      <c r="Q11821" t="b">
        <v>1</v>
      </c>
      <c r="R11821" t="s">
        <v>13</v>
      </c>
      <c r="S11821" t="s">
        <v>22</v>
      </c>
      <c r="T11821" t="s">
        <v>28</v>
      </c>
      <c r="U11821" t="s">
        <v>16</v>
      </c>
      <c r="V11821" t="s">
        <v>18</v>
      </c>
      <c r="W11821">
        <v>1873.97</v>
      </c>
      <c r="X11821">
        <v>863.95</v>
      </c>
      <c r="Y11821">
        <v>38859</v>
      </c>
    </row>
    <row r="11822" spans="1:25" hidden="1" x14ac:dyDescent="0.35">
      <c r="A11822">
        <v>991</v>
      </c>
      <c r="B11822" t="s">
        <v>2730</v>
      </c>
      <c r="C11822" t="s">
        <v>2731</v>
      </c>
      <c r="D11822" t="s">
        <v>44</v>
      </c>
      <c r="E11822">
        <v>11</v>
      </c>
      <c r="F11822" s="2">
        <v>33571</v>
      </c>
      <c r="G11822" t="s">
        <v>488</v>
      </c>
      <c r="H11822" t="s">
        <v>54</v>
      </c>
      <c r="I11822" t="s">
        <v>47</v>
      </c>
      <c r="J11822" t="s">
        <v>48</v>
      </c>
      <c r="K11822" t="s">
        <v>49</v>
      </c>
      <c r="L11822">
        <v>10</v>
      </c>
      <c r="M11822">
        <v>11822</v>
      </c>
      <c r="N11822">
        <v>28</v>
      </c>
      <c r="O11822">
        <v>991</v>
      </c>
      <c r="P11822" s="1">
        <v>42914</v>
      </c>
      <c r="Q11822" t="b">
        <v>1</v>
      </c>
      <c r="R11822" t="s">
        <v>13</v>
      </c>
      <c r="S11822" t="s">
        <v>21</v>
      </c>
      <c r="T11822" t="s">
        <v>15</v>
      </c>
      <c r="U11822" t="s">
        <v>16</v>
      </c>
      <c r="V11822" t="s">
        <v>27</v>
      </c>
      <c r="W11822" s="17">
        <v>1216.1400000000001</v>
      </c>
      <c r="X11822" s="17">
        <v>1082.3599999999999</v>
      </c>
      <c r="Y11822" s="1">
        <v>37337</v>
      </c>
    </row>
    <row r="11823" spans="1:25" hidden="1" x14ac:dyDescent="0.35">
      <c r="A11823">
        <v>2280</v>
      </c>
      <c r="B11823" t="s">
        <v>4193</v>
      </c>
      <c r="C11823" t="s">
        <v>4194</v>
      </c>
      <c r="D11823" t="s">
        <v>44</v>
      </c>
      <c r="E11823">
        <v>93</v>
      </c>
      <c r="F11823" s="2">
        <v>22238</v>
      </c>
      <c r="G11823" t="s">
        <v>559</v>
      </c>
      <c r="H11823" t="s">
        <v>7054</v>
      </c>
      <c r="I11823" t="s">
        <v>47</v>
      </c>
      <c r="J11823" t="s">
        <v>48</v>
      </c>
      <c r="K11823" t="s">
        <v>66</v>
      </c>
      <c r="L11823" s="4">
        <v>9</v>
      </c>
      <c r="M11823" s="4">
        <v>11823</v>
      </c>
      <c r="N11823">
        <v>67</v>
      </c>
      <c r="O11823">
        <v>2280</v>
      </c>
      <c r="P11823" s="1">
        <v>42821</v>
      </c>
      <c r="Q11823" t="b">
        <v>0</v>
      </c>
      <c r="R11823" t="s">
        <v>13</v>
      </c>
      <c r="S11823" t="s">
        <v>21</v>
      </c>
      <c r="T11823" t="s">
        <v>23</v>
      </c>
      <c r="U11823" t="s">
        <v>16</v>
      </c>
      <c r="V11823" t="s">
        <v>16</v>
      </c>
      <c r="W11823" s="17">
        <v>544.04999999999995</v>
      </c>
      <c r="X11823" s="17">
        <v>376.84</v>
      </c>
      <c r="Y11823" s="1">
        <v>38647</v>
      </c>
    </row>
    <row r="11824" spans="1:25" hidden="1" x14ac:dyDescent="0.35">
      <c r="A11824">
        <v>797</v>
      </c>
      <c r="B11824" t="s">
        <v>5361</v>
      </c>
      <c r="C11824" t="s">
        <v>5362</v>
      </c>
      <c r="D11824" t="s">
        <v>44</v>
      </c>
      <c r="E11824">
        <v>51</v>
      </c>
      <c r="F11824" s="2">
        <v>26957</v>
      </c>
      <c r="G11824" t="s">
        <v>329</v>
      </c>
      <c r="H11824" t="s">
        <v>54</v>
      </c>
      <c r="I11824" t="s">
        <v>47</v>
      </c>
      <c r="J11824" t="s">
        <v>48</v>
      </c>
      <c r="K11824" t="s">
        <v>66</v>
      </c>
      <c r="L11824">
        <v>19</v>
      </c>
      <c r="M11824">
        <v>11824</v>
      </c>
      <c r="N11824">
        <v>90</v>
      </c>
      <c r="O11824">
        <v>797</v>
      </c>
      <c r="P11824" s="1">
        <v>42784</v>
      </c>
      <c r="Q11824" t="b">
        <v>0</v>
      </c>
      <c r="R11824" t="s">
        <v>13</v>
      </c>
      <c r="S11824" t="s">
        <v>21</v>
      </c>
      <c r="T11824" t="s">
        <v>15</v>
      </c>
      <c r="U11824" t="s">
        <v>20</v>
      </c>
      <c r="V11824" t="s">
        <v>16</v>
      </c>
      <c r="W11824" s="17">
        <v>363.01</v>
      </c>
      <c r="X11824" s="17">
        <v>290.41000000000003</v>
      </c>
      <c r="Y11824" s="1">
        <v>38482</v>
      </c>
    </row>
    <row r="11825" spans="1:25" hidden="1" x14ac:dyDescent="0.35">
      <c r="A11825">
        <v>44</v>
      </c>
      <c r="B11825" t="s">
        <v>260</v>
      </c>
      <c r="C11825" t="s">
        <v>261</v>
      </c>
      <c r="D11825" t="s">
        <v>52</v>
      </c>
      <c r="E11825">
        <v>63</v>
      </c>
      <c r="F11825" s="2">
        <v>29877</v>
      </c>
      <c r="G11825" t="s">
        <v>240</v>
      </c>
      <c r="H11825" t="s">
        <v>104</v>
      </c>
      <c r="I11825" t="s">
        <v>65</v>
      </c>
      <c r="J11825" t="s">
        <v>48</v>
      </c>
      <c r="K11825" t="s">
        <v>49</v>
      </c>
      <c r="L11825">
        <v>17</v>
      </c>
      <c r="M11825">
        <v>11825</v>
      </c>
      <c r="N11825">
        <v>3</v>
      </c>
      <c r="O11825">
        <v>44</v>
      </c>
      <c r="P11825" s="1">
        <v>42842</v>
      </c>
      <c r="Q11825" t="b">
        <v>0</v>
      </c>
      <c r="R11825" t="s">
        <v>13</v>
      </c>
      <c r="S11825" t="s">
        <v>17</v>
      </c>
      <c r="T11825" t="s">
        <v>15</v>
      </c>
      <c r="U11825" t="s">
        <v>16</v>
      </c>
      <c r="V11825" t="s">
        <v>18</v>
      </c>
      <c r="W11825" s="17">
        <v>2091.4699999999998</v>
      </c>
      <c r="X11825" s="17">
        <v>388.92</v>
      </c>
      <c r="Y11825" s="1">
        <v>41701</v>
      </c>
    </row>
    <row r="11826" spans="1:25" hidden="1" x14ac:dyDescent="0.35">
      <c r="A11826">
        <v>878</v>
      </c>
      <c r="B11826" t="s">
        <v>2003</v>
      </c>
      <c r="C11826" t="s">
        <v>5789</v>
      </c>
      <c r="D11826" t="s">
        <v>52</v>
      </c>
      <c r="E11826">
        <v>31</v>
      </c>
      <c r="F11826" s="2">
        <v>30256</v>
      </c>
      <c r="G11826" t="s">
        <v>417</v>
      </c>
      <c r="H11826" t="s">
        <v>94</v>
      </c>
      <c r="I11826" t="s">
        <v>47</v>
      </c>
      <c r="J11826" t="s">
        <v>48</v>
      </c>
      <c r="K11826" t="s">
        <v>49</v>
      </c>
      <c r="L11826">
        <v>9</v>
      </c>
      <c r="M11826">
        <v>11826</v>
      </c>
      <c r="N11826">
        <v>1</v>
      </c>
      <c r="O11826">
        <v>878</v>
      </c>
      <c r="P11826" s="1">
        <v>42937</v>
      </c>
      <c r="Q11826" t="b">
        <v>1</v>
      </c>
      <c r="R11826" t="s">
        <v>13</v>
      </c>
      <c r="S11826" t="s">
        <v>22</v>
      </c>
      <c r="T11826" t="s">
        <v>15</v>
      </c>
      <c r="U11826" t="s">
        <v>16</v>
      </c>
      <c r="V11826" t="s">
        <v>16</v>
      </c>
      <c r="W11826" s="17">
        <v>1403.5</v>
      </c>
      <c r="X11826" s="17">
        <v>954.82</v>
      </c>
      <c r="Y11826" s="1">
        <v>41245</v>
      </c>
    </row>
    <row r="11827" spans="1:25" hidden="1" x14ac:dyDescent="0.35">
      <c r="A11827">
        <v>3208</v>
      </c>
      <c r="B11827" t="s">
        <v>811</v>
      </c>
      <c r="C11827" t="s">
        <v>812</v>
      </c>
      <c r="D11827" t="s">
        <v>44</v>
      </c>
      <c r="E11827">
        <v>53</v>
      </c>
      <c r="F11827" s="2">
        <v>24509</v>
      </c>
      <c r="G11827" t="s">
        <v>157</v>
      </c>
      <c r="H11827" t="s">
        <v>7054</v>
      </c>
      <c r="I11827" t="s">
        <v>78</v>
      </c>
      <c r="J11827" t="s">
        <v>48</v>
      </c>
      <c r="K11827" t="s">
        <v>66</v>
      </c>
      <c r="L11827" s="4">
        <v>15</v>
      </c>
      <c r="M11827" s="4">
        <v>11827</v>
      </c>
      <c r="N11827">
        <v>67</v>
      </c>
      <c r="O11827">
        <v>3208</v>
      </c>
      <c r="P11827" s="1">
        <v>42999</v>
      </c>
      <c r="Q11827" t="b">
        <v>1</v>
      </c>
      <c r="R11827" t="s">
        <v>13</v>
      </c>
      <c r="S11827" t="s">
        <v>14</v>
      </c>
      <c r="T11827" t="s">
        <v>15</v>
      </c>
      <c r="U11827" t="s">
        <v>16</v>
      </c>
      <c r="V11827" t="s">
        <v>18</v>
      </c>
      <c r="W11827" s="17">
        <v>1071.23</v>
      </c>
      <c r="X11827" s="17">
        <v>380.74</v>
      </c>
      <c r="Y11827" s="1">
        <v>35160</v>
      </c>
    </row>
    <row r="11828" spans="1:25" hidden="1" x14ac:dyDescent="0.35">
      <c r="A11828">
        <v>1574</v>
      </c>
      <c r="B11828" t="s">
        <v>1900</v>
      </c>
      <c r="C11828" t="s">
        <v>1901</v>
      </c>
      <c r="D11828" t="s">
        <v>52</v>
      </c>
      <c r="E11828">
        <v>16</v>
      </c>
      <c r="F11828" s="2">
        <v>35018</v>
      </c>
      <c r="G11828" t="s">
        <v>1147</v>
      </c>
      <c r="H11828" t="s">
        <v>7054</v>
      </c>
      <c r="I11828" t="s">
        <v>65</v>
      </c>
      <c r="J11828" t="s">
        <v>48</v>
      </c>
      <c r="K11828" t="s">
        <v>49</v>
      </c>
      <c r="L11828" s="4">
        <v>2</v>
      </c>
      <c r="M11828" s="4">
        <v>11828</v>
      </c>
      <c r="N11828">
        <v>36</v>
      </c>
      <c r="O11828">
        <v>1574</v>
      </c>
      <c r="P11828" s="1">
        <v>42987</v>
      </c>
      <c r="Q11828" t="b">
        <v>0</v>
      </c>
      <c r="R11828" t="s">
        <v>13</v>
      </c>
      <c r="S11828" t="s">
        <v>14</v>
      </c>
      <c r="T11828" t="s">
        <v>15</v>
      </c>
      <c r="U11828" t="s">
        <v>20</v>
      </c>
      <c r="V11828" t="s">
        <v>16</v>
      </c>
      <c r="W11828" s="17">
        <v>945.04</v>
      </c>
      <c r="X11828" s="17">
        <v>507.58</v>
      </c>
      <c r="Y11828" s="1">
        <v>36498</v>
      </c>
    </row>
    <row r="11829" spans="1:25" hidden="1" x14ac:dyDescent="0.35">
      <c r="A11829">
        <v>2315</v>
      </c>
      <c r="B11829" t="s">
        <v>679</v>
      </c>
      <c r="C11829" t="s">
        <v>5733</v>
      </c>
      <c r="D11829" t="s">
        <v>52</v>
      </c>
      <c r="E11829">
        <v>25</v>
      </c>
      <c r="F11829" s="2">
        <v>34394</v>
      </c>
      <c r="G11829" t="s">
        <v>364</v>
      </c>
      <c r="H11829" t="s">
        <v>54</v>
      </c>
      <c r="I11829" t="s">
        <v>65</v>
      </c>
      <c r="J11829" t="s">
        <v>48</v>
      </c>
      <c r="K11829" t="s">
        <v>66</v>
      </c>
      <c r="L11829">
        <v>8</v>
      </c>
      <c r="M11829">
        <v>11829</v>
      </c>
      <c r="N11829">
        <v>27</v>
      </c>
      <c r="O11829">
        <v>2315</v>
      </c>
      <c r="P11829" s="1">
        <v>42875</v>
      </c>
      <c r="Q11829" t="b">
        <v>0</v>
      </c>
      <c r="R11829" t="s">
        <v>13</v>
      </c>
      <c r="S11829" t="s">
        <v>17</v>
      </c>
      <c r="T11829" t="s">
        <v>15</v>
      </c>
      <c r="U11829" t="s">
        <v>16</v>
      </c>
      <c r="V11829" t="s">
        <v>16</v>
      </c>
      <c r="W11829" s="17">
        <v>499.53</v>
      </c>
      <c r="X11829" s="17">
        <v>388.72</v>
      </c>
      <c r="Y11829" s="1">
        <v>36334</v>
      </c>
    </row>
    <row r="11830" spans="1:25" hidden="1" x14ac:dyDescent="0.35">
      <c r="A11830">
        <v>1831</v>
      </c>
      <c r="B11830" t="s">
        <v>4982</v>
      </c>
      <c r="C11830" t="s">
        <v>4983</v>
      </c>
      <c r="D11830" t="s">
        <v>52</v>
      </c>
      <c r="E11830">
        <v>58</v>
      </c>
      <c r="F11830" s="2">
        <v>28442</v>
      </c>
      <c r="G11830" t="s">
        <v>233</v>
      </c>
      <c r="H11830" t="s">
        <v>46</v>
      </c>
      <c r="I11830" t="s">
        <v>47</v>
      </c>
      <c r="J11830" t="s">
        <v>48</v>
      </c>
      <c r="K11830" t="s">
        <v>66</v>
      </c>
      <c r="L11830">
        <v>15</v>
      </c>
      <c r="M11830">
        <v>11830</v>
      </c>
      <c r="N11830">
        <v>81</v>
      </c>
      <c r="O11830">
        <v>1831</v>
      </c>
      <c r="P11830" s="1">
        <v>42810</v>
      </c>
      <c r="Q11830" t="b">
        <v>0</v>
      </c>
      <c r="R11830" t="s">
        <v>13</v>
      </c>
      <c r="S11830" t="s">
        <v>21</v>
      </c>
      <c r="T11830" t="s">
        <v>15</v>
      </c>
      <c r="U11830" t="s">
        <v>16</v>
      </c>
      <c r="V11830" t="s">
        <v>27</v>
      </c>
      <c r="W11830" s="17">
        <v>586.45000000000005</v>
      </c>
      <c r="X11830" s="17">
        <v>521.94000000000005</v>
      </c>
      <c r="Y11830" s="1">
        <v>33429</v>
      </c>
    </row>
    <row r="11831" spans="1:25" hidden="1" x14ac:dyDescent="0.35">
      <c r="A11831">
        <v>842</v>
      </c>
      <c r="B11831" t="s">
        <v>2450</v>
      </c>
      <c r="C11831" t="s">
        <v>2451</v>
      </c>
      <c r="D11831" t="s">
        <v>52</v>
      </c>
      <c r="E11831">
        <v>59</v>
      </c>
      <c r="F11831" s="2">
        <v>36388</v>
      </c>
      <c r="G11831" t="s">
        <v>556</v>
      </c>
      <c r="H11831" t="s">
        <v>54</v>
      </c>
      <c r="I11831" t="s">
        <v>78</v>
      </c>
      <c r="J11831" t="s">
        <v>48</v>
      </c>
      <c r="K11831" t="s">
        <v>66</v>
      </c>
      <c r="L11831">
        <v>2</v>
      </c>
      <c r="M11831">
        <v>11831</v>
      </c>
      <c r="N11831">
        <v>54</v>
      </c>
      <c r="O11831">
        <v>842</v>
      </c>
      <c r="P11831" s="1">
        <v>42868</v>
      </c>
      <c r="Q11831" t="b">
        <v>1</v>
      </c>
      <c r="R11831" t="s">
        <v>13</v>
      </c>
      <c r="S11831" t="s">
        <v>24</v>
      </c>
      <c r="T11831" t="s">
        <v>15</v>
      </c>
      <c r="U11831" t="s">
        <v>16</v>
      </c>
      <c r="V11831" t="s">
        <v>16</v>
      </c>
      <c r="W11831" s="17">
        <v>1807.45</v>
      </c>
      <c r="X11831" s="17">
        <v>778.69</v>
      </c>
      <c r="Y11831" s="1">
        <v>42145</v>
      </c>
    </row>
    <row r="11832" spans="1:25" hidden="1" x14ac:dyDescent="0.35">
      <c r="A11832">
        <v>588</v>
      </c>
      <c r="B11832" t="s">
        <v>5451</v>
      </c>
      <c r="C11832" t="s">
        <v>5452</v>
      </c>
      <c r="D11832" t="s">
        <v>52</v>
      </c>
      <c r="E11832">
        <v>15</v>
      </c>
      <c r="F11832" s="2">
        <v>23289</v>
      </c>
      <c r="G11832" t="s">
        <v>240</v>
      </c>
      <c r="H11832" t="s">
        <v>104</v>
      </c>
      <c r="I11832" t="s">
        <v>47</v>
      </c>
      <c r="J11832" t="s">
        <v>48</v>
      </c>
      <c r="K11832" t="s">
        <v>66</v>
      </c>
      <c r="L11832">
        <v>11</v>
      </c>
      <c r="M11832">
        <v>11832</v>
      </c>
      <c r="N11832">
        <v>49</v>
      </c>
      <c r="O11832">
        <v>588</v>
      </c>
      <c r="P11832" s="1">
        <v>43080</v>
      </c>
      <c r="Q11832" t="b">
        <v>0</v>
      </c>
      <c r="R11832" t="s">
        <v>13</v>
      </c>
      <c r="S11832" t="s">
        <v>17</v>
      </c>
      <c r="T11832" t="s">
        <v>23</v>
      </c>
      <c r="U11832" t="s">
        <v>16</v>
      </c>
      <c r="V11832" t="s">
        <v>16</v>
      </c>
      <c r="W11832" s="17">
        <v>533.51</v>
      </c>
      <c r="X11832" s="17">
        <v>400.13</v>
      </c>
      <c r="Y11832" s="1">
        <v>41064</v>
      </c>
    </row>
    <row r="11833" spans="1:25" x14ac:dyDescent="0.35">
      <c r="A11833">
        <v>1815</v>
      </c>
      <c r="B11833" t="s">
        <v>6140</v>
      </c>
      <c r="C11833" t="s">
        <v>6141</v>
      </c>
      <c r="D11833" t="s">
        <v>44</v>
      </c>
      <c r="E11833">
        <v>23</v>
      </c>
      <c r="F11833" s="2">
        <v>19809</v>
      </c>
      <c r="G11833" t="s">
        <v>1340</v>
      </c>
      <c r="H11833" t="s">
        <v>7077</v>
      </c>
      <c r="I11833" t="s">
        <v>47</v>
      </c>
      <c r="J11833" t="s">
        <v>48</v>
      </c>
      <c r="K11833" t="s">
        <v>49</v>
      </c>
      <c r="L11833">
        <v>19</v>
      </c>
      <c r="M11833">
        <v>11833</v>
      </c>
      <c r="N11833">
        <v>64</v>
      </c>
      <c r="O11833">
        <v>1815</v>
      </c>
      <c r="P11833" s="1">
        <v>42904</v>
      </c>
      <c r="Q11833" t="b">
        <v>1</v>
      </c>
      <c r="R11833" t="s">
        <v>13</v>
      </c>
      <c r="S11833" t="s">
        <v>17</v>
      </c>
      <c r="T11833" t="s">
        <v>15</v>
      </c>
      <c r="U11833" t="s">
        <v>16</v>
      </c>
      <c r="V11833" t="s">
        <v>18</v>
      </c>
      <c r="W11833" s="17">
        <v>1469.44</v>
      </c>
      <c r="X11833" s="17">
        <v>596.54999999999995</v>
      </c>
      <c r="Y11833" s="1">
        <v>33879</v>
      </c>
    </row>
    <row r="11834" spans="1:25" hidden="1" x14ac:dyDescent="0.35">
      <c r="A11834">
        <v>96</v>
      </c>
      <c r="B11834" t="s">
        <v>128</v>
      </c>
      <c r="C11834" t="s">
        <v>5336</v>
      </c>
      <c r="D11834" t="s">
        <v>52</v>
      </c>
      <c r="E11834">
        <v>33</v>
      </c>
      <c r="F11834" s="2">
        <v>25081</v>
      </c>
      <c r="G11834" t="s">
        <v>274</v>
      </c>
      <c r="H11834" t="s">
        <v>94</v>
      </c>
      <c r="I11834" t="s">
        <v>47</v>
      </c>
      <c r="J11834" t="s">
        <v>48</v>
      </c>
      <c r="K11834" t="s">
        <v>66</v>
      </c>
      <c r="L11834">
        <v>15</v>
      </c>
      <c r="M11834">
        <v>11834</v>
      </c>
      <c r="N11834">
        <v>0</v>
      </c>
      <c r="O11834">
        <v>96</v>
      </c>
      <c r="P11834" s="1">
        <v>42983</v>
      </c>
      <c r="Q11834" t="b">
        <v>1</v>
      </c>
      <c r="R11834" t="s">
        <v>13</v>
      </c>
      <c r="W11834">
        <v>1091.51</v>
      </c>
    </row>
    <row r="11835" spans="1:25" hidden="1" x14ac:dyDescent="0.35">
      <c r="A11835">
        <v>504</v>
      </c>
      <c r="B11835" t="s">
        <v>1696</v>
      </c>
      <c r="C11835" t="s">
        <v>1697</v>
      </c>
      <c r="D11835" t="s">
        <v>52</v>
      </c>
      <c r="E11835">
        <v>93</v>
      </c>
      <c r="F11835" s="2">
        <v>34814</v>
      </c>
      <c r="G11835" t="s">
        <v>459</v>
      </c>
      <c r="H11835" t="s">
        <v>94</v>
      </c>
      <c r="I11835" t="s">
        <v>78</v>
      </c>
      <c r="J11835" t="s">
        <v>48</v>
      </c>
      <c r="K11835" t="s">
        <v>49</v>
      </c>
      <c r="L11835">
        <v>7</v>
      </c>
      <c r="M11835">
        <v>11835</v>
      </c>
      <c r="N11835">
        <v>99</v>
      </c>
      <c r="O11835">
        <v>504</v>
      </c>
      <c r="P11835" s="1">
        <v>42877</v>
      </c>
      <c r="Q11835" t="b">
        <v>1</v>
      </c>
      <c r="R11835" t="s">
        <v>13</v>
      </c>
      <c r="S11835" t="s">
        <v>17</v>
      </c>
      <c r="T11835" t="s">
        <v>23</v>
      </c>
      <c r="U11835" t="s">
        <v>20</v>
      </c>
      <c r="V11835" t="s">
        <v>27</v>
      </c>
      <c r="W11835" s="17">
        <v>1720.7</v>
      </c>
      <c r="X11835" s="17">
        <v>1531.42</v>
      </c>
      <c r="Y11835" s="1">
        <v>35470</v>
      </c>
    </row>
    <row r="11836" spans="1:25" hidden="1" x14ac:dyDescent="0.35">
      <c r="A11836">
        <v>1870</v>
      </c>
      <c r="B11836" t="s">
        <v>3704</v>
      </c>
      <c r="C11836" t="s">
        <v>3705</v>
      </c>
      <c r="D11836" t="s">
        <v>44</v>
      </c>
      <c r="E11836">
        <v>24</v>
      </c>
      <c r="F11836" s="2">
        <v>26680</v>
      </c>
      <c r="G11836" t="s">
        <v>792</v>
      </c>
      <c r="H11836" t="s">
        <v>7054</v>
      </c>
      <c r="I11836" t="s">
        <v>65</v>
      </c>
      <c r="J11836" t="s">
        <v>48</v>
      </c>
      <c r="K11836" t="s">
        <v>66</v>
      </c>
      <c r="L11836" s="4">
        <v>9</v>
      </c>
      <c r="M11836" s="4">
        <v>11836</v>
      </c>
      <c r="N11836">
        <v>81</v>
      </c>
      <c r="O11836">
        <v>1870</v>
      </c>
      <c r="P11836" s="1">
        <v>43014</v>
      </c>
      <c r="Q11836" t="b">
        <v>0</v>
      </c>
      <c r="R11836" t="s">
        <v>13</v>
      </c>
      <c r="S11836" t="s">
        <v>21</v>
      </c>
      <c r="T11836" t="s">
        <v>15</v>
      </c>
      <c r="U11836" t="s">
        <v>16</v>
      </c>
      <c r="V11836" t="s">
        <v>27</v>
      </c>
      <c r="W11836" s="17">
        <v>586.45000000000005</v>
      </c>
      <c r="X11836" s="17">
        <v>521.94000000000005</v>
      </c>
      <c r="Y11836" s="1">
        <v>33429</v>
      </c>
    </row>
    <row r="11837" spans="1:25" hidden="1" x14ac:dyDescent="0.35">
      <c r="A11837">
        <v>2646</v>
      </c>
      <c r="B11837" t="s">
        <v>3040</v>
      </c>
      <c r="C11837" t="s">
        <v>3041</v>
      </c>
      <c r="D11837" t="s">
        <v>44</v>
      </c>
      <c r="E11837">
        <v>14</v>
      </c>
      <c r="F11837" s="2">
        <v>26583</v>
      </c>
      <c r="G11837" t="s">
        <v>109</v>
      </c>
      <c r="H11837" t="s">
        <v>64</v>
      </c>
      <c r="I11837" t="s">
        <v>47</v>
      </c>
      <c r="J11837" t="s">
        <v>48</v>
      </c>
      <c r="K11837" t="s">
        <v>49</v>
      </c>
      <c r="L11837">
        <v>17</v>
      </c>
      <c r="M11837">
        <v>11837</v>
      </c>
      <c r="N11837">
        <v>84</v>
      </c>
      <c r="O11837">
        <v>2646</v>
      </c>
      <c r="P11837" s="1">
        <v>42980</v>
      </c>
      <c r="Q11837" t="b">
        <v>1</v>
      </c>
      <c r="R11837" t="s">
        <v>13</v>
      </c>
      <c r="S11837" t="s">
        <v>17</v>
      </c>
      <c r="T11837" t="s">
        <v>23</v>
      </c>
      <c r="U11837" t="s">
        <v>16</v>
      </c>
      <c r="V11837" t="s">
        <v>16</v>
      </c>
      <c r="W11837" s="17">
        <v>290.62</v>
      </c>
      <c r="X11837" s="17">
        <v>215.14</v>
      </c>
      <c r="Y11837" s="1">
        <v>34079</v>
      </c>
    </row>
    <row r="11838" spans="1:25" hidden="1" x14ac:dyDescent="0.35">
      <c r="A11838">
        <v>825</v>
      </c>
      <c r="B11838" t="s">
        <v>345</v>
      </c>
      <c r="C11838" t="s">
        <v>346</v>
      </c>
      <c r="D11838" t="s">
        <v>52</v>
      </c>
      <c r="E11838">
        <v>17</v>
      </c>
      <c r="F11838" s="2">
        <v>27621</v>
      </c>
      <c r="G11838" t="s">
        <v>347</v>
      </c>
      <c r="H11838" t="s">
        <v>7054</v>
      </c>
      <c r="I11838" t="s">
        <v>65</v>
      </c>
      <c r="J11838" t="s">
        <v>48</v>
      </c>
      <c r="K11838" t="s">
        <v>49</v>
      </c>
      <c r="L11838" s="4">
        <v>16</v>
      </c>
      <c r="M11838" s="4">
        <v>11838</v>
      </c>
      <c r="N11838">
        <v>97</v>
      </c>
      <c r="O11838">
        <v>825</v>
      </c>
      <c r="P11838" s="1">
        <v>43049</v>
      </c>
      <c r="Q11838" t="b">
        <v>0</v>
      </c>
      <c r="R11838" t="s">
        <v>13</v>
      </c>
      <c r="S11838" t="s">
        <v>14</v>
      </c>
      <c r="T11838" t="s">
        <v>15</v>
      </c>
      <c r="U11838" t="s">
        <v>16</v>
      </c>
      <c r="V11838" t="s">
        <v>18</v>
      </c>
      <c r="W11838" s="17">
        <v>202.62</v>
      </c>
      <c r="X11838" s="17">
        <v>151.96</v>
      </c>
      <c r="Y11838" s="1">
        <v>33364</v>
      </c>
    </row>
    <row r="11839" spans="1:25" hidden="1" x14ac:dyDescent="0.35">
      <c r="A11839">
        <v>13</v>
      </c>
      <c r="B11839" t="s">
        <v>5973</v>
      </c>
      <c r="C11839" t="s">
        <v>5974</v>
      </c>
      <c r="D11839" t="s">
        <v>52</v>
      </c>
      <c r="E11839">
        <v>38</v>
      </c>
      <c r="F11839" s="2">
        <v>20135</v>
      </c>
      <c r="G11839" t="s">
        <v>5975</v>
      </c>
      <c r="H11839" t="s">
        <v>54</v>
      </c>
      <c r="I11839" t="s">
        <v>78</v>
      </c>
      <c r="J11839" t="s">
        <v>48</v>
      </c>
      <c r="K11839" t="s">
        <v>49</v>
      </c>
      <c r="L11839">
        <v>8</v>
      </c>
      <c r="M11839">
        <v>11839</v>
      </c>
      <c r="N11839">
        <v>9</v>
      </c>
      <c r="O11839">
        <v>13</v>
      </c>
      <c r="P11839" s="1">
        <v>42949</v>
      </c>
      <c r="Q11839" t="b">
        <v>1</v>
      </c>
      <c r="R11839" t="s">
        <v>13</v>
      </c>
      <c r="S11839" t="s">
        <v>21</v>
      </c>
      <c r="T11839" t="s">
        <v>15</v>
      </c>
      <c r="U11839" t="s">
        <v>16</v>
      </c>
      <c r="V11839" t="s">
        <v>27</v>
      </c>
      <c r="W11839" s="17">
        <v>1216.1400000000001</v>
      </c>
      <c r="X11839" s="17">
        <v>1082.3599999999999</v>
      </c>
      <c r="Y11839" s="1">
        <v>34527</v>
      </c>
    </row>
    <row r="11840" spans="1:25" hidden="1" x14ac:dyDescent="0.35">
      <c r="A11840">
        <v>2685</v>
      </c>
      <c r="B11840" t="s">
        <v>2500</v>
      </c>
      <c r="C11840" t="s">
        <v>2501</v>
      </c>
      <c r="D11840" t="s">
        <v>44</v>
      </c>
      <c r="E11840">
        <v>42</v>
      </c>
      <c r="F11840" s="2">
        <v>28708</v>
      </c>
      <c r="H11840" t="s">
        <v>73</v>
      </c>
      <c r="I11840" t="s">
        <v>47</v>
      </c>
      <c r="J11840" t="s">
        <v>48</v>
      </c>
      <c r="K11840" t="s">
        <v>66</v>
      </c>
      <c r="L11840">
        <v>9</v>
      </c>
      <c r="M11840">
        <v>11840</v>
      </c>
      <c r="N11840">
        <v>95</v>
      </c>
      <c r="O11840">
        <v>2685</v>
      </c>
      <c r="P11840" s="1">
        <v>43055</v>
      </c>
      <c r="Q11840" t="b">
        <v>1</v>
      </c>
      <c r="R11840" t="s">
        <v>13</v>
      </c>
      <c r="S11840" t="s">
        <v>22</v>
      </c>
      <c r="T11840" t="s">
        <v>15</v>
      </c>
      <c r="U11840" t="s">
        <v>16</v>
      </c>
      <c r="V11840" t="s">
        <v>18</v>
      </c>
      <c r="W11840">
        <v>569.55999999999995</v>
      </c>
      <c r="X11840">
        <v>528.42999999999995</v>
      </c>
      <c r="Y11840">
        <v>37874</v>
      </c>
    </row>
    <row r="11841" spans="1:25" hidden="1" x14ac:dyDescent="0.35">
      <c r="A11841">
        <v>590</v>
      </c>
      <c r="B11841" t="s">
        <v>4592</v>
      </c>
      <c r="C11841" t="s">
        <v>4593</v>
      </c>
      <c r="D11841" t="s">
        <v>44</v>
      </c>
      <c r="E11841">
        <v>85</v>
      </c>
      <c r="F11841" s="2">
        <v>32395</v>
      </c>
      <c r="G11841" t="s">
        <v>177</v>
      </c>
      <c r="H11841" t="s">
        <v>46</v>
      </c>
      <c r="I11841" t="s">
        <v>47</v>
      </c>
      <c r="J11841" t="s">
        <v>48</v>
      </c>
      <c r="K11841" t="s">
        <v>49</v>
      </c>
      <c r="L11841">
        <v>11</v>
      </c>
      <c r="M11841">
        <v>11841</v>
      </c>
      <c r="N11841">
        <v>83</v>
      </c>
      <c r="O11841">
        <v>590</v>
      </c>
      <c r="P11841" s="1">
        <v>42744</v>
      </c>
      <c r="Q11841" t="b">
        <v>0</v>
      </c>
      <c r="R11841" t="s">
        <v>13</v>
      </c>
      <c r="S11841" t="s">
        <v>14</v>
      </c>
      <c r="T11841" t="s">
        <v>28</v>
      </c>
      <c r="U11841" t="s">
        <v>16</v>
      </c>
      <c r="V11841" t="s">
        <v>18</v>
      </c>
      <c r="W11841" s="17">
        <v>2083.94</v>
      </c>
      <c r="X11841" s="17">
        <v>675.03</v>
      </c>
      <c r="Y11841" s="1">
        <v>42218</v>
      </c>
    </row>
    <row r="11842" spans="1:25" hidden="1" x14ac:dyDescent="0.35">
      <c r="A11842">
        <v>1875</v>
      </c>
      <c r="B11842" t="s">
        <v>5409</v>
      </c>
      <c r="C11842" t="s">
        <v>5410</v>
      </c>
      <c r="D11842" t="s">
        <v>52</v>
      </c>
      <c r="E11842">
        <v>4</v>
      </c>
      <c r="F11842" s="2">
        <v>21561</v>
      </c>
      <c r="G11842" t="s">
        <v>69</v>
      </c>
      <c r="H11842" t="s">
        <v>64</v>
      </c>
      <c r="I11842" t="s">
        <v>78</v>
      </c>
      <c r="J11842" t="s">
        <v>48</v>
      </c>
      <c r="K11842" t="s">
        <v>49</v>
      </c>
      <c r="L11842">
        <v>19</v>
      </c>
      <c r="M11842">
        <v>11842</v>
      </c>
      <c r="N11842">
        <v>12</v>
      </c>
      <c r="O11842">
        <v>1875</v>
      </c>
      <c r="P11842" s="1">
        <v>42817</v>
      </c>
      <c r="Q11842" t="b">
        <v>0</v>
      </c>
      <c r="R11842" t="s">
        <v>13</v>
      </c>
      <c r="S11842" t="s">
        <v>22</v>
      </c>
      <c r="T11842" t="s">
        <v>15</v>
      </c>
      <c r="U11842" t="s">
        <v>16</v>
      </c>
      <c r="V11842" t="s">
        <v>18</v>
      </c>
      <c r="W11842" s="17">
        <v>1765.3</v>
      </c>
      <c r="X11842" s="17">
        <v>709.48</v>
      </c>
      <c r="Y11842" s="1">
        <v>33429</v>
      </c>
    </row>
    <row r="11843" spans="1:25" hidden="1" x14ac:dyDescent="0.35">
      <c r="A11843">
        <v>2034</v>
      </c>
      <c r="B11843" t="s">
        <v>4636</v>
      </c>
      <c r="C11843" t="s">
        <v>4637</v>
      </c>
      <c r="D11843" t="s">
        <v>44</v>
      </c>
      <c r="E11843">
        <v>87</v>
      </c>
      <c r="F11843" s="2">
        <v>27039</v>
      </c>
      <c r="G11843" t="s">
        <v>432</v>
      </c>
      <c r="H11843" t="s">
        <v>94</v>
      </c>
      <c r="I11843" t="s">
        <v>47</v>
      </c>
      <c r="J11843" t="s">
        <v>48</v>
      </c>
      <c r="K11843" t="s">
        <v>66</v>
      </c>
      <c r="L11843">
        <v>8</v>
      </c>
      <c r="M11843">
        <v>11843</v>
      </c>
      <c r="N11843">
        <v>0</v>
      </c>
      <c r="O11843">
        <v>2034</v>
      </c>
      <c r="P11843" s="1">
        <v>42877</v>
      </c>
      <c r="Q11843" t="b">
        <v>0</v>
      </c>
      <c r="R11843" t="s">
        <v>13</v>
      </c>
      <c r="W11843">
        <v>695.23</v>
      </c>
    </row>
    <row r="11844" spans="1:25" hidden="1" x14ac:dyDescent="0.35">
      <c r="A11844">
        <v>771</v>
      </c>
      <c r="B11844" t="s">
        <v>5963</v>
      </c>
      <c r="C11844" t="s">
        <v>5964</v>
      </c>
      <c r="D11844" t="s">
        <v>52</v>
      </c>
      <c r="E11844">
        <v>12</v>
      </c>
      <c r="F11844" s="2">
        <v>23448</v>
      </c>
      <c r="H11844" t="s">
        <v>73</v>
      </c>
      <c r="I11844" t="s">
        <v>65</v>
      </c>
      <c r="J11844" t="s">
        <v>48</v>
      </c>
      <c r="K11844" t="s">
        <v>49</v>
      </c>
      <c r="L11844">
        <v>8</v>
      </c>
      <c r="M11844">
        <v>11844</v>
      </c>
      <c r="N11844">
        <v>38</v>
      </c>
      <c r="O11844">
        <v>771</v>
      </c>
      <c r="P11844" s="1">
        <v>42936</v>
      </c>
      <c r="Q11844" t="b">
        <v>1</v>
      </c>
      <c r="R11844" t="s">
        <v>13</v>
      </c>
      <c r="S11844" t="s">
        <v>14</v>
      </c>
      <c r="T11844" t="s">
        <v>15</v>
      </c>
      <c r="U11844" t="s">
        <v>16</v>
      </c>
      <c r="V11844" t="s">
        <v>16</v>
      </c>
      <c r="W11844">
        <v>1577.53</v>
      </c>
      <c r="X11844">
        <v>826.51</v>
      </c>
      <c r="Y11844">
        <v>39526</v>
      </c>
    </row>
    <row r="11845" spans="1:25" hidden="1" x14ac:dyDescent="0.35">
      <c r="A11845">
        <v>652</v>
      </c>
      <c r="B11845" t="s">
        <v>5257</v>
      </c>
      <c r="C11845" t="s">
        <v>5258</v>
      </c>
      <c r="D11845" t="s">
        <v>44</v>
      </c>
      <c r="E11845">
        <v>62</v>
      </c>
      <c r="F11845" s="2">
        <v>35393</v>
      </c>
      <c r="G11845" t="s">
        <v>69</v>
      </c>
      <c r="H11845" t="s">
        <v>54</v>
      </c>
      <c r="I11845" t="s">
        <v>78</v>
      </c>
      <c r="J11845" t="s">
        <v>48</v>
      </c>
      <c r="K11845" t="s">
        <v>49</v>
      </c>
      <c r="L11845">
        <v>1</v>
      </c>
      <c r="M11845">
        <v>11845</v>
      </c>
      <c r="N11845">
        <v>67</v>
      </c>
      <c r="O11845">
        <v>652</v>
      </c>
      <c r="P11845" s="1">
        <v>42896</v>
      </c>
      <c r="Q11845" t="b">
        <v>0</v>
      </c>
      <c r="R11845" t="s">
        <v>13</v>
      </c>
      <c r="S11845" t="s">
        <v>14</v>
      </c>
      <c r="T11845" t="s">
        <v>15</v>
      </c>
      <c r="U11845" t="s">
        <v>16</v>
      </c>
      <c r="V11845" t="s">
        <v>18</v>
      </c>
      <c r="W11845" s="17">
        <v>1071.23</v>
      </c>
      <c r="X11845" s="17">
        <v>380.74</v>
      </c>
      <c r="Y11845" s="1">
        <v>33455</v>
      </c>
    </row>
    <row r="11846" spans="1:25" hidden="1" x14ac:dyDescent="0.35">
      <c r="A11846">
        <v>1557</v>
      </c>
      <c r="B11846" t="s">
        <v>5342</v>
      </c>
      <c r="C11846" t="s">
        <v>6005</v>
      </c>
      <c r="D11846" t="s">
        <v>52</v>
      </c>
      <c r="E11846">
        <v>64</v>
      </c>
      <c r="F11846" s="2">
        <v>27620</v>
      </c>
      <c r="G11846" t="s">
        <v>432</v>
      </c>
      <c r="H11846" t="s">
        <v>54</v>
      </c>
      <c r="I11846" t="s">
        <v>47</v>
      </c>
      <c r="J11846" t="s">
        <v>48</v>
      </c>
      <c r="K11846" t="s">
        <v>66</v>
      </c>
      <c r="L11846">
        <v>6</v>
      </c>
      <c r="M11846">
        <v>11846</v>
      </c>
      <c r="N11846">
        <v>51</v>
      </c>
      <c r="O11846">
        <v>1557</v>
      </c>
      <c r="P11846" s="1">
        <v>42992</v>
      </c>
      <c r="Q11846" t="b">
        <v>1</v>
      </c>
      <c r="R11846" t="s">
        <v>13</v>
      </c>
      <c r="S11846" t="s">
        <v>19</v>
      </c>
      <c r="T11846" t="s">
        <v>15</v>
      </c>
      <c r="U11846" t="s">
        <v>26</v>
      </c>
      <c r="V11846" t="s">
        <v>16</v>
      </c>
      <c r="W11846" s="17">
        <v>2005.66</v>
      </c>
      <c r="X11846" s="17">
        <v>1203.4000000000001</v>
      </c>
      <c r="Y11846" s="1">
        <v>41009</v>
      </c>
    </row>
    <row r="11847" spans="1:25" hidden="1" x14ac:dyDescent="0.35">
      <c r="A11847">
        <v>2834</v>
      </c>
      <c r="B11847" t="s">
        <v>1262</v>
      </c>
      <c r="C11847" t="s">
        <v>1387</v>
      </c>
      <c r="D11847" t="s">
        <v>52</v>
      </c>
      <c r="E11847">
        <v>33</v>
      </c>
      <c r="F11847" s="2">
        <v>29345</v>
      </c>
      <c r="H11847" t="s">
        <v>64</v>
      </c>
      <c r="I11847" t="s">
        <v>65</v>
      </c>
      <c r="J11847" t="s">
        <v>48</v>
      </c>
      <c r="K11847" t="s">
        <v>66</v>
      </c>
      <c r="L11847">
        <v>9</v>
      </c>
      <c r="M11847">
        <v>11847</v>
      </c>
      <c r="N11847">
        <v>23</v>
      </c>
      <c r="O11847">
        <v>2834</v>
      </c>
      <c r="P11847" s="1">
        <v>43033</v>
      </c>
      <c r="Q11847" t="b">
        <v>1</v>
      </c>
      <c r="R11847" t="s">
        <v>13</v>
      </c>
      <c r="S11847" t="s">
        <v>21</v>
      </c>
      <c r="T11847" t="s">
        <v>25</v>
      </c>
      <c r="U11847" t="s">
        <v>20</v>
      </c>
      <c r="V11847" t="s">
        <v>27</v>
      </c>
      <c r="W11847">
        <v>688.63</v>
      </c>
      <c r="X11847">
        <v>612.88</v>
      </c>
      <c r="Y11847">
        <v>34244</v>
      </c>
    </row>
    <row r="11848" spans="1:25" hidden="1" x14ac:dyDescent="0.35">
      <c r="A11848">
        <v>1131</v>
      </c>
      <c r="B11848" t="s">
        <v>2871</v>
      </c>
      <c r="C11848" t="s">
        <v>2955</v>
      </c>
      <c r="D11848" t="s">
        <v>52</v>
      </c>
      <c r="E11848">
        <v>16</v>
      </c>
      <c r="F11848" s="2">
        <v>20674</v>
      </c>
      <c r="G11848" t="s">
        <v>157</v>
      </c>
      <c r="H11848" t="s">
        <v>7054</v>
      </c>
      <c r="I11848" t="s">
        <v>47</v>
      </c>
      <c r="J11848" t="s">
        <v>48</v>
      </c>
      <c r="K11848" t="s">
        <v>66</v>
      </c>
      <c r="L11848" s="4">
        <v>15</v>
      </c>
      <c r="M11848" s="4">
        <v>11848</v>
      </c>
      <c r="N11848">
        <v>40</v>
      </c>
      <c r="O11848">
        <v>1131</v>
      </c>
      <c r="P11848" s="1">
        <v>43046</v>
      </c>
      <c r="Q11848" t="b">
        <v>0</v>
      </c>
      <c r="R11848" t="s">
        <v>13</v>
      </c>
      <c r="S11848" t="s">
        <v>19</v>
      </c>
      <c r="T11848" t="s">
        <v>15</v>
      </c>
      <c r="U11848" t="s">
        <v>26</v>
      </c>
      <c r="V11848" t="s">
        <v>16</v>
      </c>
      <c r="W11848" s="17">
        <v>1458.17</v>
      </c>
      <c r="X11848" s="17">
        <v>874.9</v>
      </c>
      <c r="Y11848" s="1">
        <v>38750</v>
      </c>
    </row>
    <row r="11849" spans="1:25" hidden="1" x14ac:dyDescent="0.35">
      <c r="A11849">
        <v>549</v>
      </c>
      <c r="B11849" t="s">
        <v>4941</v>
      </c>
      <c r="C11849" t="s">
        <v>4942</v>
      </c>
      <c r="D11849" t="s">
        <v>52</v>
      </c>
      <c r="E11849">
        <v>84</v>
      </c>
      <c r="F11849" s="2">
        <v>31213</v>
      </c>
      <c r="G11849" t="s">
        <v>1235</v>
      </c>
      <c r="H11849" t="s">
        <v>64</v>
      </c>
      <c r="I11849" t="s">
        <v>47</v>
      </c>
      <c r="J11849" t="s">
        <v>48</v>
      </c>
      <c r="K11849" t="s">
        <v>49</v>
      </c>
      <c r="L11849">
        <v>2</v>
      </c>
      <c r="M11849">
        <v>11849</v>
      </c>
      <c r="N11849">
        <v>54</v>
      </c>
      <c r="O11849">
        <v>549</v>
      </c>
      <c r="P11849" s="1">
        <v>43059</v>
      </c>
      <c r="Q11849" t="b">
        <v>1</v>
      </c>
      <c r="R11849" t="s">
        <v>13</v>
      </c>
      <c r="S11849" t="s">
        <v>24</v>
      </c>
      <c r="T11849" t="s">
        <v>15</v>
      </c>
      <c r="U11849" t="s">
        <v>16</v>
      </c>
      <c r="V11849" t="s">
        <v>16</v>
      </c>
      <c r="W11849" s="17">
        <v>1292.8399999999999</v>
      </c>
      <c r="X11849" s="17">
        <v>13.44</v>
      </c>
      <c r="Y11849" s="1">
        <v>35667</v>
      </c>
    </row>
    <row r="11850" spans="1:25" hidden="1" x14ac:dyDescent="0.35">
      <c r="A11850">
        <v>3036</v>
      </c>
      <c r="B11850" t="s">
        <v>4276</v>
      </c>
      <c r="C11850" t="s">
        <v>4277</v>
      </c>
      <c r="D11850" t="s">
        <v>44</v>
      </c>
      <c r="E11850">
        <v>24</v>
      </c>
      <c r="F11850" s="2">
        <v>28232</v>
      </c>
      <c r="G11850" t="s">
        <v>97</v>
      </c>
      <c r="H11850" t="s">
        <v>82</v>
      </c>
      <c r="I11850" t="s">
        <v>65</v>
      </c>
      <c r="J11850" t="s">
        <v>48</v>
      </c>
      <c r="K11850" t="s">
        <v>49</v>
      </c>
      <c r="L11850">
        <v>11</v>
      </c>
      <c r="M11850">
        <v>11850</v>
      </c>
      <c r="N11850">
        <v>16</v>
      </c>
      <c r="O11850">
        <v>3036</v>
      </c>
      <c r="P11850" s="1">
        <v>42873</v>
      </c>
      <c r="Q11850" t="b">
        <v>1</v>
      </c>
      <c r="R11850" t="s">
        <v>13</v>
      </c>
      <c r="S11850" t="s">
        <v>21</v>
      </c>
      <c r="T11850" t="s">
        <v>15</v>
      </c>
      <c r="U11850" t="s">
        <v>26</v>
      </c>
      <c r="V11850" t="s">
        <v>27</v>
      </c>
      <c r="W11850" s="17">
        <v>1661.92</v>
      </c>
      <c r="X11850" s="17">
        <v>1479.11</v>
      </c>
      <c r="Y11850" s="1">
        <v>40670</v>
      </c>
    </row>
    <row r="11851" spans="1:25" hidden="1" x14ac:dyDescent="0.35">
      <c r="A11851">
        <v>2877</v>
      </c>
      <c r="B11851" t="s">
        <v>2063</v>
      </c>
      <c r="C11851" t="s">
        <v>2285</v>
      </c>
      <c r="D11851" t="s">
        <v>52</v>
      </c>
      <c r="E11851">
        <v>59</v>
      </c>
      <c r="F11851" s="2">
        <v>24777</v>
      </c>
      <c r="G11851" t="s">
        <v>1085</v>
      </c>
      <c r="H11851" t="s">
        <v>82</v>
      </c>
      <c r="I11851" t="s">
        <v>65</v>
      </c>
      <c r="J11851" t="s">
        <v>48</v>
      </c>
      <c r="K11851" t="s">
        <v>49</v>
      </c>
      <c r="L11851">
        <v>18</v>
      </c>
      <c r="M11851">
        <v>11851</v>
      </c>
      <c r="N11851">
        <v>49</v>
      </c>
      <c r="O11851">
        <v>2877</v>
      </c>
      <c r="P11851" s="1">
        <v>42986</v>
      </c>
      <c r="Q11851" t="b">
        <v>1</v>
      </c>
      <c r="R11851" t="s">
        <v>13</v>
      </c>
      <c r="S11851" t="s">
        <v>17</v>
      </c>
      <c r="T11851" t="s">
        <v>23</v>
      </c>
      <c r="U11851" t="s">
        <v>16</v>
      </c>
      <c r="V11851" t="s">
        <v>16</v>
      </c>
      <c r="W11851" s="17">
        <v>533.51</v>
      </c>
      <c r="X11851" s="17">
        <v>400.13</v>
      </c>
      <c r="Y11851" s="1">
        <v>37823</v>
      </c>
    </row>
    <row r="11852" spans="1:25" hidden="1" x14ac:dyDescent="0.35">
      <c r="A11852">
        <v>2951</v>
      </c>
      <c r="B11852" t="s">
        <v>4015</v>
      </c>
      <c r="C11852" t="s">
        <v>4016</v>
      </c>
      <c r="D11852" t="s">
        <v>52</v>
      </c>
      <c r="E11852">
        <v>13</v>
      </c>
      <c r="F11852" s="2">
        <v>28393</v>
      </c>
      <c r="G11852" t="s">
        <v>364</v>
      </c>
      <c r="H11852" t="s">
        <v>54</v>
      </c>
      <c r="I11852" t="s">
        <v>78</v>
      </c>
      <c r="J11852" t="s">
        <v>48</v>
      </c>
      <c r="K11852" t="s">
        <v>66</v>
      </c>
      <c r="L11852">
        <v>12</v>
      </c>
      <c r="M11852">
        <v>11852</v>
      </c>
      <c r="N11852">
        <v>9</v>
      </c>
      <c r="O11852">
        <v>2951</v>
      </c>
      <c r="P11852" s="1">
        <v>43014</v>
      </c>
      <c r="Q11852" t="b">
        <v>0</v>
      </c>
      <c r="R11852" t="s">
        <v>13</v>
      </c>
      <c r="S11852" t="s">
        <v>21</v>
      </c>
      <c r="T11852" t="s">
        <v>15</v>
      </c>
      <c r="U11852" t="s">
        <v>16</v>
      </c>
      <c r="V11852" t="s">
        <v>27</v>
      </c>
      <c r="W11852" s="17">
        <v>1216.1400000000001</v>
      </c>
      <c r="X11852" s="17">
        <v>1082.3599999999999</v>
      </c>
      <c r="Y11852" s="1">
        <v>33455</v>
      </c>
    </row>
    <row r="11853" spans="1:25" hidden="1" x14ac:dyDescent="0.35">
      <c r="A11853">
        <v>2237</v>
      </c>
      <c r="B11853" t="s">
        <v>5054</v>
      </c>
      <c r="C11853" t="s">
        <v>5055</v>
      </c>
      <c r="D11853" t="s">
        <v>44</v>
      </c>
      <c r="E11853">
        <v>83</v>
      </c>
      <c r="F11853" s="2">
        <v>25380</v>
      </c>
      <c r="H11853" t="s">
        <v>73</v>
      </c>
      <c r="I11853" t="s">
        <v>47</v>
      </c>
      <c r="J11853" t="s">
        <v>48</v>
      </c>
      <c r="K11853" t="s">
        <v>49</v>
      </c>
      <c r="L11853">
        <v>9</v>
      </c>
      <c r="M11853">
        <v>11853</v>
      </c>
      <c r="N11853">
        <v>69</v>
      </c>
      <c r="O11853">
        <v>2237</v>
      </c>
      <c r="P11853" s="1">
        <v>42899</v>
      </c>
      <c r="Q11853" t="b">
        <v>0</v>
      </c>
      <c r="R11853" t="s">
        <v>13</v>
      </c>
      <c r="S11853" t="s">
        <v>22</v>
      </c>
      <c r="T11853" t="s">
        <v>23</v>
      </c>
      <c r="U11853" t="s">
        <v>16</v>
      </c>
      <c r="V11853" t="s">
        <v>16</v>
      </c>
      <c r="W11853">
        <v>792.9</v>
      </c>
      <c r="X11853">
        <v>594.67999999999995</v>
      </c>
      <c r="Y11853">
        <v>40553</v>
      </c>
    </row>
    <row r="11854" spans="1:25" hidden="1" x14ac:dyDescent="0.35">
      <c r="A11854">
        <v>90</v>
      </c>
      <c r="B11854" t="s">
        <v>4925</v>
      </c>
      <c r="C11854" t="s">
        <v>4926</v>
      </c>
      <c r="D11854" t="s">
        <v>52</v>
      </c>
      <c r="E11854">
        <v>76</v>
      </c>
      <c r="F11854" s="2">
        <v>30998</v>
      </c>
      <c r="G11854" t="s">
        <v>399</v>
      </c>
      <c r="H11854" t="s">
        <v>94</v>
      </c>
      <c r="I11854" t="s">
        <v>47</v>
      </c>
      <c r="J11854" t="s">
        <v>48</v>
      </c>
      <c r="K11854" t="s">
        <v>66</v>
      </c>
      <c r="L11854">
        <v>11</v>
      </c>
      <c r="M11854">
        <v>11854</v>
      </c>
      <c r="N11854">
        <v>36</v>
      </c>
      <c r="O11854">
        <v>90</v>
      </c>
      <c r="P11854" s="1">
        <v>42820</v>
      </c>
      <c r="Q11854" t="b">
        <v>1</v>
      </c>
      <c r="R11854" t="s">
        <v>13</v>
      </c>
      <c r="S11854" t="s">
        <v>14</v>
      </c>
      <c r="T11854" t="s">
        <v>15</v>
      </c>
      <c r="U11854" t="s">
        <v>20</v>
      </c>
      <c r="V11854" t="s">
        <v>16</v>
      </c>
      <c r="W11854" s="17">
        <v>945.04</v>
      </c>
      <c r="X11854" s="17">
        <v>507.58</v>
      </c>
      <c r="Y11854" s="1">
        <v>35052</v>
      </c>
    </row>
    <row r="11855" spans="1:25" hidden="1" x14ac:dyDescent="0.35">
      <c r="A11855">
        <v>1369</v>
      </c>
      <c r="B11855" t="s">
        <v>5346</v>
      </c>
      <c r="C11855" t="s">
        <v>5347</v>
      </c>
      <c r="D11855" t="s">
        <v>44</v>
      </c>
      <c r="E11855">
        <v>51</v>
      </c>
      <c r="F11855" s="2">
        <v>34462</v>
      </c>
      <c r="G11855" t="s">
        <v>456</v>
      </c>
      <c r="H11855" t="s">
        <v>94</v>
      </c>
      <c r="I11855" t="s">
        <v>47</v>
      </c>
      <c r="J11855" t="s">
        <v>48</v>
      </c>
      <c r="K11855" t="s">
        <v>49</v>
      </c>
      <c r="L11855">
        <v>6</v>
      </c>
      <c r="M11855">
        <v>11855</v>
      </c>
      <c r="N11855">
        <v>30</v>
      </c>
      <c r="O11855">
        <v>1369</v>
      </c>
      <c r="P11855" s="1">
        <v>42921</v>
      </c>
      <c r="Q11855" t="b">
        <v>0</v>
      </c>
      <c r="R11855" t="s">
        <v>13</v>
      </c>
      <c r="S11855" t="s">
        <v>14</v>
      </c>
      <c r="T11855" t="s">
        <v>15</v>
      </c>
      <c r="U11855" t="s">
        <v>26</v>
      </c>
      <c r="V11855" t="s">
        <v>16</v>
      </c>
      <c r="W11855" s="17">
        <v>748.17</v>
      </c>
      <c r="X11855" s="17">
        <v>448.9</v>
      </c>
      <c r="Y11855" s="1">
        <v>36361</v>
      </c>
    </row>
    <row r="11856" spans="1:25" hidden="1" x14ac:dyDescent="0.35">
      <c r="A11856">
        <v>3090</v>
      </c>
      <c r="B11856" t="s">
        <v>4367</v>
      </c>
      <c r="C11856" t="s">
        <v>4368</v>
      </c>
      <c r="D11856" t="s">
        <v>52</v>
      </c>
      <c r="E11856">
        <v>81</v>
      </c>
      <c r="F11856" s="2">
        <v>23717</v>
      </c>
      <c r="G11856" t="s">
        <v>533</v>
      </c>
      <c r="H11856" t="s">
        <v>94</v>
      </c>
      <c r="I11856" t="s">
        <v>47</v>
      </c>
      <c r="J11856" t="s">
        <v>48</v>
      </c>
      <c r="K11856" t="s">
        <v>66</v>
      </c>
      <c r="L11856">
        <v>8</v>
      </c>
      <c r="M11856">
        <v>11856</v>
      </c>
      <c r="N11856">
        <v>66</v>
      </c>
      <c r="O11856">
        <v>3090</v>
      </c>
      <c r="P11856" s="1">
        <v>42778</v>
      </c>
      <c r="Q11856" t="b">
        <v>1</v>
      </c>
      <c r="R11856" t="s">
        <v>13</v>
      </c>
      <c r="S11856" t="s">
        <v>22</v>
      </c>
      <c r="T11856" t="s">
        <v>23</v>
      </c>
      <c r="U11856" t="s">
        <v>20</v>
      </c>
      <c r="V11856" t="s">
        <v>27</v>
      </c>
      <c r="W11856" s="17">
        <v>590.26</v>
      </c>
      <c r="X11856" s="17">
        <v>525.33000000000004</v>
      </c>
      <c r="Y11856" s="1">
        <v>40487</v>
      </c>
    </row>
    <row r="11857" spans="1:25" hidden="1" x14ac:dyDescent="0.35">
      <c r="A11857">
        <v>1817</v>
      </c>
      <c r="B11857" t="s">
        <v>2127</v>
      </c>
      <c r="C11857" t="s">
        <v>2128</v>
      </c>
      <c r="D11857" t="s">
        <v>52</v>
      </c>
      <c r="E11857">
        <v>32</v>
      </c>
      <c r="F11857" s="2">
        <v>27466</v>
      </c>
      <c r="G11857" t="s">
        <v>792</v>
      </c>
      <c r="H11857" t="s">
        <v>7054</v>
      </c>
      <c r="I11857" t="s">
        <v>78</v>
      </c>
      <c r="J11857" t="s">
        <v>48</v>
      </c>
      <c r="K11857" t="s">
        <v>66</v>
      </c>
      <c r="L11857" s="4">
        <v>19</v>
      </c>
      <c r="M11857" s="4">
        <v>11857</v>
      </c>
      <c r="N11857">
        <v>5</v>
      </c>
      <c r="O11857">
        <v>1817</v>
      </c>
      <c r="P11857" s="1">
        <v>42906</v>
      </c>
      <c r="Q11857" t="b">
        <v>0</v>
      </c>
      <c r="R11857" t="s">
        <v>13</v>
      </c>
      <c r="S11857" t="s">
        <v>22</v>
      </c>
      <c r="T11857" t="s">
        <v>15</v>
      </c>
      <c r="U11857" t="s">
        <v>26</v>
      </c>
      <c r="V11857" t="s">
        <v>16</v>
      </c>
      <c r="W11857" s="17">
        <v>1129.1300000000001</v>
      </c>
      <c r="X11857" s="17">
        <v>677.48</v>
      </c>
      <c r="Y11857" s="1">
        <v>38573</v>
      </c>
    </row>
    <row r="11858" spans="1:25" hidden="1" x14ac:dyDescent="0.35">
      <c r="A11858">
        <v>853</v>
      </c>
      <c r="B11858" t="s">
        <v>2472</v>
      </c>
      <c r="C11858" t="s">
        <v>2473</v>
      </c>
      <c r="D11858" t="s">
        <v>44</v>
      </c>
      <c r="E11858">
        <v>26</v>
      </c>
      <c r="F11858" s="2">
        <v>29863</v>
      </c>
      <c r="G11858" t="s">
        <v>90</v>
      </c>
      <c r="H11858" t="s">
        <v>64</v>
      </c>
      <c r="I11858" t="s">
        <v>47</v>
      </c>
      <c r="J11858" t="s">
        <v>48</v>
      </c>
      <c r="K11858" t="s">
        <v>49</v>
      </c>
      <c r="L11858">
        <v>16</v>
      </c>
      <c r="M11858">
        <v>11858</v>
      </c>
      <c r="N11858">
        <v>3</v>
      </c>
      <c r="O11858">
        <v>853</v>
      </c>
      <c r="P11858" s="1">
        <v>42875</v>
      </c>
      <c r="Q11858" t="b">
        <v>0</v>
      </c>
      <c r="R11858" t="s">
        <v>13</v>
      </c>
      <c r="S11858" t="s">
        <v>17</v>
      </c>
      <c r="T11858" t="s">
        <v>15</v>
      </c>
      <c r="U11858" t="s">
        <v>16</v>
      </c>
      <c r="V11858" t="s">
        <v>18</v>
      </c>
      <c r="W11858" s="17">
        <v>2091.4699999999998</v>
      </c>
      <c r="X11858" s="17">
        <v>388.92</v>
      </c>
      <c r="Y11858" s="1">
        <v>38647</v>
      </c>
    </row>
    <row r="11859" spans="1:25" hidden="1" x14ac:dyDescent="0.35">
      <c r="A11859">
        <v>2988</v>
      </c>
      <c r="B11859" t="s">
        <v>548</v>
      </c>
      <c r="C11859" t="s">
        <v>5757</v>
      </c>
      <c r="D11859" t="s">
        <v>44</v>
      </c>
      <c r="E11859">
        <v>20</v>
      </c>
      <c r="F11859" s="2">
        <v>35828</v>
      </c>
      <c r="G11859" t="s">
        <v>57</v>
      </c>
      <c r="H11859" t="s">
        <v>7054</v>
      </c>
      <c r="I11859" t="s">
        <v>47</v>
      </c>
      <c r="J11859" t="s">
        <v>48</v>
      </c>
      <c r="K11859" t="s">
        <v>49</v>
      </c>
      <c r="L11859" s="4">
        <v>1</v>
      </c>
      <c r="M11859" s="4">
        <v>11859</v>
      </c>
      <c r="N11859">
        <v>88</v>
      </c>
      <c r="O11859">
        <v>2988</v>
      </c>
      <c r="P11859" s="1">
        <v>42876</v>
      </c>
      <c r="Q11859" t="b">
        <v>0</v>
      </c>
      <c r="R11859" t="s">
        <v>13</v>
      </c>
      <c r="S11859" t="s">
        <v>21</v>
      </c>
      <c r="T11859" t="s">
        <v>15</v>
      </c>
      <c r="U11859" t="s">
        <v>16</v>
      </c>
      <c r="V11859" t="s">
        <v>16</v>
      </c>
      <c r="W11859" s="17">
        <v>1198.46</v>
      </c>
      <c r="X11859" s="17">
        <v>381.1</v>
      </c>
      <c r="Y11859" s="1">
        <v>37874</v>
      </c>
    </row>
    <row r="11860" spans="1:25" hidden="1" x14ac:dyDescent="0.35">
      <c r="A11860">
        <v>1028</v>
      </c>
      <c r="B11860" t="s">
        <v>725</v>
      </c>
      <c r="C11860" t="s">
        <v>2781</v>
      </c>
      <c r="D11860" t="s">
        <v>52</v>
      </c>
      <c r="E11860">
        <v>10</v>
      </c>
      <c r="F11860" s="2">
        <v>36383</v>
      </c>
      <c r="G11860" t="s">
        <v>451</v>
      </c>
      <c r="H11860" t="s">
        <v>7054</v>
      </c>
      <c r="I11860" t="s">
        <v>78</v>
      </c>
      <c r="J11860" t="s">
        <v>48</v>
      </c>
      <c r="K11860" t="s">
        <v>66</v>
      </c>
      <c r="L11860" s="4">
        <v>1</v>
      </c>
      <c r="M11860" s="4">
        <v>11860</v>
      </c>
      <c r="N11860">
        <v>38</v>
      </c>
      <c r="O11860">
        <v>1028</v>
      </c>
      <c r="P11860" s="1">
        <v>42906</v>
      </c>
      <c r="Q11860" t="b">
        <v>1</v>
      </c>
      <c r="R11860" t="s">
        <v>13</v>
      </c>
      <c r="S11860" t="s">
        <v>17</v>
      </c>
      <c r="T11860" t="s">
        <v>15</v>
      </c>
      <c r="U11860" t="s">
        <v>16</v>
      </c>
      <c r="V11860" t="s">
        <v>18</v>
      </c>
      <c r="W11860" s="17">
        <v>2091.4699999999998</v>
      </c>
      <c r="X11860" s="17">
        <v>388.92</v>
      </c>
      <c r="Y11860" s="1">
        <v>33259</v>
      </c>
    </row>
    <row r="11861" spans="1:25" hidden="1" x14ac:dyDescent="0.35">
      <c r="A11861">
        <v>1367</v>
      </c>
      <c r="B11861" t="s">
        <v>2986</v>
      </c>
      <c r="C11861" t="s">
        <v>3317</v>
      </c>
      <c r="D11861" t="s">
        <v>44</v>
      </c>
      <c r="E11861">
        <v>63</v>
      </c>
      <c r="F11861" s="2">
        <v>26844</v>
      </c>
      <c r="G11861" t="s">
        <v>329</v>
      </c>
      <c r="H11861" t="s">
        <v>64</v>
      </c>
      <c r="I11861" t="s">
        <v>47</v>
      </c>
      <c r="J11861" t="s">
        <v>48</v>
      </c>
      <c r="K11861" t="s">
        <v>66</v>
      </c>
      <c r="L11861">
        <v>18</v>
      </c>
      <c r="M11861">
        <v>11861</v>
      </c>
      <c r="N11861">
        <v>93</v>
      </c>
      <c r="O11861">
        <v>1367</v>
      </c>
      <c r="P11861" s="1">
        <v>43020</v>
      </c>
      <c r="Q11861" t="b">
        <v>1</v>
      </c>
      <c r="R11861" t="s">
        <v>13</v>
      </c>
      <c r="S11861" t="s">
        <v>24</v>
      </c>
      <c r="T11861" t="s">
        <v>15</v>
      </c>
      <c r="U11861" t="s">
        <v>16</v>
      </c>
      <c r="V11861" t="s">
        <v>16</v>
      </c>
      <c r="W11861" s="17">
        <v>1065.03</v>
      </c>
      <c r="X11861" s="17">
        <v>230.09</v>
      </c>
      <c r="Y11861" s="1">
        <v>36833</v>
      </c>
    </row>
    <row r="11862" spans="1:25" hidden="1" x14ac:dyDescent="0.35">
      <c r="A11862">
        <v>867</v>
      </c>
      <c r="B11862" t="s">
        <v>1802</v>
      </c>
      <c r="C11862" t="s">
        <v>1803</v>
      </c>
      <c r="D11862" t="s">
        <v>44</v>
      </c>
      <c r="E11862">
        <v>12</v>
      </c>
      <c r="F11862" s="2">
        <v>26794</v>
      </c>
      <c r="G11862" t="s">
        <v>157</v>
      </c>
      <c r="H11862" t="s">
        <v>7054</v>
      </c>
      <c r="I11862" t="s">
        <v>47</v>
      </c>
      <c r="J11862" t="s">
        <v>48</v>
      </c>
      <c r="K11862" t="s">
        <v>66</v>
      </c>
      <c r="L11862" s="4">
        <v>17</v>
      </c>
      <c r="M11862" s="4">
        <v>11862</v>
      </c>
      <c r="N11862">
        <v>76</v>
      </c>
      <c r="O11862">
        <v>867</v>
      </c>
      <c r="P11862" s="1">
        <v>42766</v>
      </c>
      <c r="Q11862" t="b">
        <v>1</v>
      </c>
      <c r="R11862" t="s">
        <v>13</v>
      </c>
      <c r="S11862" t="s">
        <v>24</v>
      </c>
      <c r="T11862" t="s">
        <v>15</v>
      </c>
      <c r="U11862" t="s">
        <v>20</v>
      </c>
      <c r="V11862" t="s">
        <v>16</v>
      </c>
      <c r="W11862" s="17">
        <v>642.30999999999995</v>
      </c>
      <c r="X11862" s="17">
        <v>513.85</v>
      </c>
      <c r="Y11862" s="1">
        <v>41922</v>
      </c>
    </row>
    <row r="11863" spans="1:25" hidden="1" x14ac:dyDescent="0.35">
      <c r="A11863">
        <v>623</v>
      </c>
      <c r="B11863" t="s">
        <v>1985</v>
      </c>
      <c r="C11863" t="s">
        <v>1986</v>
      </c>
      <c r="D11863" t="s">
        <v>52</v>
      </c>
      <c r="E11863">
        <v>52</v>
      </c>
      <c r="F11863" s="2">
        <v>32256</v>
      </c>
      <c r="G11863" t="s">
        <v>1225</v>
      </c>
      <c r="H11863" t="s">
        <v>82</v>
      </c>
      <c r="I11863" t="s">
        <v>78</v>
      </c>
      <c r="J11863" t="s">
        <v>48</v>
      </c>
      <c r="K11863" t="s">
        <v>66</v>
      </c>
      <c r="L11863">
        <v>4</v>
      </c>
      <c r="M11863">
        <v>11863</v>
      </c>
      <c r="N11863">
        <v>74</v>
      </c>
      <c r="O11863">
        <v>623</v>
      </c>
      <c r="P11863" s="1">
        <v>43006</v>
      </c>
      <c r="Q11863" t="b">
        <v>0</v>
      </c>
      <c r="R11863" t="s">
        <v>13</v>
      </c>
      <c r="S11863" t="s">
        <v>24</v>
      </c>
      <c r="T11863" t="s">
        <v>15</v>
      </c>
      <c r="U11863" t="s">
        <v>16</v>
      </c>
      <c r="V11863" t="s">
        <v>16</v>
      </c>
      <c r="W11863" s="17">
        <v>1762.96</v>
      </c>
      <c r="X11863" s="17">
        <v>950.52</v>
      </c>
      <c r="Y11863" s="1">
        <v>41848</v>
      </c>
    </row>
    <row r="11864" spans="1:25" hidden="1" x14ac:dyDescent="0.35">
      <c r="A11864">
        <v>1643</v>
      </c>
      <c r="B11864" t="s">
        <v>1105</v>
      </c>
      <c r="C11864" t="s">
        <v>1106</v>
      </c>
      <c r="D11864" t="s">
        <v>44</v>
      </c>
      <c r="E11864">
        <v>13</v>
      </c>
      <c r="F11864" s="2">
        <v>22288</v>
      </c>
      <c r="H11864" t="s">
        <v>64</v>
      </c>
      <c r="I11864" t="s">
        <v>47</v>
      </c>
      <c r="J11864" t="s">
        <v>48</v>
      </c>
      <c r="K11864" t="s">
        <v>66</v>
      </c>
      <c r="L11864">
        <v>19</v>
      </c>
      <c r="M11864">
        <v>11864</v>
      </c>
      <c r="N11864">
        <v>88</v>
      </c>
      <c r="O11864">
        <v>1643</v>
      </c>
      <c r="P11864" s="1">
        <v>42904</v>
      </c>
      <c r="Q11864" t="b">
        <v>0</v>
      </c>
      <c r="R11864" t="s">
        <v>13</v>
      </c>
      <c r="S11864" t="s">
        <v>21</v>
      </c>
      <c r="T11864" t="s">
        <v>15</v>
      </c>
      <c r="U11864" t="s">
        <v>16</v>
      </c>
      <c r="V11864" t="s">
        <v>16</v>
      </c>
      <c r="W11864">
        <v>1198.46</v>
      </c>
      <c r="X11864">
        <v>381.1</v>
      </c>
      <c r="Y11864">
        <v>36145</v>
      </c>
    </row>
    <row r="11865" spans="1:25" hidden="1" x14ac:dyDescent="0.35">
      <c r="A11865">
        <v>2476</v>
      </c>
      <c r="B11865" t="s">
        <v>4771</v>
      </c>
      <c r="C11865" t="s">
        <v>4772</v>
      </c>
      <c r="D11865" t="s">
        <v>52</v>
      </c>
      <c r="E11865">
        <v>13</v>
      </c>
      <c r="F11865" s="2">
        <v>20723</v>
      </c>
      <c r="G11865" t="s">
        <v>57</v>
      </c>
      <c r="H11865" t="s">
        <v>82</v>
      </c>
      <c r="I11865" t="s">
        <v>78</v>
      </c>
      <c r="J11865" t="s">
        <v>48</v>
      </c>
      <c r="K11865" t="s">
        <v>66</v>
      </c>
      <c r="L11865">
        <v>17</v>
      </c>
      <c r="M11865">
        <v>11865</v>
      </c>
      <c r="N11865">
        <v>0</v>
      </c>
      <c r="O11865">
        <v>2476</v>
      </c>
      <c r="P11865" s="1">
        <v>42837</v>
      </c>
      <c r="Q11865" t="b">
        <v>1</v>
      </c>
      <c r="R11865" t="s">
        <v>13</v>
      </c>
      <c r="S11865" t="s">
        <v>21</v>
      </c>
      <c r="T11865" t="s">
        <v>23</v>
      </c>
      <c r="U11865" t="s">
        <v>16</v>
      </c>
      <c r="V11865" t="s">
        <v>16</v>
      </c>
      <c r="W11865" s="17">
        <v>544.04999999999995</v>
      </c>
      <c r="X11865" s="17">
        <v>376.84</v>
      </c>
      <c r="Y11865" s="1">
        <v>38647</v>
      </c>
    </row>
    <row r="11866" spans="1:25" hidden="1" x14ac:dyDescent="0.35">
      <c r="A11866">
        <v>171</v>
      </c>
      <c r="B11866" t="s">
        <v>711</v>
      </c>
      <c r="C11866" t="s">
        <v>712</v>
      </c>
      <c r="D11866" t="s">
        <v>44</v>
      </c>
      <c r="E11866">
        <v>62</v>
      </c>
      <c r="F11866" s="2">
        <v>25906</v>
      </c>
      <c r="G11866" t="s">
        <v>127</v>
      </c>
      <c r="H11866" t="s">
        <v>94</v>
      </c>
      <c r="I11866" t="s">
        <v>47</v>
      </c>
      <c r="J11866" t="s">
        <v>48</v>
      </c>
      <c r="K11866" t="s">
        <v>66</v>
      </c>
      <c r="L11866">
        <v>10</v>
      </c>
      <c r="M11866">
        <v>11866</v>
      </c>
      <c r="N11866">
        <v>13</v>
      </c>
      <c r="O11866">
        <v>171</v>
      </c>
      <c r="P11866" s="1">
        <v>42905</v>
      </c>
      <c r="Q11866" t="b">
        <v>1</v>
      </c>
      <c r="R11866" t="s">
        <v>13</v>
      </c>
      <c r="S11866" t="s">
        <v>14</v>
      </c>
      <c r="T11866" t="s">
        <v>15</v>
      </c>
      <c r="U11866" t="s">
        <v>16</v>
      </c>
      <c r="V11866" t="s">
        <v>16</v>
      </c>
      <c r="W11866" s="17">
        <v>1163.8900000000001</v>
      </c>
      <c r="X11866" s="17">
        <v>589.27</v>
      </c>
      <c r="Y11866" s="1">
        <v>42295</v>
      </c>
    </row>
    <row r="11867" spans="1:25" hidden="1" x14ac:dyDescent="0.35">
      <c r="A11867">
        <v>271</v>
      </c>
      <c r="B11867" t="s">
        <v>5803</v>
      </c>
      <c r="C11867" t="s">
        <v>6177</v>
      </c>
      <c r="D11867" t="s">
        <v>44</v>
      </c>
      <c r="E11867">
        <v>51</v>
      </c>
      <c r="F11867" s="2">
        <v>33282</v>
      </c>
      <c r="G11867" t="s">
        <v>485</v>
      </c>
      <c r="H11867" t="s">
        <v>54</v>
      </c>
      <c r="I11867" t="s">
        <v>47</v>
      </c>
      <c r="J11867" t="s">
        <v>48</v>
      </c>
      <c r="K11867" t="s">
        <v>66</v>
      </c>
      <c r="L11867">
        <v>4</v>
      </c>
      <c r="M11867">
        <v>11867</v>
      </c>
      <c r="N11867">
        <v>4</v>
      </c>
      <c r="O11867">
        <v>271</v>
      </c>
      <c r="P11867" s="1">
        <v>42847</v>
      </c>
      <c r="Q11867" t="b">
        <v>1</v>
      </c>
      <c r="R11867" t="s">
        <v>13</v>
      </c>
      <c r="S11867" t="s">
        <v>22</v>
      </c>
      <c r="T11867" t="s">
        <v>15</v>
      </c>
      <c r="U11867" t="s">
        <v>26</v>
      </c>
      <c r="V11867" t="s">
        <v>16</v>
      </c>
      <c r="W11867" s="17">
        <v>1129.1300000000001</v>
      </c>
      <c r="X11867" s="17">
        <v>677.48</v>
      </c>
      <c r="Y11867" s="1">
        <v>38573</v>
      </c>
    </row>
    <row r="11868" spans="1:25" hidden="1" x14ac:dyDescent="0.35">
      <c r="A11868">
        <v>2815</v>
      </c>
      <c r="B11868" t="s">
        <v>1058</v>
      </c>
      <c r="C11868" t="s">
        <v>1059</v>
      </c>
      <c r="D11868" t="s">
        <v>52</v>
      </c>
      <c r="E11868">
        <v>50</v>
      </c>
      <c r="F11868" s="2">
        <v>20027</v>
      </c>
      <c r="H11868" t="s">
        <v>46</v>
      </c>
      <c r="I11868" t="s">
        <v>47</v>
      </c>
      <c r="J11868" t="s">
        <v>48</v>
      </c>
      <c r="K11868" t="s">
        <v>66</v>
      </c>
      <c r="L11868">
        <v>19</v>
      </c>
      <c r="M11868">
        <v>11868</v>
      </c>
      <c r="N11868">
        <v>45</v>
      </c>
      <c r="O11868">
        <v>2815</v>
      </c>
      <c r="P11868" s="1">
        <v>43072</v>
      </c>
      <c r="Q11868" t="b">
        <v>0</v>
      </c>
      <c r="R11868" t="s">
        <v>13</v>
      </c>
      <c r="S11868" t="s">
        <v>14</v>
      </c>
      <c r="T11868" t="s">
        <v>15</v>
      </c>
      <c r="U11868" t="s">
        <v>16</v>
      </c>
      <c r="V11868" t="s">
        <v>16</v>
      </c>
      <c r="W11868">
        <v>441.49</v>
      </c>
      <c r="X11868">
        <v>84.99</v>
      </c>
      <c r="Y11868">
        <v>34071</v>
      </c>
    </row>
    <row r="11869" spans="1:25" hidden="1" x14ac:dyDescent="0.35">
      <c r="A11869">
        <v>2016</v>
      </c>
      <c r="B11869" t="s">
        <v>42</v>
      </c>
      <c r="C11869" t="s">
        <v>3108</v>
      </c>
      <c r="D11869" t="s">
        <v>44</v>
      </c>
      <c r="E11869">
        <v>89</v>
      </c>
      <c r="F11869" s="2">
        <v>36118</v>
      </c>
      <c r="G11869" t="s">
        <v>45</v>
      </c>
      <c r="H11869" t="s">
        <v>64</v>
      </c>
      <c r="I11869" t="s">
        <v>65</v>
      </c>
      <c r="J11869" t="s">
        <v>48</v>
      </c>
      <c r="K11869" t="s">
        <v>49</v>
      </c>
      <c r="L11869">
        <v>1</v>
      </c>
      <c r="M11869">
        <v>11869</v>
      </c>
      <c r="N11869">
        <v>55</v>
      </c>
      <c r="O11869">
        <v>2016</v>
      </c>
      <c r="P11869" s="1">
        <v>42900</v>
      </c>
      <c r="Q11869" t="b">
        <v>1</v>
      </c>
      <c r="R11869" t="s">
        <v>13</v>
      </c>
      <c r="S11869" t="s">
        <v>17</v>
      </c>
      <c r="T11869" t="s">
        <v>23</v>
      </c>
      <c r="U11869" t="s">
        <v>16</v>
      </c>
      <c r="V11869" t="s">
        <v>18</v>
      </c>
      <c r="W11869" s="17">
        <v>1894.19</v>
      </c>
      <c r="X11869" s="17">
        <v>598.76</v>
      </c>
      <c r="Y11869" s="1">
        <v>40779</v>
      </c>
    </row>
    <row r="11870" spans="1:25" hidden="1" x14ac:dyDescent="0.35">
      <c r="A11870">
        <v>3123</v>
      </c>
      <c r="B11870" t="s">
        <v>971</v>
      </c>
      <c r="C11870" t="s">
        <v>972</v>
      </c>
      <c r="D11870" t="s">
        <v>44</v>
      </c>
      <c r="E11870">
        <v>71</v>
      </c>
      <c r="F11870" s="2">
        <v>27989</v>
      </c>
      <c r="G11870" t="s">
        <v>919</v>
      </c>
      <c r="H11870" t="s">
        <v>46</v>
      </c>
      <c r="I11870" t="s">
        <v>78</v>
      </c>
      <c r="J11870" t="s">
        <v>48</v>
      </c>
      <c r="K11870" t="s">
        <v>66</v>
      </c>
      <c r="L11870">
        <v>20</v>
      </c>
      <c r="M11870">
        <v>11870</v>
      </c>
      <c r="N11870">
        <v>96</v>
      </c>
      <c r="O11870">
        <v>3123</v>
      </c>
      <c r="P11870" s="1">
        <v>42773</v>
      </c>
      <c r="Q11870" t="b">
        <v>1</v>
      </c>
      <c r="R11870" t="s">
        <v>13</v>
      </c>
      <c r="S11870" t="s">
        <v>22</v>
      </c>
      <c r="T11870" t="s">
        <v>15</v>
      </c>
      <c r="U11870" t="s">
        <v>16</v>
      </c>
      <c r="V11870" t="s">
        <v>18</v>
      </c>
      <c r="W11870" s="17">
        <v>1635.3</v>
      </c>
      <c r="X11870" s="17">
        <v>993.66</v>
      </c>
      <c r="Y11870" s="1">
        <v>41434</v>
      </c>
    </row>
    <row r="11871" spans="1:25" hidden="1" x14ac:dyDescent="0.35">
      <c r="A11871">
        <v>1957</v>
      </c>
      <c r="B11871" t="s">
        <v>3425</v>
      </c>
      <c r="C11871" t="s">
        <v>182</v>
      </c>
      <c r="D11871" t="s">
        <v>52</v>
      </c>
      <c r="E11871">
        <v>1</v>
      </c>
      <c r="F11871" s="2">
        <v>28387</v>
      </c>
      <c r="G11871" t="s">
        <v>140</v>
      </c>
      <c r="H11871" t="s">
        <v>82</v>
      </c>
      <c r="I11871" t="s">
        <v>65</v>
      </c>
      <c r="J11871" t="s">
        <v>48</v>
      </c>
      <c r="K11871" t="s">
        <v>66</v>
      </c>
      <c r="L11871">
        <v>4</v>
      </c>
      <c r="M11871">
        <v>11871</v>
      </c>
      <c r="N11871">
        <v>36</v>
      </c>
      <c r="O11871">
        <v>1957</v>
      </c>
      <c r="P11871" s="1">
        <v>42905</v>
      </c>
      <c r="Q11871" t="b">
        <v>0</v>
      </c>
      <c r="R11871" t="s">
        <v>13</v>
      </c>
      <c r="S11871" t="s">
        <v>14</v>
      </c>
      <c r="T11871" t="s">
        <v>15</v>
      </c>
      <c r="U11871" t="s">
        <v>20</v>
      </c>
      <c r="V11871" t="s">
        <v>16</v>
      </c>
      <c r="W11871" s="17">
        <v>945.04</v>
      </c>
      <c r="X11871" s="17">
        <v>507.58</v>
      </c>
      <c r="Y11871" s="1">
        <v>35052</v>
      </c>
    </row>
    <row r="11872" spans="1:25" hidden="1" x14ac:dyDescent="0.35">
      <c r="A11872">
        <v>2379</v>
      </c>
      <c r="B11872" t="s">
        <v>4153</v>
      </c>
      <c r="C11872" t="s">
        <v>4154</v>
      </c>
      <c r="D11872" t="s">
        <v>44</v>
      </c>
      <c r="E11872">
        <v>85</v>
      </c>
      <c r="F11872" s="2">
        <v>29711</v>
      </c>
      <c r="G11872" t="s">
        <v>183</v>
      </c>
      <c r="H11872" t="s">
        <v>46</v>
      </c>
      <c r="I11872" t="s">
        <v>65</v>
      </c>
      <c r="J11872" t="s">
        <v>48</v>
      </c>
      <c r="K11872" t="s">
        <v>49</v>
      </c>
      <c r="L11872">
        <v>15</v>
      </c>
      <c r="M11872">
        <v>11872</v>
      </c>
      <c r="N11872">
        <v>53</v>
      </c>
      <c r="O11872">
        <v>2379</v>
      </c>
      <c r="P11872" s="1">
        <v>42915</v>
      </c>
      <c r="Q11872" t="b">
        <v>0</v>
      </c>
      <c r="R11872" t="s">
        <v>13</v>
      </c>
      <c r="S11872" t="s">
        <v>19</v>
      </c>
      <c r="T11872" t="s">
        <v>15</v>
      </c>
      <c r="U11872" t="s">
        <v>16</v>
      </c>
      <c r="V11872" t="s">
        <v>16</v>
      </c>
      <c r="W11872" s="17">
        <v>795.34</v>
      </c>
      <c r="X11872" s="17">
        <v>101.58</v>
      </c>
      <c r="Y11872" s="1">
        <v>35707</v>
      </c>
    </row>
    <row r="11873" spans="1:25" hidden="1" x14ac:dyDescent="0.35">
      <c r="A11873">
        <v>51</v>
      </c>
      <c r="B11873" t="s">
        <v>284</v>
      </c>
      <c r="C11873" t="s">
        <v>285</v>
      </c>
      <c r="D11873" t="s">
        <v>52</v>
      </c>
      <c r="E11873">
        <v>68</v>
      </c>
      <c r="F11873" s="2">
        <v>21889</v>
      </c>
      <c r="G11873" t="s">
        <v>286</v>
      </c>
      <c r="H11873" t="s">
        <v>64</v>
      </c>
      <c r="I11873" t="s">
        <v>47</v>
      </c>
      <c r="J11873" t="s">
        <v>48</v>
      </c>
      <c r="K11873" t="s">
        <v>66</v>
      </c>
      <c r="L11873">
        <v>18</v>
      </c>
      <c r="M11873">
        <v>11873</v>
      </c>
      <c r="N11873">
        <v>4</v>
      </c>
      <c r="O11873">
        <v>51</v>
      </c>
      <c r="P11873" s="1">
        <v>43042</v>
      </c>
      <c r="Q11873" t="b">
        <v>1</v>
      </c>
      <c r="R11873" t="s">
        <v>13</v>
      </c>
      <c r="S11873" t="s">
        <v>22</v>
      </c>
      <c r="T11873" t="s">
        <v>15</v>
      </c>
      <c r="U11873" t="s">
        <v>26</v>
      </c>
      <c r="V11873" t="s">
        <v>16</v>
      </c>
      <c r="W11873" s="17">
        <v>1129.1300000000001</v>
      </c>
      <c r="X11873" s="17">
        <v>677.48</v>
      </c>
      <c r="Y11873" s="1">
        <v>38573</v>
      </c>
    </row>
    <row r="11874" spans="1:25" hidden="1" x14ac:dyDescent="0.35">
      <c r="A11874">
        <v>2095</v>
      </c>
      <c r="B11874" t="s">
        <v>2143</v>
      </c>
      <c r="C11874" t="s">
        <v>2144</v>
      </c>
      <c r="D11874" t="s">
        <v>44</v>
      </c>
      <c r="E11874">
        <v>69</v>
      </c>
      <c r="F11874" s="2">
        <v>32825</v>
      </c>
      <c r="G11874" t="s">
        <v>281</v>
      </c>
      <c r="H11874" t="s">
        <v>94</v>
      </c>
      <c r="I11874" t="s">
        <v>65</v>
      </c>
      <c r="J11874" t="s">
        <v>48</v>
      </c>
      <c r="K11874" t="s">
        <v>66</v>
      </c>
      <c r="L11874">
        <v>8</v>
      </c>
      <c r="M11874">
        <v>11874</v>
      </c>
      <c r="N11874">
        <v>1</v>
      </c>
      <c r="O11874">
        <v>2095</v>
      </c>
      <c r="P11874" s="1">
        <v>42847</v>
      </c>
      <c r="Q11874" t="b">
        <v>0</v>
      </c>
      <c r="R11874" t="s">
        <v>13</v>
      </c>
      <c r="S11874" t="s">
        <v>22</v>
      </c>
      <c r="T11874" t="s">
        <v>15</v>
      </c>
      <c r="U11874" t="s">
        <v>16</v>
      </c>
      <c r="V11874" t="s">
        <v>16</v>
      </c>
      <c r="W11874" s="17">
        <v>1403.5</v>
      </c>
      <c r="X11874" s="17">
        <v>954.82</v>
      </c>
      <c r="Y11874" s="1">
        <v>42688</v>
      </c>
    </row>
    <row r="11875" spans="1:25" hidden="1" x14ac:dyDescent="0.35">
      <c r="A11875">
        <v>859</v>
      </c>
      <c r="B11875" t="s">
        <v>4775</v>
      </c>
      <c r="C11875" t="s">
        <v>4776</v>
      </c>
      <c r="D11875" t="s">
        <v>44</v>
      </c>
      <c r="E11875">
        <v>53</v>
      </c>
      <c r="F11875" s="2">
        <v>28704</v>
      </c>
      <c r="G11875" t="s">
        <v>710</v>
      </c>
      <c r="H11875" t="s">
        <v>54</v>
      </c>
      <c r="I11875" t="s">
        <v>65</v>
      </c>
      <c r="J11875" t="s">
        <v>48</v>
      </c>
      <c r="K11875" t="s">
        <v>49</v>
      </c>
      <c r="L11875">
        <v>7</v>
      </c>
      <c r="M11875">
        <v>11875</v>
      </c>
      <c r="N11875">
        <v>23</v>
      </c>
      <c r="O11875">
        <v>859</v>
      </c>
      <c r="P11875" s="1">
        <v>42827</v>
      </c>
      <c r="Q11875" t="b">
        <v>1</v>
      </c>
      <c r="R11875" t="s">
        <v>13</v>
      </c>
      <c r="S11875" t="s">
        <v>21</v>
      </c>
      <c r="T11875" t="s">
        <v>25</v>
      </c>
      <c r="U11875" t="s">
        <v>20</v>
      </c>
      <c r="V11875" t="s">
        <v>27</v>
      </c>
      <c r="W11875" s="17">
        <v>688.63</v>
      </c>
      <c r="X11875" s="17">
        <v>612.88</v>
      </c>
      <c r="Y11875" s="1">
        <v>36334</v>
      </c>
    </row>
    <row r="11876" spans="1:25" hidden="1" x14ac:dyDescent="0.35">
      <c r="A11876">
        <v>2297</v>
      </c>
      <c r="B11876" t="s">
        <v>5656</v>
      </c>
      <c r="C11876" t="s">
        <v>3466</v>
      </c>
      <c r="D11876" t="s">
        <v>44</v>
      </c>
      <c r="E11876">
        <v>16</v>
      </c>
      <c r="F11876" s="2">
        <v>26264</v>
      </c>
      <c r="G11876" t="s">
        <v>422</v>
      </c>
      <c r="H11876" t="s">
        <v>94</v>
      </c>
      <c r="I11876" t="s">
        <v>65</v>
      </c>
      <c r="J11876" t="s">
        <v>48</v>
      </c>
      <c r="K11876" t="s">
        <v>49</v>
      </c>
      <c r="L11876">
        <v>19</v>
      </c>
      <c r="M11876">
        <v>11876</v>
      </c>
      <c r="N11876">
        <v>18</v>
      </c>
      <c r="O11876">
        <v>2297</v>
      </c>
      <c r="P11876" s="1">
        <v>42772</v>
      </c>
      <c r="Q11876" t="b">
        <v>1</v>
      </c>
      <c r="R11876" t="s">
        <v>13</v>
      </c>
      <c r="S11876" t="s">
        <v>14</v>
      </c>
      <c r="T11876" t="s">
        <v>15</v>
      </c>
      <c r="U11876" t="s">
        <v>16</v>
      </c>
      <c r="V11876" t="s">
        <v>16</v>
      </c>
      <c r="W11876" s="17">
        <v>575.27</v>
      </c>
      <c r="X11876" s="17">
        <v>431.45</v>
      </c>
      <c r="Y11876" s="1">
        <v>34165</v>
      </c>
    </row>
    <row r="11877" spans="1:25" hidden="1" x14ac:dyDescent="0.35">
      <c r="A11877">
        <v>1229</v>
      </c>
      <c r="B11877" t="s">
        <v>663</v>
      </c>
      <c r="C11877" t="s">
        <v>664</v>
      </c>
      <c r="D11877" t="s">
        <v>52</v>
      </c>
      <c r="E11877">
        <v>38</v>
      </c>
      <c r="F11877" s="2">
        <v>36533</v>
      </c>
      <c r="G11877" t="s">
        <v>438</v>
      </c>
      <c r="H11877" t="s">
        <v>94</v>
      </c>
      <c r="I11877" t="s">
        <v>65</v>
      </c>
      <c r="J11877" t="s">
        <v>48</v>
      </c>
      <c r="K11877" t="s">
        <v>49</v>
      </c>
      <c r="L11877">
        <v>1</v>
      </c>
      <c r="M11877">
        <v>11877</v>
      </c>
      <c r="N11877">
        <v>29</v>
      </c>
      <c r="O11877">
        <v>1229</v>
      </c>
      <c r="P11877" s="1">
        <v>42805</v>
      </c>
      <c r="Q11877" t="b">
        <v>0</v>
      </c>
      <c r="R11877" t="s">
        <v>13</v>
      </c>
      <c r="S11877" t="s">
        <v>21</v>
      </c>
      <c r="T11877" t="s">
        <v>23</v>
      </c>
      <c r="U11877" t="s">
        <v>16</v>
      </c>
      <c r="V11877" t="s">
        <v>16</v>
      </c>
      <c r="W11877" s="17">
        <v>543.39</v>
      </c>
      <c r="X11877" s="17">
        <v>407.54</v>
      </c>
      <c r="Y11877" s="1">
        <v>37698</v>
      </c>
    </row>
    <row r="11878" spans="1:25" hidden="1" x14ac:dyDescent="0.35">
      <c r="A11878">
        <v>1842</v>
      </c>
      <c r="B11878" t="s">
        <v>138</v>
      </c>
      <c r="C11878" t="s">
        <v>139</v>
      </c>
      <c r="D11878" t="s">
        <v>52</v>
      </c>
      <c r="E11878">
        <v>89</v>
      </c>
      <c r="F11878" s="2">
        <v>28183</v>
      </c>
      <c r="G11878" t="s">
        <v>140</v>
      </c>
      <c r="H11878" t="s">
        <v>54</v>
      </c>
      <c r="I11878" t="s">
        <v>47</v>
      </c>
      <c r="J11878" t="s">
        <v>48</v>
      </c>
      <c r="K11878" t="s">
        <v>66</v>
      </c>
      <c r="L11878">
        <v>8</v>
      </c>
      <c r="M11878">
        <v>11878</v>
      </c>
      <c r="N11878">
        <v>48</v>
      </c>
      <c r="O11878">
        <v>1842</v>
      </c>
      <c r="P11878" s="1">
        <v>42858</v>
      </c>
      <c r="Q11878" t="b">
        <v>0</v>
      </c>
      <c r="R11878" t="s">
        <v>13</v>
      </c>
      <c r="S11878" t="s">
        <v>24</v>
      </c>
      <c r="T11878" t="s">
        <v>15</v>
      </c>
      <c r="U11878" t="s">
        <v>16</v>
      </c>
      <c r="V11878" t="s">
        <v>16</v>
      </c>
      <c r="W11878" s="17">
        <v>1762.96</v>
      </c>
      <c r="X11878" s="17">
        <v>950.52</v>
      </c>
      <c r="Y11878" s="1">
        <v>41848</v>
      </c>
    </row>
    <row r="11879" spans="1:25" hidden="1" x14ac:dyDescent="0.35">
      <c r="A11879">
        <v>1743</v>
      </c>
      <c r="B11879" t="s">
        <v>3725</v>
      </c>
      <c r="C11879" t="s">
        <v>3726</v>
      </c>
      <c r="D11879" t="s">
        <v>52</v>
      </c>
      <c r="E11879">
        <v>80</v>
      </c>
      <c r="F11879" s="2">
        <v>29792</v>
      </c>
      <c r="G11879" t="s">
        <v>257</v>
      </c>
      <c r="H11879" t="s">
        <v>94</v>
      </c>
      <c r="I11879" t="s">
        <v>65</v>
      </c>
      <c r="J11879" t="s">
        <v>48</v>
      </c>
      <c r="K11879" t="s">
        <v>49</v>
      </c>
      <c r="L11879">
        <v>8</v>
      </c>
      <c r="M11879">
        <v>11879</v>
      </c>
      <c r="N11879">
        <v>70</v>
      </c>
      <c r="O11879">
        <v>1743</v>
      </c>
      <c r="P11879" s="1">
        <v>42925</v>
      </c>
      <c r="Q11879" t="b">
        <v>1</v>
      </c>
      <c r="R11879" t="s">
        <v>13</v>
      </c>
      <c r="S11879" t="s">
        <v>17</v>
      </c>
      <c r="T11879" t="s">
        <v>15</v>
      </c>
      <c r="U11879" t="s">
        <v>26</v>
      </c>
      <c r="V11879" t="s">
        <v>16</v>
      </c>
      <c r="W11879" s="17">
        <v>495.72</v>
      </c>
      <c r="X11879" s="17">
        <v>297.43</v>
      </c>
      <c r="Y11879" s="1">
        <v>42710</v>
      </c>
    </row>
    <row r="11880" spans="1:25" hidden="1" x14ac:dyDescent="0.35">
      <c r="A11880">
        <v>3322</v>
      </c>
      <c r="B11880" t="s">
        <v>4550</v>
      </c>
      <c r="C11880" t="s">
        <v>5163</v>
      </c>
      <c r="D11880" t="s">
        <v>133</v>
      </c>
      <c r="E11880">
        <v>24</v>
      </c>
      <c r="G11880" t="s">
        <v>488</v>
      </c>
      <c r="H11880" t="s">
        <v>54</v>
      </c>
      <c r="I11880" t="s">
        <v>65</v>
      </c>
      <c r="J11880" t="s">
        <v>48</v>
      </c>
      <c r="K11880" t="s">
        <v>49</v>
      </c>
      <c r="M11880">
        <v>11880</v>
      </c>
      <c r="N11880">
        <v>18</v>
      </c>
      <c r="O11880">
        <v>3322</v>
      </c>
      <c r="P11880" s="1">
        <v>42945</v>
      </c>
      <c r="Q11880" t="b">
        <v>0</v>
      </c>
      <c r="R11880" t="s">
        <v>13</v>
      </c>
      <c r="S11880" t="s">
        <v>14</v>
      </c>
      <c r="T11880" t="s">
        <v>15</v>
      </c>
      <c r="U11880" t="s">
        <v>16</v>
      </c>
      <c r="V11880" t="s">
        <v>16</v>
      </c>
      <c r="W11880">
        <v>575.27</v>
      </c>
      <c r="X11880">
        <v>431.45</v>
      </c>
      <c r="Y11880">
        <v>39880</v>
      </c>
    </row>
    <row r="11881" spans="1:25" hidden="1" x14ac:dyDescent="0.35">
      <c r="A11881">
        <v>1680</v>
      </c>
      <c r="B11881" t="s">
        <v>1809</v>
      </c>
      <c r="C11881" t="s">
        <v>6178</v>
      </c>
      <c r="D11881" t="s">
        <v>44</v>
      </c>
      <c r="E11881">
        <v>5</v>
      </c>
      <c r="F11881" s="2">
        <v>36004</v>
      </c>
      <c r="G11881" t="s">
        <v>63</v>
      </c>
      <c r="H11881" t="s">
        <v>82</v>
      </c>
      <c r="I11881" t="s">
        <v>47</v>
      </c>
      <c r="J11881" t="s">
        <v>48</v>
      </c>
      <c r="K11881" t="s">
        <v>49</v>
      </c>
      <c r="L11881">
        <v>4</v>
      </c>
      <c r="M11881">
        <v>11881</v>
      </c>
      <c r="N11881">
        <v>1</v>
      </c>
      <c r="O11881">
        <v>1680</v>
      </c>
      <c r="P11881" s="1">
        <v>42750</v>
      </c>
      <c r="Q11881" t="b">
        <v>0</v>
      </c>
      <c r="R11881" t="s">
        <v>13</v>
      </c>
      <c r="S11881" t="s">
        <v>22</v>
      </c>
      <c r="T11881" t="s">
        <v>15</v>
      </c>
      <c r="U11881" t="s">
        <v>16</v>
      </c>
      <c r="V11881" t="s">
        <v>16</v>
      </c>
      <c r="W11881" s="17">
        <v>1403.5</v>
      </c>
      <c r="X11881" s="17">
        <v>954.82</v>
      </c>
      <c r="Y11881" s="1">
        <v>41167</v>
      </c>
    </row>
    <row r="11882" spans="1:25" hidden="1" x14ac:dyDescent="0.35">
      <c r="A11882">
        <v>1724</v>
      </c>
      <c r="B11882" t="s">
        <v>2662</v>
      </c>
      <c r="C11882" t="s">
        <v>1725</v>
      </c>
      <c r="D11882" t="s">
        <v>44</v>
      </c>
      <c r="E11882">
        <v>28</v>
      </c>
      <c r="F11882" s="2">
        <v>36184</v>
      </c>
      <c r="G11882" t="s">
        <v>240</v>
      </c>
      <c r="H11882" t="s">
        <v>104</v>
      </c>
      <c r="I11882" t="s">
        <v>78</v>
      </c>
      <c r="J11882" t="s">
        <v>48</v>
      </c>
      <c r="K11882" t="s">
        <v>49</v>
      </c>
      <c r="L11882">
        <v>4</v>
      </c>
      <c r="M11882">
        <v>11882</v>
      </c>
      <c r="N11882">
        <v>0</v>
      </c>
      <c r="O11882">
        <v>1724</v>
      </c>
      <c r="P11882" s="1">
        <v>42886</v>
      </c>
      <c r="Q11882" t="b">
        <v>0</v>
      </c>
      <c r="R11882" t="s">
        <v>13</v>
      </c>
      <c r="S11882" t="s">
        <v>22</v>
      </c>
      <c r="T11882" t="s">
        <v>15</v>
      </c>
      <c r="U11882" t="s">
        <v>16</v>
      </c>
      <c r="V11882" t="s">
        <v>16</v>
      </c>
      <c r="W11882" s="17">
        <v>230.91</v>
      </c>
      <c r="X11882" s="17">
        <v>173.18</v>
      </c>
      <c r="Y11882" s="1">
        <v>34527</v>
      </c>
    </row>
    <row r="11883" spans="1:25" hidden="1" x14ac:dyDescent="0.35">
      <c r="A11883">
        <v>1989</v>
      </c>
      <c r="B11883" t="s">
        <v>4811</v>
      </c>
      <c r="C11883" t="s">
        <v>4812</v>
      </c>
      <c r="D11883" t="s">
        <v>44</v>
      </c>
      <c r="E11883">
        <v>46</v>
      </c>
      <c r="F11883" s="2">
        <v>26866</v>
      </c>
      <c r="G11883" t="s">
        <v>792</v>
      </c>
      <c r="H11883" t="s">
        <v>82</v>
      </c>
      <c r="I11883" t="s">
        <v>78</v>
      </c>
      <c r="J11883" t="s">
        <v>48</v>
      </c>
      <c r="K11883" t="s">
        <v>49</v>
      </c>
      <c r="L11883">
        <v>17</v>
      </c>
      <c r="M11883">
        <v>11883</v>
      </c>
      <c r="N11883">
        <v>99</v>
      </c>
      <c r="O11883">
        <v>1989</v>
      </c>
      <c r="P11883" s="1">
        <v>42760</v>
      </c>
      <c r="Q11883" t="b">
        <v>0</v>
      </c>
      <c r="R11883" t="s">
        <v>13</v>
      </c>
      <c r="S11883" t="s">
        <v>17</v>
      </c>
      <c r="T11883" t="s">
        <v>23</v>
      </c>
      <c r="U11883" t="s">
        <v>20</v>
      </c>
      <c r="V11883" t="s">
        <v>27</v>
      </c>
      <c r="W11883" s="17">
        <v>1720.7</v>
      </c>
      <c r="X11883" s="17">
        <v>1531.42</v>
      </c>
      <c r="Y11883" s="1">
        <v>37668</v>
      </c>
    </row>
    <row r="11884" spans="1:25" hidden="1" x14ac:dyDescent="0.35">
      <c r="A11884">
        <v>905</v>
      </c>
      <c r="B11884" t="s">
        <v>2569</v>
      </c>
      <c r="C11884" t="s">
        <v>2570</v>
      </c>
      <c r="D11884" t="s">
        <v>44</v>
      </c>
      <c r="E11884">
        <v>41</v>
      </c>
      <c r="F11884" s="2">
        <v>28532</v>
      </c>
      <c r="G11884" t="s">
        <v>230</v>
      </c>
      <c r="H11884" t="s">
        <v>94</v>
      </c>
      <c r="I11884" t="s">
        <v>65</v>
      </c>
      <c r="J11884" t="s">
        <v>48</v>
      </c>
      <c r="K11884" t="s">
        <v>66</v>
      </c>
      <c r="L11884">
        <v>12</v>
      </c>
      <c r="M11884">
        <v>11884</v>
      </c>
      <c r="N11884">
        <v>31</v>
      </c>
      <c r="O11884">
        <v>905</v>
      </c>
      <c r="P11884" s="1">
        <v>42933</v>
      </c>
      <c r="Q11884" t="b">
        <v>1</v>
      </c>
      <c r="R11884" t="s">
        <v>13</v>
      </c>
      <c r="S11884" t="s">
        <v>22</v>
      </c>
      <c r="T11884" t="s">
        <v>15</v>
      </c>
      <c r="U11884" t="s">
        <v>16</v>
      </c>
      <c r="V11884" t="s">
        <v>16</v>
      </c>
      <c r="W11884" s="17">
        <v>230.91</v>
      </c>
      <c r="X11884" s="17">
        <v>173.18</v>
      </c>
      <c r="Y11884" s="1">
        <v>39031</v>
      </c>
    </row>
    <row r="11885" spans="1:25" hidden="1" x14ac:dyDescent="0.35">
      <c r="A11885">
        <v>548</v>
      </c>
      <c r="B11885" t="s">
        <v>1800</v>
      </c>
      <c r="C11885" t="s">
        <v>1801</v>
      </c>
      <c r="D11885" t="s">
        <v>133</v>
      </c>
      <c r="E11885">
        <v>84</v>
      </c>
      <c r="H11885" t="s">
        <v>134</v>
      </c>
      <c r="I11885" t="s">
        <v>78</v>
      </c>
      <c r="J11885" t="s">
        <v>48</v>
      </c>
      <c r="K11885" t="s">
        <v>49</v>
      </c>
      <c r="M11885">
        <v>11885</v>
      </c>
      <c r="N11885">
        <v>0</v>
      </c>
      <c r="O11885">
        <v>548</v>
      </c>
      <c r="P11885" s="1">
        <v>42746</v>
      </c>
      <c r="Q11885" t="b">
        <v>1</v>
      </c>
      <c r="R11885" t="s">
        <v>13</v>
      </c>
      <c r="S11885" t="s">
        <v>21</v>
      </c>
      <c r="T11885" t="s">
        <v>15</v>
      </c>
      <c r="U11885" t="s">
        <v>16</v>
      </c>
      <c r="V11885" t="s">
        <v>16</v>
      </c>
      <c r="W11885">
        <v>360.4</v>
      </c>
      <c r="X11885">
        <v>270.3</v>
      </c>
      <c r="Y11885">
        <v>35455</v>
      </c>
    </row>
    <row r="11886" spans="1:25" hidden="1" x14ac:dyDescent="0.35">
      <c r="A11886">
        <v>1430</v>
      </c>
      <c r="B11886" t="s">
        <v>5503</v>
      </c>
      <c r="C11886" t="s">
        <v>5504</v>
      </c>
      <c r="D11886" t="s">
        <v>44</v>
      </c>
      <c r="E11886">
        <v>86</v>
      </c>
      <c r="F11886" s="2">
        <v>36365</v>
      </c>
      <c r="G11886" t="s">
        <v>2471</v>
      </c>
      <c r="H11886" t="s">
        <v>94</v>
      </c>
      <c r="I11886" t="s">
        <v>47</v>
      </c>
      <c r="J11886" t="s">
        <v>48</v>
      </c>
      <c r="K11886" t="s">
        <v>49</v>
      </c>
      <c r="L11886">
        <v>3</v>
      </c>
      <c r="M11886">
        <v>11886</v>
      </c>
      <c r="N11886">
        <v>53</v>
      </c>
      <c r="O11886">
        <v>1430</v>
      </c>
      <c r="P11886" s="1">
        <v>42991</v>
      </c>
      <c r="Q11886" t="b">
        <v>0</v>
      </c>
      <c r="R11886" t="s">
        <v>13</v>
      </c>
      <c r="S11886" t="s">
        <v>19</v>
      </c>
      <c r="T11886" t="s">
        <v>15</v>
      </c>
      <c r="U11886" t="s">
        <v>16</v>
      </c>
      <c r="V11886" t="s">
        <v>16</v>
      </c>
      <c r="W11886" s="17">
        <v>795.34</v>
      </c>
      <c r="X11886" s="17">
        <v>101.58</v>
      </c>
      <c r="Y11886" s="1">
        <v>35707</v>
      </c>
    </row>
    <row r="11887" spans="1:25" hidden="1" x14ac:dyDescent="0.35">
      <c r="A11887">
        <v>2684</v>
      </c>
      <c r="B11887" t="s">
        <v>2575</v>
      </c>
      <c r="C11887" t="s">
        <v>2576</v>
      </c>
      <c r="D11887" t="s">
        <v>52</v>
      </c>
      <c r="E11887">
        <v>96</v>
      </c>
      <c r="F11887" s="2">
        <v>23450</v>
      </c>
      <c r="G11887" t="s">
        <v>478</v>
      </c>
      <c r="H11887" t="s">
        <v>46</v>
      </c>
      <c r="I11887" t="s">
        <v>47</v>
      </c>
      <c r="J11887" t="s">
        <v>48</v>
      </c>
      <c r="K11887" t="s">
        <v>49</v>
      </c>
      <c r="L11887">
        <v>12</v>
      </c>
      <c r="M11887">
        <v>11887</v>
      </c>
      <c r="N11887">
        <v>26</v>
      </c>
      <c r="O11887">
        <v>2684</v>
      </c>
      <c r="P11887" s="1">
        <v>43011</v>
      </c>
      <c r="Q11887" t="b">
        <v>0</v>
      </c>
      <c r="R11887" t="s">
        <v>13</v>
      </c>
      <c r="S11887" t="s">
        <v>24</v>
      </c>
      <c r="T11887" t="s">
        <v>15</v>
      </c>
      <c r="U11887" t="s">
        <v>16</v>
      </c>
      <c r="V11887" t="s">
        <v>16</v>
      </c>
      <c r="W11887" s="17">
        <v>1992.93</v>
      </c>
      <c r="X11887" s="17">
        <v>762.63</v>
      </c>
      <c r="Y11887" s="1">
        <v>39031</v>
      </c>
    </row>
    <row r="11888" spans="1:25" hidden="1" x14ac:dyDescent="0.35">
      <c r="A11888">
        <v>2601</v>
      </c>
      <c r="B11888" t="s">
        <v>4339</v>
      </c>
      <c r="C11888" t="s">
        <v>4340</v>
      </c>
      <c r="D11888" t="s">
        <v>44</v>
      </c>
      <c r="E11888">
        <v>48</v>
      </c>
      <c r="F11888" s="2">
        <v>27412</v>
      </c>
      <c r="G11888" t="s">
        <v>209</v>
      </c>
      <c r="H11888" t="s">
        <v>54</v>
      </c>
      <c r="I11888" t="s">
        <v>65</v>
      </c>
      <c r="J11888" t="s">
        <v>48</v>
      </c>
      <c r="K11888" t="s">
        <v>66</v>
      </c>
      <c r="L11888">
        <v>13</v>
      </c>
      <c r="M11888">
        <v>11888</v>
      </c>
      <c r="N11888">
        <v>77</v>
      </c>
      <c r="O11888">
        <v>2601</v>
      </c>
      <c r="P11888" s="1">
        <v>43045</v>
      </c>
      <c r="Q11888" t="b">
        <v>0</v>
      </c>
      <c r="R11888" t="s">
        <v>13</v>
      </c>
      <c r="S11888" t="s">
        <v>21</v>
      </c>
      <c r="T11888" t="s">
        <v>23</v>
      </c>
      <c r="U11888" t="s">
        <v>16</v>
      </c>
      <c r="V11888" t="s">
        <v>18</v>
      </c>
      <c r="W11888" s="17">
        <v>1240.31</v>
      </c>
      <c r="X11888" s="17">
        <v>795.1</v>
      </c>
      <c r="Y11888" s="1">
        <v>40553</v>
      </c>
    </row>
    <row r="11889" spans="1:25" hidden="1" x14ac:dyDescent="0.35">
      <c r="A11889">
        <v>1252</v>
      </c>
      <c r="B11889" t="s">
        <v>3152</v>
      </c>
      <c r="C11889" t="s">
        <v>3153</v>
      </c>
      <c r="D11889" t="s">
        <v>52</v>
      </c>
      <c r="E11889">
        <v>46</v>
      </c>
      <c r="F11889" s="2">
        <v>23758</v>
      </c>
      <c r="G11889" t="s">
        <v>446</v>
      </c>
      <c r="H11889" t="s">
        <v>94</v>
      </c>
      <c r="I11889" t="s">
        <v>47</v>
      </c>
      <c r="J11889" t="s">
        <v>48</v>
      </c>
      <c r="K11889" t="s">
        <v>49</v>
      </c>
      <c r="L11889">
        <v>14</v>
      </c>
      <c r="M11889">
        <v>11889</v>
      </c>
      <c r="N11889">
        <v>40</v>
      </c>
      <c r="O11889">
        <v>1252</v>
      </c>
      <c r="P11889" s="1">
        <v>43090</v>
      </c>
      <c r="Q11889" t="b">
        <v>1</v>
      </c>
      <c r="R11889" t="s">
        <v>13</v>
      </c>
      <c r="S11889" t="s">
        <v>19</v>
      </c>
      <c r="T11889" t="s">
        <v>15</v>
      </c>
      <c r="U11889" t="s">
        <v>26</v>
      </c>
      <c r="V11889" t="s">
        <v>16</v>
      </c>
      <c r="W11889" s="17">
        <v>1458.17</v>
      </c>
      <c r="X11889" s="17">
        <v>874.9</v>
      </c>
      <c r="Y11889" s="1">
        <v>33455</v>
      </c>
    </row>
    <row r="11890" spans="1:25" hidden="1" x14ac:dyDescent="0.35">
      <c r="A11890">
        <v>1627</v>
      </c>
      <c r="B11890" t="s">
        <v>1209</v>
      </c>
      <c r="C11890" t="s">
        <v>1210</v>
      </c>
      <c r="D11890" t="s">
        <v>52</v>
      </c>
      <c r="E11890">
        <v>44</v>
      </c>
      <c r="F11890" s="2">
        <v>22604</v>
      </c>
      <c r="G11890" t="s">
        <v>684</v>
      </c>
      <c r="H11890" t="s">
        <v>104</v>
      </c>
      <c r="I11890" t="s">
        <v>65</v>
      </c>
      <c r="J11890" t="s">
        <v>48</v>
      </c>
      <c r="K11890" t="s">
        <v>66</v>
      </c>
      <c r="L11890">
        <v>16</v>
      </c>
      <c r="M11890">
        <v>11890</v>
      </c>
      <c r="N11890">
        <v>74</v>
      </c>
      <c r="O11890">
        <v>1627</v>
      </c>
      <c r="P11890" s="1">
        <v>42872</v>
      </c>
      <c r="Q11890" t="b">
        <v>1</v>
      </c>
      <c r="R11890" t="s">
        <v>13</v>
      </c>
      <c r="S11890" t="s">
        <v>24</v>
      </c>
      <c r="T11890" t="s">
        <v>15</v>
      </c>
      <c r="U11890" t="s">
        <v>16</v>
      </c>
      <c r="V11890" t="s">
        <v>16</v>
      </c>
      <c r="W11890" s="17">
        <v>1228.07</v>
      </c>
      <c r="X11890" s="17">
        <v>400.91</v>
      </c>
      <c r="Y11890" s="1">
        <v>36668</v>
      </c>
    </row>
    <row r="11891" spans="1:25" hidden="1" x14ac:dyDescent="0.35">
      <c r="A11891">
        <v>468</v>
      </c>
      <c r="B11891" t="s">
        <v>1609</v>
      </c>
      <c r="C11891" t="s">
        <v>1610</v>
      </c>
      <c r="D11891" t="s">
        <v>44</v>
      </c>
      <c r="E11891">
        <v>11</v>
      </c>
      <c r="F11891" s="2">
        <v>27048</v>
      </c>
      <c r="G11891" t="s">
        <v>1340</v>
      </c>
      <c r="H11891" t="s">
        <v>82</v>
      </c>
      <c r="I11891" t="s">
        <v>78</v>
      </c>
      <c r="J11891" t="s">
        <v>48</v>
      </c>
      <c r="K11891" t="s">
        <v>49</v>
      </c>
      <c r="L11891">
        <v>8</v>
      </c>
      <c r="M11891">
        <v>11891</v>
      </c>
      <c r="N11891">
        <v>90</v>
      </c>
      <c r="O11891">
        <v>468</v>
      </c>
      <c r="P11891" s="1">
        <v>42752</v>
      </c>
      <c r="Q11891" t="b">
        <v>1</v>
      </c>
      <c r="R11891" t="s">
        <v>13</v>
      </c>
      <c r="S11891" t="s">
        <v>14</v>
      </c>
      <c r="T11891" t="s">
        <v>15</v>
      </c>
      <c r="U11891" t="s">
        <v>20</v>
      </c>
      <c r="V11891" t="s">
        <v>16</v>
      </c>
      <c r="W11891" s="17">
        <v>945.04</v>
      </c>
      <c r="X11891" s="17">
        <v>507.58</v>
      </c>
      <c r="Y11891" s="1">
        <v>36498</v>
      </c>
    </row>
    <row r="11892" spans="1:25" hidden="1" x14ac:dyDescent="0.35">
      <c r="A11892">
        <v>1704</v>
      </c>
      <c r="B11892" t="s">
        <v>5193</v>
      </c>
      <c r="C11892" t="s">
        <v>5194</v>
      </c>
      <c r="D11892" t="s">
        <v>52</v>
      </c>
      <c r="E11892">
        <v>96</v>
      </c>
      <c r="F11892" s="2">
        <v>22941</v>
      </c>
      <c r="G11892" t="s">
        <v>376</v>
      </c>
      <c r="H11892" t="s">
        <v>134</v>
      </c>
      <c r="I11892" t="s">
        <v>78</v>
      </c>
      <c r="J11892" t="s">
        <v>48</v>
      </c>
      <c r="K11892" t="s">
        <v>66</v>
      </c>
      <c r="L11892">
        <v>12</v>
      </c>
      <c r="M11892">
        <v>11892</v>
      </c>
      <c r="N11892">
        <v>46</v>
      </c>
      <c r="O11892">
        <v>1704</v>
      </c>
      <c r="P11892" s="1">
        <v>42980</v>
      </c>
      <c r="Q11892" t="b">
        <v>0</v>
      </c>
      <c r="R11892" t="s">
        <v>13</v>
      </c>
      <c r="S11892" t="s">
        <v>19</v>
      </c>
      <c r="T11892" t="s">
        <v>15</v>
      </c>
      <c r="U11892" t="s">
        <v>20</v>
      </c>
      <c r="V11892" t="s">
        <v>16</v>
      </c>
      <c r="W11892" s="17">
        <v>1793.43</v>
      </c>
      <c r="X11892" s="17">
        <v>248.82</v>
      </c>
      <c r="Y11892" s="1">
        <v>36361</v>
      </c>
    </row>
    <row r="11893" spans="1:25" hidden="1" x14ac:dyDescent="0.35">
      <c r="A11893">
        <v>69</v>
      </c>
      <c r="B11893" t="s">
        <v>360</v>
      </c>
      <c r="C11893" t="s">
        <v>361</v>
      </c>
      <c r="D11893" t="s">
        <v>44</v>
      </c>
      <c r="E11893">
        <v>16</v>
      </c>
      <c r="F11893" s="2">
        <v>25376</v>
      </c>
      <c r="G11893" t="s">
        <v>351</v>
      </c>
      <c r="H11893" t="s">
        <v>7054</v>
      </c>
      <c r="I11893" t="s">
        <v>47</v>
      </c>
      <c r="J11893" t="s">
        <v>48</v>
      </c>
      <c r="K11893" t="s">
        <v>66</v>
      </c>
      <c r="L11893" s="4">
        <v>6</v>
      </c>
      <c r="M11893" s="4">
        <v>11893</v>
      </c>
      <c r="N11893">
        <v>55</v>
      </c>
      <c r="O11893">
        <v>69</v>
      </c>
      <c r="P11893" s="1">
        <v>42847</v>
      </c>
      <c r="Q11893" t="b">
        <v>0</v>
      </c>
      <c r="R11893" t="s">
        <v>13</v>
      </c>
      <c r="S11893" t="s">
        <v>17</v>
      </c>
      <c r="T11893" t="s">
        <v>23</v>
      </c>
      <c r="U11893" t="s">
        <v>16</v>
      </c>
      <c r="V11893" t="s">
        <v>18</v>
      </c>
      <c r="W11893" s="17">
        <v>1894.19</v>
      </c>
      <c r="X11893" s="17">
        <v>598.76</v>
      </c>
      <c r="Y11893" s="1">
        <v>37823</v>
      </c>
    </row>
    <row r="11894" spans="1:25" hidden="1" x14ac:dyDescent="0.35">
      <c r="A11894">
        <v>3212</v>
      </c>
      <c r="B11894" t="s">
        <v>4473</v>
      </c>
      <c r="C11894" t="s">
        <v>4474</v>
      </c>
      <c r="D11894" t="s">
        <v>44</v>
      </c>
      <c r="E11894">
        <v>62</v>
      </c>
      <c r="F11894" s="2">
        <v>29601</v>
      </c>
      <c r="G11894" t="s">
        <v>160</v>
      </c>
      <c r="H11894" t="s">
        <v>54</v>
      </c>
      <c r="I11894" t="s">
        <v>65</v>
      </c>
      <c r="J11894" t="s">
        <v>48</v>
      </c>
      <c r="K11894" t="s">
        <v>66</v>
      </c>
      <c r="L11894">
        <v>13</v>
      </c>
      <c r="M11894">
        <v>11894</v>
      </c>
      <c r="N11894">
        <v>47</v>
      </c>
      <c r="O11894">
        <v>3212</v>
      </c>
      <c r="P11894" s="1">
        <v>42927</v>
      </c>
      <c r="Q11894" t="b">
        <v>0</v>
      </c>
      <c r="R11894" t="s">
        <v>13</v>
      </c>
      <c r="S11894" t="s">
        <v>17</v>
      </c>
      <c r="T11894" t="s">
        <v>23</v>
      </c>
      <c r="U11894" t="s">
        <v>20</v>
      </c>
      <c r="V11894" t="s">
        <v>27</v>
      </c>
      <c r="W11894" s="17">
        <v>1720.7</v>
      </c>
      <c r="X11894" s="17">
        <v>1531.42</v>
      </c>
      <c r="Y11894" s="1">
        <v>37838</v>
      </c>
    </row>
    <row r="11895" spans="1:25" hidden="1" x14ac:dyDescent="0.35">
      <c r="A11895">
        <v>438</v>
      </c>
      <c r="B11895" t="s">
        <v>1525</v>
      </c>
      <c r="C11895" t="s">
        <v>1526</v>
      </c>
      <c r="D11895" t="s">
        <v>52</v>
      </c>
      <c r="E11895">
        <v>25</v>
      </c>
      <c r="F11895" s="2">
        <v>32737</v>
      </c>
      <c r="G11895" t="s">
        <v>329</v>
      </c>
      <c r="H11895" t="s">
        <v>82</v>
      </c>
      <c r="I11895" t="s">
        <v>78</v>
      </c>
      <c r="J11895" t="s">
        <v>48</v>
      </c>
      <c r="K11895" t="s">
        <v>49</v>
      </c>
      <c r="L11895">
        <v>13</v>
      </c>
      <c r="M11895">
        <v>11895</v>
      </c>
      <c r="N11895">
        <v>38</v>
      </c>
      <c r="O11895">
        <v>438</v>
      </c>
      <c r="P11895" s="1">
        <v>42927</v>
      </c>
      <c r="Q11895" t="b">
        <v>0</v>
      </c>
      <c r="R11895" t="s">
        <v>13</v>
      </c>
      <c r="S11895" t="s">
        <v>17</v>
      </c>
      <c r="T11895" t="s">
        <v>15</v>
      </c>
      <c r="U11895" t="s">
        <v>16</v>
      </c>
      <c r="V11895" t="s">
        <v>18</v>
      </c>
      <c r="W11895" s="17">
        <v>2091.4699999999998</v>
      </c>
      <c r="X11895" s="17">
        <v>388.92</v>
      </c>
      <c r="Y11895" s="1">
        <v>38258</v>
      </c>
    </row>
    <row r="11896" spans="1:25" hidden="1" x14ac:dyDescent="0.35">
      <c r="A11896">
        <v>610</v>
      </c>
      <c r="B11896" t="s">
        <v>1945</v>
      </c>
      <c r="C11896" t="s">
        <v>1946</v>
      </c>
      <c r="D11896" t="s">
        <v>52</v>
      </c>
      <c r="E11896">
        <v>45</v>
      </c>
      <c r="F11896" s="2">
        <v>21260</v>
      </c>
      <c r="G11896" t="s">
        <v>1175</v>
      </c>
      <c r="H11896" t="s">
        <v>54</v>
      </c>
      <c r="I11896" t="s">
        <v>47</v>
      </c>
      <c r="J11896" t="s">
        <v>48</v>
      </c>
      <c r="K11896" t="s">
        <v>49</v>
      </c>
      <c r="L11896">
        <v>15</v>
      </c>
      <c r="M11896">
        <v>11896</v>
      </c>
      <c r="N11896">
        <v>49</v>
      </c>
      <c r="O11896">
        <v>610</v>
      </c>
      <c r="P11896" s="1">
        <v>42835</v>
      </c>
      <c r="Q11896" t="b">
        <v>1</v>
      </c>
      <c r="R11896" t="s">
        <v>13</v>
      </c>
      <c r="S11896" t="s">
        <v>17</v>
      </c>
      <c r="T11896" t="s">
        <v>23</v>
      </c>
      <c r="U11896" t="s">
        <v>16</v>
      </c>
      <c r="V11896" t="s">
        <v>16</v>
      </c>
      <c r="W11896" s="17">
        <v>533.51</v>
      </c>
      <c r="X11896" s="17">
        <v>400.13</v>
      </c>
      <c r="Y11896" s="1">
        <v>35707</v>
      </c>
    </row>
    <row r="11897" spans="1:25" hidden="1" x14ac:dyDescent="0.35">
      <c r="A11897">
        <v>1908</v>
      </c>
      <c r="B11897" t="s">
        <v>3234</v>
      </c>
      <c r="C11897" t="s">
        <v>3235</v>
      </c>
      <c r="D11897" t="s">
        <v>44</v>
      </c>
      <c r="E11897">
        <v>2</v>
      </c>
      <c r="F11897" s="2">
        <v>23355</v>
      </c>
      <c r="G11897" t="s">
        <v>1175</v>
      </c>
      <c r="H11897" t="s">
        <v>54</v>
      </c>
      <c r="I11897" t="s">
        <v>78</v>
      </c>
      <c r="J11897" t="s">
        <v>48</v>
      </c>
      <c r="K11897" t="s">
        <v>49</v>
      </c>
      <c r="L11897">
        <v>6</v>
      </c>
      <c r="M11897">
        <v>11897</v>
      </c>
      <c r="N11897">
        <v>28</v>
      </c>
      <c r="O11897">
        <v>1908</v>
      </c>
      <c r="P11897" s="1">
        <v>42816</v>
      </c>
      <c r="Q11897" t="b">
        <v>0</v>
      </c>
      <c r="R11897" t="s">
        <v>13</v>
      </c>
      <c r="S11897" t="s">
        <v>14</v>
      </c>
      <c r="T11897" t="s">
        <v>23</v>
      </c>
      <c r="U11897" t="s">
        <v>16</v>
      </c>
      <c r="V11897" t="s">
        <v>27</v>
      </c>
      <c r="W11897" s="17">
        <v>1703.52</v>
      </c>
      <c r="X11897" s="17">
        <v>1516.13</v>
      </c>
      <c r="Y11897" s="1">
        <v>38216</v>
      </c>
    </row>
    <row r="11898" spans="1:25" x14ac:dyDescent="0.35">
      <c r="A11898">
        <v>2260</v>
      </c>
      <c r="B11898" t="s">
        <v>1600</v>
      </c>
      <c r="C11898" t="s">
        <v>3598</v>
      </c>
      <c r="D11898" t="s">
        <v>52</v>
      </c>
      <c r="E11898">
        <v>38</v>
      </c>
      <c r="F11898" s="2">
        <v>24512</v>
      </c>
      <c r="G11898" t="s">
        <v>388</v>
      </c>
      <c r="H11898" t="s">
        <v>7077</v>
      </c>
      <c r="I11898" t="s">
        <v>78</v>
      </c>
      <c r="J11898" t="s">
        <v>48</v>
      </c>
      <c r="K11898" t="s">
        <v>66</v>
      </c>
      <c r="L11898">
        <v>11</v>
      </c>
      <c r="M11898">
        <v>11898</v>
      </c>
      <c r="N11898">
        <v>9</v>
      </c>
      <c r="O11898">
        <v>2260</v>
      </c>
      <c r="P11898" s="1">
        <v>42883</v>
      </c>
      <c r="Q11898" t="b">
        <v>0</v>
      </c>
      <c r="R11898" t="s">
        <v>13</v>
      </c>
      <c r="S11898" t="s">
        <v>21</v>
      </c>
      <c r="T11898" t="s">
        <v>15</v>
      </c>
      <c r="U11898" t="s">
        <v>16</v>
      </c>
      <c r="V11898" t="s">
        <v>27</v>
      </c>
      <c r="W11898" s="17">
        <v>1216.1400000000001</v>
      </c>
      <c r="X11898" s="17">
        <v>1082.3599999999999</v>
      </c>
      <c r="Y11898" s="1">
        <v>33455</v>
      </c>
    </row>
    <row r="11899" spans="1:25" hidden="1" x14ac:dyDescent="0.35">
      <c r="A11899">
        <v>1864</v>
      </c>
      <c r="B11899" t="s">
        <v>3302</v>
      </c>
      <c r="C11899" t="s">
        <v>3303</v>
      </c>
      <c r="D11899" t="s">
        <v>44</v>
      </c>
      <c r="E11899">
        <v>45</v>
      </c>
      <c r="F11899" s="2">
        <v>22100</v>
      </c>
      <c r="G11899" t="s">
        <v>336</v>
      </c>
      <c r="H11899" t="s">
        <v>64</v>
      </c>
      <c r="I11899" t="s">
        <v>47</v>
      </c>
      <c r="J11899" t="s">
        <v>48</v>
      </c>
      <c r="K11899" t="s">
        <v>66</v>
      </c>
      <c r="L11899">
        <v>18</v>
      </c>
      <c r="M11899">
        <v>11899</v>
      </c>
      <c r="N11899">
        <v>49</v>
      </c>
      <c r="O11899">
        <v>1864</v>
      </c>
      <c r="P11899" s="1">
        <v>42749</v>
      </c>
      <c r="Q11899" t="b">
        <v>1</v>
      </c>
      <c r="R11899" t="s">
        <v>13</v>
      </c>
      <c r="S11899" t="s">
        <v>17</v>
      </c>
      <c r="T11899" t="s">
        <v>23</v>
      </c>
      <c r="U11899" t="s">
        <v>16</v>
      </c>
      <c r="V11899" t="s">
        <v>16</v>
      </c>
      <c r="W11899" s="17">
        <v>533.51</v>
      </c>
      <c r="X11899" s="17">
        <v>400.13</v>
      </c>
      <c r="Y11899" s="1">
        <v>41064</v>
      </c>
    </row>
    <row r="11900" spans="1:25" hidden="1" x14ac:dyDescent="0.35">
      <c r="A11900">
        <v>2869</v>
      </c>
      <c r="B11900" t="s">
        <v>1002</v>
      </c>
      <c r="C11900" t="s">
        <v>3642</v>
      </c>
      <c r="D11900" t="s">
        <v>44</v>
      </c>
      <c r="E11900">
        <v>19</v>
      </c>
      <c r="F11900" s="2">
        <v>36907</v>
      </c>
      <c r="H11900" t="s">
        <v>94</v>
      </c>
      <c r="I11900" t="s">
        <v>65</v>
      </c>
      <c r="J11900" t="s">
        <v>48</v>
      </c>
      <c r="K11900" t="s">
        <v>66</v>
      </c>
      <c r="L11900">
        <v>2</v>
      </c>
      <c r="M11900">
        <v>11900</v>
      </c>
      <c r="N11900">
        <v>39</v>
      </c>
      <c r="O11900">
        <v>2869</v>
      </c>
      <c r="P11900" s="1">
        <v>42983</v>
      </c>
      <c r="Q11900" t="b">
        <v>0</v>
      </c>
      <c r="R11900" t="s">
        <v>13</v>
      </c>
      <c r="S11900" t="s">
        <v>22</v>
      </c>
      <c r="T11900" t="s">
        <v>15</v>
      </c>
      <c r="U11900" t="s">
        <v>16</v>
      </c>
      <c r="V11900" t="s">
        <v>18</v>
      </c>
      <c r="W11900">
        <v>1812.75</v>
      </c>
      <c r="X11900">
        <v>582.48</v>
      </c>
      <c r="Y11900">
        <v>40336</v>
      </c>
    </row>
    <row r="11901" spans="1:25" hidden="1" x14ac:dyDescent="0.35">
      <c r="A11901">
        <v>1093</v>
      </c>
      <c r="B11901" t="s">
        <v>2873</v>
      </c>
      <c r="C11901" t="s">
        <v>2874</v>
      </c>
      <c r="D11901" t="s">
        <v>44</v>
      </c>
      <c r="E11901">
        <v>63</v>
      </c>
      <c r="F11901" s="2">
        <v>35321</v>
      </c>
      <c r="G11901" t="s">
        <v>97</v>
      </c>
      <c r="H11901" t="s">
        <v>7054</v>
      </c>
      <c r="I11901" t="s">
        <v>65</v>
      </c>
      <c r="J11901" t="s">
        <v>48</v>
      </c>
      <c r="K11901" t="s">
        <v>66</v>
      </c>
      <c r="L11901" s="4">
        <v>5</v>
      </c>
      <c r="M11901" s="4">
        <v>11901</v>
      </c>
      <c r="N11901">
        <v>55</v>
      </c>
      <c r="O11901">
        <v>1093</v>
      </c>
      <c r="P11901" s="1">
        <v>42813</v>
      </c>
      <c r="Q11901" t="b">
        <v>1</v>
      </c>
      <c r="R11901" t="s">
        <v>13</v>
      </c>
      <c r="S11901" t="s">
        <v>17</v>
      </c>
      <c r="T11901" t="s">
        <v>23</v>
      </c>
      <c r="U11901" t="s">
        <v>16</v>
      </c>
      <c r="V11901" t="s">
        <v>18</v>
      </c>
      <c r="W11901" s="17">
        <v>1894.19</v>
      </c>
      <c r="X11901" s="17">
        <v>598.76</v>
      </c>
      <c r="Y11901" s="1">
        <v>37823</v>
      </c>
    </row>
    <row r="11902" spans="1:25" hidden="1" x14ac:dyDescent="0.35">
      <c r="A11902">
        <v>580</v>
      </c>
      <c r="B11902" t="s">
        <v>5130</v>
      </c>
      <c r="C11902" t="s">
        <v>5131</v>
      </c>
      <c r="D11902" t="s">
        <v>52</v>
      </c>
      <c r="E11902">
        <v>83</v>
      </c>
      <c r="F11902" s="2">
        <v>27731</v>
      </c>
      <c r="G11902" t="s">
        <v>556</v>
      </c>
      <c r="H11902" t="s">
        <v>54</v>
      </c>
      <c r="I11902" t="s">
        <v>47</v>
      </c>
      <c r="J11902" t="s">
        <v>48</v>
      </c>
      <c r="K11902" t="s">
        <v>49</v>
      </c>
      <c r="L11902">
        <v>14</v>
      </c>
      <c r="M11902">
        <v>11902</v>
      </c>
      <c r="N11902">
        <v>51</v>
      </c>
      <c r="O11902">
        <v>580</v>
      </c>
      <c r="P11902" s="1">
        <v>42897</v>
      </c>
      <c r="Q11902" t="b">
        <v>0</v>
      </c>
      <c r="R11902" t="s">
        <v>13</v>
      </c>
      <c r="S11902" t="s">
        <v>19</v>
      </c>
      <c r="T11902" t="s">
        <v>15</v>
      </c>
      <c r="U11902" t="s">
        <v>26</v>
      </c>
      <c r="V11902" t="s">
        <v>16</v>
      </c>
      <c r="W11902" s="17">
        <v>2005.66</v>
      </c>
      <c r="X11902" s="17">
        <v>1203.4000000000001</v>
      </c>
      <c r="Y11902" s="1">
        <v>37220</v>
      </c>
    </row>
    <row r="11903" spans="1:25" hidden="1" x14ac:dyDescent="0.35">
      <c r="A11903">
        <v>2315</v>
      </c>
      <c r="B11903" t="s">
        <v>679</v>
      </c>
      <c r="C11903" t="s">
        <v>5733</v>
      </c>
      <c r="D11903" t="s">
        <v>52</v>
      </c>
      <c r="E11903">
        <v>25</v>
      </c>
      <c r="F11903" s="2">
        <v>34394</v>
      </c>
      <c r="G11903" t="s">
        <v>364</v>
      </c>
      <c r="H11903" t="s">
        <v>54</v>
      </c>
      <c r="I11903" t="s">
        <v>65</v>
      </c>
      <c r="J11903" t="s">
        <v>48</v>
      </c>
      <c r="K11903" t="s">
        <v>66</v>
      </c>
      <c r="L11903">
        <v>8</v>
      </c>
      <c r="M11903">
        <v>11903</v>
      </c>
      <c r="N11903">
        <v>59</v>
      </c>
      <c r="O11903">
        <v>2315</v>
      </c>
      <c r="P11903" s="1">
        <v>42884</v>
      </c>
      <c r="Q11903" t="b">
        <v>0</v>
      </c>
      <c r="R11903" t="s">
        <v>13</v>
      </c>
      <c r="S11903" t="s">
        <v>14</v>
      </c>
      <c r="T11903" t="s">
        <v>15</v>
      </c>
      <c r="U11903" t="s">
        <v>16</v>
      </c>
      <c r="V11903" t="s">
        <v>18</v>
      </c>
      <c r="W11903" s="17">
        <v>1061.56</v>
      </c>
      <c r="X11903" s="17">
        <v>733.58</v>
      </c>
      <c r="Y11903" s="1">
        <v>34170</v>
      </c>
    </row>
    <row r="11904" spans="1:25" hidden="1" x14ac:dyDescent="0.35">
      <c r="A11904">
        <v>3116</v>
      </c>
      <c r="B11904" t="s">
        <v>5245</v>
      </c>
      <c r="C11904" t="s">
        <v>5246</v>
      </c>
      <c r="D11904" t="s">
        <v>52</v>
      </c>
      <c r="E11904">
        <v>16</v>
      </c>
      <c r="F11904" s="2">
        <v>28670</v>
      </c>
      <c r="H11904" t="s">
        <v>46</v>
      </c>
      <c r="I11904" t="s">
        <v>47</v>
      </c>
      <c r="J11904" t="s">
        <v>48</v>
      </c>
      <c r="K11904" t="s">
        <v>66</v>
      </c>
      <c r="L11904">
        <v>7</v>
      </c>
      <c r="M11904">
        <v>11904</v>
      </c>
      <c r="N11904">
        <v>34</v>
      </c>
      <c r="O11904">
        <v>3116</v>
      </c>
      <c r="P11904" s="1">
        <v>42831</v>
      </c>
      <c r="Q11904" t="b">
        <v>1</v>
      </c>
      <c r="R11904" t="s">
        <v>13</v>
      </c>
      <c r="S11904" t="s">
        <v>21</v>
      </c>
      <c r="T11904" t="s">
        <v>23</v>
      </c>
      <c r="U11904" t="s">
        <v>26</v>
      </c>
      <c r="V11904" t="s">
        <v>18</v>
      </c>
      <c r="W11904">
        <v>774.53</v>
      </c>
      <c r="X11904">
        <v>464.72</v>
      </c>
      <c r="Y11904">
        <v>37698</v>
      </c>
    </row>
    <row r="11905" spans="1:25" hidden="1" x14ac:dyDescent="0.35">
      <c r="A11905">
        <v>237</v>
      </c>
      <c r="B11905" t="s">
        <v>4821</v>
      </c>
      <c r="C11905" t="s">
        <v>6035</v>
      </c>
      <c r="D11905" t="s">
        <v>52</v>
      </c>
      <c r="E11905">
        <v>18</v>
      </c>
      <c r="F11905" s="2">
        <v>27095</v>
      </c>
      <c r="G11905" t="s">
        <v>270</v>
      </c>
      <c r="H11905" t="s">
        <v>82</v>
      </c>
      <c r="I11905" t="s">
        <v>78</v>
      </c>
      <c r="J11905" t="s">
        <v>48</v>
      </c>
      <c r="K11905" t="s">
        <v>49</v>
      </c>
      <c r="L11905">
        <v>11</v>
      </c>
      <c r="M11905">
        <v>11905</v>
      </c>
      <c r="N11905">
        <v>23</v>
      </c>
      <c r="O11905">
        <v>237</v>
      </c>
      <c r="P11905" s="1">
        <v>43073</v>
      </c>
      <c r="Q11905" t="b">
        <v>1</v>
      </c>
      <c r="R11905" t="s">
        <v>13</v>
      </c>
      <c r="S11905" t="s">
        <v>21</v>
      </c>
      <c r="T11905" t="s">
        <v>15</v>
      </c>
      <c r="U11905" t="s">
        <v>16</v>
      </c>
      <c r="V11905" t="s">
        <v>16</v>
      </c>
      <c r="W11905" s="17">
        <v>1198.46</v>
      </c>
      <c r="X11905" s="17">
        <v>381.1</v>
      </c>
      <c r="Y11905" s="1">
        <v>36833</v>
      </c>
    </row>
    <row r="11906" spans="1:25" hidden="1" x14ac:dyDescent="0.35">
      <c r="A11906">
        <v>1155</v>
      </c>
      <c r="B11906" t="s">
        <v>5565</v>
      </c>
      <c r="C11906" t="s">
        <v>5566</v>
      </c>
      <c r="D11906" t="s">
        <v>44</v>
      </c>
      <c r="E11906">
        <v>73</v>
      </c>
      <c r="F11906" s="2">
        <v>34349</v>
      </c>
      <c r="G11906" t="s">
        <v>157</v>
      </c>
      <c r="H11906" t="s">
        <v>82</v>
      </c>
      <c r="I11906" t="s">
        <v>47</v>
      </c>
      <c r="J11906" t="s">
        <v>48</v>
      </c>
      <c r="K11906" t="s">
        <v>49</v>
      </c>
      <c r="L11906">
        <v>9</v>
      </c>
      <c r="M11906">
        <v>11906</v>
      </c>
      <c r="N11906">
        <v>18</v>
      </c>
      <c r="O11906">
        <v>1155</v>
      </c>
      <c r="P11906" s="1">
        <v>42918</v>
      </c>
      <c r="Q11906" t="b">
        <v>0</v>
      </c>
      <c r="R11906" t="s">
        <v>13</v>
      </c>
      <c r="S11906" t="s">
        <v>14</v>
      </c>
      <c r="T11906" t="s">
        <v>15</v>
      </c>
      <c r="U11906" t="s">
        <v>16</v>
      </c>
      <c r="V11906" t="s">
        <v>16</v>
      </c>
      <c r="W11906" s="17">
        <v>575.27</v>
      </c>
      <c r="X11906" s="17">
        <v>431.45</v>
      </c>
      <c r="Y11906" s="1">
        <v>41345</v>
      </c>
    </row>
    <row r="11907" spans="1:25" hidden="1" x14ac:dyDescent="0.35">
      <c r="A11907">
        <v>1259</v>
      </c>
      <c r="B11907" t="s">
        <v>3163</v>
      </c>
      <c r="C11907" t="s">
        <v>3164</v>
      </c>
      <c r="D11907" t="s">
        <v>44</v>
      </c>
      <c r="E11907">
        <v>23</v>
      </c>
      <c r="F11907" s="2">
        <v>26992</v>
      </c>
      <c r="G11907" t="s">
        <v>177</v>
      </c>
      <c r="H11907" t="s">
        <v>54</v>
      </c>
      <c r="I11907" t="s">
        <v>47</v>
      </c>
      <c r="J11907" t="s">
        <v>48</v>
      </c>
      <c r="K11907" t="s">
        <v>66</v>
      </c>
      <c r="L11907">
        <v>9</v>
      </c>
      <c r="M11907">
        <v>11907</v>
      </c>
      <c r="N11907">
        <v>100</v>
      </c>
      <c r="O11907">
        <v>1259</v>
      </c>
      <c r="P11907" s="1">
        <v>42748</v>
      </c>
      <c r="Q11907" t="b">
        <v>0</v>
      </c>
      <c r="R11907" t="s">
        <v>13</v>
      </c>
      <c r="S11907" t="s">
        <v>21</v>
      </c>
      <c r="T11907" t="s">
        <v>23</v>
      </c>
      <c r="U11907" t="s">
        <v>16</v>
      </c>
      <c r="V11907" t="s">
        <v>16</v>
      </c>
      <c r="W11907" s="17">
        <v>1036.5899999999999</v>
      </c>
      <c r="X11907" s="17">
        <v>206.35</v>
      </c>
      <c r="Y11907" s="1">
        <v>33364</v>
      </c>
    </row>
    <row r="11908" spans="1:25" hidden="1" x14ac:dyDescent="0.35">
      <c r="A11908">
        <v>1435</v>
      </c>
      <c r="B11908" t="s">
        <v>778</v>
      </c>
      <c r="C11908" t="s">
        <v>779</v>
      </c>
      <c r="D11908" t="s">
        <v>52</v>
      </c>
      <c r="E11908">
        <v>96</v>
      </c>
      <c r="F11908" s="2">
        <v>24955</v>
      </c>
      <c r="G11908" t="s">
        <v>780</v>
      </c>
      <c r="H11908" t="s">
        <v>201</v>
      </c>
      <c r="I11908" t="s">
        <v>65</v>
      </c>
      <c r="J11908" t="s">
        <v>48</v>
      </c>
      <c r="K11908" t="s">
        <v>49</v>
      </c>
      <c r="L11908">
        <v>19</v>
      </c>
      <c r="M11908">
        <v>11908</v>
      </c>
      <c r="N11908">
        <v>74</v>
      </c>
      <c r="O11908">
        <v>1435</v>
      </c>
      <c r="P11908" s="1">
        <v>42833</v>
      </c>
      <c r="Q11908" t="b">
        <v>0</v>
      </c>
      <c r="R11908" t="s">
        <v>13</v>
      </c>
      <c r="S11908" t="s">
        <v>24</v>
      </c>
      <c r="T11908" t="s">
        <v>15</v>
      </c>
      <c r="U11908" t="s">
        <v>16</v>
      </c>
      <c r="V11908" t="s">
        <v>16</v>
      </c>
      <c r="W11908" s="17">
        <v>1228.07</v>
      </c>
      <c r="X11908" s="17">
        <v>400.91</v>
      </c>
      <c r="Y11908" s="1">
        <v>41922</v>
      </c>
    </row>
    <row r="11909" spans="1:25" hidden="1" x14ac:dyDescent="0.35">
      <c r="A11909">
        <v>312</v>
      </c>
      <c r="B11909" t="s">
        <v>3272</v>
      </c>
      <c r="C11909" t="s">
        <v>5400</v>
      </c>
      <c r="D11909" t="s">
        <v>52</v>
      </c>
      <c r="E11909">
        <v>44</v>
      </c>
      <c r="F11909" s="2">
        <v>21261</v>
      </c>
      <c r="G11909" t="s">
        <v>63</v>
      </c>
      <c r="H11909" t="s">
        <v>54</v>
      </c>
      <c r="I11909" t="s">
        <v>65</v>
      </c>
      <c r="J11909" t="s">
        <v>48</v>
      </c>
      <c r="K11909" t="s">
        <v>49</v>
      </c>
      <c r="L11909">
        <v>6</v>
      </c>
      <c r="M11909">
        <v>11909</v>
      </c>
      <c r="N11909">
        <v>46</v>
      </c>
      <c r="O11909">
        <v>312</v>
      </c>
      <c r="P11909" s="1">
        <v>43071</v>
      </c>
      <c r="Q11909" t="b">
        <v>1</v>
      </c>
      <c r="R11909" t="s">
        <v>13</v>
      </c>
      <c r="S11909" t="s">
        <v>14</v>
      </c>
      <c r="T11909" t="s">
        <v>15</v>
      </c>
      <c r="U11909" t="s">
        <v>20</v>
      </c>
      <c r="V11909" t="s">
        <v>16</v>
      </c>
      <c r="W11909" s="17">
        <v>1289.8499999999999</v>
      </c>
      <c r="X11909" s="17">
        <v>74.510000000000005</v>
      </c>
      <c r="Y11909" s="1">
        <v>35470</v>
      </c>
    </row>
    <row r="11910" spans="1:25" hidden="1" x14ac:dyDescent="0.35">
      <c r="A11910">
        <v>2768</v>
      </c>
      <c r="B11910" t="s">
        <v>4147</v>
      </c>
      <c r="C11910" t="s">
        <v>4148</v>
      </c>
      <c r="D11910" t="s">
        <v>52</v>
      </c>
      <c r="E11910">
        <v>86</v>
      </c>
      <c r="F11910" s="2">
        <v>34968</v>
      </c>
      <c r="G11910" t="s">
        <v>45</v>
      </c>
      <c r="H11910" t="s">
        <v>94</v>
      </c>
      <c r="I11910" t="s">
        <v>47</v>
      </c>
      <c r="J11910" t="s">
        <v>48</v>
      </c>
      <c r="K11910" t="s">
        <v>66</v>
      </c>
      <c r="L11910">
        <v>3</v>
      </c>
      <c r="M11910">
        <v>11910</v>
      </c>
      <c r="N11910">
        <v>49</v>
      </c>
      <c r="O11910">
        <v>2768</v>
      </c>
      <c r="P11910" s="1">
        <v>42757</v>
      </c>
      <c r="Q11910" t="b">
        <v>1</v>
      </c>
      <c r="R11910" t="s">
        <v>13</v>
      </c>
      <c r="S11910" t="s">
        <v>17</v>
      </c>
      <c r="T11910" t="s">
        <v>23</v>
      </c>
      <c r="U11910" t="s">
        <v>16</v>
      </c>
      <c r="V11910" t="s">
        <v>16</v>
      </c>
      <c r="W11910" s="17">
        <v>533.51</v>
      </c>
      <c r="X11910" s="17">
        <v>400.13</v>
      </c>
      <c r="Y11910" s="1">
        <v>41064</v>
      </c>
    </row>
    <row r="11911" spans="1:25" hidden="1" x14ac:dyDescent="0.35">
      <c r="A11911">
        <v>3297</v>
      </c>
      <c r="B11911" t="s">
        <v>411</v>
      </c>
      <c r="C11911" t="s">
        <v>412</v>
      </c>
      <c r="D11911" t="s">
        <v>52</v>
      </c>
      <c r="E11911">
        <v>39</v>
      </c>
      <c r="F11911" s="2">
        <v>27510</v>
      </c>
      <c r="G11911" t="s">
        <v>103</v>
      </c>
      <c r="H11911" t="s">
        <v>94</v>
      </c>
      <c r="I11911" t="s">
        <v>47</v>
      </c>
      <c r="J11911" t="s">
        <v>48</v>
      </c>
      <c r="K11911" t="s">
        <v>66</v>
      </c>
      <c r="L11911">
        <v>13</v>
      </c>
      <c r="M11911">
        <v>11911</v>
      </c>
      <c r="N11911">
        <v>53</v>
      </c>
      <c r="O11911">
        <v>3297</v>
      </c>
      <c r="P11911" s="1">
        <v>42749</v>
      </c>
      <c r="Q11911" t="b">
        <v>0</v>
      </c>
      <c r="R11911" t="s">
        <v>13</v>
      </c>
      <c r="S11911" t="s">
        <v>19</v>
      </c>
      <c r="T11911" t="s">
        <v>15</v>
      </c>
      <c r="U11911" t="s">
        <v>16</v>
      </c>
      <c r="V11911" t="s">
        <v>16</v>
      </c>
      <c r="W11911" s="17">
        <v>795.34</v>
      </c>
      <c r="X11911" s="17">
        <v>101.58</v>
      </c>
      <c r="Y11911" s="1">
        <v>35470</v>
      </c>
    </row>
    <row r="11912" spans="1:25" hidden="1" x14ac:dyDescent="0.35">
      <c r="A11912">
        <v>1285</v>
      </c>
      <c r="B11912" t="s">
        <v>5840</v>
      </c>
      <c r="C11912" t="s">
        <v>5841</v>
      </c>
      <c r="D11912" t="s">
        <v>52</v>
      </c>
      <c r="E11912">
        <v>44</v>
      </c>
      <c r="F11912" s="2">
        <v>26807</v>
      </c>
      <c r="G11912" t="s">
        <v>152</v>
      </c>
      <c r="H11912" t="s">
        <v>94</v>
      </c>
      <c r="I11912" t="s">
        <v>47</v>
      </c>
      <c r="J11912" t="s">
        <v>48</v>
      </c>
      <c r="K11912" t="s">
        <v>49</v>
      </c>
      <c r="L11912">
        <v>12</v>
      </c>
      <c r="M11912">
        <v>11912</v>
      </c>
      <c r="N11912">
        <v>85</v>
      </c>
      <c r="O11912">
        <v>1285</v>
      </c>
      <c r="P11912" s="1">
        <v>42935</v>
      </c>
      <c r="Q11912" t="b">
        <v>0</v>
      </c>
      <c r="R11912" t="s">
        <v>13</v>
      </c>
      <c r="S11912" t="s">
        <v>24</v>
      </c>
      <c r="T11912" t="s">
        <v>15</v>
      </c>
      <c r="U11912" t="s">
        <v>16</v>
      </c>
      <c r="V11912" t="s">
        <v>16</v>
      </c>
      <c r="W11912" s="17">
        <v>752.64</v>
      </c>
      <c r="X11912" s="17">
        <v>205.36</v>
      </c>
      <c r="Y11912" s="1">
        <v>35667</v>
      </c>
    </row>
    <row r="11913" spans="1:25" hidden="1" x14ac:dyDescent="0.35">
      <c r="A11913">
        <v>3343</v>
      </c>
      <c r="B11913" t="s">
        <v>3773</v>
      </c>
      <c r="C11913" t="s">
        <v>3774</v>
      </c>
      <c r="D11913" t="s">
        <v>133</v>
      </c>
      <c r="E11913">
        <v>3</v>
      </c>
      <c r="G11913" t="s">
        <v>1253</v>
      </c>
      <c r="H11913" t="s">
        <v>134</v>
      </c>
      <c r="I11913" t="s">
        <v>47</v>
      </c>
      <c r="J11913" t="s">
        <v>48</v>
      </c>
      <c r="K11913" t="s">
        <v>49</v>
      </c>
      <c r="M11913">
        <v>11913</v>
      </c>
      <c r="N11913">
        <v>20</v>
      </c>
      <c r="O11913">
        <v>3343</v>
      </c>
      <c r="P11913" s="1">
        <v>42857</v>
      </c>
      <c r="R11913" t="s">
        <v>13</v>
      </c>
      <c r="S11913" t="s">
        <v>17</v>
      </c>
      <c r="T11913" t="s">
        <v>15</v>
      </c>
      <c r="U11913" t="s">
        <v>16</v>
      </c>
      <c r="V11913" t="s">
        <v>27</v>
      </c>
      <c r="W11913">
        <v>1775.81</v>
      </c>
      <c r="X11913">
        <v>1580.47</v>
      </c>
      <c r="Y11913">
        <v>34165</v>
      </c>
    </row>
    <row r="11914" spans="1:25" hidden="1" x14ac:dyDescent="0.35">
      <c r="A11914">
        <v>1475</v>
      </c>
      <c r="B11914" t="s">
        <v>5214</v>
      </c>
      <c r="C11914" t="s">
        <v>1743</v>
      </c>
      <c r="D11914" t="s">
        <v>52</v>
      </c>
      <c r="E11914">
        <v>41</v>
      </c>
      <c r="F11914" s="2">
        <v>31249</v>
      </c>
      <c r="G11914" t="s">
        <v>446</v>
      </c>
      <c r="H11914" t="s">
        <v>64</v>
      </c>
      <c r="I11914" t="s">
        <v>65</v>
      </c>
      <c r="J11914" t="s">
        <v>48</v>
      </c>
      <c r="K11914" t="s">
        <v>49</v>
      </c>
      <c r="L11914">
        <v>7</v>
      </c>
      <c r="M11914">
        <v>11914</v>
      </c>
      <c r="N11914">
        <v>4</v>
      </c>
      <c r="O11914">
        <v>1475</v>
      </c>
      <c r="P11914" s="1">
        <v>43051</v>
      </c>
      <c r="Q11914" t="b">
        <v>1</v>
      </c>
      <c r="R11914" t="s">
        <v>13</v>
      </c>
      <c r="S11914" t="s">
        <v>22</v>
      </c>
      <c r="T11914" t="s">
        <v>15</v>
      </c>
      <c r="U11914" t="s">
        <v>26</v>
      </c>
      <c r="V11914" t="s">
        <v>16</v>
      </c>
      <c r="W11914" s="17">
        <v>1129.1300000000001</v>
      </c>
      <c r="X11914" s="17">
        <v>677.48</v>
      </c>
      <c r="Y11914" s="1">
        <v>35052</v>
      </c>
    </row>
    <row r="11915" spans="1:25" hidden="1" x14ac:dyDescent="0.35">
      <c r="A11915">
        <v>87</v>
      </c>
      <c r="B11915" t="s">
        <v>423</v>
      </c>
      <c r="C11915" t="s">
        <v>424</v>
      </c>
      <c r="D11915" t="s">
        <v>52</v>
      </c>
      <c r="E11915">
        <v>78</v>
      </c>
      <c r="F11915" s="2">
        <v>27142</v>
      </c>
      <c r="G11915" t="s">
        <v>174</v>
      </c>
      <c r="H11915" t="s">
        <v>54</v>
      </c>
      <c r="I11915" t="s">
        <v>47</v>
      </c>
      <c r="J11915" t="s">
        <v>48</v>
      </c>
      <c r="K11915" t="s">
        <v>66</v>
      </c>
      <c r="L11915">
        <v>8</v>
      </c>
      <c r="M11915">
        <v>11915</v>
      </c>
      <c r="N11915">
        <v>27</v>
      </c>
      <c r="O11915">
        <v>87</v>
      </c>
      <c r="P11915" s="1">
        <v>42760</v>
      </c>
      <c r="Q11915" t="b">
        <v>0</v>
      </c>
      <c r="R11915" t="s">
        <v>13</v>
      </c>
      <c r="S11915" t="s">
        <v>17</v>
      </c>
      <c r="T11915" t="s">
        <v>15</v>
      </c>
      <c r="U11915" t="s">
        <v>16</v>
      </c>
      <c r="V11915" t="s">
        <v>16</v>
      </c>
      <c r="W11915" s="17">
        <v>499.53</v>
      </c>
      <c r="X11915" s="17">
        <v>388.72</v>
      </c>
      <c r="Y11915" s="1">
        <v>36334</v>
      </c>
    </row>
    <row r="11916" spans="1:25" hidden="1" x14ac:dyDescent="0.35">
      <c r="A11916">
        <v>104</v>
      </c>
      <c r="B11916" t="s">
        <v>4907</v>
      </c>
      <c r="C11916" t="s">
        <v>4908</v>
      </c>
      <c r="D11916" t="s">
        <v>44</v>
      </c>
      <c r="E11916">
        <v>40</v>
      </c>
      <c r="F11916" s="2">
        <v>28647</v>
      </c>
      <c r="G11916" t="s">
        <v>1322</v>
      </c>
      <c r="H11916" t="s">
        <v>46</v>
      </c>
      <c r="I11916" t="s">
        <v>47</v>
      </c>
      <c r="J11916" t="s">
        <v>48</v>
      </c>
      <c r="K11916" t="s">
        <v>49</v>
      </c>
      <c r="L11916">
        <v>9</v>
      </c>
      <c r="M11916">
        <v>11916</v>
      </c>
      <c r="N11916">
        <v>86</v>
      </c>
      <c r="O11916">
        <v>104</v>
      </c>
      <c r="P11916" s="1">
        <v>42903</v>
      </c>
      <c r="Q11916" t="b">
        <v>0</v>
      </c>
      <c r="R11916" t="s">
        <v>13</v>
      </c>
      <c r="S11916" t="s">
        <v>19</v>
      </c>
      <c r="T11916" t="s">
        <v>15</v>
      </c>
      <c r="U11916" t="s">
        <v>16</v>
      </c>
      <c r="V11916" t="s">
        <v>16</v>
      </c>
      <c r="W11916" s="17">
        <v>235.63</v>
      </c>
      <c r="X11916" s="17">
        <v>125.07</v>
      </c>
      <c r="Y11916" s="1">
        <v>36367</v>
      </c>
    </row>
    <row r="11917" spans="1:25" hidden="1" x14ac:dyDescent="0.35">
      <c r="A11917">
        <v>684</v>
      </c>
      <c r="B11917" t="s">
        <v>202</v>
      </c>
      <c r="C11917" t="s">
        <v>7054</v>
      </c>
      <c r="D11917" t="s">
        <v>52</v>
      </c>
      <c r="E11917">
        <v>88</v>
      </c>
      <c r="F11917" s="2">
        <v>31961</v>
      </c>
      <c r="G11917" t="s">
        <v>63</v>
      </c>
      <c r="H11917" t="s">
        <v>54</v>
      </c>
      <c r="I11917" t="s">
        <v>47</v>
      </c>
      <c r="J11917" t="s">
        <v>48</v>
      </c>
      <c r="K11917" t="s">
        <v>66</v>
      </c>
      <c r="L11917">
        <v>14</v>
      </c>
      <c r="M11917">
        <v>11917</v>
      </c>
      <c r="N11917">
        <v>60</v>
      </c>
      <c r="O11917">
        <v>684</v>
      </c>
      <c r="P11917" s="1">
        <v>42858</v>
      </c>
      <c r="Q11917" t="b">
        <v>1</v>
      </c>
      <c r="R11917" t="s">
        <v>13</v>
      </c>
      <c r="S11917" t="s">
        <v>22</v>
      </c>
      <c r="T11917" t="s">
        <v>15</v>
      </c>
      <c r="U11917" t="s">
        <v>26</v>
      </c>
      <c r="V11917" t="s">
        <v>27</v>
      </c>
      <c r="W11917" s="17">
        <v>1977.36</v>
      </c>
      <c r="X11917" s="17">
        <v>1759.85</v>
      </c>
      <c r="Y11917" s="1">
        <v>40779</v>
      </c>
    </row>
    <row r="11918" spans="1:25" hidden="1" x14ac:dyDescent="0.35">
      <c r="A11918">
        <v>835</v>
      </c>
      <c r="B11918" t="s">
        <v>2436</v>
      </c>
      <c r="C11918" t="s">
        <v>2437</v>
      </c>
      <c r="D11918" t="s">
        <v>52</v>
      </c>
      <c r="E11918">
        <v>85</v>
      </c>
      <c r="F11918" s="2">
        <v>24950</v>
      </c>
      <c r="G11918" t="s">
        <v>734</v>
      </c>
      <c r="H11918" t="s">
        <v>94</v>
      </c>
      <c r="I11918" t="s">
        <v>47</v>
      </c>
      <c r="J11918" t="s">
        <v>48</v>
      </c>
      <c r="K11918" t="s">
        <v>49</v>
      </c>
      <c r="L11918">
        <v>9</v>
      </c>
      <c r="M11918">
        <v>11918</v>
      </c>
      <c r="N11918">
        <v>47</v>
      </c>
      <c r="O11918">
        <v>835</v>
      </c>
      <c r="P11918" s="1">
        <v>42824</v>
      </c>
      <c r="Q11918" t="b">
        <v>0</v>
      </c>
      <c r="R11918" t="s">
        <v>13</v>
      </c>
      <c r="S11918" t="s">
        <v>17</v>
      </c>
      <c r="T11918" t="s">
        <v>23</v>
      </c>
      <c r="U11918" t="s">
        <v>20</v>
      </c>
      <c r="V11918" t="s">
        <v>27</v>
      </c>
      <c r="W11918" s="17">
        <v>1720.7</v>
      </c>
      <c r="X11918" s="17">
        <v>1531.42</v>
      </c>
      <c r="Y11918" s="1">
        <v>41009</v>
      </c>
    </row>
    <row r="11919" spans="1:25" hidden="1" x14ac:dyDescent="0.35">
      <c r="A11919">
        <v>1258</v>
      </c>
      <c r="B11919" t="s">
        <v>998</v>
      </c>
      <c r="C11919" t="s">
        <v>999</v>
      </c>
      <c r="D11919" t="s">
        <v>52</v>
      </c>
      <c r="E11919">
        <v>89</v>
      </c>
      <c r="F11919" s="2">
        <v>28601</v>
      </c>
      <c r="G11919" t="s">
        <v>422</v>
      </c>
      <c r="H11919" t="s">
        <v>94</v>
      </c>
      <c r="I11919" t="s">
        <v>47</v>
      </c>
      <c r="J11919" t="s">
        <v>48</v>
      </c>
      <c r="K11919" t="s">
        <v>66</v>
      </c>
      <c r="L11919">
        <v>6</v>
      </c>
      <c r="M11919">
        <v>11919</v>
      </c>
      <c r="N11919">
        <v>37</v>
      </c>
      <c r="O11919">
        <v>1258</v>
      </c>
      <c r="P11919" s="1">
        <v>42779</v>
      </c>
      <c r="Q11919" t="b">
        <v>0</v>
      </c>
      <c r="R11919" t="s">
        <v>13</v>
      </c>
      <c r="S11919" t="s">
        <v>19</v>
      </c>
      <c r="T11919" t="s">
        <v>15</v>
      </c>
      <c r="U11919" t="s">
        <v>20</v>
      </c>
      <c r="V11919" t="s">
        <v>16</v>
      </c>
      <c r="W11919" s="17">
        <v>1793.43</v>
      </c>
      <c r="X11919" s="17">
        <v>248.82</v>
      </c>
      <c r="Y11919" s="1">
        <v>36361</v>
      </c>
    </row>
    <row r="11920" spans="1:25" hidden="1" x14ac:dyDescent="0.35">
      <c r="A11920">
        <v>587</v>
      </c>
      <c r="B11920" t="s">
        <v>5848</v>
      </c>
      <c r="C11920" t="s">
        <v>5849</v>
      </c>
      <c r="D11920" t="s">
        <v>52</v>
      </c>
      <c r="E11920">
        <v>43</v>
      </c>
      <c r="F11920" s="2">
        <v>24254</v>
      </c>
      <c r="G11920" t="s">
        <v>115</v>
      </c>
      <c r="H11920" t="s">
        <v>46</v>
      </c>
      <c r="I11920" t="s">
        <v>47</v>
      </c>
      <c r="J11920" t="s">
        <v>48</v>
      </c>
      <c r="K11920" t="s">
        <v>49</v>
      </c>
      <c r="L11920">
        <v>19</v>
      </c>
      <c r="M11920">
        <v>11920</v>
      </c>
      <c r="N11920">
        <v>17</v>
      </c>
      <c r="O11920">
        <v>587</v>
      </c>
      <c r="P11920" s="1">
        <v>43034</v>
      </c>
      <c r="Q11920" t="b">
        <v>0</v>
      </c>
      <c r="R11920" t="s">
        <v>13</v>
      </c>
      <c r="S11920" t="s">
        <v>14</v>
      </c>
      <c r="T11920" t="s">
        <v>15</v>
      </c>
      <c r="U11920" t="s">
        <v>26</v>
      </c>
      <c r="V11920" t="s">
        <v>16</v>
      </c>
      <c r="W11920" s="17">
        <v>1024.6600000000001</v>
      </c>
      <c r="X11920" s="17">
        <v>614.79999999999995</v>
      </c>
      <c r="Y11920" s="1">
        <v>41345</v>
      </c>
    </row>
    <row r="11921" spans="1:25" hidden="1" x14ac:dyDescent="0.35">
      <c r="A11921">
        <v>2574</v>
      </c>
      <c r="B11921" t="s">
        <v>3408</v>
      </c>
      <c r="C11921" t="s">
        <v>3409</v>
      </c>
      <c r="D11921" t="s">
        <v>52</v>
      </c>
      <c r="E11921">
        <v>73</v>
      </c>
      <c r="F11921" s="2">
        <v>29210</v>
      </c>
      <c r="H11921" t="s">
        <v>94</v>
      </c>
      <c r="I11921" t="s">
        <v>47</v>
      </c>
      <c r="J11921" t="s">
        <v>48</v>
      </c>
      <c r="K11921" t="s">
        <v>66</v>
      </c>
      <c r="L11921">
        <v>4</v>
      </c>
      <c r="M11921">
        <v>11921</v>
      </c>
      <c r="N11921">
        <v>63</v>
      </c>
      <c r="O11921">
        <v>2574</v>
      </c>
      <c r="P11921" s="1">
        <v>42771</v>
      </c>
      <c r="Q11921" t="b">
        <v>0</v>
      </c>
      <c r="R11921" t="s">
        <v>13</v>
      </c>
      <c r="S11921" t="s">
        <v>14</v>
      </c>
      <c r="T11921" t="s">
        <v>15</v>
      </c>
      <c r="U11921" t="s">
        <v>16</v>
      </c>
      <c r="V11921" t="s">
        <v>16</v>
      </c>
      <c r="W11921">
        <v>1483.2</v>
      </c>
      <c r="X11921">
        <v>99.59</v>
      </c>
      <c r="Y11921">
        <v>36146</v>
      </c>
    </row>
    <row r="11922" spans="1:25" hidden="1" x14ac:dyDescent="0.35">
      <c r="A11922">
        <v>18</v>
      </c>
      <c r="B11922" t="s">
        <v>135</v>
      </c>
      <c r="C11922" t="s">
        <v>136</v>
      </c>
      <c r="D11922" t="s">
        <v>44</v>
      </c>
      <c r="E11922">
        <v>79</v>
      </c>
      <c r="F11922" s="2">
        <v>24659</v>
      </c>
      <c r="G11922" t="s">
        <v>137</v>
      </c>
      <c r="H11922" t="s">
        <v>7054</v>
      </c>
      <c r="I11922" t="s">
        <v>65</v>
      </c>
      <c r="J11922" t="s">
        <v>48</v>
      </c>
      <c r="K11922" t="s">
        <v>66</v>
      </c>
      <c r="L11922" s="4">
        <v>11</v>
      </c>
      <c r="M11922" s="4">
        <v>11922</v>
      </c>
      <c r="N11922">
        <v>10</v>
      </c>
      <c r="O11922">
        <v>18</v>
      </c>
      <c r="P11922" s="1">
        <v>42910</v>
      </c>
      <c r="Q11922" t="b">
        <v>1</v>
      </c>
      <c r="R11922" t="s">
        <v>13</v>
      </c>
      <c r="S11922" t="s">
        <v>24</v>
      </c>
      <c r="T11922" t="s">
        <v>28</v>
      </c>
      <c r="U11922" t="s">
        <v>16</v>
      </c>
      <c r="V11922" t="s">
        <v>16</v>
      </c>
      <c r="W11922" s="17">
        <v>1466.68</v>
      </c>
      <c r="X11922" s="17">
        <v>363.25</v>
      </c>
      <c r="Y11922" s="1">
        <v>41701</v>
      </c>
    </row>
    <row r="11923" spans="1:25" hidden="1" x14ac:dyDescent="0.35">
      <c r="A11923">
        <v>2095</v>
      </c>
      <c r="B11923" t="s">
        <v>2143</v>
      </c>
      <c r="C11923" t="s">
        <v>2144</v>
      </c>
      <c r="D11923" t="s">
        <v>44</v>
      </c>
      <c r="E11923">
        <v>69</v>
      </c>
      <c r="F11923" s="2">
        <v>32825</v>
      </c>
      <c r="G11923" t="s">
        <v>281</v>
      </c>
      <c r="H11923" t="s">
        <v>94</v>
      </c>
      <c r="I11923" t="s">
        <v>65</v>
      </c>
      <c r="J11923" t="s">
        <v>48</v>
      </c>
      <c r="K11923" t="s">
        <v>66</v>
      </c>
      <c r="L11923">
        <v>8</v>
      </c>
      <c r="M11923">
        <v>11923</v>
      </c>
      <c r="N11923">
        <v>41</v>
      </c>
      <c r="O11923">
        <v>2095</v>
      </c>
      <c r="P11923" s="1">
        <v>42787</v>
      </c>
      <c r="Q11923" t="b">
        <v>0</v>
      </c>
      <c r="R11923" t="s">
        <v>13</v>
      </c>
      <c r="S11923" t="s">
        <v>14</v>
      </c>
      <c r="T11923" t="s">
        <v>23</v>
      </c>
      <c r="U11923" t="s">
        <v>16</v>
      </c>
      <c r="V11923" t="s">
        <v>16</v>
      </c>
      <c r="W11923" s="17">
        <v>416.98</v>
      </c>
      <c r="X11923" s="17">
        <v>312.74</v>
      </c>
      <c r="Y11923" s="1">
        <v>35560</v>
      </c>
    </row>
    <row r="11924" spans="1:25" hidden="1" x14ac:dyDescent="0.35">
      <c r="A11924">
        <v>2464</v>
      </c>
      <c r="B11924" t="s">
        <v>4972</v>
      </c>
      <c r="C11924" t="s">
        <v>4973</v>
      </c>
      <c r="D11924" t="s">
        <v>52</v>
      </c>
      <c r="E11924">
        <v>78</v>
      </c>
      <c r="F11924" s="2">
        <v>30412</v>
      </c>
      <c r="G11924" t="s">
        <v>432</v>
      </c>
      <c r="H11924" t="s">
        <v>64</v>
      </c>
      <c r="I11924" t="s">
        <v>47</v>
      </c>
      <c r="J11924" t="s">
        <v>48</v>
      </c>
      <c r="K11924" t="s">
        <v>66</v>
      </c>
      <c r="L11924">
        <v>6</v>
      </c>
      <c r="M11924">
        <v>11924</v>
      </c>
      <c r="N11924">
        <v>41</v>
      </c>
      <c r="O11924">
        <v>2464</v>
      </c>
      <c r="P11924" s="1">
        <v>43093</v>
      </c>
      <c r="Q11924" t="b">
        <v>0</v>
      </c>
      <c r="R11924" t="s">
        <v>13</v>
      </c>
      <c r="S11924" t="s">
        <v>14</v>
      </c>
      <c r="T11924" t="s">
        <v>23</v>
      </c>
      <c r="U11924" t="s">
        <v>16</v>
      </c>
      <c r="V11924" t="s">
        <v>16</v>
      </c>
      <c r="W11924" s="17">
        <v>416.98</v>
      </c>
      <c r="X11924" s="17">
        <v>312.74</v>
      </c>
      <c r="Y11924" s="1">
        <v>35560</v>
      </c>
    </row>
    <row r="11925" spans="1:25" hidden="1" x14ac:dyDescent="0.35">
      <c r="A11925">
        <v>1621</v>
      </c>
      <c r="B11925" t="s">
        <v>1667</v>
      </c>
      <c r="C11925" t="s">
        <v>5960</v>
      </c>
      <c r="D11925" t="s">
        <v>44</v>
      </c>
      <c r="E11925">
        <v>10</v>
      </c>
      <c r="F11925" s="2">
        <v>27281</v>
      </c>
      <c r="G11925" t="s">
        <v>233</v>
      </c>
      <c r="H11925" t="s">
        <v>46</v>
      </c>
      <c r="I11925" t="s">
        <v>47</v>
      </c>
      <c r="J11925" t="s">
        <v>48</v>
      </c>
      <c r="K11925" t="s">
        <v>66</v>
      </c>
      <c r="L11925">
        <v>22</v>
      </c>
      <c r="M11925">
        <v>11925</v>
      </c>
      <c r="N11925">
        <v>41</v>
      </c>
      <c r="O11925">
        <v>1621</v>
      </c>
      <c r="P11925" s="1">
        <v>43017</v>
      </c>
      <c r="Q11925" t="b">
        <v>1</v>
      </c>
      <c r="R11925" t="s">
        <v>13</v>
      </c>
      <c r="S11925" t="s">
        <v>14</v>
      </c>
      <c r="T11925" t="s">
        <v>23</v>
      </c>
      <c r="U11925" t="s">
        <v>16</v>
      </c>
      <c r="V11925" t="s">
        <v>16</v>
      </c>
      <c r="W11925" s="17">
        <v>416.98</v>
      </c>
      <c r="X11925" s="17">
        <v>312.74</v>
      </c>
      <c r="Y11925" s="1">
        <v>35560</v>
      </c>
    </row>
    <row r="11926" spans="1:25" x14ac:dyDescent="0.35">
      <c r="A11926">
        <v>66</v>
      </c>
      <c r="B11926" t="s">
        <v>5470</v>
      </c>
      <c r="C11926" t="s">
        <v>5471</v>
      </c>
      <c r="D11926" t="s">
        <v>52</v>
      </c>
      <c r="E11926">
        <v>46</v>
      </c>
      <c r="F11926" s="2">
        <v>37326</v>
      </c>
      <c r="G11926" t="s">
        <v>281</v>
      </c>
      <c r="H11926" t="s">
        <v>7077</v>
      </c>
      <c r="I11926" t="s">
        <v>78</v>
      </c>
      <c r="J11926" t="s">
        <v>48</v>
      </c>
      <c r="K11926" t="s">
        <v>66</v>
      </c>
      <c r="L11926">
        <v>1</v>
      </c>
      <c r="M11926">
        <v>11926</v>
      </c>
      <c r="N11926">
        <v>36</v>
      </c>
      <c r="O11926">
        <v>66</v>
      </c>
      <c r="P11926" s="1">
        <v>42912</v>
      </c>
      <c r="Q11926" t="b">
        <v>0</v>
      </c>
      <c r="R11926" t="s">
        <v>29</v>
      </c>
      <c r="S11926" t="s">
        <v>14</v>
      </c>
      <c r="T11926" t="s">
        <v>15</v>
      </c>
      <c r="U11926" t="s">
        <v>20</v>
      </c>
      <c r="V11926" t="s">
        <v>16</v>
      </c>
      <c r="W11926" s="17">
        <v>1289.8499999999999</v>
      </c>
      <c r="X11926" s="17">
        <v>74.510000000000005</v>
      </c>
      <c r="Y11926" s="1">
        <v>39427</v>
      </c>
    </row>
    <row r="11927" spans="1:25" hidden="1" x14ac:dyDescent="0.35">
      <c r="A11927">
        <v>1405</v>
      </c>
      <c r="B11927" t="s">
        <v>2364</v>
      </c>
      <c r="C11927" t="s">
        <v>2600</v>
      </c>
      <c r="D11927" t="s">
        <v>44</v>
      </c>
      <c r="E11927">
        <v>52</v>
      </c>
      <c r="F11927" s="2">
        <v>21280</v>
      </c>
      <c r="G11927" t="s">
        <v>354</v>
      </c>
      <c r="H11927" t="s">
        <v>94</v>
      </c>
      <c r="I11927" t="s">
        <v>78</v>
      </c>
      <c r="J11927" t="s">
        <v>48</v>
      </c>
      <c r="K11927" t="s">
        <v>49</v>
      </c>
      <c r="L11927">
        <v>11</v>
      </c>
      <c r="M11927">
        <v>11927</v>
      </c>
      <c r="N11927">
        <v>9</v>
      </c>
      <c r="O11927">
        <v>1405</v>
      </c>
      <c r="P11927" s="1">
        <v>42847</v>
      </c>
      <c r="Q11927" t="b">
        <v>1</v>
      </c>
      <c r="R11927" t="s">
        <v>13</v>
      </c>
      <c r="S11927" t="s">
        <v>21</v>
      </c>
      <c r="T11927" t="s">
        <v>15</v>
      </c>
      <c r="U11927" t="s">
        <v>16</v>
      </c>
      <c r="V11927" t="s">
        <v>27</v>
      </c>
      <c r="W11927" s="17">
        <v>1216.1400000000001</v>
      </c>
      <c r="X11927" s="17">
        <v>1082.3599999999999</v>
      </c>
      <c r="Y11927" s="1">
        <v>37698</v>
      </c>
    </row>
    <row r="11928" spans="1:25" hidden="1" x14ac:dyDescent="0.35">
      <c r="A11928">
        <v>3415</v>
      </c>
      <c r="B11928" t="s">
        <v>253</v>
      </c>
      <c r="C11928" t="s">
        <v>1491</v>
      </c>
      <c r="D11928" t="s">
        <v>52</v>
      </c>
      <c r="E11928">
        <v>43</v>
      </c>
      <c r="F11928" s="2">
        <v>23028</v>
      </c>
      <c r="G11928" t="s">
        <v>93</v>
      </c>
      <c r="H11928" t="s">
        <v>82</v>
      </c>
      <c r="I11928" t="s">
        <v>78</v>
      </c>
      <c r="J11928" t="s">
        <v>48</v>
      </c>
      <c r="K11928" t="s">
        <v>49</v>
      </c>
      <c r="L11928">
        <v>11</v>
      </c>
      <c r="M11928">
        <v>11928</v>
      </c>
      <c r="N11928">
        <v>62</v>
      </c>
      <c r="O11928">
        <v>3415</v>
      </c>
      <c r="P11928" s="1">
        <v>42997</v>
      </c>
      <c r="Q11928" t="b">
        <v>1</v>
      </c>
      <c r="R11928" t="s">
        <v>13</v>
      </c>
      <c r="S11928" t="s">
        <v>14</v>
      </c>
      <c r="T11928" t="s">
        <v>15</v>
      </c>
      <c r="U11928" t="s">
        <v>26</v>
      </c>
      <c r="V11928" t="s">
        <v>16</v>
      </c>
      <c r="W11928" s="17">
        <v>1024.6600000000001</v>
      </c>
      <c r="X11928" s="17">
        <v>614.79999999999995</v>
      </c>
      <c r="Y11928" s="1">
        <v>40670</v>
      </c>
    </row>
    <row r="11929" spans="1:25" hidden="1" x14ac:dyDescent="0.35">
      <c r="A11929">
        <v>2117</v>
      </c>
      <c r="B11929" t="s">
        <v>4036</v>
      </c>
      <c r="C11929" t="s">
        <v>4037</v>
      </c>
      <c r="D11929" t="s">
        <v>52</v>
      </c>
      <c r="E11929">
        <v>76</v>
      </c>
      <c r="F11929" s="2">
        <v>34864</v>
      </c>
      <c r="G11929" t="s">
        <v>542</v>
      </c>
      <c r="H11929" t="s">
        <v>46</v>
      </c>
      <c r="I11929" t="s">
        <v>65</v>
      </c>
      <c r="J11929" t="s">
        <v>48</v>
      </c>
      <c r="K11929" t="s">
        <v>66</v>
      </c>
      <c r="L11929">
        <v>3</v>
      </c>
      <c r="M11929">
        <v>11929</v>
      </c>
      <c r="N11929">
        <v>64</v>
      </c>
      <c r="O11929">
        <v>2117</v>
      </c>
      <c r="P11929" s="1">
        <v>42755</v>
      </c>
      <c r="Q11929" t="b">
        <v>1</v>
      </c>
      <c r="R11929" t="s">
        <v>13</v>
      </c>
      <c r="S11929" t="s">
        <v>17</v>
      </c>
      <c r="T11929" t="s">
        <v>15</v>
      </c>
      <c r="U11929" t="s">
        <v>16</v>
      </c>
      <c r="V11929" t="s">
        <v>18</v>
      </c>
      <c r="W11929" s="17">
        <v>1469.44</v>
      </c>
      <c r="X11929" s="17">
        <v>596.54999999999995</v>
      </c>
      <c r="Y11929" s="1">
        <v>41047</v>
      </c>
    </row>
    <row r="11930" spans="1:25" hidden="1" x14ac:dyDescent="0.35">
      <c r="A11930">
        <v>2779</v>
      </c>
      <c r="B11930" t="s">
        <v>1498</v>
      </c>
      <c r="C11930" t="s">
        <v>1499</v>
      </c>
      <c r="D11930" t="s">
        <v>52</v>
      </c>
      <c r="E11930">
        <v>54</v>
      </c>
      <c r="F11930" s="2">
        <v>31102</v>
      </c>
      <c r="H11930" t="s">
        <v>73</v>
      </c>
      <c r="I11930" t="s">
        <v>65</v>
      </c>
      <c r="J11930" t="s">
        <v>48</v>
      </c>
      <c r="K11930" t="s">
        <v>49</v>
      </c>
      <c r="L11930">
        <v>11</v>
      </c>
      <c r="M11930">
        <v>11930</v>
      </c>
      <c r="N11930">
        <v>65</v>
      </c>
      <c r="O11930">
        <v>2779</v>
      </c>
      <c r="P11930" s="1">
        <v>43088</v>
      </c>
      <c r="Q11930" t="b">
        <v>1</v>
      </c>
      <c r="R11930" t="s">
        <v>13</v>
      </c>
      <c r="S11930" t="s">
        <v>24</v>
      </c>
      <c r="T11930" t="s">
        <v>15</v>
      </c>
      <c r="U11930" t="s">
        <v>16</v>
      </c>
      <c r="V11930" t="s">
        <v>16</v>
      </c>
      <c r="W11930">
        <v>1807.45</v>
      </c>
      <c r="X11930">
        <v>778.69</v>
      </c>
      <c r="Y11930">
        <v>37499</v>
      </c>
    </row>
    <row r="11931" spans="1:25" hidden="1" x14ac:dyDescent="0.35">
      <c r="A11931">
        <v>936</v>
      </c>
      <c r="B11931" t="s">
        <v>866</v>
      </c>
      <c r="C11931" t="s">
        <v>867</v>
      </c>
      <c r="D11931" t="s">
        <v>52</v>
      </c>
      <c r="E11931">
        <v>64</v>
      </c>
      <c r="F11931" s="2">
        <v>32279</v>
      </c>
      <c r="G11931" t="s">
        <v>432</v>
      </c>
      <c r="H11931" t="s">
        <v>46</v>
      </c>
      <c r="I11931" t="s">
        <v>78</v>
      </c>
      <c r="J11931" t="s">
        <v>48</v>
      </c>
      <c r="K11931" t="s">
        <v>66</v>
      </c>
      <c r="L11931">
        <v>3</v>
      </c>
      <c r="M11931">
        <v>11931</v>
      </c>
      <c r="N11931">
        <v>43</v>
      </c>
      <c r="O11931">
        <v>936</v>
      </c>
      <c r="P11931" s="1">
        <v>42954</v>
      </c>
      <c r="Q11931" t="b">
        <v>0</v>
      </c>
      <c r="R11931" t="s">
        <v>13</v>
      </c>
      <c r="S11931" t="s">
        <v>21</v>
      </c>
      <c r="T11931" t="s">
        <v>15</v>
      </c>
      <c r="U11931" t="s">
        <v>16</v>
      </c>
      <c r="V11931" t="s">
        <v>16</v>
      </c>
      <c r="W11931" s="17">
        <v>1555.58</v>
      </c>
      <c r="X11931" s="17">
        <v>818.01</v>
      </c>
      <c r="Y11931" s="1">
        <v>37873</v>
      </c>
    </row>
    <row r="11932" spans="1:25" hidden="1" x14ac:dyDescent="0.35">
      <c r="A11932">
        <v>2552</v>
      </c>
      <c r="B11932" t="s">
        <v>5344</v>
      </c>
      <c r="C11932" t="s">
        <v>309</v>
      </c>
      <c r="D11932" t="s">
        <v>52</v>
      </c>
      <c r="E11932">
        <v>1</v>
      </c>
      <c r="F11932" s="2">
        <v>26970</v>
      </c>
      <c r="H11932" t="s">
        <v>94</v>
      </c>
      <c r="I11932" t="s">
        <v>65</v>
      </c>
      <c r="J11932" t="s">
        <v>48</v>
      </c>
      <c r="K11932" t="s">
        <v>49</v>
      </c>
      <c r="L11932">
        <v>17</v>
      </c>
      <c r="M11932">
        <v>11932</v>
      </c>
      <c r="N11932">
        <v>25</v>
      </c>
      <c r="O11932">
        <v>2552</v>
      </c>
      <c r="P11932" s="1">
        <v>42799</v>
      </c>
      <c r="Q11932" t="b">
        <v>1</v>
      </c>
      <c r="R11932" t="s">
        <v>13</v>
      </c>
      <c r="S11932" t="s">
        <v>22</v>
      </c>
      <c r="T11932" t="s">
        <v>23</v>
      </c>
      <c r="U11932" t="s">
        <v>16</v>
      </c>
      <c r="V11932" t="s">
        <v>16</v>
      </c>
      <c r="W11932">
        <v>1538.99</v>
      </c>
      <c r="X11932">
        <v>829.65</v>
      </c>
      <c r="Y11932">
        <v>33888</v>
      </c>
    </row>
    <row r="11933" spans="1:25" hidden="1" x14ac:dyDescent="0.35">
      <c r="A11933">
        <v>1367</v>
      </c>
      <c r="B11933" t="s">
        <v>2986</v>
      </c>
      <c r="C11933" t="s">
        <v>3317</v>
      </c>
      <c r="D11933" t="s">
        <v>44</v>
      </c>
      <c r="E11933">
        <v>63</v>
      </c>
      <c r="F11933" s="2">
        <v>26844</v>
      </c>
      <c r="G11933" t="s">
        <v>329</v>
      </c>
      <c r="H11933" t="s">
        <v>64</v>
      </c>
      <c r="I11933" t="s">
        <v>47</v>
      </c>
      <c r="J11933" t="s">
        <v>48</v>
      </c>
      <c r="K11933" t="s">
        <v>66</v>
      </c>
      <c r="L11933">
        <v>18</v>
      </c>
      <c r="M11933">
        <v>11933</v>
      </c>
      <c r="N11933">
        <v>53</v>
      </c>
      <c r="O11933">
        <v>1367</v>
      </c>
      <c r="P11933" s="1">
        <v>42851</v>
      </c>
      <c r="Q11933" t="b">
        <v>0</v>
      </c>
      <c r="R11933" t="s">
        <v>13</v>
      </c>
      <c r="S11933" t="s">
        <v>19</v>
      </c>
      <c r="T11933" t="s">
        <v>15</v>
      </c>
      <c r="U11933" t="s">
        <v>16</v>
      </c>
      <c r="V11933" t="s">
        <v>16</v>
      </c>
      <c r="W11933" s="17">
        <v>795.34</v>
      </c>
      <c r="X11933" s="17">
        <v>101.58</v>
      </c>
      <c r="Y11933" s="1">
        <v>35470</v>
      </c>
    </row>
    <row r="11934" spans="1:25" hidden="1" x14ac:dyDescent="0.35">
      <c r="A11934">
        <v>2029</v>
      </c>
      <c r="B11934" t="s">
        <v>4004</v>
      </c>
      <c r="C11934" t="s">
        <v>4005</v>
      </c>
      <c r="D11934" t="s">
        <v>52</v>
      </c>
      <c r="E11934">
        <v>10</v>
      </c>
      <c r="F11934" s="2">
        <v>33673</v>
      </c>
      <c r="G11934" t="s">
        <v>359</v>
      </c>
      <c r="H11934" t="s">
        <v>94</v>
      </c>
      <c r="I11934" t="s">
        <v>47</v>
      </c>
      <c r="J11934" t="s">
        <v>48</v>
      </c>
      <c r="K11934" t="s">
        <v>66</v>
      </c>
      <c r="L11934">
        <v>7</v>
      </c>
      <c r="M11934">
        <v>11934</v>
      </c>
      <c r="N11934">
        <v>19</v>
      </c>
      <c r="O11934">
        <v>2029</v>
      </c>
      <c r="P11934" s="1">
        <v>43050</v>
      </c>
      <c r="Q11934" t="b">
        <v>0</v>
      </c>
      <c r="R11934" t="s">
        <v>13</v>
      </c>
      <c r="S11934" t="s">
        <v>19</v>
      </c>
      <c r="T11934" t="s">
        <v>23</v>
      </c>
      <c r="U11934" t="s">
        <v>26</v>
      </c>
      <c r="V11934" t="s">
        <v>18</v>
      </c>
      <c r="W11934" s="17">
        <v>12.01</v>
      </c>
      <c r="X11934" s="17">
        <v>7.21</v>
      </c>
      <c r="Y11934" s="1">
        <v>39880</v>
      </c>
    </row>
    <row r="11935" spans="1:25" hidden="1" x14ac:dyDescent="0.35">
      <c r="A11935">
        <v>2926</v>
      </c>
      <c r="B11935" t="s">
        <v>5792</v>
      </c>
      <c r="C11935" t="s">
        <v>5793</v>
      </c>
      <c r="D11935" t="s">
        <v>44</v>
      </c>
      <c r="E11935">
        <v>27</v>
      </c>
      <c r="F11935" s="2">
        <v>23090</v>
      </c>
      <c r="G11935" t="s">
        <v>180</v>
      </c>
      <c r="H11935" t="s">
        <v>46</v>
      </c>
      <c r="I11935" t="s">
        <v>78</v>
      </c>
      <c r="J11935" t="s">
        <v>48</v>
      </c>
      <c r="K11935" t="s">
        <v>66</v>
      </c>
      <c r="L11935">
        <v>12</v>
      </c>
      <c r="M11935">
        <v>11935</v>
      </c>
      <c r="N11935">
        <v>0</v>
      </c>
      <c r="O11935">
        <v>2926</v>
      </c>
      <c r="P11935" s="1">
        <v>42947</v>
      </c>
      <c r="Q11935" t="b">
        <v>0</v>
      </c>
      <c r="R11935" t="s">
        <v>13</v>
      </c>
      <c r="S11935" t="s">
        <v>17</v>
      </c>
      <c r="T11935" t="s">
        <v>15</v>
      </c>
      <c r="U11935" t="s">
        <v>26</v>
      </c>
      <c r="V11935" t="s">
        <v>16</v>
      </c>
      <c r="W11935" s="17">
        <v>495.72</v>
      </c>
      <c r="X11935" s="17">
        <v>297.43</v>
      </c>
      <c r="Y11935" s="1">
        <v>42105</v>
      </c>
    </row>
    <row r="11936" spans="1:25" hidden="1" x14ac:dyDescent="0.35">
      <c r="A11936">
        <v>1554</v>
      </c>
      <c r="B11936" t="s">
        <v>3456</v>
      </c>
      <c r="C11936" t="s">
        <v>3457</v>
      </c>
      <c r="D11936" t="s">
        <v>52</v>
      </c>
      <c r="E11936">
        <v>83</v>
      </c>
      <c r="F11936" s="2">
        <v>34558</v>
      </c>
      <c r="G11936" t="s">
        <v>127</v>
      </c>
      <c r="H11936" t="s">
        <v>64</v>
      </c>
      <c r="I11936" t="s">
        <v>65</v>
      </c>
      <c r="J11936" t="s">
        <v>48</v>
      </c>
      <c r="K11936" t="s">
        <v>66</v>
      </c>
      <c r="L11936">
        <v>3</v>
      </c>
      <c r="M11936">
        <v>11936</v>
      </c>
      <c r="N11936">
        <v>85</v>
      </c>
      <c r="O11936">
        <v>1554</v>
      </c>
      <c r="P11936" s="1">
        <v>42953</v>
      </c>
      <c r="Q11936" t="b">
        <v>0</v>
      </c>
      <c r="R11936" t="s">
        <v>13</v>
      </c>
      <c r="S11936" t="s">
        <v>24</v>
      </c>
      <c r="T11936" t="s">
        <v>15</v>
      </c>
      <c r="U11936" t="s">
        <v>16</v>
      </c>
      <c r="V11936" t="s">
        <v>16</v>
      </c>
      <c r="W11936" s="17">
        <v>752.64</v>
      </c>
      <c r="X11936" s="17">
        <v>205.36</v>
      </c>
      <c r="Y11936" s="1">
        <v>36334</v>
      </c>
    </row>
    <row r="11937" spans="1:25" hidden="1" x14ac:dyDescent="0.35">
      <c r="A11937">
        <v>2063</v>
      </c>
      <c r="B11937" t="s">
        <v>2345</v>
      </c>
      <c r="C11937" t="s">
        <v>5932</v>
      </c>
      <c r="D11937" t="s">
        <v>52</v>
      </c>
      <c r="E11937">
        <v>55</v>
      </c>
      <c r="F11937" s="2">
        <v>23179</v>
      </c>
      <c r="G11937" t="s">
        <v>60</v>
      </c>
      <c r="H11937" t="s">
        <v>46</v>
      </c>
      <c r="I11937" t="s">
        <v>65</v>
      </c>
      <c r="J11937" t="s">
        <v>48</v>
      </c>
      <c r="K11937" t="s">
        <v>66</v>
      </c>
      <c r="L11937">
        <v>16</v>
      </c>
      <c r="M11937">
        <v>11937</v>
      </c>
      <c r="N11937">
        <v>100</v>
      </c>
      <c r="O11937">
        <v>2063</v>
      </c>
      <c r="P11937" s="1">
        <v>42916</v>
      </c>
      <c r="Q11937" t="b">
        <v>1</v>
      </c>
      <c r="R11937" t="s">
        <v>13</v>
      </c>
      <c r="S11937" t="s">
        <v>21</v>
      </c>
      <c r="T11937" t="s">
        <v>23</v>
      </c>
      <c r="U11937" t="s">
        <v>16</v>
      </c>
      <c r="V11937" t="s">
        <v>16</v>
      </c>
      <c r="W11937" s="17">
        <v>1036.5899999999999</v>
      </c>
      <c r="X11937" s="17">
        <v>206.35</v>
      </c>
      <c r="Y11937" s="1">
        <v>33364</v>
      </c>
    </row>
    <row r="11938" spans="1:25" hidden="1" x14ac:dyDescent="0.35">
      <c r="A11938">
        <v>889</v>
      </c>
      <c r="B11938" t="s">
        <v>6065</v>
      </c>
      <c r="C11938" t="s">
        <v>6066</v>
      </c>
      <c r="D11938" t="s">
        <v>52</v>
      </c>
      <c r="E11938">
        <v>46</v>
      </c>
      <c r="F11938" s="2">
        <v>24522</v>
      </c>
      <c r="G11938" t="s">
        <v>109</v>
      </c>
      <c r="H11938" t="s">
        <v>64</v>
      </c>
      <c r="I11938" t="s">
        <v>65</v>
      </c>
      <c r="J11938" t="s">
        <v>48</v>
      </c>
      <c r="K11938" t="s">
        <v>49</v>
      </c>
      <c r="L11938">
        <v>10</v>
      </c>
      <c r="M11938">
        <v>11938</v>
      </c>
      <c r="N11938">
        <v>18</v>
      </c>
      <c r="O11938">
        <v>889</v>
      </c>
      <c r="P11938" s="1">
        <v>42827</v>
      </c>
      <c r="Q11938" t="b">
        <v>0</v>
      </c>
      <c r="R11938" t="s">
        <v>13</v>
      </c>
      <c r="S11938" t="s">
        <v>14</v>
      </c>
      <c r="T11938" t="s">
        <v>15</v>
      </c>
      <c r="U11938" t="s">
        <v>16</v>
      </c>
      <c r="V11938" t="s">
        <v>16</v>
      </c>
      <c r="W11938" s="17">
        <v>575.27</v>
      </c>
      <c r="X11938" s="17">
        <v>431.45</v>
      </c>
      <c r="Y11938" s="1">
        <v>35160</v>
      </c>
    </row>
    <row r="11939" spans="1:25" hidden="1" x14ac:dyDescent="0.35">
      <c r="A11939">
        <v>2374</v>
      </c>
      <c r="B11939" t="s">
        <v>4226</v>
      </c>
      <c r="C11939" t="s">
        <v>2929</v>
      </c>
      <c r="D11939" t="s">
        <v>52</v>
      </c>
      <c r="E11939">
        <v>6</v>
      </c>
      <c r="F11939" s="2">
        <v>34135</v>
      </c>
      <c r="G11939" t="s">
        <v>767</v>
      </c>
      <c r="H11939" t="s">
        <v>54</v>
      </c>
      <c r="I11939" t="s">
        <v>47</v>
      </c>
      <c r="J11939" t="s">
        <v>48</v>
      </c>
      <c r="K11939" t="s">
        <v>66</v>
      </c>
      <c r="L11939">
        <v>9</v>
      </c>
      <c r="M11939">
        <v>11939</v>
      </c>
      <c r="N11939">
        <v>63</v>
      </c>
      <c r="O11939">
        <v>2374</v>
      </c>
      <c r="P11939" s="1">
        <v>42777</v>
      </c>
      <c r="Q11939" t="b">
        <v>0</v>
      </c>
      <c r="R11939" t="s">
        <v>13</v>
      </c>
      <c r="S11939" t="s">
        <v>14</v>
      </c>
      <c r="T11939" t="s">
        <v>15</v>
      </c>
      <c r="U11939" t="s">
        <v>16</v>
      </c>
      <c r="V11939" t="s">
        <v>16</v>
      </c>
      <c r="W11939" s="17">
        <v>1483.2</v>
      </c>
      <c r="X11939" s="17">
        <v>99.59</v>
      </c>
      <c r="Y11939" s="1">
        <v>36146</v>
      </c>
    </row>
    <row r="11940" spans="1:25" hidden="1" x14ac:dyDescent="0.35">
      <c r="A11940">
        <v>1646</v>
      </c>
      <c r="B11940" t="s">
        <v>5543</v>
      </c>
      <c r="C11940" t="s">
        <v>5544</v>
      </c>
      <c r="D11940" t="s">
        <v>44</v>
      </c>
      <c r="E11940">
        <v>39</v>
      </c>
      <c r="F11940" s="2">
        <v>34505</v>
      </c>
      <c r="G11940" t="s">
        <v>441</v>
      </c>
      <c r="H11940" t="s">
        <v>54</v>
      </c>
      <c r="I11940" t="s">
        <v>47</v>
      </c>
      <c r="J11940" t="s">
        <v>48</v>
      </c>
      <c r="K11940" t="s">
        <v>49</v>
      </c>
      <c r="L11940">
        <v>1</v>
      </c>
      <c r="M11940">
        <v>11940</v>
      </c>
      <c r="N11940">
        <v>18</v>
      </c>
      <c r="O11940">
        <v>1646</v>
      </c>
      <c r="P11940" s="1">
        <v>43064</v>
      </c>
      <c r="Q11940" t="b">
        <v>1</v>
      </c>
      <c r="R11940" t="s">
        <v>13</v>
      </c>
      <c r="S11940" t="s">
        <v>14</v>
      </c>
      <c r="T11940" t="s">
        <v>15</v>
      </c>
      <c r="U11940" t="s">
        <v>16</v>
      </c>
      <c r="V11940" t="s">
        <v>16</v>
      </c>
      <c r="W11940" s="17">
        <v>575.27</v>
      </c>
      <c r="X11940" s="17">
        <v>431.45</v>
      </c>
      <c r="Y11940" s="1">
        <v>39880</v>
      </c>
    </row>
    <row r="11941" spans="1:25" hidden="1" x14ac:dyDescent="0.35">
      <c r="A11941">
        <v>2414</v>
      </c>
      <c r="B11941" t="s">
        <v>2310</v>
      </c>
      <c r="C11941" t="s">
        <v>2311</v>
      </c>
      <c r="D11941" t="s">
        <v>133</v>
      </c>
      <c r="E11941">
        <v>18</v>
      </c>
      <c r="G11941" t="s">
        <v>115</v>
      </c>
      <c r="H11941" t="s">
        <v>46</v>
      </c>
      <c r="I11941" t="s">
        <v>47</v>
      </c>
      <c r="J11941" t="s">
        <v>48</v>
      </c>
      <c r="K11941" t="s">
        <v>49</v>
      </c>
      <c r="M11941">
        <v>11941</v>
      </c>
      <c r="N11941">
        <v>7</v>
      </c>
      <c r="O11941">
        <v>2414</v>
      </c>
      <c r="P11941" s="1">
        <v>42802</v>
      </c>
      <c r="Q11941" t="b">
        <v>1</v>
      </c>
      <c r="R11941" t="s">
        <v>13</v>
      </c>
      <c r="S11941" t="s">
        <v>17</v>
      </c>
      <c r="T11941" t="s">
        <v>23</v>
      </c>
      <c r="U11941" t="s">
        <v>20</v>
      </c>
      <c r="V11941" t="s">
        <v>16</v>
      </c>
      <c r="W11941">
        <v>980.37</v>
      </c>
      <c r="X11941">
        <v>234.43</v>
      </c>
      <c r="Y11941">
        <v>38216</v>
      </c>
    </row>
    <row r="11942" spans="1:25" hidden="1" x14ac:dyDescent="0.35">
      <c r="A11942">
        <v>1742</v>
      </c>
      <c r="B11942" t="s">
        <v>3723</v>
      </c>
      <c r="C11942" t="s">
        <v>3724</v>
      </c>
      <c r="D11942" t="s">
        <v>52</v>
      </c>
      <c r="E11942">
        <v>48</v>
      </c>
      <c r="F11942" s="2">
        <v>21414</v>
      </c>
      <c r="G11942" t="s">
        <v>865</v>
      </c>
      <c r="H11942" t="s">
        <v>7054</v>
      </c>
      <c r="I11942" t="s">
        <v>78</v>
      </c>
      <c r="J11942" t="s">
        <v>48</v>
      </c>
      <c r="K11942" t="s">
        <v>66</v>
      </c>
      <c r="L11942" s="4">
        <v>13</v>
      </c>
      <c r="M11942" s="4">
        <v>11942</v>
      </c>
      <c r="N11942">
        <v>52</v>
      </c>
      <c r="O11942">
        <v>1742</v>
      </c>
      <c r="P11942" s="1">
        <v>43030</v>
      </c>
      <c r="Q11942" t="b">
        <v>1</v>
      </c>
      <c r="R11942" t="s">
        <v>13</v>
      </c>
      <c r="S11942" t="s">
        <v>14</v>
      </c>
      <c r="T11942" t="s">
        <v>23</v>
      </c>
      <c r="U11942" t="s">
        <v>16</v>
      </c>
      <c r="V11942" t="s">
        <v>18</v>
      </c>
      <c r="W11942" s="17">
        <v>1777.8</v>
      </c>
      <c r="X11942" s="17">
        <v>820.78</v>
      </c>
      <c r="Y11942" s="1">
        <v>40670</v>
      </c>
    </row>
    <row r="11943" spans="1:25" hidden="1" x14ac:dyDescent="0.35">
      <c r="A11943">
        <v>2732</v>
      </c>
      <c r="B11943" t="s">
        <v>4135</v>
      </c>
      <c r="C11943" t="s">
        <v>4136</v>
      </c>
      <c r="D11943" t="s">
        <v>44</v>
      </c>
      <c r="E11943">
        <v>36</v>
      </c>
      <c r="F11943" s="2">
        <v>22341</v>
      </c>
      <c r="G11943" t="s">
        <v>166</v>
      </c>
      <c r="H11943" t="s">
        <v>46</v>
      </c>
      <c r="I11943" t="s">
        <v>47</v>
      </c>
      <c r="J11943" t="s">
        <v>48</v>
      </c>
      <c r="K11943" t="s">
        <v>66</v>
      </c>
      <c r="L11943">
        <v>7</v>
      </c>
      <c r="M11943">
        <v>11943</v>
      </c>
      <c r="N11943">
        <v>77</v>
      </c>
      <c r="O11943">
        <v>2732</v>
      </c>
      <c r="P11943" s="1">
        <v>42881</v>
      </c>
      <c r="Q11943" t="b">
        <v>0</v>
      </c>
      <c r="R11943" t="s">
        <v>13</v>
      </c>
      <c r="S11943" t="s">
        <v>21</v>
      </c>
      <c r="T11943" t="s">
        <v>23</v>
      </c>
      <c r="U11943" t="s">
        <v>16</v>
      </c>
      <c r="V11943" t="s">
        <v>18</v>
      </c>
      <c r="W11943" s="17">
        <v>1240.31</v>
      </c>
      <c r="X11943" s="17">
        <v>795.1</v>
      </c>
      <c r="Y11943" s="1">
        <v>40553</v>
      </c>
    </row>
    <row r="11944" spans="1:25" hidden="1" x14ac:dyDescent="0.35">
      <c r="A11944">
        <v>1661</v>
      </c>
      <c r="B11944" t="s">
        <v>5912</v>
      </c>
      <c r="C11944" t="s">
        <v>5913</v>
      </c>
      <c r="D11944" t="s">
        <v>44</v>
      </c>
      <c r="E11944">
        <v>21</v>
      </c>
      <c r="F11944" s="2">
        <v>29008</v>
      </c>
      <c r="G11944" t="s">
        <v>388</v>
      </c>
      <c r="H11944" t="s">
        <v>46</v>
      </c>
      <c r="I11944" t="s">
        <v>65</v>
      </c>
      <c r="J11944" t="s">
        <v>48</v>
      </c>
      <c r="K11944" t="s">
        <v>66</v>
      </c>
      <c r="L11944">
        <v>10</v>
      </c>
      <c r="M11944">
        <v>11944</v>
      </c>
      <c r="N11944">
        <v>83</v>
      </c>
      <c r="O11944">
        <v>1661</v>
      </c>
      <c r="P11944" s="1">
        <v>42786</v>
      </c>
      <c r="Q11944" t="b">
        <v>0</v>
      </c>
      <c r="R11944" t="s">
        <v>13</v>
      </c>
      <c r="S11944" t="s">
        <v>14</v>
      </c>
      <c r="T11944" t="s">
        <v>28</v>
      </c>
      <c r="U11944" t="s">
        <v>16</v>
      </c>
      <c r="V11944" t="s">
        <v>18</v>
      </c>
      <c r="W11944" s="17">
        <v>2083.94</v>
      </c>
      <c r="X11944" s="17">
        <v>675.03</v>
      </c>
      <c r="Y11944" s="1">
        <v>41533</v>
      </c>
    </row>
    <row r="11945" spans="1:25" hidden="1" x14ac:dyDescent="0.35">
      <c r="A11945">
        <v>1659</v>
      </c>
      <c r="B11945" t="s">
        <v>3442</v>
      </c>
      <c r="C11945" t="s">
        <v>3443</v>
      </c>
      <c r="D11945" t="s">
        <v>44</v>
      </c>
      <c r="E11945">
        <v>75</v>
      </c>
      <c r="F11945" s="2">
        <v>32826</v>
      </c>
      <c r="G11945" t="s">
        <v>1280</v>
      </c>
      <c r="H11945" t="s">
        <v>82</v>
      </c>
      <c r="I11945" t="s">
        <v>78</v>
      </c>
      <c r="J11945" t="s">
        <v>48</v>
      </c>
      <c r="K11945" t="s">
        <v>49</v>
      </c>
      <c r="L11945">
        <v>13</v>
      </c>
      <c r="M11945">
        <v>11945</v>
      </c>
      <c r="N11945">
        <v>90</v>
      </c>
      <c r="O11945">
        <v>1659</v>
      </c>
      <c r="P11945" s="1">
        <v>42870</v>
      </c>
      <c r="Q11945" t="b">
        <v>1</v>
      </c>
      <c r="R11945" t="s">
        <v>13</v>
      </c>
      <c r="S11945" t="s">
        <v>14</v>
      </c>
      <c r="T11945" t="s">
        <v>15</v>
      </c>
      <c r="U11945" t="s">
        <v>20</v>
      </c>
      <c r="V11945" t="s">
        <v>16</v>
      </c>
      <c r="W11945" s="17">
        <v>945.04</v>
      </c>
      <c r="X11945" s="17">
        <v>507.58</v>
      </c>
      <c r="Y11945" s="1">
        <v>40672</v>
      </c>
    </row>
    <row r="11946" spans="1:25" hidden="1" x14ac:dyDescent="0.35">
      <c r="A11946">
        <v>2489</v>
      </c>
      <c r="B11946" t="s">
        <v>489</v>
      </c>
      <c r="C11946" t="s">
        <v>490</v>
      </c>
      <c r="D11946" t="s">
        <v>44</v>
      </c>
      <c r="E11946">
        <v>42</v>
      </c>
      <c r="F11946" s="2">
        <v>27923</v>
      </c>
      <c r="G11946" t="s">
        <v>432</v>
      </c>
      <c r="H11946" t="s">
        <v>64</v>
      </c>
      <c r="I11946" t="s">
        <v>47</v>
      </c>
      <c r="J11946" t="s">
        <v>48</v>
      </c>
      <c r="K11946" t="s">
        <v>66</v>
      </c>
      <c r="L11946">
        <v>15</v>
      </c>
      <c r="M11946">
        <v>11946</v>
      </c>
      <c r="N11946">
        <v>79</v>
      </c>
      <c r="O11946">
        <v>2489</v>
      </c>
      <c r="P11946" s="1">
        <v>42817</v>
      </c>
      <c r="Q11946" t="b">
        <v>0</v>
      </c>
      <c r="R11946" t="s">
        <v>13</v>
      </c>
      <c r="S11946" t="s">
        <v>21</v>
      </c>
      <c r="T11946" t="s">
        <v>15</v>
      </c>
      <c r="U11946" t="s">
        <v>16</v>
      </c>
      <c r="V11946" t="s">
        <v>16</v>
      </c>
      <c r="W11946" s="17">
        <v>1555.58</v>
      </c>
      <c r="X11946" s="17">
        <v>818.01</v>
      </c>
      <c r="Y11946" s="1">
        <v>37873</v>
      </c>
    </row>
    <row r="11947" spans="1:25" hidden="1" x14ac:dyDescent="0.35">
      <c r="A11947">
        <v>738</v>
      </c>
      <c r="B11947" t="s">
        <v>2253</v>
      </c>
      <c r="C11947" t="s">
        <v>2254</v>
      </c>
      <c r="D11947" t="s">
        <v>44</v>
      </c>
      <c r="E11947">
        <v>51</v>
      </c>
      <c r="F11947" s="2">
        <v>31024</v>
      </c>
      <c r="H11947" t="s">
        <v>98</v>
      </c>
      <c r="I11947" t="s">
        <v>47</v>
      </c>
      <c r="J11947" t="s">
        <v>48</v>
      </c>
      <c r="K11947" t="s">
        <v>49</v>
      </c>
      <c r="L11947">
        <v>9</v>
      </c>
      <c r="M11947">
        <v>11947</v>
      </c>
      <c r="N11947">
        <v>49</v>
      </c>
      <c r="O11947">
        <v>738</v>
      </c>
      <c r="P11947" s="1">
        <v>43030</v>
      </c>
      <c r="Q11947" t="b">
        <v>0</v>
      </c>
      <c r="R11947" t="s">
        <v>13</v>
      </c>
      <c r="S11947" t="s">
        <v>17</v>
      </c>
      <c r="T11947" t="s">
        <v>23</v>
      </c>
      <c r="U11947" t="s">
        <v>16</v>
      </c>
      <c r="V11947" t="s">
        <v>16</v>
      </c>
      <c r="W11947">
        <v>533.51</v>
      </c>
      <c r="X11947">
        <v>400.13</v>
      </c>
      <c r="Y11947">
        <v>39915</v>
      </c>
    </row>
    <row r="11948" spans="1:25" hidden="1" x14ac:dyDescent="0.35">
      <c r="A11948">
        <v>1443</v>
      </c>
      <c r="B11948" t="s">
        <v>1244</v>
      </c>
      <c r="C11948" t="s">
        <v>1245</v>
      </c>
      <c r="D11948" t="s">
        <v>44</v>
      </c>
      <c r="E11948">
        <v>47</v>
      </c>
      <c r="F11948" s="2">
        <v>31618</v>
      </c>
      <c r="H11948" t="s">
        <v>54</v>
      </c>
      <c r="I11948" t="s">
        <v>65</v>
      </c>
      <c r="J11948" t="s">
        <v>48</v>
      </c>
      <c r="K11948" t="s">
        <v>49</v>
      </c>
      <c r="L11948">
        <v>22</v>
      </c>
      <c r="M11948">
        <v>11948</v>
      </c>
      <c r="N11948">
        <v>9</v>
      </c>
      <c r="O11948">
        <v>1443</v>
      </c>
      <c r="P11948" s="1">
        <v>42949</v>
      </c>
      <c r="Q11948" t="b">
        <v>0</v>
      </c>
      <c r="R11948" t="s">
        <v>13</v>
      </c>
      <c r="S11948" t="s">
        <v>19</v>
      </c>
      <c r="T11948" t="s">
        <v>23</v>
      </c>
      <c r="U11948" t="s">
        <v>16</v>
      </c>
      <c r="V11948" t="s">
        <v>16</v>
      </c>
      <c r="W11948">
        <v>742.54</v>
      </c>
      <c r="X11948">
        <v>667.4</v>
      </c>
      <c r="Y11948">
        <v>34586</v>
      </c>
    </row>
    <row r="11949" spans="1:25" hidden="1" x14ac:dyDescent="0.35">
      <c r="A11949">
        <v>2885</v>
      </c>
      <c r="B11949" t="s">
        <v>934</v>
      </c>
      <c r="C11949" t="s">
        <v>935</v>
      </c>
      <c r="D11949" t="s">
        <v>44</v>
      </c>
      <c r="E11949">
        <v>70</v>
      </c>
      <c r="F11949" s="2">
        <v>25387</v>
      </c>
      <c r="G11949" t="s">
        <v>556</v>
      </c>
      <c r="H11949" t="s">
        <v>54</v>
      </c>
      <c r="I11949" t="s">
        <v>47</v>
      </c>
      <c r="J11949" t="s">
        <v>48</v>
      </c>
      <c r="K11949" t="s">
        <v>49</v>
      </c>
      <c r="L11949">
        <v>4</v>
      </c>
      <c r="M11949">
        <v>11949</v>
      </c>
      <c r="N11949">
        <v>99</v>
      </c>
      <c r="O11949">
        <v>2885</v>
      </c>
      <c r="P11949" s="1">
        <v>42967</v>
      </c>
      <c r="Q11949" t="b">
        <v>0</v>
      </c>
      <c r="R11949" t="s">
        <v>13</v>
      </c>
      <c r="S11949" t="s">
        <v>19</v>
      </c>
      <c r="T11949" t="s">
        <v>15</v>
      </c>
      <c r="U11949" t="s">
        <v>16</v>
      </c>
      <c r="V11949" t="s">
        <v>16</v>
      </c>
      <c r="W11949" s="17">
        <v>1227.3399999999999</v>
      </c>
      <c r="X11949" s="17">
        <v>770.89</v>
      </c>
      <c r="Y11949" s="1">
        <v>33364</v>
      </c>
    </row>
    <row r="11950" spans="1:25" hidden="1" x14ac:dyDescent="0.35">
      <c r="A11950">
        <v>2489</v>
      </c>
      <c r="B11950" t="s">
        <v>489</v>
      </c>
      <c r="C11950" t="s">
        <v>490</v>
      </c>
      <c r="D11950" t="s">
        <v>44</v>
      </c>
      <c r="E11950">
        <v>42</v>
      </c>
      <c r="F11950" s="2">
        <v>27923</v>
      </c>
      <c r="G11950" t="s">
        <v>432</v>
      </c>
      <c r="H11950" t="s">
        <v>64</v>
      </c>
      <c r="I11950" t="s">
        <v>47</v>
      </c>
      <c r="J11950" t="s">
        <v>48</v>
      </c>
      <c r="K11950" t="s">
        <v>66</v>
      </c>
      <c r="L11950">
        <v>15</v>
      </c>
      <c r="M11950">
        <v>11950</v>
      </c>
      <c r="N11950">
        <v>24</v>
      </c>
      <c r="O11950">
        <v>2489</v>
      </c>
      <c r="P11950" s="1">
        <v>42751</v>
      </c>
      <c r="Q11950" t="b">
        <v>1</v>
      </c>
      <c r="R11950" t="s">
        <v>13</v>
      </c>
      <c r="S11950" t="s">
        <v>14</v>
      </c>
      <c r="T11950" t="s">
        <v>23</v>
      </c>
      <c r="U11950" t="s">
        <v>16</v>
      </c>
      <c r="V11950" t="s">
        <v>18</v>
      </c>
      <c r="W11950" s="17">
        <v>1777.8</v>
      </c>
      <c r="X11950" s="17">
        <v>820.78</v>
      </c>
      <c r="Y11950" s="1">
        <v>40670</v>
      </c>
    </row>
    <row r="11951" spans="1:25" hidden="1" x14ac:dyDescent="0.35">
      <c r="A11951">
        <v>72</v>
      </c>
      <c r="B11951" t="s">
        <v>372</v>
      </c>
      <c r="C11951" t="s">
        <v>373</v>
      </c>
      <c r="D11951" t="s">
        <v>52</v>
      </c>
      <c r="E11951">
        <v>93</v>
      </c>
      <c r="F11951" s="2">
        <v>26342</v>
      </c>
      <c r="G11951" t="s">
        <v>57</v>
      </c>
      <c r="H11951" t="s">
        <v>94</v>
      </c>
      <c r="I11951" t="s">
        <v>65</v>
      </c>
      <c r="J11951" t="s">
        <v>48</v>
      </c>
      <c r="K11951" t="s">
        <v>49</v>
      </c>
      <c r="L11951">
        <v>16</v>
      </c>
      <c r="M11951">
        <v>11951</v>
      </c>
      <c r="N11951">
        <v>36</v>
      </c>
      <c r="O11951">
        <v>72</v>
      </c>
      <c r="P11951" s="1">
        <v>43049</v>
      </c>
      <c r="Q11951" t="b">
        <v>1</v>
      </c>
      <c r="R11951" t="s">
        <v>13</v>
      </c>
      <c r="S11951" t="s">
        <v>14</v>
      </c>
      <c r="T11951" t="s">
        <v>15</v>
      </c>
      <c r="U11951" t="s">
        <v>20</v>
      </c>
      <c r="V11951" t="s">
        <v>16</v>
      </c>
      <c r="W11951" s="17">
        <v>945.04</v>
      </c>
      <c r="X11951" s="17">
        <v>507.58</v>
      </c>
      <c r="Y11951" s="1">
        <v>40618</v>
      </c>
    </row>
    <row r="11952" spans="1:25" hidden="1" x14ac:dyDescent="0.35">
      <c r="A11952">
        <v>3143</v>
      </c>
      <c r="B11952" t="s">
        <v>1117</v>
      </c>
      <c r="C11952" t="s">
        <v>4078</v>
      </c>
      <c r="D11952" t="s">
        <v>44</v>
      </c>
      <c r="E11952">
        <v>0</v>
      </c>
      <c r="F11952" s="2">
        <v>35362</v>
      </c>
      <c r="G11952" t="s">
        <v>308</v>
      </c>
      <c r="H11952" t="s">
        <v>94</v>
      </c>
      <c r="I11952" t="s">
        <v>47</v>
      </c>
      <c r="J11952" t="s">
        <v>48</v>
      </c>
      <c r="K11952" t="s">
        <v>66</v>
      </c>
      <c r="L11952">
        <v>5</v>
      </c>
      <c r="M11952">
        <v>11952</v>
      </c>
      <c r="N11952">
        <v>82</v>
      </c>
      <c r="O11952">
        <v>3143</v>
      </c>
      <c r="P11952" s="1">
        <v>42856</v>
      </c>
      <c r="Q11952" t="b">
        <v>0</v>
      </c>
      <c r="R11952" t="s">
        <v>13</v>
      </c>
      <c r="S11952" t="s">
        <v>21</v>
      </c>
      <c r="T11952" t="s">
        <v>15</v>
      </c>
      <c r="U11952" t="s">
        <v>26</v>
      </c>
      <c r="V11952" t="s">
        <v>16</v>
      </c>
      <c r="W11952" s="17">
        <v>1148.6400000000001</v>
      </c>
      <c r="X11952" s="17">
        <v>689.18</v>
      </c>
      <c r="Y11952" s="1">
        <v>42226</v>
      </c>
    </row>
    <row r="11953" spans="1:25" hidden="1" x14ac:dyDescent="0.35">
      <c r="A11953">
        <v>3232</v>
      </c>
      <c r="B11953" t="s">
        <v>667</v>
      </c>
      <c r="C11953" t="s">
        <v>668</v>
      </c>
      <c r="D11953" t="s">
        <v>44</v>
      </c>
      <c r="E11953">
        <v>7</v>
      </c>
      <c r="F11953" s="2">
        <v>34252</v>
      </c>
      <c r="G11953" t="s">
        <v>245</v>
      </c>
      <c r="H11953" t="s">
        <v>54</v>
      </c>
      <c r="I11953" t="s">
        <v>47</v>
      </c>
      <c r="J11953" t="s">
        <v>48</v>
      </c>
      <c r="K11953" t="s">
        <v>49</v>
      </c>
      <c r="L11953">
        <v>9</v>
      </c>
      <c r="M11953">
        <v>11953</v>
      </c>
      <c r="N11953">
        <v>84</v>
      </c>
      <c r="O11953">
        <v>3232</v>
      </c>
      <c r="P11953" s="1">
        <v>42845</v>
      </c>
      <c r="Q11953" t="b">
        <v>0</v>
      </c>
      <c r="R11953" t="s">
        <v>13</v>
      </c>
      <c r="S11953" t="s">
        <v>17</v>
      </c>
      <c r="T11953" t="s">
        <v>23</v>
      </c>
      <c r="U11953" t="s">
        <v>16</v>
      </c>
      <c r="V11953" t="s">
        <v>16</v>
      </c>
      <c r="W11953" s="17">
        <v>290.62</v>
      </c>
      <c r="X11953" s="17">
        <v>215.14</v>
      </c>
      <c r="Y11953" s="1">
        <v>35667</v>
      </c>
    </row>
    <row r="11954" spans="1:25" hidden="1" x14ac:dyDescent="0.35">
      <c r="A11954">
        <v>3310</v>
      </c>
      <c r="B11954" t="s">
        <v>4915</v>
      </c>
      <c r="C11954" t="s">
        <v>4916</v>
      </c>
      <c r="D11954" t="s">
        <v>44</v>
      </c>
      <c r="E11954">
        <v>83</v>
      </c>
      <c r="F11954" s="2">
        <v>22583</v>
      </c>
      <c r="G11954" t="s">
        <v>157</v>
      </c>
      <c r="H11954" t="s">
        <v>82</v>
      </c>
      <c r="I11954" t="s">
        <v>65</v>
      </c>
      <c r="J11954" t="s">
        <v>48</v>
      </c>
      <c r="K11954" t="s">
        <v>49</v>
      </c>
      <c r="L11954">
        <v>12</v>
      </c>
      <c r="M11954">
        <v>11954</v>
      </c>
      <c r="N11954">
        <v>64</v>
      </c>
      <c r="O11954">
        <v>3310</v>
      </c>
      <c r="P11954" s="1">
        <v>42910</v>
      </c>
      <c r="Q11954" t="b">
        <v>0</v>
      </c>
      <c r="R11954" t="s">
        <v>13</v>
      </c>
      <c r="S11954" t="s">
        <v>17</v>
      </c>
      <c r="T11954" t="s">
        <v>15</v>
      </c>
      <c r="U11954" t="s">
        <v>16</v>
      </c>
      <c r="V11954" t="s">
        <v>18</v>
      </c>
      <c r="W11954" s="17">
        <v>1469.44</v>
      </c>
      <c r="X11954" s="17">
        <v>596.54999999999995</v>
      </c>
      <c r="Y11954" s="1">
        <v>40410</v>
      </c>
    </row>
    <row r="11955" spans="1:25" hidden="1" x14ac:dyDescent="0.35">
      <c r="A11955">
        <v>407</v>
      </c>
      <c r="B11955" t="s">
        <v>1435</v>
      </c>
      <c r="C11955" t="s">
        <v>1436</v>
      </c>
      <c r="D11955" t="s">
        <v>44</v>
      </c>
      <c r="E11955">
        <v>82</v>
      </c>
      <c r="F11955" s="2">
        <v>28867</v>
      </c>
      <c r="G11955" t="s">
        <v>248</v>
      </c>
      <c r="H11955" t="s">
        <v>7054</v>
      </c>
      <c r="I11955" t="s">
        <v>78</v>
      </c>
      <c r="J11955" t="s">
        <v>48</v>
      </c>
      <c r="K11955" t="s">
        <v>49</v>
      </c>
      <c r="L11955" s="4">
        <v>15</v>
      </c>
      <c r="M11955" s="4">
        <v>11955</v>
      </c>
      <c r="N11955">
        <v>0</v>
      </c>
      <c r="O11955">
        <v>407</v>
      </c>
      <c r="P11955" s="1">
        <v>42814</v>
      </c>
      <c r="Q11955" t="b">
        <v>0</v>
      </c>
      <c r="R11955" t="s">
        <v>13</v>
      </c>
      <c r="S11955" t="s">
        <v>14</v>
      </c>
      <c r="T11955" t="s">
        <v>15</v>
      </c>
      <c r="U11955" t="s">
        <v>16</v>
      </c>
      <c r="V11955" t="s">
        <v>16</v>
      </c>
      <c r="W11955" s="17">
        <v>71.489999999999995</v>
      </c>
      <c r="X11955" s="17">
        <v>53.62</v>
      </c>
      <c r="Y11955" s="1">
        <v>40649</v>
      </c>
    </row>
    <row r="11956" spans="1:25" hidden="1" x14ac:dyDescent="0.35">
      <c r="A11956">
        <v>1250</v>
      </c>
      <c r="B11956" t="s">
        <v>975</v>
      </c>
      <c r="C11956" t="s">
        <v>1556</v>
      </c>
      <c r="D11956" t="s">
        <v>44</v>
      </c>
      <c r="E11956">
        <v>42</v>
      </c>
      <c r="F11956" s="2">
        <v>37197</v>
      </c>
      <c r="G11956" t="s">
        <v>1175</v>
      </c>
      <c r="H11956" t="s">
        <v>94</v>
      </c>
      <c r="I11956" t="s">
        <v>47</v>
      </c>
      <c r="J11956" t="s">
        <v>48</v>
      </c>
      <c r="K11956" t="s">
        <v>66</v>
      </c>
      <c r="L11956">
        <v>1</v>
      </c>
      <c r="M11956">
        <v>11956</v>
      </c>
      <c r="N11956">
        <v>84</v>
      </c>
      <c r="O11956">
        <v>1250</v>
      </c>
      <c r="P11956" s="1">
        <v>42862</v>
      </c>
      <c r="Q11956" t="b">
        <v>1</v>
      </c>
      <c r="R11956" t="s">
        <v>13</v>
      </c>
      <c r="S11956" t="s">
        <v>17</v>
      </c>
      <c r="T11956" t="s">
        <v>23</v>
      </c>
      <c r="U11956" t="s">
        <v>16</v>
      </c>
      <c r="V11956" t="s">
        <v>16</v>
      </c>
      <c r="W11956" s="17">
        <v>290.62</v>
      </c>
      <c r="X11956" s="17">
        <v>215.14</v>
      </c>
      <c r="Y11956" s="1">
        <v>38339</v>
      </c>
    </row>
    <row r="11957" spans="1:25" hidden="1" x14ac:dyDescent="0.35">
      <c r="A11957">
        <v>1600</v>
      </c>
      <c r="B11957" t="s">
        <v>1988</v>
      </c>
      <c r="C11957" t="s">
        <v>1989</v>
      </c>
      <c r="D11957" t="s">
        <v>44</v>
      </c>
      <c r="E11957">
        <v>20</v>
      </c>
      <c r="F11957" s="2">
        <v>31188</v>
      </c>
      <c r="G11957" t="s">
        <v>441</v>
      </c>
      <c r="H11957" t="s">
        <v>54</v>
      </c>
      <c r="I11957" t="s">
        <v>78</v>
      </c>
      <c r="J11957" t="s">
        <v>48</v>
      </c>
      <c r="K11957" t="s">
        <v>66</v>
      </c>
      <c r="L11957">
        <v>2</v>
      </c>
      <c r="M11957">
        <v>11957</v>
      </c>
      <c r="N11957">
        <v>0</v>
      </c>
      <c r="O11957">
        <v>1600</v>
      </c>
      <c r="P11957" s="1">
        <v>43020</v>
      </c>
      <c r="Q11957" t="b">
        <v>1</v>
      </c>
      <c r="R11957" t="s">
        <v>13</v>
      </c>
      <c r="S11957" t="s">
        <v>24</v>
      </c>
      <c r="T11957" t="s">
        <v>15</v>
      </c>
      <c r="U11957" t="s">
        <v>16</v>
      </c>
      <c r="V11957" t="s">
        <v>16</v>
      </c>
      <c r="W11957" s="17">
        <v>60.34</v>
      </c>
      <c r="X11957" s="17">
        <v>45.26</v>
      </c>
      <c r="Y11957" s="1">
        <v>34165</v>
      </c>
    </row>
    <row r="11958" spans="1:25" hidden="1" x14ac:dyDescent="0.35">
      <c r="A11958">
        <v>1533</v>
      </c>
      <c r="B11958" t="s">
        <v>3280</v>
      </c>
      <c r="C11958" t="s">
        <v>3281</v>
      </c>
      <c r="D11958" t="s">
        <v>44</v>
      </c>
      <c r="E11958">
        <v>59</v>
      </c>
      <c r="F11958" s="2">
        <v>28308</v>
      </c>
      <c r="G11958" t="s">
        <v>233</v>
      </c>
      <c r="H11958" t="s">
        <v>46</v>
      </c>
      <c r="I11958" t="s">
        <v>65</v>
      </c>
      <c r="J11958" t="s">
        <v>48</v>
      </c>
      <c r="K11958" t="s">
        <v>49</v>
      </c>
      <c r="L11958">
        <v>8</v>
      </c>
      <c r="M11958">
        <v>11958</v>
      </c>
      <c r="N11958">
        <v>15</v>
      </c>
      <c r="O11958">
        <v>1533</v>
      </c>
      <c r="P11958" s="1">
        <v>42851</v>
      </c>
      <c r="Q11958" t="b">
        <v>1</v>
      </c>
      <c r="R11958" t="s">
        <v>13</v>
      </c>
      <c r="S11958" t="s">
        <v>21</v>
      </c>
      <c r="T11958" t="s">
        <v>15</v>
      </c>
      <c r="U11958" t="s">
        <v>20</v>
      </c>
      <c r="V11958" t="s">
        <v>16</v>
      </c>
      <c r="W11958" s="17">
        <v>958.74</v>
      </c>
      <c r="X11958" s="17">
        <v>748.9</v>
      </c>
      <c r="Y11958" s="1">
        <v>38693</v>
      </c>
    </row>
    <row r="11959" spans="1:25" hidden="1" x14ac:dyDescent="0.35">
      <c r="A11959">
        <v>410</v>
      </c>
      <c r="B11959" t="s">
        <v>1445</v>
      </c>
      <c r="C11959" t="s">
        <v>1446</v>
      </c>
      <c r="D11959" t="s">
        <v>44</v>
      </c>
      <c r="E11959">
        <v>14</v>
      </c>
      <c r="F11959" s="2">
        <v>32972</v>
      </c>
      <c r="G11959" t="s">
        <v>618</v>
      </c>
      <c r="H11959" t="s">
        <v>7054</v>
      </c>
      <c r="I11959" t="s">
        <v>47</v>
      </c>
      <c r="J11959" t="s">
        <v>48</v>
      </c>
      <c r="K11959" t="s">
        <v>49</v>
      </c>
      <c r="L11959" s="4">
        <v>11</v>
      </c>
      <c r="M11959" s="4">
        <v>11959</v>
      </c>
      <c r="N11959">
        <v>27</v>
      </c>
      <c r="O11959">
        <v>410</v>
      </c>
      <c r="P11959" s="1">
        <v>42962</v>
      </c>
      <c r="Q11959" t="b">
        <v>0</v>
      </c>
      <c r="R11959" t="s">
        <v>13</v>
      </c>
      <c r="S11959" t="s">
        <v>17</v>
      </c>
      <c r="T11959" t="s">
        <v>15</v>
      </c>
      <c r="U11959" t="s">
        <v>16</v>
      </c>
      <c r="V11959" t="s">
        <v>16</v>
      </c>
      <c r="W11959" s="17">
        <v>499.53</v>
      </c>
      <c r="X11959" s="17">
        <v>388.72</v>
      </c>
      <c r="Y11959" s="1">
        <v>37698</v>
      </c>
    </row>
    <row r="11960" spans="1:25" hidden="1" x14ac:dyDescent="0.35">
      <c r="A11960">
        <v>3299</v>
      </c>
      <c r="B11960" t="s">
        <v>3779</v>
      </c>
      <c r="C11960" t="s">
        <v>4426</v>
      </c>
      <c r="D11960" t="s">
        <v>44</v>
      </c>
      <c r="E11960">
        <v>27</v>
      </c>
      <c r="F11960" s="2">
        <v>29321</v>
      </c>
      <c r="G11960" t="s">
        <v>893</v>
      </c>
      <c r="H11960" t="s">
        <v>94</v>
      </c>
      <c r="I11960" t="s">
        <v>65</v>
      </c>
      <c r="J11960" t="s">
        <v>48</v>
      </c>
      <c r="K11960" t="s">
        <v>49</v>
      </c>
      <c r="L11960">
        <v>12</v>
      </c>
      <c r="M11960">
        <v>11960</v>
      </c>
      <c r="N11960">
        <v>81</v>
      </c>
      <c r="O11960">
        <v>3299</v>
      </c>
      <c r="P11960" s="1">
        <v>42933</v>
      </c>
      <c r="Q11960" t="b">
        <v>1</v>
      </c>
      <c r="R11960" t="s">
        <v>13</v>
      </c>
      <c r="S11960" t="s">
        <v>21</v>
      </c>
      <c r="T11960" t="s">
        <v>15</v>
      </c>
      <c r="U11960" t="s">
        <v>16</v>
      </c>
      <c r="V11960" t="s">
        <v>27</v>
      </c>
      <c r="W11960" s="17">
        <v>586.45000000000005</v>
      </c>
      <c r="X11960" s="17">
        <v>521.94000000000005</v>
      </c>
      <c r="Y11960" s="1">
        <v>41533</v>
      </c>
    </row>
    <row r="11961" spans="1:25" hidden="1" x14ac:dyDescent="0.35">
      <c r="A11961">
        <v>2922</v>
      </c>
      <c r="B11961" t="s">
        <v>454</v>
      </c>
      <c r="C11961" t="s">
        <v>5375</v>
      </c>
      <c r="D11961" t="s">
        <v>52</v>
      </c>
      <c r="E11961">
        <v>34</v>
      </c>
      <c r="F11961" s="2">
        <v>29930</v>
      </c>
      <c r="G11961" t="s">
        <v>130</v>
      </c>
      <c r="H11961" t="s">
        <v>94</v>
      </c>
      <c r="I11961" t="s">
        <v>65</v>
      </c>
      <c r="J11961" t="s">
        <v>48</v>
      </c>
      <c r="K11961" t="s">
        <v>49</v>
      </c>
      <c r="L11961">
        <v>10</v>
      </c>
      <c r="M11961">
        <v>11961</v>
      </c>
      <c r="N11961">
        <v>87</v>
      </c>
      <c r="O11961">
        <v>2922</v>
      </c>
      <c r="P11961" s="1">
        <v>43032</v>
      </c>
      <c r="Q11961" t="b">
        <v>0</v>
      </c>
      <c r="R11961" t="s">
        <v>13</v>
      </c>
      <c r="S11961" t="s">
        <v>22</v>
      </c>
      <c r="T11961" t="s">
        <v>15</v>
      </c>
      <c r="U11961" t="s">
        <v>26</v>
      </c>
      <c r="V11961" t="s">
        <v>16</v>
      </c>
      <c r="W11961" s="17">
        <v>1179</v>
      </c>
      <c r="X11961" s="17">
        <v>707.4</v>
      </c>
      <c r="Y11961" s="1">
        <v>41434</v>
      </c>
    </row>
    <row r="11962" spans="1:25" hidden="1" x14ac:dyDescent="0.35">
      <c r="A11962">
        <v>1388</v>
      </c>
      <c r="B11962" t="s">
        <v>3347</v>
      </c>
      <c r="C11962" t="s">
        <v>3348</v>
      </c>
      <c r="D11962" t="s">
        <v>52</v>
      </c>
      <c r="E11962">
        <v>86</v>
      </c>
      <c r="F11962" s="2">
        <v>26525</v>
      </c>
      <c r="G11962" t="s">
        <v>329</v>
      </c>
      <c r="H11962" t="s">
        <v>54</v>
      </c>
      <c r="I11962" t="s">
        <v>47</v>
      </c>
      <c r="J11962" t="s">
        <v>48</v>
      </c>
      <c r="K11962" t="s">
        <v>66</v>
      </c>
      <c r="L11962">
        <v>7</v>
      </c>
      <c r="M11962">
        <v>11962</v>
      </c>
      <c r="N11962">
        <v>5</v>
      </c>
      <c r="O11962">
        <v>1388</v>
      </c>
      <c r="P11962" s="1">
        <v>43080</v>
      </c>
      <c r="Q11962" t="b">
        <v>0</v>
      </c>
      <c r="R11962" t="s">
        <v>13</v>
      </c>
      <c r="S11962" t="s">
        <v>17</v>
      </c>
      <c r="T11962" t="s">
        <v>25</v>
      </c>
      <c r="U11962" t="s">
        <v>20</v>
      </c>
      <c r="V11962" t="s">
        <v>16</v>
      </c>
      <c r="W11962" s="17">
        <v>574.64</v>
      </c>
      <c r="X11962" s="17">
        <v>459.71</v>
      </c>
      <c r="Y11962" s="1">
        <v>40784</v>
      </c>
    </row>
    <row r="11963" spans="1:25" hidden="1" x14ac:dyDescent="0.35">
      <c r="A11963">
        <v>1183</v>
      </c>
      <c r="B11963" t="s">
        <v>3055</v>
      </c>
      <c r="C11963" t="s">
        <v>3056</v>
      </c>
      <c r="D11963" t="s">
        <v>52</v>
      </c>
      <c r="E11963">
        <v>50</v>
      </c>
      <c r="F11963" s="2">
        <v>21503</v>
      </c>
      <c r="G11963" t="s">
        <v>1633</v>
      </c>
      <c r="H11963" t="s">
        <v>7054</v>
      </c>
      <c r="I11963" t="s">
        <v>65</v>
      </c>
      <c r="J11963" t="s">
        <v>48</v>
      </c>
      <c r="K11963" t="s">
        <v>66</v>
      </c>
      <c r="L11963" s="4">
        <v>6</v>
      </c>
      <c r="M11963" s="4">
        <v>11963</v>
      </c>
      <c r="N11963">
        <v>71</v>
      </c>
      <c r="O11963">
        <v>1183</v>
      </c>
      <c r="P11963" s="1">
        <v>42926</v>
      </c>
      <c r="Q11963" t="b">
        <v>0</v>
      </c>
      <c r="R11963" t="s">
        <v>13</v>
      </c>
      <c r="S11963" t="s">
        <v>14</v>
      </c>
      <c r="T11963" t="s">
        <v>15</v>
      </c>
      <c r="U11963" t="s">
        <v>26</v>
      </c>
      <c r="V11963" t="s">
        <v>18</v>
      </c>
      <c r="W11963" s="17">
        <v>1842.92</v>
      </c>
      <c r="X11963" s="17">
        <v>1105.75</v>
      </c>
      <c r="Y11963" s="1">
        <v>41434</v>
      </c>
    </row>
    <row r="11964" spans="1:25" hidden="1" x14ac:dyDescent="0.35">
      <c r="A11964">
        <v>3298</v>
      </c>
      <c r="B11964" t="s">
        <v>4817</v>
      </c>
      <c r="C11964" t="s">
        <v>4818</v>
      </c>
      <c r="D11964" t="s">
        <v>133</v>
      </c>
      <c r="E11964">
        <v>1</v>
      </c>
      <c r="G11964" t="s">
        <v>227</v>
      </c>
      <c r="H11964" t="s">
        <v>134</v>
      </c>
      <c r="I11964" t="s">
        <v>65</v>
      </c>
      <c r="J11964" t="s">
        <v>48</v>
      </c>
      <c r="K11964" t="s">
        <v>49</v>
      </c>
      <c r="M11964">
        <v>11964</v>
      </c>
      <c r="N11964">
        <v>57</v>
      </c>
      <c r="O11964">
        <v>3298</v>
      </c>
      <c r="P11964" s="1">
        <v>42887</v>
      </c>
      <c r="Q11964" t="b">
        <v>0</v>
      </c>
      <c r="R11964" t="s">
        <v>13</v>
      </c>
      <c r="S11964" t="s">
        <v>24</v>
      </c>
      <c r="T11964" t="s">
        <v>28</v>
      </c>
      <c r="U11964" t="s">
        <v>16</v>
      </c>
      <c r="V11964" t="s">
        <v>18</v>
      </c>
      <c r="W11964">
        <v>1890.39</v>
      </c>
      <c r="X11964">
        <v>260.14</v>
      </c>
      <c r="Y11964">
        <v>36146</v>
      </c>
    </row>
    <row r="11965" spans="1:25" hidden="1" x14ac:dyDescent="0.35">
      <c r="A11965">
        <v>992</v>
      </c>
      <c r="B11965" t="s">
        <v>3881</v>
      </c>
      <c r="C11965" t="s">
        <v>6179</v>
      </c>
      <c r="D11965" t="s">
        <v>44</v>
      </c>
      <c r="E11965">
        <v>6</v>
      </c>
      <c r="F11965" s="2">
        <v>21514</v>
      </c>
      <c r="H11965" t="s">
        <v>82</v>
      </c>
      <c r="I11965" t="s">
        <v>47</v>
      </c>
      <c r="J11965" t="s">
        <v>48</v>
      </c>
      <c r="K11965" t="s">
        <v>49</v>
      </c>
      <c r="L11965">
        <v>8</v>
      </c>
      <c r="M11965">
        <v>11965</v>
      </c>
      <c r="N11965">
        <v>87</v>
      </c>
      <c r="O11965">
        <v>992</v>
      </c>
      <c r="P11965" s="1">
        <v>43004</v>
      </c>
      <c r="R11965" t="s">
        <v>13</v>
      </c>
      <c r="S11965" t="s">
        <v>22</v>
      </c>
      <c r="T11965" t="s">
        <v>15</v>
      </c>
      <c r="U11965" t="s">
        <v>26</v>
      </c>
      <c r="V11965" t="s">
        <v>16</v>
      </c>
      <c r="W11965">
        <v>1179</v>
      </c>
      <c r="X11965">
        <v>707.4</v>
      </c>
      <c r="Y11965">
        <v>36833</v>
      </c>
    </row>
    <row r="11966" spans="1:25" hidden="1" x14ac:dyDescent="0.35">
      <c r="A11966">
        <v>399</v>
      </c>
      <c r="B11966" t="s">
        <v>1415</v>
      </c>
      <c r="C11966" t="s">
        <v>1177</v>
      </c>
      <c r="D11966" t="s">
        <v>52</v>
      </c>
      <c r="E11966">
        <v>26</v>
      </c>
      <c r="F11966" s="2">
        <v>27959</v>
      </c>
      <c r="G11966" t="s">
        <v>1416</v>
      </c>
      <c r="H11966" t="s">
        <v>94</v>
      </c>
      <c r="I11966" t="s">
        <v>65</v>
      </c>
      <c r="J11966" t="s">
        <v>48</v>
      </c>
      <c r="K11966" t="s">
        <v>49</v>
      </c>
      <c r="L11966">
        <v>16</v>
      </c>
      <c r="M11966">
        <v>11966</v>
      </c>
      <c r="N11966">
        <v>57</v>
      </c>
      <c r="O11966">
        <v>399</v>
      </c>
      <c r="P11966" s="1">
        <v>42941</v>
      </c>
      <c r="Q11966" t="b">
        <v>1</v>
      </c>
      <c r="R11966" t="s">
        <v>13</v>
      </c>
      <c r="S11966" t="s">
        <v>24</v>
      </c>
      <c r="T11966" t="s">
        <v>28</v>
      </c>
      <c r="U11966" t="s">
        <v>16</v>
      </c>
      <c r="V11966" t="s">
        <v>18</v>
      </c>
      <c r="W11966" s="17">
        <v>1890.39</v>
      </c>
      <c r="X11966" s="17">
        <v>260.14</v>
      </c>
      <c r="Y11966" s="1">
        <v>41047</v>
      </c>
    </row>
    <row r="11967" spans="1:25" hidden="1" x14ac:dyDescent="0.35">
      <c r="A11967">
        <v>2541</v>
      </c>
      <c r="B11967" t="s">
        <v>1169</v>
      </c>
      <c r="C11967" t="s">
        <v>6180</v>
      </c>
      <c r="D11967" t="s">
        <v>52</v>
      </c>
      <c r="E11967">
        <v>17</v>
      </c>
      <c r="F11967" s="2">
        <v>36599</v>
      </c>
      <c r="G11967" t="s">
        <v>780</v>
      </c>
      <c r="H11967" t="s">
        <v>54</v>
      </c>
      <c r="I11967" t="s">
        <v>78</v>
      </c>
      <c r="J11967" t="s">
        <v>48</v>
      </c>
      <c r="K11967" t="s">
        <v>49</v>
      </c>
      <c r="L11967">
        <v>2</v>
      </c>
      <c r="M11967">
        <v>11967</v>
      </c>
      <c r="N11967">
        <v>79</v>
      </c>
      <c r="O11967">
        <v>2541</v>
      </c>
      <c r="P11967" s="1">
        <v>42780</v>
      </c>
      <c r="Q11967" t="b">
        <v>0</v>
      </c>
      <c r="R11967" t="s">
        <v>13</v>
      </c>
      <c r="S11967" t="s">
        <v>14</v>
      </c>
      <c r="T11967" t="s">
        <v>28</v>
      </c>
      <c r="U11967" t="s">
        <v>16</v>
      </c>
      <c r="V11967" t="s">
        <v>18</v>
      </c>
      <c r="W11967" s="17">
        <v>2083.94</v>
      </c>
      <c r="X11967" s="17">
        <v>675.03</v>
      </c>
      <c r="Y11967" s="1">
        <v>38482</v>
      </c>
    </row>
    <row r="11968" spans="1:25" hidden="1" x14ac:dyDescent="0.35">
      <c r="A11968">
        <v>1498</v>
      </c>
      <c r="B11968" t="s">
        <v>357</v>
      </c>
      <c r="C11968" t="s">
        <v>358</v>
      </c>
      <c r="D11968" t="s">
        <v>44</v>
      </c>
      <c r="E11968">
        <v>84</v>
      </c>
      <c r="F11968" s="2">
        <v>32778</v>
      </c>
      <c r="G11968" t="s">
        <v>359</v>
      </c>
      <c r="H11968" t="s">
        <v>7054</v>
      </c>
      <c r="I11968" t="s">
        <v>65</v>
      </c>
      <c r="J11968" t="s">
        <v>48</v>
      </c>
      <c r="K11968" t="s">
        <v>49</v>
      </c>
      <c r="L11968" s="4">
        <v>13</v>
      </c>
      <c r="M11968" s="4">
        <v>11968</v>
      </c>
      <c r="N11968">
        <v>36</v>
      </c>
      <c r="O11968">
        <v>1498</v>
      </c>
      <c r="P11968" s="1">
        <v>43057</v>
      </c>
      <c r="Q11968" t="b">
        <v>0</v>
      </c>
      <c r="R11968" t="s">
        <v>13</v>
      </c>
      <c r="S11968" t="s">
        <v>14</v>
      </c>
      <c r="T11968" t="s">
        <v>15</v>
      </c>
      <c r="U11968" t="s">
        <v>20</v>
      </c>
      <c r="V11968" t="s">
        <v>16</v>
      </c>
      <c r="W11968" s="17">
        <v>945.04</v>
      </c>
      <c r="X11968" s="17">
        <v>507.58</v>
      </c>
      <c r="Y11968" s="1">
        <v>40336</v>
      </c>
    </row>
    <row r="11969" spans="1:25" hidden="1" x14ac:dyDescent="0.35">
      <c r="A11969">
        <v>1884</v>
      </c>
      <c r="B11969" t="s">
        <v>3596</v>
      </c>
      <c r="C11969" t="s">
        <v>3597</v>
      </c>
      <c r="D11969" t="s">
        <v>44</v>
      </c>
      <c r="E11969">
        <v>19</v>
      </c>
      <c r="F11969" s="2">
        <v>25532</v>
      </c>
      <c r="H11969" t="s">
        <v>94</v>
      </c>
      <c r="I11969" t="s">
        <v>47</v>
      </c>
      <c r="J11969" t="s">
        <v>48</v>
      </c>
      <c r="K11969" t="s">
        <v>49</v>
      </c>
      <c r="L11969">
        <v>17</v>
      </c>
      <c r="M11969">
        <v>11969</v>
      </c>
      <c r="N11969">
        <v>17</v>
      </c>
      <c r="O11969">
        <v>1884</v>
      </c>
      <c r="P11969" s="1">
        <v>43075</v>
      </c>
      <c r="Q11969" t="b">
        <v>1</v>
      </c>
      <c r="R11969" t="s">
        <v>13</v>
      </c>
      <c r="S11969" t="s">
        <v>14</v>
      </c>
      <c r="T11969" t="s">
        <v>15</v>
      </c>
      <c r="U11969" t="s">
        <v>26</v>
      </c>
      <c r="V11969" t="s">
        <v>16</v>
      </c>
      <c r="W11969">
        <v>1024.6600000000001</v>
      </c>
      <c r="X11969">
        <v>614.79999999999995</v>
      </c>
      <c r="Y11969">
        <v>39880</v>
      </c>
    </row>
    <row r="11970" spans="1:25" hidden="1" x14ac:dyDescent="0.35">
      <c r="A11970">
        <v>3144</v>
      </c>
      <c r="B11970" t="s">
        <v>2247</v>
      </c>
      <c r="C11970" t="s">
        <v>4523</v>
      </c>
      <c r="D11970" t="s">
        <v>52</v>
      </c>
      <c r="E11970">
        <v>94</v>
      </c>
      <c r="F11970" s="2">
        <v>28792</v>
      </c>
      <c r="G11970" t="s">
        <v>578</v>
      </c>
      <c r="H11970" t="s">
        <v>94</v>
      </c>
      <c r="I11970" t="s">
        <v>47</v>
      </c>
      <c r="J11970" t="s">
        <v>48</v>
      </c>
      <c r="K11970" t="s">
        <v>49</v>
      </c>
      <c r="L11970">
        <v>8</v>
      </c>
      <c r="M11970">
        <v>11970</v>
      </c>
      <c r="N11970">
        <v>15</v>
      </c>
      <c r="O11970">
        <v>3144</v>
      </c>
      <c r="P11970" s="1">
        <v>43035</v>
      </c>
      <c r="Q11970" t="b">
        <v>1</v>
      </c>
      <c r="R11970" t="s">
        <v>13</v>
      </c>
      <c r="S11970" t="s">
        <v>21</v>
      </c>
      <c r="T11970" t="s">
        <v>15</v>
      </c>
      <c r="U11970" t="s">
        <v>20</v>
      </c>
      <c r="V11970" t="s">
        <v>16</v>
      </c>
      <c r="W11970" s="17">
        <v>958.74</v>
      </c>
      <c r="X11970" s="17">
        <v>748.9</v>
      </c>
      <c r="Y11970" s="1">
        <v>35378</v>
      </c>
    </row>
    <row r="11971" spans="1:25" hidden="1" x14ac:dyDescent="0.35">
      <c r="A11971">
        <v>215</v>
      </c>
      <c r="B11971" t="s">
        <v>844</v>
      </c>
      <c r="C11971" t="s">
        <v>845</v>
      </c>
      <c r="D11971" t="s">
        <v>44</v>
      </c>
      <c r="E11971">
        <v>37</v>
      </c>
      <c r="F11971" s="2">
        <v>27204</v>
      </c>
      <c r="G11971" t="s">
        <v>177</v>
      </c>
      <c r="H11971" t="s">
        <v>64</v>
      </c>
      <c r="I11971" t="s">
        <v>78</v>
      </c>
      <c r="J11971" t="s">
        <v>48</v>
      </c>
      <c r="K11971" t="s">
        <v>49</v>
      </c>
      <c r="L11971">
        <v>18</v>
      </c>
      <c r="M11971">
        <v>11971</v>
      </c>
      <c r="N11971">
        <v>58</v>
      </c>
      <c r="O11971">
        <v>215</v>
      </c>
      <c r="P11971" s="1">
        <v>42902</v>
      </c>
      <c r="Q11971" t="b">
        <v>0</v>
      </c>
      <c r="R11971" t="s">
        <v>13</v>
      </c>
      <c r="S11971" t="s">
        <v>19</v>
      </c>
      <c r="T11971" t="s">
        <v>23</v>
      </c>
      <c r="U11971" t="s">
        <v>16</v>
      </c>
      <c r="V11971" t="s">
        <v>16</v>
      </c>
      <c r="W11971" s="17">
        <v>1280.28</v>
      </c>
      <c r="X11971" s="17">
        <v>829.51</v>
      </c>
      <c r="Y11971" s="1">
        <v>39915</v>
      </c>
    </row>
    <row r="11972" spans="1:25" hidden="1" x14ac:dyDescent="0.35">
      <c r="A11972">
        <v>3039</v>
      </c>
      <c r="B11972" t="s">
        <v>2052</v>
      </c>
      <c r="C11972" t="s">
        <v>2053</v>
      </c>
      <c r="D11972" t="s">
        <v>44</v>
      </c>
      <c r="E11972">
        <v>52</v>
      </c>
      <c r="F11972" s="2">
        <v>25047</v>
      </c>
      <c r="H11972" t="s">
        <v>54</v>
      </c>
      <c r="I11972" t="s">
        <v>65</v>
      </c>
      <c r="J11972" t="s">
        <v>48</v>
      </c>
      <c r="K11972" t="s">
        <v>66</v>
      </c>
      <c r="L11972">
        <v>18</v>
      </c>
      <c r="M11972">
        <v>11972</v>
      </c>
      <c r="N11972">
        <v>58</v>
      </c>
      <c r="O11972">
        <v>3039</v>
      </c>
      <c r="P11972" s="1">
        <v>43019</v>
      </c>
      <c r="Q11972" t="b">
        <v>1</v>
      </c>
      <c r="R11972" t="s">
        <v>13</v>
      </c>
      <c r="S11972" t="s">
        <v>19</v>
      </c>
      <c r="T11972" t="s">
        <v>15</v>
      </c>
      <c r="U11972" t="s">
        <v>16</v>
      </c>
      <c r="V11972" t="s">
        <v>16</v>
      </c>
      <c r="W11972">
        <v>912.52</v>
      </c>
      <c r="X11972">
        <v>141.4</v>
      </c>
      <c r="Y11972">
        <v>42295</v>
      </c>
    </row>
    <row r="11973" spans="1:25" hidden="1" x14ac:dyDescent="0.35">
      <c r="A11973">
        <v>1925</v>
      </c>
      <c r="B11973" t="s">
        <v>3836</v>
      </c>
      <c r="C11973" t="s">
        <v>3921</v>
      </c>
      <c r="D11973" t="s">
        <v>44</v>
      </c>
      <c r="E11973">
        <v>34</v>
      </c>
      <c r="F11973" s="2">
        <v>29979</v>
      </c>
      <c r="H11973" t="s">
        <v>73</v>
      </c>
      <c r="I11973" t="s">
        <v>47</v>
      </c>
      <c r="J11973" t="s">
        <v>48</v>
      </c>
      <c r="K11973" t="s">
        <v>49</v>
      </c>
      <c r="L11973">
        <v>7</v>
      </c>
      <c r="M11973">
        <v>11973</v>
      </c>
      <c r="N11973">
        <v>80</v>
      </c>
      <c r="O11973">
        <v>1925</v>
      </c>
      <c r="P11973" s="1">
        <v>43087</v>
      </c>
      <c r="Q11973" t="b">
        <v>1</v>
      </c>
      <c r="R11973" t="s">
        <v>13</v>
      </c>
      <c r="S11973" t="s">
        <v>19</v>
      </c>
      <c r="T11973" t="s">
        <v>28</v>
      </c>
      <c r="U11973" t="s">
        <v>20</v>
      </c>
      <c r="V11973" t="s">
        <v>16</v>
      </c>
      <c r="W11973">
        <v>1073.07</v>
      </c>
      <c r="X11973">
        <v>933.84</v>
      </c>
      <c r="Y11973">
        <v>36145</v>
      </c>
    </row>
    <row r="11974" spans="1:25" hidden="1" x14ac:dyDescent="0.35">
      <c r="A11974">
        <v>2652</v>
      </c>
      <c r="B11974" t="s">
        <v>4195</v>
      </c>
      <c r="C11974" t="s">
        <v>4196</v>
      </c>
      <c r="D11974" t="s">
        <v>52</v>
      </c>
      <c r="E11974">
        <v>96</v>
      </c>
      <c r="F11974" s="2">
        <v>21169</v>
      </c>
      <c r="G11974" t="s">
        <v>2344</v>
      </c>
      <c r="H11974" t="s">
        <v>7054</v>
      </c>
      <c r="I11974" t="s">
        <v>65</v>
      </c>
      <c r="J11974" t="s">
        <v>48</v>
      </c>
      <c r="K11974" t="s">
        <v>49</v>
      </c>
      <c r="L11974" s="4">
        <v>15</v>
      </c>
      <c r="M11974" s="4">
        <v>11974</v>
      </c>
      <c r="N11974">
        <v>3</v>
      </c>
      <c r="O11974">
        <v>2652</v>
      </c>
      <c r="P11974" s="1">
        <v>43043</v>
      </c>
      <c r="Q11974" t="b">
        <v>1</v>
      </c>
      <c r="R11974" t="s">
        <v>13</v>
      </c>
      <c r="S11974" t="s">
        <v>17</v>
      </c>
      <c r="T11974" t="s">
        <v>15</v>
      </c>
      <c r="U11974" t="s">
        <v>16</v>
      </c>
      <c r="V11974" t="s">
        <v>18</v>
      </c>
      <c r="W11974" s="17">
        <v>2091.4699999999998</v>
      </c>
      <c r="X11974" s="17">
        <v>388.92</v>
      </c>
      <c r="Y11974" s="1">
        <v>39298</v>
      </c>
    </row>
    <row r="11975" spans="1:25" hidden="1" x14ac:dyDescent="0.35">
      <c r="A11975">
        <v>1000</v>
      </c>
      <c r="B11975" t="s">
        <v>2689</v>
      </c>
      <c r="C11975" t="s">
        <v>2690</v>
      </c>
      <c r="D11975" t="s">
        <v>44</v>
      </c>
      <c r="E11975">
        <v>44</v>
      </c>
      <c r="F11975" s="2">
        <v>28709</v>
      </c>
      <c r="G11975" t="s">
        <v>556</v>
      </c>
      <c r="H11975" t="s">
        <v>54</v>
      </c>
      <c r="I11975" t="s">
        <v>47</v>
      </c>
      <c r="J11975" t="s">
        <v>48</v>
      </c>
      <c r="K11975" t="s">
        <v>66</v>
      </c>
      <c r="L11975">
        <v>11</v>
      </c>
      <c r="M11975">
        <v>11975</v>
      </c>
      <c r="N11975">
        <v>1</v>
      </c>
      <c r="O11975">
        <v>1000</v>
      </c>
      <c r="P11975" s="1">
        <v>42931</v>
      </c>
      <c r="Q11975" t="b">
        <v>0</v>
      </c>
      <c r="R11975" t="s">
        <v>13</v>
      </c>
      <c r="S11975" t="s">
        <v>22</v>
      </c>
      <c r="T11975" t="s">
        <v>15</v>
      </c>
      <c r="U11975" t="s">
        <v>16</v>
      </c>
      <c r="V11975" t="s">
        <v>16</v>
      </c>
      <c r="W11975" s="17">
        <v>1403.5</v>
      </c>
      <c r="X11975" s="17">
        <v>954.82</v>
      </c>
      <c r="Y11975" s="1">
        <v>42688</v>
      </c>
    </row>
    <row r="11976" spans="1:25" hidden="1" x14ac:dyDescent="0.35">
      <c r="A11976">
        <v>1036</v>
      </c>
      <c r="B11976" t="s">
        <v>2789</v>
      </c>
      <c r="C11976" t="s">
        <v>2790</v>
      </c>
      <c r="D11976" t="s">
        <v>44</v>
      </c>
      <c r="E11976">
        <v>6</v>
      </c>
      <c r="F11976" s="2">
        <v>25535</v>
      </c>
      <c r="G11976" t="s">
        <v>146</v>
      </c>
      <c r="H11976" t="s">
        <v>54</v>
      </c>
      <c r="I11976" t="s">
        <v>47</v>
      </c>
      <c r="J11976" t="s">
        <v>48</v>
      </c>
      <c r="K11976" t="s">
        <v>49</v>
      </c>
      <c r="L11976">
        <v>12</v>
      </c>
      <c r="M11976">
        <v>11976</v>
      </c>
      <c r="N11976">
        <v>79</v>
      </c>
      <c r="O11976">
        <v>1036</v>
      </c>
      <c r="P11976" s="1">
        <v>42937</v>
      </c>
      <c r="Q11976" t="b">
        <v>0</v>
      </c>
      <c r="R11976" t="s">
        <v>13</v>
      </c>
      <c r="S11976" t="s">
        <v>21</v>
      </c>
      <c r="T11976" t="s">
        <v>15</v>
      </c>
      <c r="U11976" t="s">
        <v>16</v>
      </c>
      <c r="V11976" t="s">
        <v>16</v>
      </c>
      <c r="W11976" s="17">
        <v>1555.58</v>
      </c>
      <c r="X11976" s="17">
        <v>818.01</v>
      </c>
      <c r="Y11976" s="1">
        <v>41533</v>
      </c>
    </row>
    <row r="11977" spans="1:25" hidden="1" x14ac:dyDescent="0.35">
      <c r="A11977">
        <v>2545</v>
      </c>
      <c r="B11977" t="s">
        <v>2632</v>
      </c>
      <c r="C11977" t="s">
        <v>2633</v>
      </c>
      <c r="D11977" t="s">
        <v>44</v>
      </c>
      <c r="E11977">
        <v>33</v>
      </c>
      <c r="F11977" s="2">
        <v>28591</v>
      </c>
      <c r="G11977" t="s">
        <v>865</v>
      </c>
      <c r="H11977" t="s">
        <v>94</v>
      </c>
      <c r="I11977" t="s">
        <v>47</v>
      </c>
      <c r="J11977" t="s">
        <v>48</v>
      </c>
      <c r="K11977" t="s">
        <v>49</v>
      </c>
      <c r="L11977">
        <v>16</v>
      </c>
      <c r="M11977">
        <v>11977</v>
      </c>
      <c r="N11977">
        <v>79</v>
      </c>
      <c r="O11977">
        <v>2545</v>
      </c>
      <c r="P11977" s="1">
        <v>42982</v>
      </c>
      <c r="Q11977" t="b">
        <v>0</v>
      </c>
      <c r="R11977" t="s">
        <v>13</v>
      </c>
      <c r="S11977" t="s">
        <v>21</v>
      </c>
      <c r="T11977" t="s">
        <v>15</v>
      </c>
      <c r="U11977" t="s">
        <v>16</v>
      </c>
      <c r="V11977" t="s">
        <v>16</v>
      </c>
      <c r="W11977" s="17">
        <v>1555.58</v>
      </c>
      <c r="X11977" s="17">
        <v>818.01</v>
      </c>
      <c r="Y11977" s="1">
        <v>42218</v>
      </c>
    </row>
    <row r="11978" spans="1:25" hidden="1" x14ac:dyDescent="0.35">
      <c r="A11978">
        <v>1110</v>
      </c>
      <c r="B11978" t="s">
        <v>1684</v>
      </c>
      <c r="C11978" t="s">
        <v>5237</v>
      </c>
      <c r="D11978" t="s">
        <v>52</v>
      </c>
      <c r="E11978">
        <v>73</v>
      </c>
      <c r="F11978" s="2">
        <v>33314</v>
      </c>
      <c r="G11978" t="s">
        <v>222</v>
      </c>
      <c r="H11978" t="s">
        <v>64</v>
      </c>
      <c r="I11978" t="s">
        <v>78</v>
      </c>
      <c r="J11978" t="s">
        <v>48</v>
      </c>
      <c r="K11978" t="s">
        <v>66</v>
      </c>
      <c r="L11978">
        <v>12</v>
      </c>
      <c r="M11978">
        <v>11978</v>
      </c>
      <c r="N11978">
        <v>38</v>
      </c>
      <c r="O11978">
        <v>1110</v>
      </c>
      <c r="P11978" s="1">
        <v>42838</v>
      </c>
      <c r="Q11978" t="b">
        <v>0</v>
      </c>
      <c r="R11978" t="s">
        <v>13</v>
      </c>
      <c r="S11978" t="s">
        <v>17</v>
      </c>
      <c r="T11978" t="s">
        <v>15</v>
      </c>
      <c r="U11978" t="s">
        <v>16</v>
      </c>
      <c r="V11978" t="s">
        <v>18</v>
      </c>
      <c r="W11978" s="17">
        <v>2091.4699999999998</v>
      </c>
      <c r="X11978" s="17">
        <v>388.92</v>
      </c>
      <c r="Y11978" s="1">
        <v>34996</v>
      </c>
    </row>
    <row r="11979" spans="1:25" hidden="1" x14ac:dyDescent="0.35">
      <c r="A11979">
        <v>2101</v>
      </c>
      <c r="B11979" t="s">
        <v>2203</v>
      </c>
      <c r="C11979" t="s">
        <v>7054</v>
      </c>
      <c r="D11979" t="s">
        <v>44</v>
      </c>
      <c r="E11979">
        <v>71</v>
      </c>
      <c r="F11979" s="2">
        <v>35862</v>
      </c>
      <c r="G11979" t="s">
        <v>292</v>
      </c>
      <c r="H11979" t="s">
        <v>7054</v>
      </c>
      <c r="I11979" t="s">
        <v>47</v>
      </c>
      <c r="J11979" t="s">
        <v>48</v>
      </c>
      <c r="K11979" t="s">
        <v>49</v>
      </c>
      <c r="L11979" s="4">
        <v>2</v>
      </c>
      <c r="M11979" s="4">
        <v>11979</v>
      </c>
      <c r="N11979">
        <v>55</v>
      </c>
      <c r="O11979">
        <v>2101</v>
      </c>
      <c r="P11979" s="1">
        <v>43060</v>
      </c>
      <c r="Q11979" t="b">
        <v>1</v>
      </c>
      <c r="R11979" t="s">
        <v>13</v>
      </c>
      <c r="S11979" t="s">
        <v>17</v>
      </c>
      <c r="T11979" t="s">
        <v>23</v>
      </c>
      <c r="U11979" t="s">
        <v>16</v>
      </c>
      <c r="V11979" t="s">
        <v>18</v>
      </c>
      <c r="W11979" s="17">
        <v>1894.19</v>
      </c>
      <c r="X11979" s="17">
        <v>598.76</v>
      </c>
      <c r="Y11979" s="1">
        <v>41701</v>
      </c>
    </row>
    <row r="11980" spans="1:25" hidden="1" x14ac:dyDescent="0.35">
      <c r="A11980">
        <v>2140</v>
      </c>
      <c r="B11980" t="s">
        <v>1305</v>
      </c>
      <c r="C11980" t="s">
        <v>1306</v>
      </c>
      <c r="D11980" t="s">
        <v>52</v>
      </c>
      <c r="E11980">
        <v>59</v>
      </c>
      <c r="F11980" s="2">
        <v>28033</v>
      </c>
      <c r="G11980" t="s">
        <v>166</v>
      </c>
      <c r="H11980" t="s">
        <v>201</v>
      </c>
      <c r="I11980" t="s">
        <v>78</v>
      </c>
      <c r="J11980" t="s">
        <v>48</v>
      </c>
      <c r="K11980" t="s">
        <v>66</v>
      </c>
      <c r="L11980">
        <v>21</v>
      </c>
      <c r="M11980">
        <v>11980</v>
      </c>
      <c r="N11980">
        <v>70</v>
      </c>
      <c r="O11980">
        <v>2140</v>
      </c>
      <c r="P11980" s="1">
        <v>42984</v>
      </c>
      <c r="Q11980" t="b">
        <v>1</v>
      </c>
      <c r="R11980" t="s">
        <v>13</v>
      </c>
      <c r="S11980" t="s">
        <v>21</v>
      </c>
      <c r="T11980" t="s">
        <v>23</v>
      </c>
      <c r="U11980" t="s">
        <v>16</v>
      </c>
      <c r="V11980" t="s">
        <v>16</v>
      </c>
      <c r="W11980" s="17">
        <v>1036.5899999999999</v>
      </c>
      <c r="X11980" s="17">
        <v>206.35</v>
      </c>
      <c r="Y11980" s="1">
        <v>33364</v>
      </c>
    </row>
    <row r="11981" spans="1:25" hidden="1" x14ac:dyDescent="0.35">
      <c r="A11981">
        <v>632</v>
      </c>
      <c r="B11981" t="s">
        <v>5554</v>
      </c>
      <c r="C11981" t="s">
        <v>5555</v>
      </c>
      <c r="D11981" t="s">
        <v>52</v>
      </c>
      <c r="E11981">
        <v>67</v>
      </c>
      <c r="F11981" s="2">
        <v>35911</v>
      </c>
      <c r="G11981" t="s">
        <v>292</v>
      </c>
      <c r="H11981" t="s">
        <v>46</v>
      </c>
      <c r="I11981" t="s">
        <v>47</v>
      </c>
      <c r="J11981" t="s">
        <v>48</v>
      </c>
      <c r="K11981" t="s">
        <v>66</v>
      </c>
      <c r="L11981">
        <v>1</v>
      </c>
      <c r="M11981">
        <v>11981</v>
      </c>
      <c r="N11981">
        <v>52</v>
      </c>
      <c r="O11981">
        <v>632</v>
      </c>
      <c r="P11981" s="1">
        <v>43058</v>
      </c>
      <c r="Q11981" t="b">
        <v>0</v>
      </c>
      <c r="R11981" t="s">
        <v>13</v>
      </c>
      <c r="S11981" t="s">
        <v>19</v>
      </c>
      <c r="T11981" t="s">
        <v>23</v>
      </c>
      <c r="U11981" t="s">
        <v>16</v>
      </c>
      <c r="V11981" t="s">
        <v>16</v>
      </c>
      <c r="W11981" s="17">
        <v>1280.28</v>
      </c>
      <c r="X11981" s="17">
        <v>829.51</v>
      </c>
      <c r="Y11981" s="1">
        <v>35455</v>
      </c>
    </row>
    <row r="11982" spans="1:25" hidden="1" x14ac:dyDescent="0.35">
      <c r="A11982">
        <v>3311</v>
      </c>
      <c r="B11982" t="s">
        <v>6127</v>
      </c>
      <c r="C11982" t="s">
        <v>6128</v>
      </c>
      <c r="D11982" t="s">
        <v>44</v>
      </c>
      <c r="E11982">
        <v>57</v>
      </c>
      <c r="F11982" s="2">
        <v>29210</v>
      </c>
      <c r="G11982" t="s">
        <v>456</v>
      </c>
      <c r="H11982" t="s">
        <v>94</v>
      </c>
      <c r="I11982" t="s">
        <v>47</v>
      </c>
      <c r="J11982" t="s">
        <v>48</v>
      </c>
      <c r="K11982" t="s">
        <v>49</v>
      </c>
      <c r="L11982">
        <v>8</v>
      </c>
      <c r="M11982">
        <v>11982</v>
      </c>
      <c r="N11982">
        <v>5</v>
      </c>
      <c r="O11982">
        <v>3311</v>
      </c>
      <c r="P11982" s="1">
        <v>42940</v>
      </c>
      <c r="Q11982" t="b">
        <v>0</v>
      </c>
      <c r="R11982" t="s">
        <v>13</v>
      </c>
      <c r="S11982" t="s">
        <v>17</v>
      </c>
      <c r="T11982" t="s">
        <v>25</v>
      </c>
      <c r="U11982" t="s">
        <v>20</v>
      </c>
      <c r="V11982" t="s">
        <v>16</v>
      </c>
      <c r="W11982" s="17">
        <v>574.64</v>
      </c>
      <c r="X11982" s="17">
        <v>459.71</v>
      </c>
      <c r="Y11982" s="1">
        <v>37659</v>
      </c>
    </row>
    <row r="11983" spans="1:25" hidden="1" x14ac:dyDescent="0.35">
      <c r="A11983">
        <v>2842</v>
      </c>
      <c r="B11983" t="s">
        <v>4432</v>
      </c>
      <c r="C11983" t="s">
        <v>4433</v>
      </c>
      <c r="D11983" t="s">
        <v>44</v>
      </c>
      <c r="E11983">
        <v>80</v>
      </c>
      <c r="F11983" s="2">
        <v>25062</v>
      </c>
      <c r="H11983" t="s">
        <v>46</v>
      </c>
      <c r="I11983" t="s">
        <v>47</v>
      </c>
      <c r="J11983" t="s">
        <v>48</v>
      </c>
      <c r="K11983" t="s">
        <v>66</v>
      </c>
      <c r="L11983">
        <v>6</v>
      </c>
      <c r="M11983">
        <v>11983</v>
      </c>
      <c r="N11983">
        <v>56</v>
      </c>
      <c r="O11983">
        <v>2842</v>
      </c>
      <c r="P11983" s="1">
        <v>43060</v>
      </c>
      <c r="Q11983" t="b">
        <v>1</v>
      </c>
      <c r="R11983" t="s">
        <v>13</v>
      </c>
      <c r="S11983" t="s">
        <v>19</v>
      </c>
      <c r="T11983" t="s">
        <v>15</v>
      </c>
      <c r="U11983" t="s">
        <v>16</v>
      </c>
      <c r="V11983" t="s">
        <v>16</v>
      </c>
      <c r="W11983">
        <v>183.86</v>
      </c>
      <c r="X11983">
        <v>137.9</v>
      </c>
      <c r="Y11983">
        <v>35707</v>
      </c>
    </row>
    <row r="11984" spans="1:25" hidden="1" x14ac:dyDescent="0.35">
      <c r="A11984">
        <v>3015</v>
      </c>
      <c r="B11984" t="s">
        <v>1388</v>
      </c>
      <c r="C11984" t="s">
        <v>1389</v>
      </c>
      <c r="D11984" t="s">
        <v>44</v>
      </c>
      <c r="E11984">
        <v>25</v>
      </c>
      <c r="F11984" s="2">
        <v>36771</v>
      </c>
      <c r="G11984" t="s">
        <v>127</v>
      </c>
      <c r="H11984" t="s">
        <v>64</v>
      </c>
      <c r="I11984" t="s">
        <v>65</v>
      </c>
      <c r="J11984" t="s">
        <v>48</v>
      </c>
      <c r="K11984" t="s">
        <v>66</v>
      </c>
      <c r="L11984">
        <v>1</v>
      </c>
      <c r="M11984">
        <v>11984</v>
      </c>
      <c r="N11984">
        <v>79</v>
      </c>
      <c r="O11984">
        <v>3015</v>
      </c>
      <c r="P11984" s="1">
        <v>42927</v>
      </c>
      <c r="Q11984" t="b">
        <v>0</v>
      </c>
      <c r="R11984" t="s">
        <v>13</v>
      </c>
      <c r="S11984" t="s">
        <v>21</v>
      </c>
      <c r="T11984" t="s">
        <v>15</v>
      </c>
      <c r="U11984" t="s">
        <v>16</v>
      </c>
      <c r="V11984" t="s">
        <v>16</v>
      </c>
      <c r="W11984" s="17">
        <v>1555.58</v>
      </c>
      <c r="X11984" s="17">
        <v>818.01</v>
      </c>
      <c r="Y11984" s="1">
        <v>39298</v>
      </c>
    </row>
    <row r="11985" spans="1:25" hidden="1" x14ac:dyDescent="0.35">
      <c r="A11985">
        <v>1223</v>
      </c>
      <c r="B11985" t="s">
        <v>3113</v>
      </c>
      <c r="D11985" t="s">
        <v>44</v>
      </c>
      <c r="E11985">
        <v>19</v>
      </c>
      <c r="F11985" s="2">
        <v>23747</v>
      </c>
      <c r="G11985" t="s">
        <v>1085</v>
      </c>
      <c r="H11985" t="s">
        <v>94</v>
      </c>
      <c r="I11985" t="s">
        <v>47</v>
      </c>
      <c r="J11985" t="s">
        <v>48</v>
      </c>
      <c r="K11985" t="s">
        <v>49</v>
      </c>
      <c r="L11985">
        <v>16</v>
      </c>
      <c r="M11985">
        <v>11985</v>
      </c>
      <c r="N11985">
        <v>21</v>
      </c>
      <c r="O11985">
        <v>1223</v>
      </c>
      <c r="P11985" s="1">
        <v>42941</v>
      </c>
      <c r="R11985" t="s">
        <v>13</v>
      </c>
      <c r="S11985" t="s">
        <v>14</v>
      </c>
      <c r="T11985" t="s">
        <v>15</v>
      </c>
      <c r="U11985" t="s">
        <v>16</v>
      </c>
      <c r="V11985" t="s">
        <v>18</v>
      </c>
      <c r="W11985" s="17">
        <v>1071.23</v>
      </c>
      <c r="X11985" s="17">
        <v>380.74</v>
      </c>
      <c r="Y11985" s="1">
        <v>40670</v>
      </c>
    </row>
    <row r="11986" spans="1:25" hidden="1" x14ac:dyDescent="0.35">
      <c r="A11986">
        <v>361</v>
      </c>
      <c r="B11986" t="s">
        <v>639</v>
      </c>
      <c r="C11986" t="s">
        <v>1307</v>
      </c>
      <c r="D11986" t="s">
        <v>44</v>
      </c>
      <c r="E11986">
        <v>59</v>
      </c>
      <c r="F11986" s="2">
        <v>36246</v>
      </c>
      <c r="G11986" t="s">
        <v>1308</v>
      </c>
      <c r="H11986" t="s">
        <v>46</v>
      </c>
      <c r="I11986" t="s">
        <v>47</v>
      </c>
      <c r="J11986" t="s">
        <v>48</v>
      </c>
      <c r="K11986" t="s">
        <v>49</v>
      </c>
      <c r="L11986">
        <v>2</v>
      </c>
      <c r="M11986">
        <v>11986</v>
      </c>
      <c r="N11986">
        <v>46</v>
      </c>
      <c r="O11986">
        <v>361</v>
      </c>
      <c r="P11986" s="1">
        <v>42786</v>
      </c>
      <c r="Q11986" t="b">
        <v>1</v>
      </c>
      <c r="R11986" t="s">
        <v>13</v>
      </c>
      <c r="S11986" t="s">
        <v>14</v>
      </c>
      <c r="T11986" t="s">
        <v>15</v>
      </c>
      <c r="U11986" t="s">
        <v>20</v>
      </c>
      <c r="V11986" t="s">
        <v>16</v>
      </c>
      <c r="W11986" s="17">
        <v>1289.8499999999999</v>
      </c>
      <c r="X11986" s="17">
        <v>74.510000000000005</v>
      </c>
      <c r="Y11986" s="1">
        <v>37220</v>
      </c>
    </row>
    <row r="11987" spans="1:25" hidden="1" x14ac:dyDescent="0.35">
      <c r="A11987">
        <v>1967</v>
      </c>
      <c r="B11987" t="s">
        <v>965</v>
      </c>
      <c r="C11987" t="s">
        <v>7054</v>
      </c>
      <c r="D11987" t="s">
        <v>44</v>
      </c>
      <c r="E11987">
        <v>88</v>
      </c>
      <c r="F11987" s="2">
        <v>31370</v>
      </c>
      <c r="G11987" t="s">
        <v>897</v>
      </c>
      <c r="H11987" t="s">
        <v>94</v>
      </c>
      <c r="I11987" t="s">
        <v>65</v>
      </c>
      <c r="J11987" t="s">
        <v>48</v>
      </c>
      <c r="K11987" t="s">
        <v>49</v>
      </c>
      <c r="L11987">
        <v>17</v>
      </c>
      <c r="M11987">
        <v>11987</v>
      </c>
      <c r="N11987">
        <v>85</v>
      </c>
      <c r="O11987">
        <v>1967</v>
      </c>
      <c r="P11987" s="1">
        <v>42754</v>
      </c>
      <c r="Q11987" t="b">
        <v>1</v>
      </c>
      <c r="R11987" t="s">
        <v>13</v>
      </c>
      <c r="S11987" t="s">
        <v>24</v>
      </c>
      <c r="T11987" t="s">
        <v>15</v>
      </c>
      <c r="U11987" t="s">
        <v>16</v>
      </c>
      <c r="V11987" t="s">
        <v>16</v>
      </c>
      <c r="W11987" s="17">
        <v>752.64</v>
      </c>
      <c r="X11987" s="17">
        <v>205.36</v>
      </c>
      <c r="Y11987" s="1">
        <v>34079</v>
      </c>
    </row>
    <row r="11988" spans="1:25" hidden="1" x14ac:dyDescent="0.35">
      <c r="A11988">
        <v>1406</v>
      </c>
      <c r="B11988" t="s">
        <v>3034</v>
      </c>
      <c r="C11988" t="s">
        <v>3035</v>
      </c>
      <c r="D11988" t="s">
        <v>52</v>
      </c>
      <c r="E11988">
        <v>3</v>
      </c>
      <c r="F11988" s="2">
        <v>25693</v>
      </c>
      <c r="G11988" t="s">
        <v>390</v>
      </c>
      <c r="H11988" t="s">
        <v>54</v>
      </c>
      <c r="I11988" t="s">
        <v>78</v>
      </c>
      <c r="J11988" t="s">
        <v>48</v>
      </c>
      <c r="K11988" t="s">
        <v>49</v>
      </c>
      <c r="L11988">
        <v>17</v>
      </c>
      <c r="M11988">
        <v>11988</v>
      </c>
      <c r="N11988">
        <v>38</v>
      </c>
      <c r="O11988">
        <v>1406</v>
      </c>
      <c r="P11988" s="1">
        <v>42937</v>
      </c>
      <c r="Q11988" t="b">
        <v>1</v>
      </c>
      <c r="R11988" t="s">
        <v>13</v>
      </c>
      <c r="S11988" t="s">
        <v>17</v>
      </c>
      <c r="T11988" t="s">
        <v>15</v>
      </c>
      <c r="U11988" t="s">
        <v>16</v>
      </c>
      <c r="V11988" t="s">
        <v>18</v>
      </c>
      <c r="W11988" s="17">
        <v>2091.4699999999998</v>
      </c>
      <c r="X11988" s="17">
        <v>388.92</v>
      </c>
      <c r="Y11988" s="1">
        <v>33549</v>
      </c>
    </row>
    <row r="11989" spans="1:25" hidden="1" x14ac:dyDescent="0.35">
      <c r="A11989">
        <v>101</v>
      </c>
      <c r="B11989" t="s">
        <v>5124</v>
      </c>
      <c r="C11989" t="s">
        <v>5125</v>
      </c>
      <c r="D11989" t="s">
        <v>52</v>
      </c>
      <c r="E11989">
        <v>83</v>
      </c>
      <c r="F11989" s="2">
        <v>27757</v>
      </c>
      <c r="G11989" t="s">
        <v>678</v>
      </c>
      <c r="H11989" t="s">
        <v>94</v>
      </c>
      <c r="I11989" t="s">
        <v>78</v>
      </c>
      <c r="J11989" t="s">
        <v>48</v>
      </c>
      <c r="K11989" t="s">
        <v>66</v>
      </c>
      <c r="L11989">
        <v>11</v>
      </c>
      <c r="M11989">
        <v>11989</v>
      </c>
      <c r="N11989">
        <v>0</v>
      </c>
      <c r="O11989">
        <v>101</v>
      </c>
      <c r="P11989" s="1">
        <v>42942</v>
      </c>
      <c r="Q11989" t="b">
        <v>1</v>
      </c>
      <c r="R11989" t="s">
        <v>13</v>
      </c>
      <c r="S11989" t="s">
        <v>19</v>
      </c>
      <c r="T11989" t="s">
        <v>23</v>
      </c>
      <c r="U11989" t="s">
        <v>26</v>
      </c>
      <c r="V11989" t="s">
        <v>18</v>
      </c>
      <c r="W11989" s="17">
        <v>12.01</v>
      </c>
      <c r="X11989" s="17">
        <v>7.21</v>
      </c>
      <c r="Y11989" s="1">
        <v>39880</v>
      </c>
    </row>
    <row r="11990" spans="1:25" x14ac:dyDescent="0.35">
      <c r="A11990">
        <v>1686</v>
      </c>
      <c r="B11990" t="s">
        <v>3671</v>
      </c>
      <c r="C11990" t="s">
        <v>3672</v>
      </c>
      <c r="D11990" t="s">
        <v>52</v>
      </c>
      <c r="E11990">
        <v>95</v>
      </c>
      <c r="F11990" s="2">
        <v>29408</v>
      </c>
      <c r="G11990" t="s">
        <v>588</v>
      </c>
      <c r="H11990" t="s">
        <v>7077</v>
      </c>
      <c r="I11990" t="s">
        <v>47</v>
      </c>
      <c r="J11990" t="s">
        <v>48</v>
      </c>
      <c r="K11990" t="s">
        <v>49</v>
      </c>
      <c r="L11990">
        <v>16</v>
      </c>
      <c r="M11990">
        <v>11990</v>
      </c>
      <c r="N11990">
        <v>40</v>
      </c>
      <c r="O11990">
        <v>1686</v>
      </c>
      <c r="P11990" s="1">
        <v>43021</v>
      </c>
      <c r="Q11990" t="b">
        <v>0</v>
      </c>
      <c r="R11990" t="s">
        <v>13</v>
      </c>
      <c r="S11990" t="s">
        <v>19</v>
      </c>
      <c r="T11990" t="s">
        <v>15</v>
      </c>
      <c r="U11990" t="s">
        <v>26</v>
      </c>
      <c r="V11990" t="s">
        <v>16</v>
      </c>
      <c r="W11990" s="17">
        <v>1458.17</v>
      </c>
      <c r="X11990" s="17">
        <v>874.9</v>
      </c>
      <c r="Y11990" s="1">
        <v>40672</v>
      </c>
    </row>
    <row r="11991" spans="1:25" hidden="1" x14ac:dyDescent="0.35">
      <c r="A11991">
        <v>70</v>
      </c>
      <c r="B11991" t="s">
        <v>2040</v>
      </c>
      <c r="C11991" t="s">
        <v>5874</v>
      </c>
      <c r="D11991" t="s">
        <v>52</v>
      </c>
      <c r="E11991">
        <v>78</v>
      </c>
      <c r="F11991" s="2">
        <v>34027</v>
      </c>
      <c r="G11991" t="s">
        <v>146</v>
      </c>
      <c r="H11991" t="s">
        <v>54</v>
      </c>
      <c r="I11991" t="s">
        <v>65</v>
      </c>
      <c r="J11991" t="s">
        <v>48</v>
      </c>
      <c r="K11991" t="s">
        <v>66</v>
      </c>
      <c r="L11991">
        <v>8</v>
      </c>
      <c r="M11991">
        <v>11991</v>
      </c>
      <c r="N11991">
        <v>29</v>
      </c>
      <c r="O11991">
        <v>70</v>
      </c>
      <c r="P11991" s="1">
        <v>42935</v>
      </c>
      <c r="Q11991" t="b">
        <v>0</v>
      </c>
      <c r="R11991" t="s">
        <v>13</v>
      </c>
      <c r="S11991" t="s">
        <v>21</v>
      </c>
      <c r="T11991" t="s">
        <v>23</v>
      </c>
      <c r="U11991" t="s">
        <v>16</v>
      </c>
      <c r="V11991" t="s">
        <v>16</v>
      </c>
      <c r="W11991" s="17">
        <v>543.39</v>
      </c>
      <c r="X11991" s="17">
        <v>407.54</v>
      </c>
      <c r="Y11991" s="1">
        <v>42696</v>
      </c>
    </row>
    <row r="11992" spans="1:25" hidden="1" x14ac:dyDescent="0.35">
      <c r="A11992">
        <v>1918</v>
      </c>
      <c r="B11992" t="s">
        <v>3201</v>
      </c>
      <c r="C11992" t="s">
        <v>3202</v>
      </c>
      <c r="D11992" t="s">
        <v>133</v>
      </c>
      <c r="E11992">
        <v>83</v>
      </c>
      <c r="G11992" t="s">
        <v>121</v>
      </c>
      <c r="H11992" t="s">
        <v>134</v>
      </c>
      <c r="I11992" t="s">
        <v>65</v>
      </c>
      <c r="J11992" t="s">
        <v>48</v>
      </c>
      <c r="K11992" t="s">
        <v>66</v>
      </c>
      <c r="M11992">
        <v>11992</v>
      </c>
      <c r="N11992">
        <v>13</v>
      </c>
      <c r="O11992">
        <v>1918</v>
      </c>
      <c r="P11992" s="1">
        <v>43098</v>
      </c>
      <c r="Q11992" t="b">
        <v>0</v>
      </c>
      <c r="R11992" t="s">
        <v>13</v>
      </c>
      <c r="S11992" t="s">
        <v>14</v>
      </c>
      <c r="T11992" t="s">
        <v>15</v>
      </c>
      <c r="U11992" t="s">
        <v>16</v>
      </c>
      <c r="V11992" t="s">
        <v>16</v>
      </c>
      <c r="W11992">
        <v>1163.8900000000001</v>
      </c>
      <c r="X11992">
        <v>589.27</v>
      </c>
      <c r="Y11992">
        <v>42560</v>
      </c>
    </row>
    <row r="11993" spans="1:25" hidden="1" x14ac:dyDescent="0.35">
      <c r="A11993">
        <v>1905</v>
      </c>
      <c r="B11993" t="s">
        <v>1117</v>
      </c>
      <c r="C11993" t="s">
        <v>7054</v>
      </c>
      <c r="D11993" t="s">
        <v>44</v>
      </c>
      <c r="E11993">
        <v>21</v>
      </c>
      <c r="F11993" s="2">
        <v>19619</v>
      </c>
      <c r="G11993" t="s">
        <v>1175</v>
      </c>
      <c r="H11993" t="s">
        <v>94</v>
      </c>
      <c r="I11993" t="s">
        <v>65</v>
      </c>
      <c r="J11993" t="s">
        <v>48</v>
      </c>
      <c r="K11993" t="s">
        <v>66</v>
      </c>
      <c r="L11993">
        <v>15</v>
      </c>
      <c r="M11993">
        <v>11993</v>
      </c>
      <c r="N11993">
        <v>45</v>
      </c>
      <c r="O11993">
        <v>1905</v>
      </c>
      <c r="P11993" s="1">
        <v>42809</v>
      </c>
      <c r="Q11993" t="b">
        <v>1</v>
      </c>
      <c r="R11993" t="s">
        <v>13</v>
      </c>
      <c r="S11993" t="s">
        <v>14</v>
      </c>
      <c r="T11993" t="s">
        <v>15</v>
      </c>
      <c r="U11993" t="s">
        <v>16</v>
      </c>
      <c r="V11993" t="s">
        <v>16</v>
      </c>
      <c r="W11993" s="17">
        <v>441.49</v>
      </c>
      <c r="X11993" s="17">
        <v>84.99</v>
      </c>
      <c r="Y11993" s="1">
        <v>34071</v>
      </c>
    </row>
    <row r="11994" spans="1:25" hidden="1" x14ac:dyDescent="0.35">
      <c r="A11994">
        <v>1678</v>
      </c>
      <c r="B11994" t="s">
        <v>4687</v>
      </c>
      <c r="C11994" t="s">
        <v>4688</v>
      </c>
      <c r="D11994" t="s">
        <v>44</v>
      </c>
      <c r="E11994">
        <v>20</v>
      </c>
      <c r="F11994" s="2">
        <v>28405</v>
      </c>
      <c r="H11994" t="s">
        <v>54</v>
      </c>
      <c r="I11994" t="s">
        <v>78</v>
      </c>
      <c r="J11994" t="s">
        <v>48</v>
      </c>
      <c r="K11994" t="s">
        <v>49</v>
      </c>
      <c r="L11994">
        <v>13</v>
      </c>
      <c r="M11994">
        <v>11994</v>
      </c>
      <c r="N11994">
        <v>0</v>
      </c>
      <c r="O11994">
        <v>1678</v>
      </c>
      <c r="P11994" s="1">
        <v>42752</v>
      </c>
      <c r="Q11994" t="b">
        <v>1</v>
      </c>
      <c r="R11994" t="s">
        <v>13</v>
      </c>
      <c r="S11994" t="s">
        <v>22</v>
      </c>
      <c r="T11994" t="s">
        <v>15</v>
      </c>
      <c r="U11994" t="s">
        <v>16</v>
      </c>
      <c r="V11994" t="s">
        <v>16</v>
      </c>
      <c r="W11994">
        <v>230.91</v>
      </c>
      <c r="X11994">
        <v>173.18</v>
      </c>
      <c r="Y11994">
        <v>33888</v>
      </c>
    </row>
    <row r="11995" spans="1:25" hidden="1" x14ac:dyDescent="0.35">
      <c r="A11995">
        <v>2019</v>
      </c>
      <c r="B11995" t="s">
        <v>3767</v>
      </c>
      <c r="C11995" t="s">
        <v>3768</v>
      </c>
      <c r="D11995" t="s">
        <v>44</v>
      </c>
      <c r="E11995">
        <v>48</v>
      </c>
      <c r="F11995" s="2">
        <v>19615</v>
      </c>
      <c r="G11995" t="s">
        <v>157</v>
      </c>
      <c r="H11995" t="s">
        <v>104</v>
      </c>
      <c r="I11995" t="s">
        <v>78</v>
      </c>
      <c r="J11995" t="s">
        <v>48</v>
      </c>
      <c r="K11995" t="s">
        <v>66</v>
      </c>
      <c r="L11995">
        <v>17</v>
      </c>
      <c r="M11995">
        <v>11995</v>
      </c>
      <c r="N11995">
        <v>0</v>
      </c>
      <c r="O11995">
        <v>2019</v>
      </c>
      <c r="P11995" s="1">
        <v>42745</v>
      </c>
      <c r="Q11995" t="b">
        <v>0</v>
      </c>
      <c r="R11995" t="s">
        <v>13</v>
      </c>
      <c r="S11995" t="s">
        <v>17</v>
      </c>
      <c r="T11995" t="s">
        <v>15</v>
      </c>
      <c r="U11995" t="s">
        <v>26</v>
      </c>
      <c r="V11995" t="s">
        <v>16</v>
      </c>
      <c r="W11995" s="17">
        <v>358.39</v>
      </c>
      <c r="X11995" s="17">
        <v>215.03</v>
      </c>
      <c r="Y11995" s="1">
        <v>38002</v>
      </c>
    </row>
    <row r="11996" spans="1:25" hidden="1" x14ac:dyDescent="0.35">
      <c r="A11996">
        <v>1349</v>
      </c>
      <c r="B11996" t="s">
        <v>289</v>
      </c>
      <c r="C11996" t="s">
        <v>5177</v>
      </c>
      <c r="D11996" t="s">
        <v>52</v>
      </c>
      <c r="E11996">
        <v>83</v>
      </c>
      <c r="F11996" s="2">
        <v>35557</v>
      </c>
      <c r="G11996" t="s">
        <v>734</v>
      </c>
      <c r="H11996" t="s">
        <v>94</v>
      </c>
      <c r="I11996" t="s">
        <v>65</v>
      </c>
      <c r="J11996" t="s">
        <v>48</v>
      </c>
      <c r="K11996" t="s">
        <v>66</v>
      </c>
      <c r="L11996">
        <v>1</v>
      </c>
      <c r="M11996">
        <v>11996</v>
      </c>
      <c r="N11996">
        <v>59</v>
      </c>
      <c r="O11996">
        <v>1349</v>
      </c>
      <c r="P11996" s="1">
        <v>42736</v>
      </c>
      <c r="Q11996" t="b">
        <v>1</v>
      </c>
      <c r="R11996" t="s">
        <v>13</v>
      </c>
      <c r="S11996" t="s">
        <v>14</v>
      </c>
      <c r="T11996" t="s">
        <v>15</v>
      </c>
      <c r="U11996" t="s">
        <v>16</v>
      </c>
      <c r="V11996" t="s">
        <v>18</v>
      </c>
      <c r="W11996" s="17">
        <v>1061.56</v>
      </c>
      <c r="X11996" s="17">
        <v>733.58</v>
      </c>
      <c r="Y11996" s="1">
        <v>34170</v>
      </c>
    </row>
    <row r="11997" spans="1:25" hidden="1" x14ac:dyDescent="0.35">
      <c r="A11997">
        <v>1002</v>
      </c>
      <c r="B11997" t="s">
        <v>745</v>
      </c>
      <c r="C11997" t="s">
        <v>746</v>
      </c>
      <c r="D11997" t="s">
        <v>52</v>
      </c>
      <c r="E11997">
        <v>65</v>
      </c>
      <c r="F11997" s="2">
        <v>28732</v>
      </c>
      <c r="G11997" t="s">
        <v>97</v>
      </c>
      <c r="H11997" t="s">
        <v>7054</v>
      </c>
      <c r="I11997" t="s">
        <v>47</v>
      </c>
      <c r="J11997" t="s">
        <v>48</v>
      </c>
      <c r="K11997" t="s">
        <v>49</v>
      </c>
      <c r="L11997" s="4">
        <v>18</v>
      </c>
      <c r="M11997" s="4">
        <v>11997</v>
      </c>
      <c r="N11997">
        <v>47</v>
      </c>
      <c r="O11997">
        <v>1002</v>
      </c>
      <c r="P11997" s="1">
        <v>42944</v>
      </c>
      <c r="Q11997" t="b">
        <v>1</v>
      </c>
      <c r="R11997" t="s">
        <v>13</v>
      </c>
      <c r="S11997" t="s">
        <v>17</v>
      </c>
      <c r="T11997" t="s">
        <v>23</v>
      </c>
      <c r="U11997" t="s">
        <v>20</v>
      </c>
      <c r="V11997" t="s">
        <v>27</v>
      </c>
      <c r="W11997" s="17">
        <v>1720.7</v>
      </c>
      <c r="X11997" s="17">
        <v>1531.42</v>
      </c>
      <c r="Y11997" s="1">
        <v>41009</v>
      </c>
    </row>
    <row r="11998" spans="1:25" hidden="1" x14ac:dyDescent="0.35">
      <c r="A11998">
        <v>2914</v>
      </c>
      <c r="B11998" t="s">
        <v>4341</v>
      </c>
      <c r="C11998" t="s">
        <v>4461</v>
      </c>
      <c r="D11998" t="s">
        <v>44</v>
      </c>
      <c r="E11998">
        <v>76</v>
      </c>
      <c r="F11998" s="2">
        <v>30261</v>
      </c>
      <c r="G11998" t="s">
        <v>478</v>
      </c>
      <c r="H11998" t="s">
        <v>46</v>
      </c>
      <c r="I11998" t="s">
        <v>65</v>
      </c>
      <c r="J11998" t="s">
        <v>48</v>
      </c>
      <c r="K11998" t="s">
        <v>49</v>
      </c>
      <c r="L11998">
        <v>11</v>
      </c>
      <c r="M11998">
        <v>11998</v>
      </c>
      <c r="N11998">
        <v>37</v>
      </c>
      <c r="O11998">
        <v>2914</v>
      </c>
      <c r="P11998" s="1">
        <v>42844</v>
      </c>
      <c r="Q11998" t="b">
        <v>0</v>
      </c>
      <c r="R11998" t="s">
        <v>13</v>
      </c>
      <c r="S11998" t="s">
        <v>19</v>
      </c>
      <c r="T11998" t="s">
        <v>15</v>
      </c>
      <c r="U11998" t="s">
        <v>20</v>
      </c>
      <c r="V11998" t="s">
        <v>16</v>
      </c>
      <c r="W11998" s="17">
        <v>1793.43</v>
      </c>
      <c r="X11998" s="17">
        <v>248.82</v>
      </c>
      <c r="Y11998" s="1">
        <v>40336</v>
      </c>
    </row>
    <row r="11999" spans="1:25" hidden="1" x14ac:dyDescent="0.35">
      <c r="A11999">
        <v>1974</v>
      </c>
      <c r="B11999" t="s">
        <v>3588</v>
      </c>
      <c r="C11999" t="s">
        <v>3589</v>
      </c>
      <c r="D11999" t="s">
        <v>52</v>
      </c>
      <c r="E11999">
        <v>67</v>
      </c>
      <c r="F11999" s="2">
        <v>21351</v>
      </c>
      <c r="G11999" t="s">
        <v>57</v>
      </c>
      <c r="H11999" t="s">
        <v>7054</v>
      </c>
      <c r="I11999" t="s">
        <v>47</v>
      </c>
      <c r="J11999" t="s">
        <v>48</v>
      </c>
      <c r="K11999" t="s">
        <v>49</v>
      </c>
      <c r="L11999" s="4">
        <v>15</v>
      </c>
      <c r="M11999" s="4">
        <v>11999</v>
      </c>
      <c r="N11999">
        <v>22</v>
      </c>
      <c r="O11999">
        <v>1974</v>
      </c>
      <c r="P11999" s="1">
        <v>43067</v>
      </c>
      <c r="Q11999" t="b">
        <v>0</v>
      </c>
      <c r="R11999" t="s">
        <v>13</v>
      </c>
      <c r="S11999" t="s">
        <v>24</v>
      </c>
      <c r="T11999" t="s">
        <v>15</v>
      </c>
      <c r="U11999" t="s">
        <v>16</v>
      </c>
      <c r="V11999" t="s">
        <v>16</v>
      </c>
      <c r="W11999" s="17">
        <v>60.34</v>
      </c>
      <c r="X11999" s="17">
        <v>45.26</v>
      </c>
      <c r="Y11999" s="1">
        <v>34244</v>
      </c>
    </row>
    <row r="12000" spans="1:25" hidden="1" x14ac:dyDescent="0.35">
      <c r="A12000">
        <v>2613</v>
      </c>
      <c r="B12000" t="s">
        <v>5730</v>
      </c>
      <c r="C12000" t="s">
        <v>5731</v>
      </c>
      <c r="D12000" t="s">
        <v>52</v>
      </c>
      <c r="E12000">
        <v>78</v>
      </c>
      <c r="F12000" s="2">
        <v>24271</v>
      </c>
      <c r="H12000" t="s">
        <v>46</v>
      </c>
      <c r="I12000" t="s">
        <v>47</v>
      </c>
      <c r="J12000" t="s">
        <v>48</v>
      </c>
      <c r="K12000" t="s">
        <v>49</v>
      </c>
      <c r="L12000">
        <v>16</v>
      </c>
      <c r="M12000">
        <v>12000</v>
      </c>
      <c r="N12000">
        <v>14</v>
      </c>
      <c r="O12000">
        <v>2613</v>
      </c>
      <c r="P12000" s="1">
        <v>42974</v>
      </c>
      <c r="Q12000" t="b">
        <v>1</v>
      </c>
      <c r="R12000" t="s">
        <v>13</v>
      </c>
      <c r="S12000" t="s">
        <v>17</v>
      </c>
      <c r="T12000" t="s">
        <v>15</v>
      </c>
      <c r="U12000" t="s">
        <v>16</v>
      </c>
      <c r="V12000" t="s">
        <v>27</v>
      </c>
      <c r="W12000">
        <v>1386.84</v>
      </c>
      <c r="X12000">
        <v>1234.29</v>
      </c>
      <c r="Y12000">
        <v>41345</v>
      </c>
    </row>
    <row r="12001" spans="1:25" hidden="1" x14ac:dyDescent="0.35">
      <c r="A12001">
        <v>1407</v>
      </c>
      <c r="B12001" t="s">
        <v>3366</v>
      </c>
      <c r="C12001" t="s">
        <v>3367</v>
      </c>
      <c r="D12001" t="s">
        <v>44</v>
      </c>
      <c r="E12001">
        <v>43</v>
      </c>
      <c r="F12001" s="2">
        <v>29498</v>
      </c>
      <c r="G12001" t="s">
        <v>248</v>
      </c>
      <c r="H12001" t="s">
        <v>94</v>
      </c>
      <c r="I12001" t="s">
        <v>47</v>
      </c>
      <c r="J12001" t="s">
        <v>48</v>
      </c>
      <c r="K12001" t="s">
        <v>49</v>
      </c>
      <c r="L12001">
        <v>9</v>
      </c>
      <c r="M12001">
        <v>12001</v>
      </c>
      <c r="N12001">
        <v>22</v>
      </c>
      <c r="O12001">
        <v>1407</v>
      </c>
      <c r="P12001" s="1">
        <v>43090</v>
      </c>
      <c r="Q12001" t="b">
        <v>0</v>
      </c>
      <c r="R12001" t="s">
        <v>13</v>
      </c>
      <c r="S12001" t="s">
        <v>24</v>
      </c>
      <c r="T12001" t="s">
        <v>15</v>
      </c>
      <c r="U12001" t="s">
        <v>16</v>
      </c>
      <c r="V12001" t="s">
        <v>16</v>
      </c>
      <c r="W12001" s="17">
        <v>60.34</v>
      </c>
      <c r="X12001" s="17">
        <v>45.26</v>
      </c>
      <c r="Y12001" s="1">
        <v>34165</v>
      </c>
    </row>
    <row r="12002" spans="1:25" hidden="1" x14ac:dyDescent="0.35">
      <c r="A12002">
        <v>2185</v>
      </c>
      <c r="B12002" t="s">
        <v>4129</v>
      </c>
      <c r="C12002" t="s">
        <v>4130</v>
      </c>
      <c r="D12002" t="s">
        <v>44</v>
      </c>
      <c r="E12002">
        <v>40</v>
      </c>
      <c r="F12002" s="2">
        <v>23299</v>
      </c>
      <c r="G12002" t="s">
        <v>1683</v>
      </c>
      <c r="H12002" t="s">
        <v>82</v>
      </c>
      <c r="I12002" t="s">
        <v>47</v>
      </c>
      <c r="J12002" t="s">
        <v>48</v>
      </c>
      <c r="K12002" t="s">
        <v>66</v>
      </c>
      <c r="L12002">
        <v>19</v>
      </c>
      <c r="M12002">
        <v>12002</v>
      </c>
      <c r="N12002">
        <v>60</v>
      </c>
      <c r="O12002">
        <v>2185</v>
      </c>
      <c r="P12002" s="1">
        <v>42745</v>
      </c>
      <c r="Q12002" t="b">
        <v>1</v>
      </c>
      <c r="R12002" t="s">
        <v>13</v>
      </c>
      <c r="S12002" t="s">
        <v>22</v>
      </c>
      <c r="T12002" t="s">
        <v>15</v>
      </c>
      <c r="U12002" t="s">
        <v>26</v>
      </c>
      <c r="V12002" t="s">
        <v>27</v>
      </c>
      <c r="W12002" s="17">
        <v>1977.36</v>
      </c>
      <c r="X12002" s="17">
        <v>1759.85</v>
      </c>
      <c r="Y12002" s="1">
        <v>40779</v>
      </c>
    </row>
    <row r="12003" spans="1:25" hidden="1" x14ac:dyDescent="0.35">
      <c r="A12003">
        <v>2159</v>
      </c>
      <c r="B12003" t="s">
        <v>3721</v>
      </c>
      <c r="C12003" t="s">
        <v>3722</v>
      </c>
      <c r="D12003" t="s">
        <v>52</v>
      </c>
      <c r="E12003">
        <v>19</v>
      </c>
      <c r="F12003" s="2">
        <v>23289</v>
      </c>
      <c r="H12003" t="s">
        <v>73</v>
      </c>
      <c r="I12003" t="s">
        <v>78</v>
      </c>
      <c r="J12003" t="s">
        <v>48</v>
      </c>
      <c r="K12003" t="s">
        <v>49</v>
      </c>
      <c r="L12003">
        <v>6</v>
      </c>
      <c r="M12003">
        <v>12003</v>
      </c>
      <c r="N12003">
        <v>0</v>
      </c>
      <c r="O12003">
        <v>2159</v>
      </c>
      <c r="P12003" s="1">
        <v>42999</v>
      </c>
      <c r="Q12003" t="b">
        <v>1</v>
      </c>
      <c r="R12003" t="s">
        <v>13</v>
      </c>
      <c r="S12003" t="s">
        <v>19</v>
      </c>
      <c r="T12003" t="s">
        <v>23</v>
      </c>
      <c r="U12003" t="s">
        <v>26</v>
      </c>
      <c r="V12003" t="s">
        <v>18</v>
      </c>
      <c r="W12003">
        <v>12.01</v>
      </c>
      <c r="X12003">
        <v>7.21</v>
      </c>
      <c r="Y12003">
        <v>39880</v>
      </c>
    </row>
    <row r="12004" spans="1:25" hidden="1" x14ac:dyDescent="0.35">
      <c r="A12004">
        <v>3283</v>
      </c>
      <c r="B12004" t="s">
        <v>1352</v>
      </c>
      <c r="C12004" t="s">
        <v>4626</v>
      </c>
      <c r="D12004" t="s">
        <v>44</v>
      </c>
      <c r="E12004">
        <v>46</v>
      </c>
      <c r="F12004" s="2">
        <v>28870</v>
      </c>
      <c r="G12004" t="s">
        <v>57</v>
      </c>
      <c r="H12004" t="s">
        <v>82</v>
      </c>
      <c r="I12004" t="s">
        <v>47</v>
      </c>
      <c r="J12004" t="s">
        <v>48</v>
      </c>
      <c r="K12004" t="s">
        <v>49</v>
      </c>
      <c r="L12004">
        <v>6</v>
      </c>
      <c r="M12004">
        <v>12004</v>
      </c>
      <c r="N12004">
        <v>21</v>
      </c>
      <c r="O12004">
        <v>3283</v>
      </c>
      <c r="P12004" s="1">
        <v>43099</v>
      </c>
      <c r="R12004" t="s">
        <v>13</v>
      </c>
      <c r="S12004" t="s">
        <v>14</v>
      </c>
      <c r="T12004" t="s">
        <v>15</v>
      </c>
      <c r="U12004" t="s">
        <v>16</v>
      </c>
      <c r="V12004" t="s">
        <v>18</v>
      </c>
      <c r="W12004" s="17">
        <v>1071.23</v>
      </c>
      <c r="X12004" s="17">
        <v>380.74</v>
      </c>
      <c r="Y12004" s="1">
        <v>40670</v>
      </c>
    </row>
    <row r="12005" spans="1:25" hidden="1" x14ac:dyDescent="0.35">
      <c r="A12005">
        <v>1993</v>
      </c>
      <c r="B12005" t="s">
        <v>5032</v>
      </c>
      <c r="C12005" t="s">
        <v>5033</v>
      </c>
      <c r="D12005" t="s">
        <v>52</v>
      </c>
      <c r="E12005">
        <v>82</v>
      </c>
      <c r="F12005" s="2">
        <v>29429</v>
      </c>
      <c r="G12005" t="s">
        <v>536</v>
      </c>
      <c r="H12005" t="s">
        <v>7054</v>
      </c>
      <c r="I12005" t="s">
        <v>78</v>
      </c>
      <c r="J12005" t="s">
        <v>48</v>
      </c>
      <c r="K12005" t="s">
        <v>49</v>
      </c>
      <c r="L12005" s="4">
        <v>3</v>
      </c>
      <c r="M12005" s="4">
        <v>12005</v>
      </c>
      <c r="N12005">
        <v>90</v>
      </c>
      <c r="O12005">
        <v>1993</v>
      </c>
      <c r="P12005" s="1">
        <v>42743</v>
      </c>
      <c r="Q12005" t="b">
        <v>1</v>
      </c>
      <c r="R12005" t="s">
        <v>13</v>
      </c>
      <c r="S12005" t="s">
        <v>14</v>
      </c>
      <c r="T12005" t="s">
        <v>15</v>
      </c>
      <c r="U12005" t="s">
        <v>20</v>
      </c>
      <c r="V12005" t="s">
        <v>16</v>
      </c>
      <c r="W12005" s="17">
        <v>945.04</v>
      </c>
      <c r="X12005" s="17">
        <v>507.58</v>
      </c>
      <c r="Y12005" s="1">
        <v>39526</v>
      </c>
    </row>
    <row r="12006" spans="1:25" hidden="1" x14ac:dyDescent="0.35">
      <c r="A12006">
        <v>681</v>
      </c>
      <c r="B12006" t="s">
        <v>900</v>
      </c>
      <c r="C12006" t="s">
        <v>901</v>
      </c>
      <c r="D12006" t="s">
        <v>44</v>
      </c>
      <c r="E12006">
        <v>55</v>
      </c>
      <c r="F12006" s="2">
        <v>28751</v>
      </c>
      <c r="G12006" t="s">
        <v>354</v>
      </c>
      <c r="H12006" t="s">
        <v>94</v>
      </c>
      <c r="I12006" t="s">
        <v>47</v>
      </c>
      <c r="J12006" t="s">
        <v>48</v>
      </c>
      <c r="K12006" t="s">
        <v>49</v>
      </c>
      <c r="L12006">
        <v>17</v>
      </c>
      <c r="M12006">
        <v>12006</v>
      </c>
      <c r="N12006">
        <v>69</v>
      </c>
      <c r="O12006">
        <v>681</v>
      </c>
      <c r="P12006" s="1">
        <v>42802</v>
      </c>
      <c r="Q12006" t="b">
        <v>0</v>
      </c>
      <c r="R12006" t="s">
        <v>13</v>
      </c>
      <c r="S12006" t="s">
        <v>22</v>
      </c>
      <c r="T12006" t="s">
        <v>23</v>
      </c>
      <c r="U12006" t="s">
        <v>16</v>
      </c>
      <c r="V12006" t="s">
        <v>16</v>
      </c>
      <c r="W12006" s="17">
        <v>792.9</v>
      </c>
      <c r="X12006" s="17">
        <v>594.67999999999995</v>
      </c>
      <c r="Y12006" s="1">
        <v>41922</v>
      </c>
    </row>
    <row r="12007" spans="1:25" hidden="1" x14ac:dyDescent="0.35">
      <c r="A12007">
        <v>3082</v>
      </c>
      <c r="B12007" t="s">
        <v>2418</v>
      </c>
      <c r="C12007" t="s">
        <v>4045</v>
      </c>
      <c r="D12007" t="s">
        <v>52</v>
      </c>
      <c r="E12007">
        <v>68</v>
      </c>
      <c r="F12007" s="2">
        <v>35517</v>
      </c>
      <c r="H12007" t="s">
        <v>94</v>
      </c>
      <c r="I12007" t="s">
        <v>47</v>
      </c>
      <c r="J12007" t="s">
        <v>48</v>
      </c>
      <c r="K12007" t="s">
        <v>49</v>
      </c>
      <c r="L12007">
        <v>2</v>
      </c>
      <c r="M12007">
        <v>12007</v>
      </c>
      <c r="N12007">
        <v>62</v>
      </c>
      <c r="O12007">
        <v>3082</v>
      </c>
      <c r="P12007" s="1">
        <v>42816</v>
      </c>
      <c r="Q12007" t="b">
        <v>0</v>
      </c>
      <c r="R12007" t="s">
        <v>13</v>
      </c>
      <c r="S12007" t="s">
        <v>14</v>
      </c>
      <c r="T12007" t="s">
        <v>15</v>
      </c>
      <c r="U12007" t="s">
        <v>16</v>
      </c>
      <c r="V12007" t="s">
        <v>16</v>
      </c>
      <c r="W12007">
        <v>478.16</v>
      </c>
      <c r="X12007">
        <v>298.72000000000003</v>
      </c>
      <c r="Y12007">
        <v>42145</v>
      </c>
    </row>
    <row r="12008" spans="1:25" hidden="1" x14ac:dyDescent="0.35">
      <c r="A12008">
        <v>321</v>
      </c>
      <c r="B12008" t="s">
        <v>5495</v>
      </c>
      <c r="C12008" t="s">
        <v>5496</v>
      </c>
      <c r="D12008" t="s">
        <v>44</v>
      </c>
      <c r="E12008">
        <v>58</v>
      </c>
      <c r="F12008" s="2">
        <v>26922</v>
      </c>
      <c r="G12008" t="s">
        <v>507</v>
      </c>
      <c r="H12008" t="s">
        <v>7054</v>
      </c>
      <c r="I12008" t="s">
        <v>47</v>
      </c>
      <c r="J12008" t="s">
        <v>48</v>
      </c>
      <c r="K12008" t="s">
        <v>66</v>
      </c>
      <c r="L12008" s="4">
        <v>18</v>
      </c>
      <c r="M12008" s="4">
        <v>12008</v>
      </c>
      <c r="N12008">
        <v>94</v>
      </c>
      <c r="O12008">
        <v>321</v>
      </c>
      <c r="P12008" s="1">
        <v>43087</v>
      </c>
      <c r="Q12008" t="b">
        <v>1</v>
      </c>
      <c r="R12008" t="s">
        <v>13</v>
      </c>
      <c r="S12008" t="s">
        <v>22</v>
      </c>
      <c r="T12008" t="s">
        <v>15</v>
      </c>
      <c r="U12008" t="s">
        <v>16</v>
      </c>
      <c r="V12008" t="s">
        <v>18</v>
      </c>
      <c r="W12008" s="17">
        <v>1635.3</v>
      </c>
      <c r="X12008" s="17">
        <v>993.66</v>
      </c>
      <c r="Y12008" s="1">
        <v>39427</v>
      </c>
    </row>
    <row r="12009" spans="1:25" hidden="1" x14ac:dyDescent="0.35">
      <c r="A12009">
        <v>1580</v>
      </c>
      <c r="B12009" t="s">
        <v>982</v>
      </c>
      <c r="C12009" t="s">
        <v>983</v>
      </c>
      <c r="D12009" t="s">
        <v>52</v>
      </c>
      <c r="E12009">
        <v>23</v>
      </c>
      <c r="F12009" s="2">
        <v>29758</v>
      </c>
      <c r="G12009" t="s">
        <v>311</v>
      </c>
      <c r="H12009" t="s">
        <v>64</v>
      </c>
      <c r="I12009" t="s">
        <v>78</v>
      </c>
      <c r="J12009" t="s">
        <v>48</v>
      </c>
      <c r="K12009" t="s">
        <v>66</v>
      </c>
      <c r="L12009">
        <v>5</v>
      </c>
      <c r="M12009">
        <v>12009</v>
      </c>
      <c r="N12009">
        <v>13</v>
      </c>
      <c r="O12009">
        <v>1580</v>
      </c>
      <c r="P12009" s="1">
        <v>42942</v>
      </c>
      <c r="Q12009" t="b">
        <v>0</v>
      </c>
      <c r="R12009" t="s">
        <v>13</v>
      </c>
      <c r="S12009" t="s">
        <v>14</v>
      </c>
      <c r="T12009" t="s">
        <v>15</v>
      </c>
      <c r="U12009" t="s">
        <v>16</v>
      </c>
      <c r="V12009" t="s">
        <v>16</v>
      </c>
      <c r="W12009" s="17">
        <v>1577.53</v>
      </c>
      <c r="X12009" s="17">
        <v>826.51</v>
      </c>
      <c r="Y12009" s="1">
        <v>40618</v>
      </c>
    </row>
    <row r="12010" spans="1:25" hidden="1" x14ac:dyDescent="0.35">
      <c r="A12010">
        <v>610</v>
      </c>
      <c r="B12010" t="s">
        <v>1945</v>
      </c>
      <c r="C12010" t="s">
        <v>1946</v>
      </c>
      <c r="D12010" t="s">
        <v>52</v>
      </c>
      <c r="E12010">
        <v>45</v>
      </c>
      <c r="F12010" s="2">
        <v>21260</v>
      </c>
      <c r="G12010" t="s">
        <v>1175</v>
      </c>
      <c r="H12010" t="s">
        <v>54</v>
      </c>
      <c r="I12010" t="s">
        <v>47</v>
      </c>
      <c r="J12010" t="s">
        <v>48</v>
      </c>
      <c r="K12010" t="s">
        <v>49</v>
      </c>
      <c r="L12010">
        <v>15</v>
      </c>
      <c r="M12010">
        <v>12010</v>
      </c>
      <c r="N12010">
        <v>67</v>
      </c>
      <c r="O12010">
        <v>610</v>
      </c>
      <c r="P12010" s="1">
        <v>42861</v>
      </c>
      <c r="Q12010" t="b">
        <v>0</v>
      </c>
      <c r="R12010" t="s">
        <v>13</v>
      </c>
      <c r="S12010" t="s">
        <v>21</v>
      </c>
      <c r="T12010" t="s">
        <v>23</v>
      </c>
      <c r="U12010" t="s">
        <v>16</v>
      </c>
      <c r="V12010" t="s">
        <v>16</v>
      </c>
      <c r="W12010" s="17">
        <v>544.04999999999995</v>
      </c>
      <c r="X12010" s="17">
        <v>376.84</v>
      </c>
      <c r="Y12010" s="1">
        <v>36668</v>
      </c>
    </row>
    <row r="12011" spans="1:25" hidden="1" x14ac:dyDescent="0.35">
      <c r="A12011">
        <v>313</v>
      </c>
      <c r="B12011" t="s">
        <v>291</v>
      </c>
      <c r="C12011" t="s">
        <v>5680</v>
      </c>
      <c r="D12011" t="s">
        <v>52</v>
      </c>
      <c r="E12011">
        <v>70</v>
      </c>
      <c r="F12011" s="2">
        <v>32133</v>
      </c>
      <c r="G12011" t="s">
        <v>533</v>
      </c>
      <c r="H12011" t="s">
        <v>94</v>
      </c>
      <c r="I12011" t="s">
        <v>47</v>
      </c>
      <c r="J12011" t="s">
        <v>48</v>
      </c>
      <c r="K12011" t="s">
        <v>49</v>
      </c>
      <c r="L12011">
        <v>13</v>
      </c>
      <c r="M12011">
        <v>12011</v>
      </c>
      <c r="N12011">
        <v>55</v>
      </c>
      <c r="O12011">
        <v>313</v>
      </c>
      <c r="P12011" s="1">
        <v>42898</v>
      </c>
      <c r="Q12011" t="b">
        <v>0</v>
      </c>
      <c r="R12011" t="s">
        <v>13</v>
      </c>
      <c r="S12011" t="s">
        <v>17</v>
      </c>
      <c r="T12011" t="s">
        <v>23</v>
      </c>
      <c r="U12011" t="s">
        <v>16</v>
      </c>
      <c r="V12011" t="s">
        <v>18</v>
      </c>
      <c r="W12011" s="17">
        <v>1894.19</v>
      </c>
      <c r="X12011" s="17">
        <v>598.76</v>
      </c>
      <c r="Y12011" s="1">
        <v>37823</v>
      </c>
    </row>
    <row r="12012" spans="1:25" hidden="1" x14ac:dyDescent="0.35">
      <c r="A12012">
        <v>2424</v>
      </c>
      <c r="B12012" t="s">
        <v>5720</v>
      </c>
      <c r="C12012" t="s">
        <v>5721</v>
      </c>
      <c r="D12012" t="s">
        <v>52</v>
      </c>
      <c r="E12012">
        <v>17</v>
      </c>
      <c r="F12012" s="2">
        <v>29957</v>
      </c>
      <c r="H12012" t="s">
        <v>73</v>
      </c>
      <c r="I12012" t="s">
        <v>65</v>
      </c>
      <c r="J12012" t="s">
        <v>48</v>
      </c>
      <c r="K12012" t="s">
        <v>49</v>
      </c>
      <c r="L12012">
        <v>15</v>
      </c>
      <c r="M12012">
        <v>12012</v>
      </c>
      <c r="N12012">
        <v>87</v>
      </c>
      <c r="O12012">
        <v>2424</v>
      </c>
      <c r="P12012" s="1">
        <v>42877</v>
      </c>
      <c r="Q12012" t="b">
        <v>0</v>
      </c>
      <c r="R12012" t="s">
        <v>13</v>
      </c>
      <c r="S12012" t="s">
        <v>22</v>
      </c>
      <c r="T12012" t="s">
        <v>15</v>
      </c>
      <c r="U12012" t="s">
        <v>26</v>
      </c>
      <c r="V12012" t="s">
        <v>16</v>
      </c>
      <c r="W12012">
        <v>1179</v>
      </c>
      <c r="X12012">
        <v>707.4</v>
      </c>
      <c r="Y12012">
        <v>37874</v>
      </c>
    </row>
    <row r="12013" spans="1:25" hidden="1" x14ac:dyDescent="0.35">
      <c r="A12013">
        <v>1049</v>
      </c>
      <c r="B12013" t="s">
        <v>539</v>
      </c>
      <c r="C12013" t="s">
        <v>2808</v>
      </c>
      <c r="D12013" t="s">
        <v>52</v>
      </c>
      <c r="E12013">
        <v>35</v>
      </c>
      <c r="F12013" s="2">
        <v>35126</v>
      </c>
      <c r="G12013" t="s">
        <v>1280</v>
      </c>
      <c r="H12013" t="s">
        <v>82</v>
      </c>
      <c r="I12013" t="s">
        <v>47</v>
      </c>
      <c r="J12013" t="s">
        <v>48</v>
      </c>
      <c r="K12013" t="s">
        <v>66</v>
      </c>
      <c r="L12013">
        <v>2</v>
      </c>
      <c r="M12013">
        <v>12013</v>
      </c>
      <c r="N12013">
        <v>98</v>
      </c>
      <c r="O12013">
        <v>1049</v>
      </c>
      <c r="P12013" s="1">
        <v>43007</v>
      </c>
      <c r="Q12013" t="b">
        <v>0</v>
      </c>
      <c r="R12013" t="s">
        <v>13</v>
      </c>
      <c r="S12013" t="s">
        <v>17</v>
      </c>
      <c r="T12013" t="s">
        <v>15</v>
      </c>
      <c r="U12013" t="s">
        <v>26</v>
      </c>
      <c r="V12013" t="s">
        <v>16</v>
      </c>
      <c r="W12013" s="17">
        <v>358.39</v>
      </c>
      <c r="X12013" s="17">
        <v>215.03</v>
      </c>
      <c r="Y12013" s="1">
        <v>38002</v>
      </c>
    </row>
    <row r="12014" spans="1:25" hidden="1" x14ac:dyDescent="0.35">
      <c r="A12014">
        <v>3479</v>
      </c>
      <c r="B12014" t="s">
        <v>4516</v>
      </c>
      <c r="C12014" t="s">
        <v>5239</v>
      </c>
      <c r="D12014" t="s">
        <v>44</v>
      </c>
      <c r="E12014">
        <v>39</v>
      </c>
      <c r="F12014" s="2">
        <v>23598</v>
      </c>
      <c r="H12014" t="s">
        <v>134</v>
      </c>
      <c r="I12014" t="s">
        <v>47</v>
      </c>
      <c r="J12014" t="s">
        <v>48</v>
      </c>
      <c r="K12014" t="s">
        <v>66</v>
      </c>
      <c r="L12014">
        <v>13</v>
      </c>
      <c r="M12014">
        <v>12014</v>
      </c>
      <c r="N12014">
        <v>80</v>
      </c>
      <c r="O12014">
        <v>3479</v>
      </c>
      <c r="P12014" s="1">
        <v>42884</v>
      </c>
      <c r="Q12014" t="b">
        <v>1</v>
      </c>
      <c r="R12014" t="s">
        <v>13</v>
      </c>
      <c r="S12014" t="s">
        <v>19</v>
      </c>
      <c r="T12014" t="s">
        <v>28</v>
      </c>
      <c r="U12014" t="s">
        <v>20</v>
      </c>
      <c r="V12014" t="s">
        <v>16</v>
      </c>
      <c r="W12014">
        <v>1073.07</v>
      </c>
      <c r="X12014">
        <v>933.84</v>
      </c>
      <c r="Y12014">
        <v>35455</v>
      </c>
    </row>
    <row r="12015" spans="1:25" hidden="1" x14ac:dyDescent="0.35">
      <c r="A12015">
        <v>905</v>
      </c>
      <c r="B12015" t="s">
        <v>2569</v>
      </c>
      <c r="C12015" t="s">
        <v>2570</v>
      </c>
      <c r="D12015" t="s">
        <v>44</v>
      </c>
      <c r="E12015">
        <v>41</v>
      </c>
      <c r="F12015" s="2">
        <v>28532</v>
      </c>
      <c r="G12015" t="s">
        <v>230</v>
      </c>
      <c r="H12015" t="s">
        <v>94</v>
      </c>
      <c r="I12015" t="s">
        <v>65</v>
      </c>
      <c r="J12015" t="s">
        <v>48</v>
      </c>
      <c r="K12015" t="s">
        <v>66</v>
      </c>
      <c r="L12015">
        <v>12</v>
      </c>
      <c r="M12015">
        <v>12015</v>
      </c>
      <c r="N12015">
        <v>20</v>
      </c>
      <c r="O12015">
        <v>905</v>
      </c>
      <c r="P12015" s="1">
        <v>42994</v>
      </c>
      <c r="Q12015" t="b">
        <v>0</v>
      </c>
      <c r="R12015" t="s">
        <v>13</v>
      </c>
      <c r="S12015" t="s">
        <v>17</v>
      </c>
      <c r="T12015" t="s">
        <v>15</v>
      </c>
      <c r="U12015" t="s">
        <v>16</v>
      </c>
      <c r="V12015" t="s">
        <v>27</v>
      </c>
      <c r="W12015" s="17">
        <v>1775.81</v>
      </c>
      <c r="X12015" s="17">
        <v>1580.47</v>
      </c>
      <c r="Y12015" s="1">
        <v>40303</v>
      </c>
    </row>
    <row r="12016" spans="1:25" hidden="1" x14ac:dyDescent="0.35">
      <c r="A12016">
        <v>983</v>
      </c>
      <c r="B12016" t="s">
        <v>2713</v>
      </c>
      <c r="C12016" t="s">
        <v>2714</v>
      </c>
      <c r="D12016" t="s">
        <v>133</v>
      </c>
      <c r="E12016">
        <v>49</v>
      </c>
      <c r="H12016" t="s">
        <v>134</v>
      </c>
      <c r="I12016" t="s">
        <v>65</v>
      </c>
      <c r="J12016" t="s">
        <v>48</v>
      </c>
      <c r="K12016" t="s">
        <v>66</v>
      </c>
      <c r="M12016">
        <v>12016</v>
      </c>
      <c r="N12016">
        <v>55</v>
      </c>
      <c r="O12016">
        <v>983</v>
      </c>
      <c r="P12016" s="1">
        <v>42907</v>
      </c>
      <c r="Q12016" t="b">
        <v>0</v>
      </c>
      <c r="R12016" t="s">
        <v>13</v>
      </c>
      <c r="S12016" t="s">
        <v>17</v>
      </c>
      <c r="T12016" t="s">
        <v>23</v>
      </c>
      <c r="U12016" t="s">
        <v>16</v>
      </c>
      <c r="V12016" t="s">
        <v>18</v>
      </c>
      <c r="W12016">
        <v>1894.19</v>
      </c>
      <c r="X12016">
        <v>598.76</v>
      </c>
      <c r="Y12016">
        <v>37823</v>
      </c>
    </row>
    <row r="12017" spans="1:25" hidden="1" x14ac:dyDescent="0.35">
      <c r="A12017">
        <v>1337</v>
      </c>
      <c r="B12017" t="s">
        <v>5746</v>
      </c>
      <c r="C12017" t="s">
        <v>5747</v>
      </c>
      <c r="D12017" t="s">
        <v>44</v>
      </c>
      <c r="E12017">
        <v>15</v>
      </c>
      <c r="F12017" s="2">
        <v>32210</v>
      </c>
      <c r="G12017" t="s">
        <v>618</v>
      </c>
      <c r="H12017" t="s">
        <v>46</v>
      </c>
      <c r="I12017" t="s">
        <v>47</v>
      </c>
      <c r="J12017" t="s">
        <v>48</v>
      </c>
      <c r="K12017" t="s">
        <v>66</v>
      </c>
      <c r="L12017">
        <v>10</v>
      </c>
      <c r="M12017">
        <v>12017</v>
      </c>
      <c r="N12017">
        <v>64</v>
      </c>
      <c r="O12017">
        <v>1337</v>
      </c>
      <c r="P12017" s="1">
        <v>42822</v>
      </c>
      <c r="Q12017" t="b">
        <v>1</v>
      </c>
      <c r="R12017" t="s">
        <v>13</v>
      </c>
      <c r="S12017" t="s">
        <v>17</v>
      </c>
      <c r="T12017" t="s">
        <v>15</v>
      </c>
      <c r="U12017" t="s">
        <v>16</v>
      </c>
      <c r="V12017" t="s">
        <v>18</v>
      </c>
      <c r="W12017" s="17">
        <v>1469.44</v>
      </c>
      <c r="X12017" s="17">
        <v>596.54999999999995</v>
      </c>
      <c r="Y12017" s="1">
        <v>41047</v>
      </c>
    </row>
    <row r="12018" spans="1:25" hidden="1" x14ac:dyDescent="0.35">
      <c r="A12018">
        <v>3103</v>
      </c>
      <c r="B12018" t="s">
        <v>282</v>
      </c>
      <c r="C12018" t="s">
        <v>283</v>
      </c>
      <c r="D12018" t="s">
        <v>44</v>
      </c>
      <c r="E12018">
        <v>5</v>
      </c>
      <c r="F12018" s="2">
        <v>19653</v>
      </c>
      <c r="G12018" t="s">
        <v>230</v>
      </c>
      <c r="H12018" t="s">
        <v>64</v>
      </c>
      <c r="I12018" t="s">
        <v>47</v>
      </c>
      <c r="J12018" t="s">
        <v>48</v>
      </c>
      <c r="K12018" t="s">
        <v>66</v>
      </c>
      <c r="L12018">
        <v>20</v>
      </c>
      <c r="M12018">
        <v>12018</v>
      </c>
      <c r="N12018">
        <v>55</v>
      </c>
      <c r="O12018">
        <v>3103</v>
      </c>
      <c r="P12018" s="1">
        <v>42882</v>
      </c>
      <c r="Q12018" t="b">
        <v>0</v>
      </c>
      <c r="R12018" t="s">
        <v>13</v>
      </c>
      <c r="S12018" t="s">
        <v>17</v>
      </c>
      <c r="T12018" t="s">
        <v>23</v>
      </c>
      <c r="U12018" t="s">
        <v>16</v>
      </c>
      <c r="V12018" t="s">
        <v>18</v>
      </c>
      <c r="W12018" s="17">
        <v>1894.19</v>
      </c>
      <c r="X12018" s="17">
        <v>598.76</v>
      </c>
      <c r="Y12018" s="1">
        <v>37823</v>
      </c>
    </row>
    <row r="12019" spans="1:25" hidden="1" x14ac:dyDescent="0.35">
      <c r="A12019">
        <v>3190</v>
      </c>
      <c r="B12019" t="s">
        <v>2079</v>
      </c>
      <c r="C12019" t="s">
        <v>2080</v>
      </c>
      <c r="D12019" t="s">
        <v>44</v>
      </c>
      <c r="E12019">
        <v>18</v>
      </c>
      <c r="F12019" s="2">
        <v>31083</v>
      </c>
      <c r="H12019" t="s">
        <v>73</v>
      </c>
      <c r="I12019" t="s">
        <v>65</v>
      </c>
      <c r="J12019" t="s">
        <v>48</v>
      </c>
      <c r="K12019" t="s">
        <v>66</v>
      </c>
      <c r="L12019">
        <v>15</v>
      </c>
      <c r="M12019">
        <v>12019</v>
      </c>
      <c r="N12019">
        <v>89</v>
      </c>
      <c r="O12019">
        <v>3190</v>
      </c>
      <c r="P12019" s="1">
        <v>42872</v>
      </c>
      <c r="Q12019" t="b">
        <v>0</v>
      </c>
      <c r="R12019" t="s">
        <v>13</v>
      </c>
      <c r="S12019" t="s">
        <v>24</v>
      </c>
      <c r="T12019" t="s">
        <v>28</v>
      </c>
      <c r="U12019" t="s">
        <v>16</v>
      </c>
      <c r="V12019" t="s">
        <v>18</v>
      </c>
      <c r="W12019">
        <v>1362.99</v>
      </c>
      <c r="X12019">
        <v>57.74</v>
      </c>
      <c r="Y12019">
        <v>34079</v>
      </c>
    </row>
    <row r="12020" spans="1:25" hidden="1" x14ac:dyDescent="0.35">
      <c r="A12020">
        <v>1610</v>
      </c>
      <c r="B12020" t="s">
        <v>4830</v>
      </c>
      <c r="C12020" t="s">
        <v>4831</v>
      </c>
      <c r="D12020" t="s">
        <v>44</v>
      </c>
      <c r="E12020">
        <v>75</v>
      </c>
      <c r="F12020" s="2">
        <v>20130</v>
      </c>
      <c r="G12020" t="s">
        <v>618</v>
      </c>
      <c r="H12020" t="s">
        <v>7054</v>
      </c>
      <c r="I12020" t="s">
        <v>78</v>
      </c>
      <c r="J12020" t="s">
        <v>48</v>
      </c>
      <c r="K12020" t="s">
        <v>49</v>
      </c>
      <c r="L12020" s="4">
        <v>9</v>
      </c>
      <c r="M12020" s="4">
        <v>12020</v>
      </c>
      <c r="N12020">
        <v>35</v>
      </c>
      <c r="O12020">
        <v>1610</v>
      </c>
      <c r="P12020" s="1">
        <v>42926</v>
      </c>
      <c r="Q12020" t="b">
        <v>0</v>
      </c>
      <c r="R12020" t="s">
        <v>13</v>
      </c>
      <c r="S12020" t="s">
        <v>22</v>
      </c>
      <c r="T12020" t="s">
        <v>15</v>
      </c>
      <c r="U12020" t="s">
        <v>16</v>
      </c>
      <c r="V12020" t="s">
        <v>16</v>
      </c>
      <c r="W12020" s="17">
        <v>1403.5</v>
      </c>
      <c r="X12020" s="17">
        <v>954.82</v>
      </c>
      <c r="Y12020" s="1">
        <v>41245</v>
      </c>
    </row>
    <row r="12021" spans="1:25" hidden="1" x14ac:dyDescent="0.35">
      <c r="A12021">
        <v>89</v>
      </c>
      <c r="B12021" t="s">
        <v>430</v>
      </c>
      <c r="C12021" t="s">
        <v>431</v>
      </c>
      <c r="D12021" t="s">
        <v>52</v>
      </c>
      <c r="E12021">
        <v>74</v>
      </c>
      <c r="F12021" s="2">
        <v>24494</v>
      </c>
      <c r="G12021" t="s">
        <v>432</v>
      </c>
      <c r="H12021" t="s">
        <v>46</v>
      </c>
      <c r="I12021" t="s">
        <v>47</v>
      </c>
      <c r="J12021" t="s">
        <v>48</v>
      </c>
      <c r="K12021" t="s">
        <v>49</v>
      </c>
      <c r="L12021">
        <v>14</v>
      </c>
      <c r="M12021">
        <v>12021</v>
      </c>
      <c r="N12021">
        <v>45</v>
      </c>
      <c r="O12021">
        <v>89</v>
      </c>
      <c r="P12021" s="1">
        <v>42814</v>
      </c>
      <c r="Q12021" t="b">
        <v>1</v>
      </c>
      <c r="R12021" t="s">
        <v>13</v>
      </c>
      <c r="S12021" t="s">
        <v>14</v>
      </c>
      <c r="T12021" t="s">
        <v>15</v>
      </c>
      <c r="U12021" t="s">
        <v>16</v>
      </c>
      <c r="V12021" t="s">
        <v>16</v>
      </c>
      <c r="W12021" s="17">
        <v>441.49</v>
      </c>
      <c r="X12021" s="17">
        <v>84.99</v>
      </c>
      <c r="Y12021" s="1">
        <v>38991</v>
      </c>
    </row>
    <row r="12022" spans="1:25" hidden="1" x14ac:dyDescent="0.35">
      <c r="A12022">
        <v>968</v>
      </c>
      <c r="B12022" t="s">
        <v>1291</v>
      </c>
      <c r="C12022" t="s">
        <v>1292</v>
      </c>
      <c r="D12022" t="s">
        <v>52</v>
      </c>
      <c r="E12022">
        <v>96</v>
      </c>
      <c r="F12022" s="2">
        <v>20256</v>
      </c>
      <c r="G12022" t="s">
        <v>140</v>
      </c>
      <c r="H12022" t="s">
        <v>134</v>
      </c>
      <c r="I12022" t="s">
        <v>78</v>
      </c>
      <c r="J12022" t="s">
        <v>48</v>
      </c>
      <c r="K12022" t="s">
        <v>49</v>
      </c>
      <c r="L12022">
        <v>16</v>
      </c>
      <c r="M12022">
        <v>12022</v>
      </c>
      <c r="N12022">
        <v>0</v>
      </c>
      <c r="O12022">
        <v>968</v>
      </c>
      <c r="P12022" s="1">
        <v>42852</v>
      </c>
      <c r="Q12022" t="b">
        <v>0</v>
      </c>
      <c r="R12022" t="s">
        <v>13</v>
      </c>
      <c r="W12022">
        <v>1148.4100000000001</v>
      </c>
    </row>
    <row r="12023" spans="1:25" hidden="1" x14ac:dyDescent="0.35">
      <c r="A12023">
        <v>1889</v>
      </c>
      <c r="B12023" t="s">
        <v>3702</v>
      </c>
      <c r="C12023" t="s">
        <v>7054</v>
      </c>
      <c r="D12023" t="s">
        <v>52</v>
      </c>
      <c r="E12023">
        <v>98</v>
      </c>
      <c r="F12023" s="2">
        <v>26852</v>
      </c>
      <c r="G12023" t="s">
        <v>399</v>
      </c>
      <c r="H12023" t="s">
        <v>64</v>
      </c>
      <c r="I12023" t="s">
        <v>65</v>
      </c>
      <c r="J12023" t="s">
        <v>48</v>
      </c>
      <c r="K12023" t="s">
        <v>66</v>
      </c>
      <c r="L12023">
        <v>11</v>
      </c>
      <c r="M12023">
        <v>12023</v>
      </c>
      <c r="N12023">
        <v>62</v>
      </c>
      <c r="O12023">
        <v>1889</v>
      </c>
      <c r="P12023" s="1">
        <v>42964</v>
      </c>
      <c r="Q12023" t="b">
        <v>1</v>
      </c>
      <c r="R12023" t="s">
        <v>13</v>
      </c>
      <c r="S12023" t="s">
        <v>14</v>
      </c>
      <c r="T12023" t="s">
        <v>15</v>
      </c>
      <c r="U12023" t="s">
        <v>16</v>
      </c>
      <c r="V12023" t="s">
        <v>16</v>
      </c>
      <c r="W12023" s="17">
        <v>478.16</v>
      </c>
      <c r="X12023" s="17">
        <v>298.72000000000003</v>
      </c>
      <c r="Y12023" s="1">
        <v>34143</v>
      </c>
    </row>
    <row r="12024" spans="1:25" hidden="1" x14ac:dyDescent="0.35">
      <c r="A12024">
        <v>1346</v>
      </c>
      <c r="B12024" t="s">
        <v>386</v>
      </c>
      <c r="C12024" t="s">
        <v>387</v>
      </c>
      <c r="D12024" t="s">
        <v>52</v>
      </c>
      <c r="E12024">
        <v>9</v>
      </c>
      <c r="F12024" s="2">
        <v>25738</v>
      </c>
      <c r="G12024" t="s">
        <v>388</v>
      </c>
      <c r="H12024" t="s">
        <v>201</v>
      </c>
      <c r="I12024" t="s">
        <v>47</v>
      </c>
      <c r="J12024" t="s">
        <v>48</v>
      </c>
      <c r="K12024" t="s">
        <v>66</v>
      </c>
      <c r="L12024">
        <v>19</v>
      </c>
      <c r="M12024">
        <v>12024</v>
      </c>
      <c r="N12024">
        <v>3</v>
      </c>
      <c r="O12024">
        <v>1346</v>
      </c>
      <c r="P12024" s="1">
        <v>42769</v>
      </c>
      <c r="Q12024" t="b">
        <v>1</v>
      </c>
      <c r="R12024" t="s">
        <v>13</v>
      </c>
      <c r="S12024" t="s">
        <v>17</v>
      </c>
      <c r="T12024" t="s">
        <v>15</v>
      </c>
      <c r="U12024" t="s">
        <v>16</v>
      </c>
      <c r="V12024" t="s">
        <v>18</v>
      </c>
      <c r="W12024" s="17">
        <v>2091.4699999999998</v>
      </c>
      <c r="X12024" s="17">
        <v>388.92</v>
      </c>
      <c r="Y12024" s="1">
        <v>41167</v>
      </c>
    </row>
    <row r="12025" spans="1:25" hidden="1" x14ac:dyDescent="0.35">
      <c r="A12025">
        <v>2279</v>
      </c>
      <c r="B12025" t="s">
        <v>2810</v>
      </c>
      <c r="C12025" t="s">
        <v>4191</v>
      </c>
      <c r="D12025" t="s">
        <v>52</v>
      </c>
      <c r="E12025">
        <v>42</v>
      </c>
      <c r="F12025" s="2">
        <v>28933</v>
      </c>
      <c r="G12025" t="s">
        <v>1683</v>
      </c>
      <c r="H12025" t="s">
        <v>46</v>
      </c>
      <c r="I12025" t="s">
        <v>47</v>
      </c>
      <c r="J12025" t="s">
        <v>48</v>
      </c>
      <c r="K12025" t="s">
        <v>66</v>
      </c>
      <c r="L12025">
        <v>3</v>
      </c>
      <c r="M12025">
        <v>12025</v>
      </c>
      <c r="N12025">
        <v>84</v>
      </c>
      <c r="O12025">
        <v>2279</v>
      </c>
      <c r="P12025" s="1">
        <v>42860</v>
      </c>
      <c r="Q12025" t="b">
        <v>0</v>
      </c>
      <c r="R12025" t="s">
        <v>13</v>
      </c>
      <c r="S12025" t="s">
        <v>17</v>
      </c>
      <c r="T12025" t="s">
        <v>23</v>
      </c>
      <c r="U12025" t="s">
        <v>16</v>
      </c>
      <c r="V12025" t="s">
        <v>16</v>
      </c>
      <c r="W12025" s="17">
        <v>290.62</v>
      </c>
      <c r="X12025" s="17">
        <v>215.14</v>
      </c>
      <c r="Y12025" s="1">
        <v>38339</v>
      </c>
    </row>
    <row r="12026" spans="1:25" hidden="1" x14ac:dyDescent="0.35">
      <c r="A12026">
        <v>1117</v>
      </c>
      <c r="B12026" t="s">
        <v>2199</v>
      </c>
      <c r="C12026" t="s">
        <v>2200</v>
      </c>
      <c r="D12026" t="s">
        <v>44</v>
      </c>
      <c r="E12026">
        <v>83</v>
      </c>
      <c r="F12026" s="2">
        <v>27729</v>
      </c>
      <c r="G12026" t="s">
        <v>93</v>
      </c>
      <c r="H12026" t="s">
        <v>7054</v>
      </c>
      <c r="I12026" t="s">
        <v>65</v>
      </c>
      <c r="J12026" t="s">
        <v>48</v>
      </c>
      <c r="K12026" t="s">
        <v>66</v>
      </c>
      <c r="L12026" s="4">
        <v>14</v>
      </c>
      <c r="M12026" s="4">
        <v>12026</v>
      </c>
      <c r="N12026">
        <v>35</v>
      </c>
      <c r="O12026">
        <v>1117</v>
      </c>
      <c r="P12026" s="1">
        <v>42796</v>
      </c>
      <c r="Q12026" t="b">
        <v>0</v>
      </c>
      <c r="R12026" t="s">
        <v>29</v>
      </c>
      <c r="S12026" t="s">
        <v>17</v>
      </c>
      <c r="T12026" t="s">
        <v>15</v>
      </c>
      <c r="U12026" t="s">
        <v>20</v>
      </c>
      <c r="V12026" t="s">
        <v>16</v>
      </c>
      <c r="W12026" s="17">
        <v>1057.51</v>
      </c>
      <c r="X12026" s="17">
        <v>154.4</v>
      </c>
      <c r="Y12026" s="1">
        <v>34527</v>
      </c>
    </row>
    <row r="12027" spans="1:25" hidden="1" x14ac:dyDescent="0.35">
      <c r="A12027">
        <v>178</v>
      </c>
      <c r="B12027" t="s">
        <v>735</v>
      </c>
      <c r="C12027" t="s">
        <v>736</v>
      </c>
      <c r="D12027" t="s">
        <v>52</v>
      </c>
      <c r="E12027">
        <v>2</v>
      </c>
      <c r="F12027" s="2">
        <v>24565</v>
      </c>
      <c r="H12027" t="s">
        <v>73</v>
      </c>
      <c r="I12027" t="s">
        <v>65</v>
      </c>
      <c r="J12027" t="s">
        <v>48</v>
      </c>
      <c r="K12027" t="s">
        <v>66</v>
      </c>
      <c r="L12027">
        <v>8</v>
      </c>
      <c r="M12027">
        <v>12027</v>
      </c>
      <c r="N12027">
        <v>26</v>
      </c>
      <c r="O12027">
        <v>178</v>
      </c>
      <c r="P12027" s="1">
        <v>42998</v>
      </c>
      <c r="Q12027" t="b">
        <v>1</v>
      </c>
      <c r="R12027" t="s">
        <v>13</v>
      </c>
      <c r="S12027" t="s">
        <v>24</v>
      </c>
      <c r="T12027" t="s">
        <v>15</v>
      </c>
      <c r="U12027" t="s">
        <v>16</v>
      </c>
      <c r="V12027" t="s">
        <v>16</v>
      </c>
      <c r="W12027">
        <v>1992.93</v>
      </c>
      <c r="X12027">
        <v>762.63</v>
      </c>
      <c r="Y12027">
        <v>34115</v>
      </c>
    </row>
    <row r="12028" spans="1:25" hidden="1" x14ac:dyDescent="0.35">
      <c r="A12028">
        <v>2144</v>
      </c>
      <c r="B12028" t="s">
        <v>1180</v>
      </c>
      <c r="C12028" t="s">
        <v>1181</v>
      </c>
      <c r="D12028" t="s">
        <v>44</v>
      </c>
      <c r="E12028">
        <v>12</v>
      </c>
      <c r="F12028" s="2">
        <v>28591</v>
      </c>
      <c r="G12028" t="s">
        <v>1182</v>
      </c>
      <c r="H12028" t="s">
        <v>82</v>
      </c>
      <c r="I12028" t="s">
        <v>47</v>
      </c>
      <c r="J12028" t="s">
        <v>48</v>
      </c>
      <c r="K12028" t="s">
        <v>49</v>
      </c>
      <c r="L12028">
        <v>9</v>
      </c>
      <c r="M12028">
        <v>12028</v>
      </c>
      <c r="N12028">
        <v>60</v>
      </c>
      <c r="O12028">
        <v>2144</v>
      </c>
      <c r="P12028" s="1">
        <v>42784</v>
      </c>
      <c r="Q12028" t="b">
        <v>1</v>
      </c>
      <c r="R12028" t="s">
        <v>13</v>
      </c>
      <c r="S12028" t="s">
        <v>22</v>
      </c>
      <c r="T12028" t="s">
        <v>15</v>
      </c>
      <c r="U12028" t="s">
        <v>26</v>
      </c>
      <c r="V12028" t="s">
        <v>27</v>
      </c>
      <c r="W12028" s="17">
        <v>1977.36</v>
      </c>
      <c r="X12028" s="17">
        <v>1759.85</v>
      </c>
      <c r="Y12028" s="1">
        <v>42172</v>
      </c>
    </row>
    <row r="12029" spans="1:25" hidden="1" x14ac:dyDescent="0.35">
      <c r="A12029">
        <v>2118</v>
      </c>
      <c r="B12029" t="s">
        <v>1906</v>
      </c>
      <c r="C12029" t="s">
        <v>1907</v>
      </c>
      <c r="D12029" t="s">
        <v>52</v>
      </c>
      <c r="E12029">
        <v>29</v>
      </c>
      <c r="F12029" s="2">
        <v>28693</v>
      </c>
      <c r="G12029" t="s">
        <v>1908</v>
      </c>
      <c r="H12029" t="s">
        <v>7054</v>
      </c>
      <c r="I12029" t="s">
        <v>78</v>
      </c>
      <c r="J12029" t="s">
        <v>48</v>
      </c>
      <c r="K12029" t="s">
        <v>66</v>
      </c>
      <c r="L12029" s="4">
        <v>7</v>
      </c>
      <c r="M12029" s="4">
        <v>12029</v>
      </c>
      <c r="N12029">
        <v>33</v>
      </c>
      <c r="O12029">
        <v>2118</v>
      </c>
      <c r="P12029" s="1">
        <v>42954</v>
      </c>
      <c r="Q12029" t="b">
        <v>1</v>
      </c>
      <c r="R12029" t="s">
        <v>13</v>
      </c>
      <c r="S12029" t="s">
        <v>19</v>
      </c>
      <c r="T12029" t="s">
        <v>23</v>
      </c>
      <c r="U12029" t="s">
        <v>16</v>
      </c>
      <c r="V12029" t="s">
        <v>27</v>
      </c>
      <c r="W12029" s="17">
        <v>1810</v>
      </c>
      <c r="X12029" s="17">
        <v>1610.9</v>
      </c>
      <c r="Y12029" s="1">
        <v>39526</v>
      </c>
    </row>
    <row r="12030" spans="1:25" hidden="1" x14ac:dyDescent="0.35">
      <c r="A12030">
        <v>904</v>
      </c>
      <c r="B12030" t="s">
        <v>1957</v>
      </c>
      <c r="C12030" t="s">
        <v>1958</v>
      </c>
      <c r="D12030" t="s">
        <v>44</v>
      </c>
      <c r="E12030">
        <v>51</v>
      </c>
      <c r="F12030" s="2">
        <v>27155</v>
      </c>
      <c r="G12030" t="s">
        <v>1104</v>
      </c>
      <c r="H12030" t="s">
        <v>7054</v>
      </c>
      <c r="I12030" t="s">
        <v>78</v>
      </c>
      <c r="J12030" t="s">
        <v>48</v>
      </c>
      <c r="K12030" t="s">
        <v>49</v>
      </c>
      <c r="L12030" s="4">
        <v>11</v>
      </c>
      <c r="M12030" s="4">
        <v>12030</v>
      </c>
      <c r="N12030">
        <v>32</v>
      </c>
      <c r="O12030">
        <v>904</v>
      </c>
      <c r="P12030" s="1">
        <v>42978</v>
      </c>
      <c r="Q12030" t="b">
        <v>1</v>
      </c>
      <c r="R12030" t="s">
        <v>13</v>
      </c>
      <c r="S12030" t="s">
        <v>22</v>
      </c>
      <c r="T12030" t="s">
        <v>15</v>
      </c>
      <c r="U12030" t="s">
        <v>26</v>
      </c>
      <c r="V12030" t="s">
        <v>16</v>
      </c>
      <c r="W12030" s="17">
        <v>1179</v>
      </c>
      <c r="X12030" s="17">
        <v>707.4</v>
      </c>
      <c r="Y12030" s="1">
        <v>37874</v>
      </c>
    </row>
    <row r="12031" spans="1:25" hidden="1" x14ac:dyDescent="0.35">
      <c r="A12031">
        <v>144</v>
      </c>
      <c r="B12031" t="s">
        <v>5021</v>
      </c>
      <c r="C12031" t="s">
        <v>5022</v>
      </c>
      <c r="D12031" t="s">
        <v>133</v>
      </c>
      <c r="E12031">
        <v>71</v>
      </c>
      <c r="G12031" t="s">
        <v>459</v>
      </c>
      <c r="H12031" t="s">
        <v>134</v>
      </c>
      <c r="I12031" t="s">
        <v>47</v>
      </c>
      <c r="J12031" t="s">
        <v>48</v>
      </c>
      <c r="K12031" t="s">
        <v>66</v>
      </c>
      <c r="M12031">
        <v>12031</v>
      </c>
      <c r="N12031">
        <v>65</v>
      </c>
      <c r="O12031">
        <v>144</v>
      </c>
      <c r="P12031" s="1">
        <v>42812</v>
      </c>
      <c r="Q12031" t="b">
        <v>1</v>
      </c>
      <c r="R12031" t="s">
        <v>13</v>
      </c>
      <c r="S12031" t="s">
        <v>24</v>
      </c>
      <c r="T12031" t="s">
        <v>15</v>
      </c>
      <c r="U12031" t="s">
        <v>16</v>
      </c>
      <c r="V12031" t="s">
        <v>16</v>
      </c>
      <c r="W12031">
        <v>1807.45</v>
      </c>
      <c r="X12031">
        <v>778.69</v>
      </c>
      <c r="Y12031">
        <v>42145</v>
      </c>
    </row>
    <row r="12032" spans="1:25" hidden="1" x14ac:dyDescent="0.35">
      <c r="A12032">
        <v>2706</v>
      </c>
      <c r="B12032" t="s">
        <v>5224</v>
      </c>
      <c r="C12032" t="s">
        <v>5225</v>
      </c>
      <c r="D12032" t="s">
        <v>52</v>
      </c>
      <c r="E12032">
        <v>59</v>
      </c>
      <c r="F12032" s="2">
        <v>23579</v>
      </c>
      <c r="G12032" t="s">
        <v>63</v>
      </c>
      <c r="H12032" t="s">
        <v>64</v>
      </c>
      <c r="I12032" t="s">
        <v>65</v>
      </c>
      <c r="J12032" t="s">
        <v>48</v>
      </c>
      <c r="K12032" t="s">
        <v>66</v>
      </c>
      <c r="L12032">
        <v>6</v>
      </c>
      <c r="M12032">
        <v>12032</v>
      </c>
      <c r="N12032">
        <v>84</v>
      </c>
      <c r="O12032">
        <v>2706</v>
      </c>
      <c r="P12032" s="1">
        <v>42852</v>
      </c>
      <c r="Q12032" t="b">
        <v>0</v>
      </c>
      <c r="R12032" t="s">
        <v>13</v>
      </c>
      <c r="S12032" t="s">
        <v>17</v>
      </c>
      <c r="T12032" t="s">
        <v>23</v>
      </c>
      <c r="U12032" t="s">
        <v>16</v>
      </c>
      <c r="V12032" t="s">
        <v>16</v>
      </c>
      <c r="W12032" s="17">
        <v>290.62</v>
      </c>
      <c r="X12032" s="17">
        <v>215.14</v>
      </c>
      <c r="Y12032" s="1">
        <v>38339</v>
      </c>
    </row>
    <row r="12033" spans="1:25" hidden="1" x14ac:dyDescent="0.35">
      <c r="A12033">
        <v>1937</v>
      </c>
      <c r="B12033" t="s">
        <v>572</v>
      </c>
      <c r="C12033" t="s">
        <v>573</v>
      </c>
      <c r="D12033" t="s">
        <v>52</v>
      </c>
      <c r="E12033">
        <v>69</v>
      </c>
      <c r="F12033" s="2">
        <v>27037</v>
      </c>
      <c r="G12033" t="s">
        <v>93</v>
      </c>
      <c r="H12033" t="s">
        <v>46</v>
      </c>
      <c r="I12033" t="s">
        <v>47</v>
      </c>
      <c r="J12033" t="s">
        <v>48</v>
      </c>
      <c r="K12033" t="s">
        <v>66</v>
      </c>
      <c r="L12033">
        <v>19</v>
      </c>
      <c r="M12033">
        <v>12033</v>
      </c>
      <c r="N12033">
        <v>52</v>
      </c>
      <c r="O12033">
        <v>1937</v>
      </c>
      <c r="P12033" s="1">
        <v>43065</v>
      </c>
      <c r="Q12033" t="b">
        <v>1</v>
      </c>
      <c r="R12033" t="s">
        <v>13</v>
      </c>
      <c r="S12033" t="s">
        <v>19</v>
      </c>
      <c r="T12033" t="s">
        <v>23</v>
      </c>
      <c r="U12033" t="s">
        <v>16</v>
      </c>
      <c r="V12033" t="s">
        <v>16</v>
      </c>
      <c r="W12033" s="17">
        <v>1280.28</v>
      </c>
      <c r="X12033" s="17">
        <v>829.51</v>
      </c>
      <c r="Y12033" s="1">
        <v>37220</v>
      </c>
    </row>
    <row r="12034" spans="1:25" hidden="1" x14ac:dyDescent="0.35">
      <c r="A12034">
        <v>2030</v>
      </c>
      <c r="B12034" t="s">
        <v>4006</v>
      </c>
      <c r="C12034" t="s">
        <v>4007</v>
      </c>
      <c r="D12034" t="s">
        <v>52</v>
      </c>
      <c r="E12034">
        <v>3</v>
      </c>
      <c r="F12034" s="2">
        <v>22290</v>
      </c>
      <c r="G12034" t="s">
        <v>57</v>
      </c>
      <c r="H12034" t="s">
        <v>82</v>
      </c>
      <c r="I12034" t="s">
        <v>78</v>
      </c>
      <c r="J12034" t="s">
        <v>48</v>
      </c>
      <c r="K12034" t="s">
        <v>66</v>
      </c>
      <c r="L12034">
        <v>15</v>
      </c>
      <c r="M12034">
        <v>12034</v>
      </c>
      <c r="N12034">
        <v>87</v>
      </c>
      <c r="O12034">
        <v>2030</v>
      </c>
      <c r="P12034" s="1">
        <v>42802</v>
      </c>
      <c r="Q12034" t="b">
        <v>1</v>
      </c>
      <c r="R12034" t="s">
        <v>13</v>
      </c>
      <c r="S12034" t="s">
        <v>19</v>
      </c>
      <c r="T12034" t="s">
        <v>15</v>
      </c>
      <c r="U12034" t="s">
        <v>16</v>
      </c>
      <c r="V12034" t="s">
        <v>16</v>
      </c>
      <c r="W12034" s="17">
        <v>1636.9</v>
      </c>
      <c r="X12034" s="17">
        <v>44.71</v>
      </c>
      <c r="Y12034" s="1">
        <v>40410</v>
      </c>
    </row>
    <row r="12035" spans="1:25" hidden="1" x14ac:dyDescent="0.35">
      <c r="A12035">
        <v>1115</v>
      </c>
      <c r="B12035" t="s">
        <v>2922</v>
      </c>
      <c r="C12035" t="s">
        <v>2923</v>
      </c>
      <c r="D12035" t="s">
        <v>44</v>
      </c>
      <c r="E12035">
        <v>33</v>
      </c>
      <c r="F12035" s="2">
        <v>25586</v>
      </c>
      <c r="G12035" t="s">
        <v>270</v>
      </c>
      <c r="H12035" t="s">
        <v>7054</v>
      </c>
      <c r="I12035" t="s">
        <v>78</v>
      </c>
      <c r="J12035" t="s">
        <v>48</v>
      </c>
      <c r="K12035" t="s">
        <v>49</v>
      </c>
      <c r="L12035" s="4">
        <v>17</v>
      </c>
      <c r="M12035" s="4">
        <v>12035</v>
      </c>
      <c r="N12035">
        <v>0</v>
      </c>
      <c r="O12035">
        <v>1115</v>
      </c>
      <c r="P12035" s="1">
        <v>42993</v>
      </c>
      <c r="Q12035" t="b">
        <v>1</v>
      </c>
      <c r="R12035" t="s">
        <v>13</v>
      </c>
      <c r="S12035" t="s">
        <v>17</v>
      </c>
      <c r="T12035" t="s">
        <v>23</v>
      </c>
      <c r="U12035" t="s">
        <v>16</v>
      </c>
      <c r="V12035" t="s">
        <v>16</v>
      </c>
      <c r="W12035" s="17">
        <v>533.51</v>
      </c>
      <c r="X12035" s="17">
        <v>400.13</v>
      </c>
      <c r="Y12035" s="1">
        <v>41064</v>
      </c>
    </row>
    <row r="12036" spans="1:25" hidden="1" x14ac:dyDescent="0.35">
      <c r="A12036">
        <v>2273</v>
      </c>
      <c r="B12036" t="s">
        <v>1919</v>
      </c>
      <c r="C12036" t="s">
        <v>3689</v>
      </c>
      <c r="D12036" t="s">
        <v>44</v>
      </c>
      <c r="E12036">
        <v>71</v>
      </c>
      <c r="F12036" s="2">
        <v>23593</v>
      </c>
      <c r="G12036" t="s">
        <v>177</v>
      </c>
      <c r="H12036" t="s">
        <v>7054</v>
      </c>
      <c r="I12036" t="s">
        <v>47</v>
      </c>
      <c r="J12036" t="s">
        <v>48</v>
      </c>
      <c r="K12036" t="s">
        <v>49</v>
      </c>
      <c r="L12036" s="4">
        <v>9</v>
      </c>
      <c r="M12036" s="4">
        <v>12036</v>
      </c>
      <c r="N12036">
        <v>80</v>
      </c>
      <c r="O12036">
        <v>2273</v>
      </c>
      <c r="P12036" s="1">
        <v>42802</v>
      </c>
      <c r="Q12036" t="b">
        <v>1</v>
      </c>
      <c r="R12036" t="s">
        <v>13</v>
      </c>
      <c r="S12036" t="s">
        <v>19</v>
      </c>
      <c r="T12036" t="s">
        <v>28</v>
      </c>
      <c r="U12036" t="s">
        <v>20</v>
      </c>
      <c r="V12036" t="s">
        <v>16</v>
      </c>
      <c r="W12036" s="17">
        <v>1073.07</v>
      </c>
      <c r="X12036" s="17">
        <v>933.84</v>
      </c>
      <c r="Y12036" s="1">
        <v>42218</v>
      </c>
    </row>
    <row r="12037" spans="1:25" hidden="1" x14ac:dyDescent="0.35">
      <c r="A12037">
        <v>1694</v>
      </c>
      <c r="B12037" t="s">
        <v>2033</v>
      </c>
      <c r="C12037" t="s">
        <v>2314</v>
      </c>
      <c r="D12037" t="s">
        <v>52</v>
      </c>
      <c r="E12037">
        <v>11</v>
      </c>
      <c r="F12037" s="2">
        <v>21834</v>
      </c>
      <c r="H12037" t="s">
        <v>134</v>
      </c>
      <c r="I12037" t="s">
        <v>47</v>
      </c>
      <c r="J12037" t="s">
        <v>48</v>
      </c>
      <c r="K12037" t="s">
        <v>49</v>
      </c>
      <c r="L12037">
        <v>19</v>
      </c>
      <c r="M12037">
        <v>12037</v>
      </c>
      <c r="N12037">
        <v>38</v>
      </c>
      <c r="O12037">
        <v>1694</v>
      </c>
      <c r="P12037" s="1">
        <v>42833</v>
      </c>
      <c r="Q12037" t="b">
        <v>0</v>
      </c>
      <c r="R12037" t="s">
        <v>13</v>
      </c>
      <c r="S12037" t="s">
        <v>14</v>
      </c>
      <c r="T12037" t="s">
        <v>15</v>
      </c>
      <c r="U12037" t="s">
        <v>16</v>
      </c>
      <c r="V12037" t="s">
        <v>16</v>
      </c>
      <c r="W12037">
        <v>1577.53</v>
      </c>
      <c r="X12037">
        <v>826.51</v>
      </c>
      <c r="Y12037">
        <v>36498</v>
      </c>
    </row>
    <row r="12038" spans="1:25" hidden="1" x14ac:dyDescent="0.35">
      <c r="A12038">
        <v>1015</v>
      </c>
      <c r="B12038" t="s">
        <v>1162</v>
      </c>
      <c r="C12038" t="s">
        <v>1163</v>
      </c>
      <c r="D12038" t="s">
        <v>52</v>
      </c>
      <c r="E12038">
        <v>7</v>
      </c>
      <c r="F12038" s="2">
        <v>20180</v>
      </c>
      <c r="G12038" t="s">
        <v>1164</v>
      </c>
      <c r="H12038" t="s">
        <v>46</v>
      </c>
      <c r="I12038" t="s">
        <v>47</v>
      </c>
      <c r="J12038" t="s">
        <v>48</v>
      </c>
      <c r="K12038" t="s">
        <v>66</v>
      </c>
      <c r="L12038">
        <v>17</v>
      </c>
      <c r="M12038">
        <v>12038</v>
      </c>
      <c r="N12038">
        <v>36</v>
      </c>
      <c r="O12038">
        <v>1015</v>
      </c>
      <c r="P12038" s="1">
        <v>42836</v>
      </c>
      <c r="Q12038" t="b">
        <v>0</v>
      </c>
      <c r="R12038" t="s">
        <v>13</v>
      </c>
      <c r="S12038" t="s">
        <v>14</v>
      </c>
      <c r="T12038" t="s">
        <v>15</v>
      </c>
      <c r="U12038" t="s">
        <v>20</v>
      </c>
      <c r="V12038" t="s">
        <v>16</v>
      </c>
      <c r="W12038" s="17">
        <v>945.04</v>
      </c>
      <c r="X12038" s="17">
        <v>507.58</v>
      </c>
      <c r="Y12038" s="1">
        <v>35052</v>
      </c>
    </row>
    <row r="12039" spans="1:25" hidden="1" x14ac:dyDescent="0.35">
      <c r="A12039">
        <v>1173</v>
      </c>
      <c r="B12039" t="s">
        <v>195</v>
      </c>
      <c r="C12039" t="s">
        <v>196</v>
      </c>
      <c r="D12039" t="s">
        <v>44</v>
      </c>
      <c r="E12039">
        <v>58</v>
      </c>
      <c r="F12039" s="2">
        <v>28551</v>
      </c>
      <c r="G12039" t="s">
        <v>197</v>
      </c>
      <c r="H12039" t="s">
        <v>64</v>
      </c>
      <c r="I12039" t="s">
        <v>78</v>
      </c>
      <c r="J12039" t="s">
        <v>48</v>
      </c>
      <c r="K12039" t="s">
        <v>66</v>
      </c>
      <c r="L12039">
        <v>16</v>
      </c>
      <c r="M12039">
        <v>12039</v>
      </c>
      <c r="N12039">
        <v>76</v>
      </c>
      <c r="O12039">
        <v>1173</v>
      </c>
      <c r="P12039" s="1">
        <v>42991</v>
      </c>
      <c r="Q12039" t="b">
        <v>0</v>
      </c>
      <c r="R12039" t="s">
        <v>13</v>
      </c>
      <c r="S12039" t="s">
        <v>24</v>
      </c>
      <c r="T12039" t="s">
        <v>23</v>
      </c>
      <c r="U12039" t="s">
        <v>20</v>
      </c>
      <c r="V12039" t="s">
        <v>27</v>
      </c>
      <c r="W12039" s="17">
        <v>1172.78</v>
      </c>
      <c r="X12039" s="17">
        <v>1043.77</v>
      </c>
      <c r="Y12039" s="1">
        <v>37539</v>
      </c>
    </row>
    <row r="12040" spans="1:25" hidden="1" x14ac:dyDescent="0.35">
      <c r="A12040">
        <v>3104</v>
      </c>
      <c r="B12040" t="s">
        <v>1823</v>
      </c>
      <c r="C12040" t="s">
        <v>1824</v>
      </c>
      <c r="D12040" t="s">
        <v>44</v>
      </c>
      <c r="E12040">
        <v>19</v>
      </c>
      <c r="F12040" s="2">
        <v>34668</v>
      </c>
      <c r="G12040" t="s">
        <v>97</v>
      </c>
      <c r="H12040" t="s">
        <v>82</v>
      </c>
      <c r="I12040" t="s">
        <v>47</v>
      </c>
      <c r="J12040" t="s">
        <v>48</v>
      </c>
      <c r="K12040" t="s">
        <v>49</v>
      </c>
      <c r="L12040">
        <v>2</v>
      </c>
      <c r="M12040">
        <v>12040</v>
      </c>
      <c r="N12040">
        <v>73</v>
      </c>
      <c r="O12040">
        <v>3104</v>
      </c>
      <c r="P12040" s="1">
        <v>43031</v>
      </c>
      <c r="Q12040" t="b">
        <v>1</v>
      </c>
      <c r="R12040" t="s">
        <v>13</v>
      </c>
      <c r="S12040" t="s">
        <v>14</v>
      </c>
      <c r="T12040" t="s">
        <v>15</v>
      </c>
      <c r="U12040" t="s">
        <v>16</v>
      </c>
      <c r="V12040" t="s">
        <v>16</v>
      </c>
      <c r="W12040" s="17">
        <v>1945.43</v>
      </c>
      <c r="X12040" s="17">
        <v>333.18</v>
      </c>
      <c r="Y12040" s="1">
        <v>38859</v>
      </c>
    </row>
    <row r="12041" spans="1:25" hidden="1" x14ac:dyDescent="0.35">
      <c r="A12041">
        <v>1577</v>
      </c>
      <c r="B12041" t="s">
        <v>1176</v>
      </c>
      <c r="C12041" t="s">
        <v>3561</v>
      </c>
      <c r="D12041" t="s">
        <v>44</v>
      </c>
      <c r="E12041">
        <v>87</v>
      </c>
      <c r="F12041" s="2">
        <v>28011</v>
      </c>
      <c r="G12041" t="s">
        <v>705</v>
      </c>
      <c r="H12041" t="s">
        <v>94</v>
      </c>
      <c r="I12041" t="s">
        <v>78</v>
      </c>
      <c r="J12041" t="s">
        <v>48</v>
      </c>
      <c r="K12041" t="s">
        <v>66</v>
      </c>
      <c r="L12041">
        <v>10</v>
      </c>
      <c r="M12041">
        <v>12041</v>
      </c>
      <c r="N12041">
        <v>63</v>
      </c>
      <c r="O12041">
        <v>1577</v>
      </c>
      <c r="P12041" s="1">
        <v>43000</v>
      </c>
      <c r="Q12041" t="b">
        <v>1</v>
      </c>
      <c r="R12041" t="s">
        <v>13</v>
      </c>
      <c r="S12041" t="s">
        <v>24</v>
      </c>
      <c r="T12041" t="s">
        <v>15</v>
      </c>
      <c r="U12041" t="s">
        <v>16</v>
      </c>
      <c r="V12041" t="s">
        <v>16</v>
      </c>
      <c r="W12041" s="17">
        <v>1992.93</v>
      </c>
      <c r="X12041" s="17">
        <v>762.63</v>
      </c>
      <c r="Y12041" s="1">
        <v>34115</v>
      </c>
    </row>
    <row r="12042" spans="1:25" hidden="1" x14ac:dyDescent="0.35">
      <c r="A12042">
        <v>1769</v>
      </c>
      <c r="B12042" t="s">
        <v>6047</v>
      </c>
      <c r="C12042" t="s">
        <v>6048</v>
      </c>
      <c r="D12042" t="s">
        <v>52</v>
      </c>
      <c r="E12042">
        <v>13</v>
      </c>
      <c r="F12042" s="2">
        <v>22246</v>
      </c>
      <c r="H12042" t="s">
        <v>73</v>
      </c>
      <c r="I12042" t="s">
        <v>47</v>
      </c>
      <c r="J12042" t="s">
        <v>48</v>
      </c>
      <c r="K12042" t="s">
        <v>49</v>
      </c>
      <c r="L12042">
        <v>5</v>
      </c>
      <c r="M12042">
        <v>12042</v>
      </c>
      <c r="N12042">
        <v>36</v>
      </c>
      <c r="O12042">
        <v>1769</v>
      </c>
      <c r="P12042" s="1">
        <v>42811</v>
      </c>
      <c r="Q12042" t="b">
        <v>1</v>
      </c>
      <c r="R12042" t="s">
        <v>13</v>
      </c>
      <c r="S12042" t="s">
        <v>14</v>
      </c>
      <c r="T12042" t="s">
        <v>15</v>
      </c>
      <c r="U12042" t="s">
        <v>20</v>
      </c>
      <c r="V12042" t="s">
        <v>16</v>
      </c>
      <c r="W12042">
        <v>945.04</v>
      </c>
      <c r="X12042">
        <v>507.58</v>
      </c>
      <c r="Y12042">
        <v>39526</v>
      </c>
    </row>
    <row r="12043" spans="1:25" hidden="1" x14ac:dyDescent="0.35">
      <c r="A12043">
        <v>1445</v>
      </c>
      <c r="B12043" t="s">
        <v>3410</v>
      </c>
      <c r="C12043" t="s">
        <v>3411</v>
      </c>
      <c r="D12043" t="s">
        <v>44</v>
      </c>
      <c r="E12043">
        <v>57</v>
      </c>
      <c r="F12043" s="2">
        <v>26752</v>
      </c>
      <c r="G12043" t="s">
        <v>81</v>
      </c>
      <c r="H12043" t="s">
        <v>134</v>
      </c>
      <c r="I12043" t="s">
        <v>65</v>
      </c>
      <c r="J12043" t="s">
        <v>48</v>
      </c>
      <c r="K12043" t="s">
        <v>66</v>
      </c>
      <c r="L12043">
        <v>18</v>
      </c>
      <c r="M12043">
        <v>12043</v>
      </c>
      <c r="N12043">
        <v>76</v>
      </c>
      <c r="O12043">
        <v>1445</v>
      </c>
      <c r="P12043" s="1">
        <v>43028</v>
      </c>
      <c r="Q12043" t="b">
        <v>0</v>
      </c>
      <c r="R12043" t="s">
        <v>13</v>
      </c>
      <c r="S12043" t="s">
        <v>24</v>
      </c>
      <c r="T12043" t="s">
        <v>15</v>
      </c>
      <c r="U12043" t="s">
        <v>20</v>
      </c>
      <c r="V12043" t="s">
        <v>16</v>
      </c>
      <c r="W12043" s="17">
        <v>642.30999999999995</v>
      </c>
      <c r="X12043" s="17">
        <v>513.85</v>
      </c>
      <c r="Y12043" s="1">
        <v>41922</v>
      </c>
    </row>
    <row r="12044" spans="1:25" hidden="1" x14ac:dyDescent="0.35">
      <c r="A12044">
        <v>2060</v>
      </c>
      <c r="B12044" t="s">
        <v>1997</v>
      </c>
      <c r="C12044" t="s">
        <v>1998</v>
      </c>
      <c r="D12044" t="s">
        <v>44</v>
      </c>
      <c r="E12044">
        <v>17</v>
      </c>
      <c r="F12044" s="2">
        <v>21573</v>
      </c>
      <c r="G12044" t="s">
        <v>186</v>
      </c>
      <c r="H12044" t="s">
        <v>54</v>
      </c>
      <c r="I12044" t="s">
        <v>47</v>
      </c>
      <c r="J12044" t="s">
        <v>48</v>
      </c>
      <c r="K12044" t="s">
        <v>66</v>
      </c>
      <c r="L12044">
        <v>17</v>
      </c>
      <c r="M12044">
        <v>12044</v>
      </c>
      <c r="N12044">
        <v>87</v>
      </c>
      <c r="O12044">
        <v>2060</v>
      </c>
      <c r="P12044" s="1">
        <v>43094</v>
      </c>
      <c r="Q12044" t="b">
        <v>0</v>
      </c>
      <c r="R12044" t="s">
        <v>13</v>
      </c>
      <c r="S12044" t="s">
        <v>22</v>
      </c>
      <c r="T12044" t="s">
        <v>15</v>
      </c>
      <c r="U12044" t="s">
        <v>26</v>
      </c>
      <c r="V12044" t="s">
        <v>16</v>
      </c>
      <c r="W12044" s="17">
        <v>1179</v>
      </c>
      <c r="X12044" s="17">
        <v>707.4</v>
      </c>
      <c r="Y12044" s="1">
        <v>35667</v>
      </c>
    </row>
    <row r="12045" spans="1:25" hidden="1" x14ac:dyDescent="0.35">
      <c r="A12045">
        <v>1079</v>
      </c>
      <c r="B12045" t="s">
        <v>1100</v>
      </c>
      <c r="C12045" t="s">
        <v>1101</v>
      </c>
      <c r="D12045" t="s">
        <v>52</v>
      </c>
      <c r="E12045">
        <v>70</v>
      </c>
      <c r="F12045" s="2">
        <v>28493</v>
      </c>
      <c r="G12045" t="s">
        <v>678</v>
      </c>
      <c r="H12045" t="s">
        <v>94</v>
      </c>
      <c r="I12045" t="s">
        <v>47</v>
      </c>
      <c r="J12045" t="s">
        <v>48</v>
      </c>
      <c r="K12045" t="s">
        <v>66</v>
      </c>
      <c r="L12045">
        <v>18</v>
      </c>
      <c r="M12045">
        <v>12045</v>
      </c>
      <c r="N12045">
        <v>35</v>
      </c>
      <c r="O12045">
        <v>1079</v>
      </c>
      <c r="P12045" s="1">
        <v>43082</v>
      </c>
      <c r="Q12045" t="b">
        <v>0</v>
      </c>
      <c r="R12045" t="s">
        <v>13</v>
      </c>
      <c r="S12045" t="s">
        <v>17</v>
      </c>
      <c r="T12045" t="s">
        <v>15</v>
      </c>
      <c r="U12045" t="s">
        <v>20</v>
      </c>
      <c r="V12045" t="s">
        <v>16</v>
      </c>
      <c r="W12045" s="17">
        <v>1057.51</v>
      </c>
      <c r="X12045" s="17">
        <v>154.4</v>
      </c>
      <c r="Y12045" s="1">
        <v>34527</v>
      </c>
    </row>
    <row r="12046" spans="1:25" hidden="1" x14ac:dyDescent="0.35">
      <c r="A12046">
        <v>2624</v>
      </c>
      <c r="B12046" t="s">
        <v>4351</v>
      </c>
      <c r="C12046" t="s">
        <v>4352</v>
      </c>
      <c r="D12046" t="s">
        <v>52</v>
      </c>
      <c r="E12046">
        <v>37</v>
      </c>
      <c r="F12046" s="2">
        <v>23566</v>
      </c>
      <c r="G12046" t="s">
        <v>364</v>
      </c>
      <c r="H12046" t="s">
        <v>64</v>
      </c>
      <c r="I12046" t="s">
        <v>47</v>
      </c>
      <c r="J12046" t="s">
        <v>48</v>
      </c>
      <c r="K12046" t="s">
        <v>49</v>
      </c>
      <c r="L12046">
        <v>11</v>
      </c>
      <c r="M12046">
        <v>12046</v>
      </c>
      <c r="N12046">
        <v>52</v>
      </c>
      <c r="O12046">
        <v>2624</v>
      </c>
      <c r="P12046" s="1">
        <v>42822</v>
      </c>
      <c r="Q12046" t="b">
        <v>0</v>
      </c>
      <c r="R12046" t="s">
        <v>13</v>
      </c>
      <c r="S12046" t="s">
        <v>19</v>
      </c>
      <c r="T12046" t="s">
        <v>23</v>
      </c>
      <c r="U12046" t="s">
        <v>16</v>
      </c>
      <c r="V12046" t="s">
        <v>16</v>
      </c>
      <c r="W12046" s="17">
        <v>1280.28</v>
      </c>
      <c r="X12046" s="17">
        <v>829.51</v>
      </c>
      <c r="Y12046" s="1">
        <v>35707</v>
      </c>
    </row>
    <row r="12047" spans="1:25" x14ac:dyDescent="0.35">
      <c r="A12047">
        <v>1060</v>
      </c>
      <c r="B12047" t="s">
        <v>2422</v>
      </c>
      <c r="C12047" t="s">
        <v>2423</v>
      </c>
      <c r="D12047" t="s">
        <v>44</v>
      </c>
      <c r="E12047">
        <v>88</v>
      </c>
      <c r="F12047" s="2">
        <v>22608</v>
      </c>
      <c r="G12047" t="s">
        <v>311</v>
      </c>
      <c r="H12047" t="s">
        <v>7077</v>
      </c>
      <c r="I12047" t="s">
        <v>65</v>
      </c>
      <c r="J12047" t="s">
        <v>48</v>
      </c>
      <c r="K12047" t="s">
        <v>49</v>
      </c>
      <c r="L12047">
        <v>13</v>
      </c>
      <c r="M12047">
        <v>12047</v>
      </c>
      <c r="N12047">
        <v>33</v>
      </c>
      <c r="O12047">
        <v>1060</v>
      </c>
      <c r="P12047" s="1">
        <v>42870</v>
      </c>
      <c r="Q12047" t="b">
        <v>1</v>
      </c>
      <c r="R12047" t="s">
        <v>13</v>
      </c>
      <c r="S12047" t="s">
        <v>22</v>
      </c>
      <c r="T12047" t="s">
        <v>15</v>
      </c>
      <c r="U12047" t="s">
        <v>16</v>
      </c>
      <c r="V12047" t="s">
        <v>27</v>
      </c>
      <c r="W12047" s="17">
        <v>1311.44</v>
      </c>
      <c r="X12047" s="17">
        <v>1167.18</v>
      </c>
      <c r="Y12047" s="1">
        <v>40336</v>
      </c>
    </row>
    <row r="12048" spans="1:25" hidden="1" x14ac:dyDescent="0.35">
      <c r="A12048">
        <v>1029</v>
      </c>
      <c r="B12048" t="s">
        <v>2783</v>
      </c>
      <c r="C12048" t="s">
        <v>2784</v>
      </c>
      <c r="D12048" t="s">
        <v>52</v>
      </c>
      <c r="E12048">
        <v>71</v>
      </c>
      <c r="F12048" s="2">
        <v>35476</v>
      </c>
      <c r="G12048" t="s">
        <v>303</v>
      </c>
      <c r="H12048" t="s">
        <v>7054</v>
      </c>
      <c r="I12048" t="s">
        <v>47</v>
      </c>
      <c r="J12048" t="s">
        <v>48</v>
      </c>
      <c r="K12048" t="s">
        <v>66</v>
      </c>
      <c r="L12048" s="4">
        <v>4</v>
      </c>
      <c r="M12048" s="4">
        <v>12048</v>
      </c>
      <c r="N12048">
        <v>43</v>
      </c>
      <c r="O12048">
        <v>1029</v>
      </c>
      <c r="P12048" s="1">
        <v>43069</v>
      </c>
      <c r="Q12048" t="b">
        <v>0</v>
      </c>
      <c r="R12048" t="s">
        <v>13</v>
      </c>
      <c r="S12048" t="s">
        <v>14</v>
      </c>
      <c r="T12048" t="s">
        <v>15</v>
      </c>
      <c r="U12048" t="s">
        <v>16</v>
      </c>
      <c r="V12048" t="s">
        <v>16</v>
      </c>
      <c r="W12048" s="17">
        <v>1151.96</v>
      </c>
      <c r="X12048" s="17">
        <v>649.49</v>
      </c>
      <c r="Y12048" s="1">
        <v>36498</v>
      </c>
    </row>
    <row r="12049" spans="1:25" hidden="1" x14ac:dyDescent="0.35">
      <c r="A12049">
        <v>789</v>
      </c>
      <c r="B12049" t="s">
        <v>2347</v>
      </c>
      <c r="C12049" t="s">
        <v>2348</v>
      </c>
      <c r="D12049" t="s">
        <v>44</v>
      </c>
      <c r="E12049">
        <v>69</v>
      </c>
      <c r="F12049" s="2">
        <v>28608</v>
      </c>
      <c r="G12049" t="s">
        <v>422</v>
      </c>
      <c r="H12049" t="s">
        <v>94</v>
      </c>
      <c r="I12049" t="s">
        <v>65</v>
      </c>
      <c r="J12049" t="s">
        <v>48</v>
      </c>
      <c r="K12049" t="s">
        <v>49</v>
      </c>
      <c r="L12049">
        <v>14</v>
      </c>
      <c r="M12049">
        <v>12049</v>
      </c>
      <c r="N12049">
        <v>61</v>
      </c>
      <c r="O12049">
        <v>789</v>
      </c>
      <c r="P12049" s="1">
        <v>42798</v>
      </c>
      <c r="Q12049" t="b">
        <v>0</v>
      </c>
      <c r="R12049" t="s">
        <v>13</v>
      </c>
      <c r="S12049" t="s">
        <v>19</v>
      </c>
      <c r="T12049" t="s">
        <v>15</v>
      </c>
      <c r="U12049" t="s">
        <v>20</v>
      </c>
      <c r="V12049" t="s">
        <v>16</v>
      </c>
      <c r="W12049" s="17">
        <v>71.16</v>
      </c>
      <c r="X12049" s="17">
        <v>56.93</v>
      </c>
      <c r="Y12049" s="1">
        <v>41047</v>
      </c>
    </row>
    <row r="12050" spans="1:25" hidden="1" x14ac:dyDescent="0.35">
      <c r="A12050">
        <v>3454</v>
      </c>
      <c r="B12050" t="s">
        <v>2998</v>
      </c>
      <c r="C12050" t="s">
        <v>2999</v>
      </c>
      <c r="D12050" t="s">
        <v>52</v>
      </c>
      <c r="E12050">
        <v>15</v>
      </c>
      <c r="F12050" s="2">
        <v>25363</v>
      </c>
      <c r="G12050" t="s">
        <v>742</v>
      </c>
      <c r="H12050" t="s">
        <v>7054</v>
      </c>
      <c r="I12050" t="s">
        <v>47</v>
      </c>
      <c r="J12050" t="s">
        <v>48</v>
      </c>
      <c r="K12050" t="s">
        <v>66</v>
      </c>
      <c r="L12050" s="4">
        <v>18</v>
      </c>
      <c r="M12050" s="4">
        <v>12050</v>
      </c>
      <c r="N12050">
        <v>42</v>
      </c>
      <c r="O12050">
        <v>3454</v>
      </c>
      <c r="P12050" s="1">
        <v>42891</v>
      </c>
      <c r="Q12050" t="b">
        <v>0</v>
      </c>
      <c r="R12050" t="s">
        <v>13</v>
      </c>
      <c r="S12050" t="s">
        <v>19</v>
      </c>
      <c r="T12050" t="s">
        <v>23</v>
      </c>
      <c r="U12050" t="s">
        <v>16</v>
      </c>
      <c r="V12050" t="s">
        <v>27</v>
      </c>
      <c r="W12050" s="17">
        <v>1810</v>
      </c>
      <c r="X12050" s="17">
        <v>1610.9</v>
      </c>
      <c r="Y12050" s="1">
        <v>39526</v>
      </c>
    </row>
    <row r="12051" spans="1:25" hidden="1" x14ac:dyDescent="0.35">
      <c r="A12051">
        <v>1974</v>
      </c>
      <c r="B12051" t="s">
        <v>3588</v>
      </c>
      <c r="C12051" t="s">
        <v>3589</v>
      </c>
      <c r="D12051" t="s">
        <v>52</v>
      </c>
      <c r="E12051">
        <v>67</v>
      </c>
      <c r="F12051" s="2">
        <v>21351</v>
      </c>
      <c r="G12051" t="s">
        <v>57</v>
      </c>
      <c r="H12051" t="s">
        <v>7054</v>
      </c>
      <c r="I12051" t="s">
        <v>47</v>
      </c>
      <c r="J12051" t="s">
        <v>48</v>
      </c>
      <c r="K12051" t="s">
        <v>49</v>
      </c>
      <c r="L12051" s="4">
        <v>15</v>
      </c>
      <c r="M12051" s="4">
        <v>12051</v>
      </c>
      <c r="N12051">
        <v>30</v>
      </c>
      <c r="O12051">
        <v>1974</v>
      </c>
      <c r="P12051" s="1">
        <v>43026</v>
      </c>
      <c r="Q12051" t="b">
        <v>1</v>
      </c>
      <c r="R12051" t="s">
        <v>13</v>
      </c>
      <c r="S12051" t="s">
        <v>14</v>
      </c>
      <c r="T12051" t="s">
        <v>15</v>
      </c>
      <c r="U12051" t="s">
        <v>26</v>
      </c>
      <c r="V12051" t="s">
        <v>16</v>
      </c>
      <c r="W12051" s="17">
        <v>748.17</v>
      </c>
      <c r="X12051" s="17">
        <v>448.9</v>
      </c>
      <c r="Y12051" s="1">
        <v>39031</v>
      </c>
    </row>
    <row r="12052" spans="1:25" hidden="1" x14ac:dyDescent="0.35">
      <c r="A12052">
        <v>2424</v>
      </c>
      <c r="B12052" t="s">
        <v>5720</v>
      </c>
      <c r="C12052" t="s">
        <v>5721</v>
      </c>
      <c r="D12052" t="s">
        <v>52</v>
      </c>
      <c r="E12052">
        <v>17</v>
      </c>
      <c r="F12052" s="2">
        <v>29957</v>
      </c>
      <c r="H12052" t="s">
        <v>73</v>
      </c>
      <c r="I12052" t="s">
        <v>65</v>
      </c>
      <c r="J12052" t="s">
        <v>48</v>
      </c>
      <c r="K12052" t="s">
        <v>49</v>
      </c>
      <c r="L12052">
        <v>15</v>
      </c>
      <c r="M12052">
        <v>12052</v>
      </c>
      <c r="N12052">
        <v>10</v>
      </c>
      <c r="O12052">
        <v>2424</v>
      </c>
      <c r="P12052" s="1">
        <v>42980</v>
      </c>
      <c r="Q12052" t="b">
        <v>0</v>
      </c>
      <c r="R12052" t="s">
        <v>13</v>
      </c>
      <c r="S12052" t="s">
        <v>24</v>
      </c>
      <c r="T12052" t="s">
        <v>28</v>
      </c>
      <c r="U12052" t="s">
        <v>16</v>
      </c>
      <c r="V12052" t="s">
        <v>16</v>
      </c>
      <c r="W12052">
        <v>1466.68</v>
      </c>
      <c r="X12052">
        <v>363.25</v>
      </c>
      <c r="Y12052">
        <v>41701</v>
      </c>
    </row>
    <row r="12053" spans="1:25" hidden="1" x14ac:dyDescent="0.35">
      <c r="A12053">
        <v>906</v>
      </c>
      <c r="B12053" t="s">
        <v>2571</v>
      </c>
      <c r="C12053" t="s">
        <v>2572</v>
      </c>
      <c r="D12053" t="s">
        <v>52</v>
      </c>
      <c r="E12053">
        <v>73</v>
      </c>
      <c r="F12053" s="2">
        <v>36159</v>
      </c>
      <c r="G12053" t="s">
        <v>488</v>
      </c>
      <c r="H12053" t="s">
        <v>54</v>
      </c>
      <c r="I12053" t="s">
        <v>78</v>
      </c>
      <c r="J12053" t="s">
        <v>48</v>
      </c>
      <c r="K12053" t="s">
        <v>49</v>
      </c>
      <c r="L12053">
        <v>3</v>
      </c>
      <c r="M12053">
        <v>12053</v>
      </c>
      <c r="N12053">
        <v>35</v>
      </c>
      <c r="O12053">
        <v>906</v>
      </c>
      <c r="P12053" s="1">
        <v>43070</v>
      </c>
      <c r="Q12053" t="b">
        <v>0</v>
      </c>
      <c r="R12053" t="s">
        <v>13</v>
      </c>
      <c r="S12053" t="s">
        <v>22</v>
      </c>
      <c r="T12053" t="s">
        <v>15</v>
      </c>
      <c r="U12053" t="s">
        <v>16</v>
      </c>
      <c r="V12053" t="s">
        <v>16</v>
      </c>
      <c r="W12053" s="17">
        <v>1403.5</v>
      </c>
      <c r="X12053" s="17">
        <v>954.82</v>
      </c>
      <c r="Y12053" s="1">
        <v>33549</v>
      </c>
    </row>
    <row r="12054" spans="1:25" hidden="1" x14ac:dyDescent="0.35">
      <c r="A12054">
        <v>1790</v>
      </c>
      <c r="B12054" t="s">
        <v>5286</v>
      </c>
      <c r="C12054" t="s">
        <v>5287</v>
      </c>
      <c r="D12054" t="s">
        <v>52</v>
      </c>
      <c r="E12054">
        <v>90</v>
      </c>
      <c r="F12054" s="2">
        <v>34237</v>
      </c>
      <c r="G12054" t="s">
        <v>530</v>
      </c>
      <c r="H12054" t="s">
        <v>46</v>
      </c>
      <c r="I12054" t="s">
        <v>65</v>
      </c>
      <c r="J12054" t="s">
        <v>48</v>
      </c>
      <c r="K12054" t="s">
        <v>66</v>
      </c>
      <c r="L12054">
        <v>1</v>
      </c>
      <c r="M12054">
        <v>12054</v>
      </c>
      <c r="N12054">
        <v>76</v>
      </c>
      <c r="O12054">
        <v>1790</v>
      </c>
      <c r="P12054" s="1">
        <v>43067</v>
      </c>
      <c r="Q12054" t="b">
        <v>1</v>
      </c>
      <c r="R12054" t="s">
        <v>13</v>
      </c>
      <c r="S12054" t="s">
        <v>24</v>
      </c>
      <c r="T12054" t="s">
        <v>15</v>
      </c>
      <c r="U12054" t="s">
        <v>20</v>
      </c>
      <c r="V12054" t="s">
        <v>16</v>
      </c>
      <c r="W12054" s="17">
        <v>642.30999999999995</v>
      </c>
      <c r="X12054" s="17">
        <v>513.85</v>
      </c>
      <c r="Y12054" s="1">
        <v>41922</v>
      </c>
    </row>
    <row r="12055" spans="1:25" hidden="1" x14ac:dyDescent="0.35">
      <c r="A12055">
        <v>2592</v>
      </c>
      <c r="B12055" t="s">
        <v>5025</v>
      </c>
      <c r="C12055" t="s">
        <v>5026</v>
      </c>
      <c r="D12055" t="s">
        <v>52</v>
      </c>
      <c r="E12055">
        <v>84</v>
      </c>
      <c r="F12055" s="2">
        <v>34869</v>
      </c>
      <c r="G12055" t="s">
        <v>166</v>
      </c>
      <c r="H12055" t="s">
        <v>54</v>
      </c>
      <c r="I12055" t="s">
        <v>47</v>
      </c>
      <c r="J12055" t="s">
        <v>48</v>
      </c>
      <c r="K12055" t="s">
        <v>49</v>
      </c>
      <c r="L12055">
        <v>1</v>
      </c>
      <c r="M12055">
        <v>12055</v>
      </c>
      <c r="N12055">
        <v>51</v>
      </c>
      <c r="O12055">
        <v>2592</v>
      </c>
      <c r="P12055" s="1">
        <v>43045</v>
      </c>
      <c r="Q12055" t="b">
        <v>0</v>
      </c>
      <c r="R12055" t="s">
        <v>13</v>
      </c>
      <c r="S12055" t="s">
        <v>19</v>
      </c>
      <c r="T12055" t="s">
        <v>15</v>
      </c>
      <c r="U12055" t="s">
        <v>26</v>
      </c>
      <c r="V12055" t="s">
        <v>16</v>
      </c>
      <c r="W12055" s="17">
        <v>2005.66</v>
      </c>
      <c r="X12055" s="17">
        <v>1203.4000000000001</v>
      </c>
      <c r="Y12055" s="1">
        <v>41009</v>
      </c>
    </row>
    <row r="12056" spans="1:25" hidden="1" x14ac:dyDescent="0.35">
      <c r="A12056">
        <v>3267</v>
      </c>
      <c r="B12056" t="s">
        <v>2887</v>
      </c>
      <c r="C12056" t="s">
        <v>2888</v>
      </c>
      <c r="D12056" t="s">
        <v>52</v>
      </c>
      <c r="E12056">
        <v>20</v>
      </c>
      <c r="F12056" s="2">
        <v>31927</v>
      </c>
      <c r="H12056" t="s">
        <v>82</v>
      </c>
      <c r="I12056" t="s">
        <v>78</v>
      </c>
      <c r="J12056" t="s">
        <v>48</v>
      </c>
      <c r="K12056" t="s">
        <v>49</v>
      </c>
      <c r="L12056">
        <v>9</v>
      </c>
      <c r="M12056">
        <v>12056</v>
      </c>
      <c r="N12056">
        <v>28</v>
      </c>
      <c r="O12056">
        <v>3267</v>
      </c>
      <c r="P12056" s="1">
        <v>42748</v>
      </c>
      <c r="Q12056" t="b">
        <v>0</v>
      </c>
      <c r="R12056" t="s">
        <v>13</v>
      </c>
      <c r="S12056" t="s">
        <v>14</v>
      </c>
      <c r="T12056" t="s">
        <v>23</v>
      </c>
      <c r="U12056" t="s">
        <v>16</v>
      </c>
      <c r="V12056" t="s">
        <v>27</v>
      </c>
      <c r="W12056">
        <v>1703.52</v>
      </c>
      <c r="X12056">
        <v>1516.13</v>
      </c>
      <c r="Y12056">
        <v>38693</v>
      </c>
    </row>
    <row r="12057" spans="1:25" hidden="1" x14ac:dyDescent="0.35">
      <c r="A12057">
        <v>777</v>
      </c>
      <c r="B12057" t="s">
        <v>4442</v>
      </c>
      <c r="C12057" t="s">
        <v>5779</v>
      </c>
      <c r="D12057" t="s">
        <v>52</v>
      </c>
      <c r="E12057">
        <v>2</v>
      </c>
      <c r="F12057" s="2">
        <v>33978</v>
      </c>
      <c r="G12057" t="s">
        <v>146</v>
      </c>
      <c r="H12057" t="s">
        <v>54</v>
      </c>
      <c r="I12057" t="s">
        <v>78</v>
      </c>
      <c r="J12057" t="s">
        <v>48</v>
      </c>
      <c r="K12057" t="s">
        <v>66</v>
      </c>
      <c r="L12057">
        <v>4</v>
      </c>
      <c r="M12057">
        <v>12057</v>
      </c>
      <c r="N12057">
        <v>0</v>
      </c>
      <c r="O12057">
        <v>777</v>
      </c>
      <c r="P12057" s="1">
        <v>42949</v>
      </c>
      <c r="Q12057" t="b">
        <v>0</v>
      </c>
      <c r="R12057" t="s">
        <v>13</v>
      </c>
      <c r="S12057" t="s">
        <v>19</v>
      </c>
      <c r="T12057" t="s">
        <v>15</v>
      </c>
      <c r="U12057" t="s">
        <v>16</v>
      </c>
      <c r="V12057" t="s">
        <v>16</v>
      </c>
      <c r="W12057" s="17">
        <v>235.63</v>
      </c>
      <c r="X12057" s="17">
        <v>125.07</v>
      </c>
      <c r="Y12057" s="1">
        <v>38206</v>
      </c>
    </row>
    <row r="12058" spans="1:25" hidden="1" x14ac:dyDescent="0.35">
      <c r="A12058">
        <v>2470</v>
      </c>
      <c r="B12058" t="s">
        <v>5795</v>
      </c>
      <c r="C12058" t="s">
        <v>6181</v>
      </c>
      <c r="D12058" t="s">
        <v>52</v>
      </c>
      <c r="E12058">
        <v>70</v>
      </c>
      <c r="F12058" s="2">
        <v>21005</v>
      </c>
      <c r="H12058" t="s">
        <v>98</v>
      </c>
      <c r="I12058" t="s">
        <v>47</v>
      </c>
      <c r="J12058" t="s">
        <v>48</v>
      </c>
      <c r="K12058" t="s">
        <v>66</v>
      </c>
      <c r="L12058">
        <v>13</v>
      </c>
      <c r="M12058">
        <v>12058</v>
      </c>
      <c r="N12058">
        <v>58</v>
      </c>
      <c r="O12058">
        <v>2470</v>
      </c>
      <c r="P12058" s="1">
        <v>42816</v>
      </c>
      <c r="Q12058" t="b">
        <v>1</v>
      </c>
      <c r="R12058" t="s">
        <v>13</v>
      </c>
      <c r="S12058" t="s">
        <v>19</v>
      </c>
      <c r="T12058" t="s">
        <v>15</v>
      </c>
      <c r="U12058" t="s">
        <v>16</v>
      </c>
      <c r="V12058" t="s">
        <v>16</v>
      </c>
      <c r="W12058">
        <v>912.52</v>
      </c>
      <c r="X12058">
        <v>141.4</v>
      </c>
      <c r="Y12058">
        <v>42295</v>
      </c>
    </row>
    <row r="12059" spans="1:25" hidden="1" x14ac:dyDescent="0.35">
      <c r="A12059">
        <v>3333</v>
      </c>
      <c r="B12059" t="s">
        <v>6092</v>
      </c>
      <c r="C12059" t="s">
        <v>6093</v>
      </c>
      <c r="D12059" t="s">
        <v>44</v>
      </c>
      <c r="E12059">
        <v>30</v>
      </c>
      <c r="F12059" s="2">
        <v>28983</v>
      </c>
      <c r="G12059" t="s">
        <v>1150</v>
      </c>
      <c r="H12059" t="s">
        <v>82</v>
      </c>
      <c r="I12059" t="s">
        <v>47</v>
      </c>
      <c r="J12059" t="s">
        <v>48</v>
      </c>
      <c r="K12059" t="s">
        <v>49</v>
      </c>
      <c r="L12059">
        <v>17</v>
      </c>
      <c r="M12059">
        <v>12059</v>
      </c>
      <c r="N12059">
        <v>95</v>
      </c>
      <c r="O12059">
        <v>3333</v>
      </c>
      <c r="P12059" s="1">
        <v>42848</v>
      </c>
      <c r="Q12059" t="b">
        <v>0</v>
      </c>
      <c r="R12059" t="s">
        <v>13</v>
      </c>
      <c r="S12059" t="s">
        <v>22</v>
      </c>
      <c r="T12059" t="s">
        <v>15</v>
      </c>
      <c r="U12059" t="s">
        <v>16</v>
      </c>
      <c r="V12059" t="s">
        <v>18</v>
      </c>
      <c r="W12059" s="17">
        <v>569.55999999999995</v>
      </c>
      <c r="X12059" s="17">
        <v>528.42999999999995</v>
      </c>
      <c r="Y12059" s="1">
        <v>37539</v>
      </c>
    </row>
    <row r="12060" spans="1:25" hidden="1" x14ac:dyDescent="0.35">
      <c r="A12060">
        <v>1684</v>
      </c>
      <c r="B12060" t="s">
        <v>5304</v>
      </c>
      <c r="C12060" t="s">
        <v>5305</v>
      </c>
      <c r="D12060" t="s">
        <v>44</v>
      </c>
      <c r="E12060">
        <v>96</v>
      </c>
      <c r="F12060" s="2">
        <v>29046</v>
      </c>
      <c r="G12060" t="s">
        <v>459</v>
      </c>
      <c r="H12060" t="s">
        <v>94</v>
      </c>
      <c r="I12060" t="s">
        <v>47</v>
      </c>
      <c r="J12060" t="s">
        <v>48</v>
      </c>
      <c r="K12060" t="s">
        <v>66</v>
      </c>
      <c r="L12060">
        <v>6</v>
      </c>
      <c r="M12060">
        <v>12060</v>
      </c>
      <c r="N12060">
        <v>59</v>
      </c>
      <c r="O12060">
        <v>1684</v>
      </c>
      <c r="P12060" s="1">
        <v>42996</v>
      </c>
      <c r="Q12060" t="b">
        <v>1</v>
      </c>
      <c r="R12060" t="s">
        <v>13</v>
      </c>
      <c r="S12060" t="s">
        <v>14</v>
      </c>
      <c r="T12060" t="s">
        <v>15</v>
      </c>
      <c r="U12060" t="s">
        <v>16</v>
      </c>
      <c r="V12060" t="s">
        <v>18</v>
      </c>
      <c r="W12060" s="17">
        <v>1061.56</v>
      </c>
      <c r="X12060" s="17">
        <v>733.58</v>
      </c>
      <c r="Y12060" s="1">
        <v>34170</v>
      </c>
    </row>
    <row r="12061" spans="1:25" hidden="1" x14ac:dyDescent="0.35">
      <c r="A12061">
        <v>355</v>
      </c>
      <c r="B12061" t="s">
        <v>1289</v>
      </c>
      <c r="C12061" t="s">
        <v>1290</v>
      </c>
      <c r="D12061" t="s">
        <v>44</v>
      </c>
      <c r="E12061">
        <v>97</v>
      </c>
      <c r="F12061" s="2">
        <v>29007</v>
      </c>
      <c r="G12061" t="s">
        <v>1104</v>
      </c>
      <c r="H12061" t="s">
        <v>64</v>
      </c>
      <c r="I12061" t="s">
        <v>47</v>
      </c>
      <c r="J12061" t="s">
        <v>48</v>
      </c>
      <c r="K12061" t="s">
        <v>49</v>
      </c>
      <c r="L12061">
        <v>3</v>
      </c>
      <c r="M12061">
        <v>12061</v>
      </c>
      <c r="N12061">
        <v>9</v>
      </c>
      <c r="O12061">
        <v>355</v>
      </c>
      <c r="P12061" s="1">
        <v>42819</v>
      </c>
      <c r="Q12061" t="b">
        <v>1</v>
      </c>
      <c r="R12061" t="s">
        <v>13</v>
      </c>
      <c r="S12061" t="s">
        <v>19</v>
      </c>
      <c r="T12061" t="s">
        <v>23</v>
      </c>
      <c r="U12061" t="s">
        <v>16</v>
      </c>
      <c r="V12061" t="s">
        <v>16</v>
      </c>
      <c r="W12061" s="17">
        <v>742.54</v>
      </c>
      <c r="X12061" s="17">
        <v>667.4</v>
      </c>
      <c r="Y12061" s="1">
        <v>35378</v>
      </c>
    </row>
    <row r="12062" spans="1:25" hidden="1" x14ac:dyDescent="0.35">
      <c r="A12062">
        <v>3386</v>
      </c>
      <c r="B12062" t="s">
        <v>553</v>
      </c>
      <c r="C12062" t="s">
        <v>5315</v>
      </c>
      <c r="D12062" t="s">
        <v>52</v>
      </c>
      <c r="E12062">
        <v>24</v>
      </c>
      <c r="F12062" s="2">
        <v>36369</v>
      </c>
      <c r="G12062" t="s">
        <v>618</v>
      </c>
      <c r="H12062" t="s">
        <v>134</v>
      </c>
      <c r="I12062" t="s">
        <v>78</v>
      </c>
      <c r="J12062" t="s">
        <v>48</v>
      </c>
      <c r="K12062" t="s">
        <v>49</v>
      </c>
      <c r="L12062">
        <v>2</v>
      </c>
      <c r="M12062">
        <v>12062</v>
      </c>
      <c r="N12062">
        <v>0</v>
      </c>
      <c r="O12062">
        <v>3386</v>
      </c>
      <c r="P12062" s="1">
        <v>43092</v>
      </c>
      <c r="Q12062" t="b">
        <v>1</v>
      </c>
      <c r="R12062" t="s">
        <v>13</v>
      </c>
      <c r="S12062" t="s">
        <v>21</v>
      </c>
      <c r="T12062" t="s">
        <v>23</v>
      </c>
      <c r="U12062" t="s">
        <v>16</v>
      </c>
      <c r="V12062" t="s">
        <v>16</v>
      </c>
      <c r="W12062" s="17">
        <v>544.04999999999995</v>
      </c>
      <c r="X12062" s="17">
        <v>376.84</v>
      </c>
      <c r="Y12062" s="1">
        <v>37499</v>
      </c>
    </row>
    <row r="12063" spans="1:25" hidden="1" x14ac:dyDescent="0.35">
      <c r="A12063">
        <v>1792</v>
      </c>
      <c r="B12063" t="s">
        <v>5357</v>
      </c>
      <c r="C12063" t="s">
        <v>5358</v>
      </c>
      <c r="D12063" t="s">
        <v>52</v>
      </c>
      <c r="E12063">
        <v>1</v>
      </c>
      <c r="F12063" s="2">
        <v>32240</v>
      </c>
      <c r="H12063" t="s">
        <v>54</v>
      </c>
      <c r="I12063" t="s">
        <v>47</v>
      </c>
      <c r="J12063" t="s">
        <v>48</v>
      </c>
      <c r="K12063" t="s">
        <v>66</v>
      </c>
      <c r="L12063">
        <v>15</v>
      </c>
      <c r="M12063">
        <v>12063</v>
      </c>
      <c r="N12063">
        <v>13</v>
      </c>
      <c r="O12063">
        <v>1792</v>
      </c>
      <c r="P12063" s="1">
        <v>42794</v>
      </c>
      <c r="Q12063" t="b">
        <v>1</v>
      </c>
      <c r="R12063" t="s">
        <v>13</v>
      </c>
      <c r="S12063" t="s">
        <v>14</v>
      </c>
      <c r="T12063" t="s">
        <v>15</v>
      </c>
      <c r="U12063" t="s">
        <v>16</v>
      </c>
      <c r="V12063" t="s">
        <v>16</v>
      </c>
      <c r="W12063">
        <v>1163.8900000000001</v>
      </c>
      <c r="X12063">
        <v>589.27</v>
      </c>
      <c r="Y12063">
        <v>42560</v>
      </c>
    </row>
    <row r="12064" spans="1:25" hidden="1" x14ac:dyDescent="0.35">
      <c r="A12064">
        <v>1063</v>
      </c>
      <c r="B12064" t="s">
        <v>2821</v>
      </c>
      <c r="C12064" t="s">
        <v>2822</v>
      </c>
      <c r="D12064" t="s">
        <v>52</v>
      </c>
      <c r="E12064">
        <v>22</v>
      </c>
      <c r="F12064" s="2">
        <v>31837</v>
      </c>
      <c r="G12064" t="s">
        <v>783</v>
      </c>
      <c r="H12064" t="s">
        <v>54</v>
      </c>
      <c r="I12064" t="s">
        <v>65</v>
      </c>
      <c r="J12064" t="s">
        <v>48</v>
      </c>
      <c r="K12064" t="s">
        <v>49</v>
      </c>
      <c r="L12064">
        <v>13</v>
      </c>
      <c r="M12064">
        <v>12064</v>
      </c>
      <c r="N12064">
        <v>53</v>
      </c>
      <c r="O12064">
        <v>1063</v>
      </c>
      <c r="P12064" s="1">
        <v>42976</v>
      </c>
      <c r="Q12064" t="b">
        <v>1</v>
      </c>
      <c r="R12064" t="s">
        <v>13</v>
      </c>
      <c r="S12064" t="s">
        <v>19</v>
      </c>
      <c r="T12064" t="s">
        <v>15</v>
      </c>
      <c r="U12064" t="s">
        <v>16</v>
      </c>
      <c r="V12064" t="s">
        <v>16</v>
      </c>
      <c r="W12064" s="17">
        <v>795.34</v>
      </c>
      <c r="X12064" s="17">
        <v>101.58</v>
      </c>
      <c r="Y12064" s="1">
        <v>39915</v>
      </c>
    </row>
    <row r="12065" spans="1:25" hidden="1" x14ac:dyDescent="0.35">
      <c r="A12065">
        <v>3087</v>
      </c>
      <c r="B12065" t="s">
        <v>4502</v>
      </c>
      <c r="C12065" t="s">
        <v>2099</v>
      </c>
      <c r="D12065" t="s">
        <v>52</v>
      </c>
      <c r="E12065">
        <v>64</v>
      </c>
      <c r="F12065" s="2">
        <v>31504</v>
      </c>
      <c r="G12065" t="s">
        <v>233</v>
      </c>
      <c r="H12065" t="s">
        <v>46</v>
      </c>
      <c r="I12065" t="s">
        <v>47</v>
      </c>
      <c r="J12065" t="s">
        <v>48</v>
      </c>
      <c r="K12065" t="s">
        <v>66</v>
      </c>
      <c r="L12065">
        <v>9</v>
      </c>
      <c r="M12065">
        <v>12065</v>
      </c>
      <c r="N12065">
        <v>88</v>
      </c>
      <c r="O12065">
        <v>3087</v>
      </c>
      <c r="P12065" s="1">
        <v>42777</v>
      </c>
      <c r="Q12065" t="b">
        <v>0</v>
      </c>
      <c r="R12065" t="s">
        <v>13</v>
      </c>
      <c r="S12065" t="s">
        <v>21</v>
      </c>
      <c r="T12065" t="s">
        <v>15</v>
      </c>
      <c r="U12065" t="s">
        <v>16</v>
      </c>
      <c r="V12065" t="s">
        <v>16</v>
      </c>
      <c r="W12065" s="17">
        <v>1198.46</v>
      </c>
      <c r="X12065" s="17">
        <v>381.1</v>
      </c>
      <c r="Y12065" s="1">
        <v>36145</v>
      </c>
    </row>
    <row r="12066" spans="1:25" hidden="1" x14ac:dyDescent="0.35">
      <c r="A12066">
        <v>1760</v>
      </c>
      <c r="B12066" t="s">
        <v>1160</v>
      </c>
      <c r="C12066" t="s">
        <v>5132</v>
      </c>
      <c r="D12066" t="s">
        <v>44</v>
      </c>
      <c r="E12066">
        <v>68</v>
      </c>
      <c r="F12066" s="2">
        <v>24224</v>
      </c>
      <c r="G12066" t="s">
        <v>919</v>
      </c>
      <c r="H12066" t="s">
        <v>46</v>
      </c>
      <c r="I12066" t="s">
        <v>78</v>
      </c>
      <c r="J12066" t="s">
        <v>48</v>
      </c>
      <c r="K12066" t="s">
        <v>66</v>
      </c>
      <c r="L12066">
        <v>15</v>
      </c>
      <c r="M12066">
        <v>12066</v>
      </c>
      <c r="N12066">
        <v>0</v>
      </c>
      <c r="O12066">
        <v>1760</v>
      </c>
      <c r="P12066" s="1">
        <v>43045</v>
      </c>
      <c r="Q12066" t="b">
        <v>1</v>
      </c>
      <c r="R12066" t="s">
        <v>13</v>
      </c>
      <c r="S12066" t="s">
        <v>24</v>
      </c>
      <c r="T12066" t="s">
        <v>15</v>
      </c>
      <c r="U12066" t="s">
        <v>16</v>
      </c>
      <c r="V12066" t="s">
        <v>27</v>
      </c>
      <c r="W12066" s="17">
        <v>175.89</v>
      </c>
      <c r="X12066" s="17">
        <v>131.91999999999999</v>
      </c>
      <c r="Y12066" s="1">
        <v>37668</v>
      </c>
    </row>
    <row r="12067" spans="1:25" hidden="1" x14ac:dyDescent="0.35">
      <c r="A12067">
        <v>1007</v>
      </c>
      <c r="B12067" t="s">
        <v>2747</v>
      </c>
      <c r="C12067" t="s">
        <v>2748</v>
      </c>
      <c r="D12067" t="s">
        <v>52</v>
      </c>
      <c r="E12067">
        <v>58</v>
      </c>
      <c r="F12067" s="2">
        <v>35224</v>
      </c>
      <c r="H12067" t="s">
        <v>64</v>
      </c>
      <c r="I12067" t="s">
        <v>47</v>
      </c>
      <c r="J12067" t="s">
        <v>48</v>
      </c>
      <c r="K12067" t="s">
        <v>66</v>
      </c>
      <c r="L12067">
        <v>5</v>
      </c>
      <c r="M12067">
        <v>12067</v>
      </c>
      <c r="N12067">
        <v>34</v>
      </c>
      <c r="O12067">
        <v>1007</v>
      </c>
      <c r="P12067" s="1">
        <v>43048</v>
      </c>
      <c r="Q12067" t="b">
        <v>0</v>
      </c>
      <c r="R12067" t="s">
        <v>13</v>
      </c>
      <c r="S12067" t="s">
        <v>21</v>
      </c>
      <c r="T12067" t="s">
        <v>23</v>
      </c>
      <c r="U12067" t="s">
        <v>26</v>
      </c>
      <c r="V12067" t="s">
        <v>18</v>
      </c>
      <c r="W12067">
        <v>774.53</v>
      </c>
      <c r="X12067">
        <v>464.72</v>
      </c>
      <c r="Y12067">
        <v>37698</v>
      </c>
    </row>
    <row r="12068" spans="1:25" hidden="1" x14ac:dyDescent="0.35">
      <c r="A12068">
        <v>2569</v>
      </c>
      <c r="B12068" t="s">
        <v>2001</v>
      </c>
      <c r="C12068" t="s">
        <v>2002</v>
      </c>
      <c r="D12068" t="s">
        <v>52</v>
      </c>
      <c r="E12068">
        <v>62</v>
      </c>
      <c r="F12068" s="2">
        <v>31170</v>
      </c>
      <c r="G12068" t="s">
        <v>227</v>
      </c>
      <c r="H12068" t="s">
        <v>64</v>
      </c>
      <c r="I12068" t="s">
        <v>47</v>
      </c>
      <c r="J12068" t="s">
        <v>48</v>
      </c>
      <c r="K12068" t="s">
        <v>66</v>
      </c>
      <c r="L12068">
        <v>16</v>
      </c>
      <c r="M12068">
        <v>12068</v>
      </c>
      <c r="N12068">
        <v>16</v>
      </c>
      <c r="O12068">
        <v>2569</v>
      </c>
      <c r="P12068" s="1">
        <v>43024</v>
      </c>
      <c r="Q12068" t="b">
        <v>1</v>
      </c>
      <c r="R12068" t="s">
        <v>13</v>
      </c>
      <c r="S12068" t="s">
        <v>21</v>
      </c>
      <c r="T12068" t="s">
        <v>15</v>
      </c>
      <c r="U12068" t="s">
        <v>26</v>
      </c>
      <c r="V12068" t="s">
        <v>27</v>
      </c>
      <c r="W12068" s="17">
        <v>1661.92</v>
      </c>
      <c r="X12068" s="17">
        <v>1479.11</v>
      </c>
      <c r="Y12068" s="1">
        <v>34586</v>
      </c>
    </row>
    <row r="12069" spans="1:25" hidden="1" x14ac:dyDescent="0.35">
      <c r="A12069">
        <v>707</v>
      </c>
      <c r="B12069" t="s">
        <v>2191</v>
      </c>
      <c r="C12069" t="s">
        <v>2192</v>
      </c>
      <c r="D12069" t="s">
        <v>52</v>
      </c>
      <c r="E12069">
        <v>97</v>
      </c>
      <c r="F12069" s="2">
        <v>26868</v>
      </c>
      <c r="G12069" t="s">
        <v>45</v>
      </c>
      <c r="H12069" t="s">
        <v>7054</v>
      </c>
      <c r="I12069" t="s">
        <v>47</v>
      </c>
      <c r="J12069" t="s">
        <v>48</v>
      </c>
      <c r="K12069" t="s">
        <v>49</v>
      </c>
      <c r="L12069" s="4">
        <v>7</v>
      </c>
      <c r="M12069" s="4">
        <v>12069</v>
      </c>
      <c r="N12069">
        <v>91</v>
      </c>
      <c r="O12069">
        <v>707</v>
      </c>
      <c r="P12069" s="1">
        <v>43026</v>
      </c>
      <c r="Q12069" t="b">
        <v>0</v>
      </c>
      <c r="R12069" t="s">
        <v>13</v>
      </c>
      <c r="S12069" t="s">
        <v>14</v>
      </c>
      <c r="T12069" t="s">
        <v>15</v>
      </c>
      <c r="U12069" t="s">
        <v>16</v>
      </c>
      <c r="V12069" t="s">
        <v>16</v>
      </c>
      <c r="W12069" s="17">
        <v>100.35</v>
      </c>
      <c r="X12069" s="17">
        <v>75.260000000000005</v>
      </c>
      <c r="Y12069" s="1">
        <v>41434</v>
      </c>
    </row>
    <row r="12070" spans="1:25" hidden="1" x14ac:dyDescent="0.35">
      <c r="A12070">
        <v>3123</v>
      </c>
      <c r="B12070" t="s">
        <v>971</v>
      </c>
      <c r="C12070" t="s">
        <v>972</v>
      </c>
      <c r="D12070" t="s">
        <v>44</v>
      </c>
      <c r="E12070">
        <v>71</v>
      </c>
      <c r="F12070" s="2">
        <v>27989</v>
      </c>
      <c r="G12070" t="s">
        <v>919</v>
      </c>
      <c r="H12070" t="s">
        <v>46</v>
      </c>
      <c r="I12070" t="s">
        <v>78</v>
      </c>
      <c r="J12070" t="s">
        <v>48</v>
      </c>
      <c r="K12070" t="s">
        <v>66</v>
      </c>
      <c r="L12070">
        <v>20</v>
      </c>
      <c r="M12070">
        <v>12070</v>
      </c>
      <c r="N12070">
        <v>58</v>
      </c>
      <c r="O12070">
        <v>3123</v>
      </c>
      <c r="P12070" s="1">
        <v>42831</v>
      </c>
      <c r="Q12070" t="b">
        <v>1</v>
      </c>
      <c r="R12070" t="s">
        <v>13</v>
      </c>
      <c r="S12070" t="s">
        <v>19</v>
      </c>
      <c r="T12070" t="s">
        <v>23</v>
      </c>
      <c r="U12070" t="s">
        <v>16</v>
      </c>
      <c r="V12070" t="s">
        <v>16</v>
      </c>
      <c r="W12070" s="17">
        <v>1280.28</v>
      </c>
      <c r="X12070" s="17">
        <v>829.51</v>
      </c>
      <c r="Y12070" s="1">
        <v>37220</v>
      </c>
    </row>
    <row r="12071" spans="1:25" hidden="1" x14ac:dyDescent="0.35">
      <c r="A12071">
        <v>1216</v>
      </c>
      <c r="B12071" t="s">
        <v>2285</v>
      </c>
      <c r="C12071" t="s">
        <v>2286</v>
      </c>
      <c r="D12071" t="s">
        <v>44</v>
      </c>
      <c r="E12071">
        <v>15</v>
      </c>
      <c r="F12071" s="2">
        <v>21726</v>
      </c>
      <c r="G12071" t="s">
        <v>1340</v>
      </c>
      <c r="H12071" t="s">
        <v>201</v>
      </c>
      <c r="I12071" t="s">
        <v>65</v>
      </c>
      <c r="J12071" t="s">
        <v>48</v>
      </c>
      <c r="K12071" t="s">
        <v>49</v>
      </c>
      <c r="L12071">
        <v>10</v>
      </c>
      <c r="M12071">
        <v>12071</v>
      </c>
      <c r="N12071">
        <v>41</v>
      </c>
      <c r="O12071">
        <v>1216</v>
      </c>
      <c r="P12071" s="1">
        <v>43092</v>
      </c>
      <c r="Q12071" t="b">
        <v>0</v>
      </c>
      <c r="R12071" t="s">
        <v>13</v>
      </c>
      <c r="S12071" t="s">
        <v>14</v>
      </c>
      <c r="T12071" t="s">
        <v>23</v>
      </c>
      <c r="U12071" t="s">
        <v>16</v>
      </c>
      <c r="V12071" t="s">
        <v>16</v>
      </c>
      <c r="W12071" s="17">
        <v>416.98</v>
      </c>
      <c r="X12071" s="17">
        <v>312.74</v>
      </c>
      <c r="Y12071" s="1">
        <v>41848</v>
      </c>
    </row>
    <row r="12072" spans="1:25" hidden="1" x14ac:dyDescent="0.35">
      <c r="A12072">
        <v>2638</v>
      </c>
      <c r="B12072" t="s">
        <v>2205</v>
      </c>
      <c r="C12072" t="s">
        <v>2206</v>
      </c>
      <c r="D12072" t="s">
        <v>52</v>
      </c>
      <c r="E12072">
        <v>1</v>
      </c>
      <c r="F12072" s="2">
        <v>28166</v>
      </c>
      <c r="G12072" t="s">
        <v>1025</v>
      </c>
      <c r="H12072" t="s">
        <v>134</v>
      </c>
      <c r="I12072" t="s">
        <v>47</v>
      </c>
      <c r="J12072" t="s">
        <v>48</v>
      </c>
      <c r="K12072" t="s">
        <v>49</v>
      </c>
      <c r="L12072">
        <v>15</v>
      </c>
      <c r="M12072">
        <v>12072</v>
      </c>
      <c r="N12072">
        <v>0</v>
      </c>
      <c r="O12072">
        <v>2638</v>
      </c>
      <c r="P12072" s="1">
        <v>42950</v>
      </c>
      <c r="Q12072" t="b">
        <v>0</v>
      </c>
      <c r="R12072" t="s">
        <v>13</v>
      </c>
      <c r="W12072">
        <v>750.25</v>
      </c>
    </row>
    <row r="12073" spans="1:25" hidden="1" x14ac:dyDescent="0.35">
      <c r="A12073">
        <v>1207</v>
      </c>
      <c r="B12073" t="s">
        <v>1320</v>
      </c>
      <c r="C12073" t="s">
        <v>3087</v>
      </c>
      <c r="D12073" t="s">
        <v>44</v>
      </c>
      <c r="E12073">
        <v>30</v>
      </c>
      <c r="F12073" s="2">
        <v>35698</v>
      </c>
      <c r="G12073" t="s">
        <v>1078</v>
      </c>
      <c r="H12073" t="s">
        <v>46</v>
      </c>
      <c r="I12073" t="s">
        <v>47</v>
      </c>
      <c r="J12073" t="s">
        <v>48</v>
      </c>
      <c r="K12073" t="s">
        <v>66</v>
      </c>
      <c r="L12073">
        <v>1</v>
      </c>
      <c r="M12073">
        <v>12073</v>
      </c>
      <c r="N12073">
        <v>2</v>
      </c>
      <c r="O12073">
        <v>1207</v>
      </c>
      <c r="P12073" s="1">
        <v>42789</v>
      </c>
      <c r="R12073" t="s">
        <v>13</v>
      </c>
      <c r="S12073" t="s">
        <v>14</v>
      </c>
      <c r="T12073" t="s">
        <v>15</v>
      </c>
      <c r="U12073" t="s">
        <v>16</v>
      </c>
      <c r="V12073" t="s">
        <v>16</v>
      </c>
      <c r="W12073" s="17">
        <v>71.489999999999995</v>
      </c>
      <c r="X12073" s="17">
        <v>53.62</v>
      </c>
      <c r="Y12073" s="1">
        <v>41245</v>
      </c>
    </row>
    <row r="12074" spans="1:25" hidden="1" x14ac:dyDescent="0.35">
      <c r="A12074">
        <v>903</v>
      </c>
      <c r="B12074" t="s">
        <v>2565</v>
      </c>
      <c r="C12074" t="s">
        <v>2566</v>
      </c>
      <c r="D12074" t="s">
        <v>52</v>
      </c>
      <c r="E12074">
        <v>46</v>
      </c>
      <c r="F12074" s="2">
        <v>22465</v>
      </c>
      <c r="H12074" t="s">
        <v>54</v>
      </c>
      <c r="I12074" t="s">
        <v>47</v>
      </c>
      <c r="J12074" t="s">
        <v>48</v>
      </c>
      <c r="K12074" t="s">
        <v>66</v>
      </c>
      <c r="L12074">
        <v>14</v>
      </c>
      <c r="M12074">
        <v>12074</v>
      </c>
      <c r="N12074">
        <v>89</v>
      </c>
      <c r="O12074">
        <v>903</v>
      </c>
      <c r="P12074" s="1">
        <v>42745</v>
      </c>
      <c r="Q12074" t="b">
        <v>1</v>
      </c>
      <c r="R12074" t="s">
        <v>13</v>
      </c>
      <c r="S12074" t="s">
        <v>24</v>
      </c>
      <c r="T12074" t="s">
        <v>28</v>
      </c>
      <c r="U12074" t="s">
        <v>16</v>
      </c>
      <c r="V12074" t="s">
        <v>18</v>
      </c>
      <c r="W12074">
        <v>1362.99</v>
      </c>
      <c r="X12074">
        <v>57.74</v>
      </c>
      <c r="Y12074">
        <v>34079</v>
      </c>
    </row>
    <row r="12075" spans="1:25" hidden="1" x14ac:dyDescent="0.35">
      <c r="A12075">
        <v>803</v>
      </c>
      <c r="B12075" t="s">
        <v>2382</v>
      </c>
      <c r="C12075" t="s">
        <v>2383</v>
      </c>
      <c r="D12075" t="s">
        <v>44</v>
      </c>
      <c r="E12075">
        <v>96</v>
      </c>
      <c r="F12075" s="2">
        <v>36475</v>
      </c>
      <c r="G12075" t="s">
        <v>274</v>
      </c>
      <c r="H12075" t="s">
        <v>94</v>
      </c>
      <c r="I12075" t="s">
        <v>78</v>
      </c>
      <c r="J12075" t="s">
        <v>48</v>
      </c>
      <c r="K12075" t="s">
        <v>66</v>
      </c>
      <c r="L12075">
        <v>3</v>
      </c>
      <c r="M12075">
        <v>12075</v>
      </c>
      <c r="N12075">
        <v>0</v>
      </c>
      <c r="O12075">
        <v>803</v>
      </c>
      <c r="P12075" s="1">
        <v>43006</v>
      </c>
      <c r="Q12075" t="b">
        <v>1</v>
      </c>
      <c r="R12075" t="s">
        <v>13</v>
      </c>
      <c r="S12075" t="s">
        <v>14</v>
      </c>
      <c r="T12075" t="s">
        <v>23</v>
      </c>
      <c r="U12075" t="s">
        <v>16</v>
      </c>
      <c r="V12075" t="s">
        <v>16</v>
      </c>
      <c r="W12075" s="17">
        <v>416.98</v>
      </c>
      <c r="X12075" s="17">
        <v>312.74</v>
      </c>
      <c r="Y12075" s="1">
        <v>35560</v>
      </c>
    </row>
    <row r="12076" spans="1:25" hidden="1" x14ac:dyDescent="0.35">
      <c r="A12076">
        <v>1170</v>
      </c>
      <c r="B12076" t="s">
        <v>592</v>
      </c>
      <c r="C12076" t="s">
        <v>593</v>
      </c>
      <c r="D12076" t="s">
        <v>44</v>
      </c>
      <c r="E12076">
        <v>62</v>
      </c>
      <c r="F12076" s="2">
        <v>23711</v>
      </c>
      <c r="G12076" t="s">
        <v>177</v>
      </c>
      <c r="H12076" t="s">
        <v>134</v>
      </c>
      <c r="I12076" t="s">
        <v>47</v>
      </c>
      <c r="J12076" t="s">
        <v>48</v>
      </c>
      <c r="K12076" t="s">
        <v>49</v>
      </c>
      <c r="L12076">
        <v>4</v>
      </c>
      <c r="M12076">
        <v>12076</v>
      </c>
      <c r="N12076">
        <v>33</v>
      </c>
      <c r="O12076">
        <v>1170</v>
      </c>
      <c r="P12076" s="1">
        <v>42816</v>
      </c>
      <c r="Q12076" t="b">
        <v>1</v>
      </c>
      <c r="R12076" t="s">
        <v>13</v>
      </c>
      <c r="S12076" t="s">
        <v>22</v>
      </c>
      <c r="T12076" t="s">
        <v>15</v>
      </c>
      <c r="U12076" t="s">
        <v>16</v>
      </c>
      <c r="V12076" t="s">
        <v>27</v>
      </c>
      <c r="W12076" s="17">
        <v>1311.44</v>
      </c>
      <c r="X12076" s="17">
        <v>1167.18</v>
      </c>
      <c r="Y12076" s="1">
        <v>36361</v>
      </c>
    </row>
    <row r="12077" spans="1:25" hidden="1" x14ac:dyDescent="0.35">
      <c r="A12077">
        <v>1076</v>
      </c>
      <c r="B12077" t="s">
        <v>501</v>
      </c>
      <c r="C12077" t="s">
        <v>502</v>
      </c>
      <c r="D12077" t="s">
        <v>52</v>
      </c>
      <c r="E12077">
        <v>33</v>
      </c>
      <c r="F12077" s="2">
        <v>36683</v>
      </c>
      <c r="G12077" t="s">
        <v>143</v>
      </c>
      <c r="H12077" t="s">
        <v>46</v>
      </c>
      <c r="I12077" t="s">
        <v>65</v>
      </c>
      <c r="J12077" t="s">
        <v>48</v>
      </c>
      <c r="K12077" t="s">
        <v>66</v>
      </c>
      <c r="L12077">
        <v>2</v>
      </c>
      <c r="M12077">
        <v>12077</v>
      </c>
      <c r="N12077">
        <v>46</v>
      </c>
      <c r="O12077">
        <v>1076</v>
      </c>
      <c r="P12077" s="1">
        <v>42974</v>
      </c>
      <c r="Q12077" t="b">
        <v>0</v>
      </c>
      <c r="R12077" t="s">
        <v>13</v>
      </c>
      <c r="S12077" t="s">
        <v>14</v>
      </c>
      <c r="T12077" t="s">
        <v>15</v>
      </c>
      <c r="U12077" t="s">
        <v>20</v>
      </c>
      <c r="V12077" t="s">
        <v>16</v>
      </c>
      <c r="W12077" s="17">
        <v>1289.8499999999999</v>
      </c>
      <c r="X12077" s="17">
        <v>74.510000000000005</v>
      </c>
      <c r="Y12077" s="1">
        <v>39427</v>
      </c>
    </row>
    <row r="12078" spans="1:25" hidden="1" x14ac:dyDescent="0.35">
      <c r="A12078">
        <v>1438</v>
      </c>
      <c r="B12078" t="s">
        <v>3403</v>
      </c>
      <c r="C12078" t="s">
        <v>3404</v>
      </c>
      <c r="D12078" t="s">
        <v>44</v>
      </c>
      <c r="E12078">
        <v>27</v>
      </c>
      <c r="F12078" s="2">
        <v>27699</v>
      </c>
      <c r="G12078" t="s">
        <v>233</v>
      </c>
      <c r="H12078" t="s">
        <v>46</v>
      </c>
      <c r="I12078" t="s">
        <v>47</v>
      </c>
      <c r="J12078" t="s">
        <v>48</v>
      </c>
      <c r="K12078" t="s">
        <v>49</v>
      </c>
      <c r="L12078">
        <v>14</v>
      </c>
      <c r="M12078">
        <v>12078</v>
      </c>
      <c r="N12078">
        <v>13</v>
      </c>
      <c r="O12078">
        <v>1438</v>
      </c>
      <c r="P12078" s="1">
        <v>43093</v>
      </c>
      <c r="Q12078" t="b">
        <v>0</v>
      </c>
      <c r="R12078" t="s">
        <v>13</v>
      </c>
      <c r="S12078" t="s">
        <v>14</v>
      </c>
      <c r="T12078" t="s">
        <v>15</v>
      </c>
      <c r="U12078" t="s">
        <v>16</v>
      </c>
      <c r="V12078" t="s">
        <v>16</v>
      </c>
      <c r="W12078" s="17">
        <v>1163.8900000000001</v>
      </c>
      <c r="X12078" s="17">
        <v>589.27</v>
      </c>
      <c r="Y12078" s="1">
        <v>37838</v>
      </c>
    </row>
    <row r="12079" spans="1:25" hidden="1" x14ac:dyDescent="0.35">
      <c r="A12079">
        <v>2154</v>
      </c>
      <c r="B12079" t="s">
        <v>2218</v>
      </c>
      <c r="C12079" t="s">
        <v>4098</v>
      </c>
      <c r="D12079" t="s">
        <v>44</v>
      </c>
      <c r="E12079">
        <v>86</v>
      </c>
      <c r="F12079" s="2">
        <v>29228</v>
      </c>
      <c r="G12079" t="s">
        <v>897</v>
      </c>
      <c r="H12079" t="s">
        <v>94</v>
      </c>
      <c r="I12079" t="s">
        <v>78</v>
      </c>
      <c r="J12079" t="s">
        <v>48</v>
      </c>
      <c r="K12079" t="s">
        <v>66</v>
      </c>
      <c r="L12079">
        <v>6</v>
      </c>
      <c r="M12079">
        <v>12079</v>
      </c>
      <c r="N12079">
        <v>32</v>
      </c>
      <c r="O12079">
        <v>2154</v>
      </c>
      <c r="P12079" s="1">
        <v>43037</v>
      </c>
      <c r="Q12079" t="b">
        <v>0</v>
      </c>
      <c r="R12079" t="s">
        <v>13</v>
      </c>
      <c r="S12079" t="s">
        <v>22</v>
      </c>
      <c r="T12079" t="s">
        <v>15</v>
      </c>
      <c r="U12079" t="s">
        <v>26</v>
      </c>
      <c r="V12079" t="s">
        <v>16</v>
      </c>
      <c r="W12079" s="17">
        <v>1179</v>
      </c>
      <c r="X12079" s="17">
        <v>707.4</v>
      </c>
      <c r="Y12079" s="1">
        <v>35667</v>
      </c>
    </row>
    <row r="12080" spans="1:25" hidden="1" x14ac:dyDescent="0.35">
      <c r="A12080">
        <v>2698</v>
      </c>
      <c r="B12080" t="s">
        <v>872</v>
      </c>
      <c r="C12080" t="s">
        <v>873</v>
      </c>
      <c r="D12080" t="s">
        <v>44</v>
      </c>
      <c r="E12080">
        <v>19</v>
      </c>
      <c r="F12080" s="2">
        <v>27195</v>
      </c>
      <c r="G12080" t="s">
        <v>57</v>
      </c>
      <c r="H12080" t="s">
        <v>46</v>
      </c>
      <c r="I12080" t="s">
        <v>78</v>
      </c>
      <c r="J12080" t="s">
        <v>48</v>
      </c>
      <c r="K12080" t="s">
        <v>66</v>
      </c>
      <c r="L12080">
        <v>20</v>
      </c>
      <c r="M12080">
        <v>12080</v>
      </c>
      <c r="N12080">
        <v>0</v>
      </c>
      <c r="O12080">
        <v>2698</v>
      </c>
      <c r="P12080" s="1">
        <v>42995</v>
      </c>
      <c r="Q12080" t="b">
        <v>1</v>
      </c>
      <c r="R12080" t="s">
        <v>13</v>
      </c>
      <c r="S12080" t="s">
        <v>21</v>
      </c>
      <c r="T12080" t="s">
        <v>15</v>
      </c>
      <c r="U12080" t="s">
        <v>16</v>
      </c>
      <c r="V12080" t="s">
        <v>16</v>
      </c>
      <c r="W12080" s="17">
        <v>360.4</v>
      </c>
      <c r="X12080" s="17">
        <v>270.3</v>
      </c>
      <c r="Y12080" s="1">
        <v>42710</v>
      </c>
    </row>
    <row r="12081" spans="1:25" hidden="1" x14ac:dyDescent="0.35">
      <c r="A12081">
        <v>3329</v>
      </c>
      <c r="B12081" t="s">
        <v>2561</v>
      </c>
      <c r="C12081" t="s">
        <v>6182</v>
      </c>
      <c r="D12081" t="s">
        <v>44</v>
      </c>
      <c r="E12081">
        <v>97</v>
      </c>
      <c r="F12081" s="2">
        <v>27247</v>
      </c>
      <c r="H12081" t="s">
        <v>73</v>
      </c>
      <c r="I12081" t="s">
        <v>78</v>
      </c>
      <c r="J12081" t="s">
        <v>48</v>
      </c>
      <c r="K12081" t="s">
        <v>66</v>
      </c>
      <c r="L12081">
        <v>13</v>
      </c>
      <c r="M12081">
        <v>12081</v>
      </c>
      <c r="N12081">
        <v>50</v>
      </c>
      <c r="O12081">
        <v>3329</v>
      </c>
      <c r="P12081" s="1">
        <v>42895</v>
      </c>
      <c r="Q12081" t="b">
        <v>1</v>
      </c>
      <c r="R12081" t="s">
        <v>13</v>
      </c>
      <c r="S12081" t="s">
        <v>22</v>
      </c>
      <c r="T12081" t="s">
        <v>15</v>
      </c>
      <c r="U12081" t="s">
        <v>16</v>
      </c>
      <c r="V12081" t="s">
        <v>16</v>
      </c>
      <c r="W12081">
        <v>642.70000000000005</v>
      </c>
      <c r="X12081">
        <v>211.37</v>
      </c>
      <c r="Y12081">
        <v>37337</v>
      </c>
    </row>
    <row r="12082" spans="1:25" hidden="1" x14ac:dyDescent="0.35">
      <c r="A12082">
        <v>167</v>
      </c>
      <c r="B12082" t="s">
        <v>693</v>
      </c>
      <c r="C12082" t="s">
        <v>694</v>
      </c>
      <c r="D12082" t="s">
        <v>44</v>
      </c>
      <c r="E12082">
        <v>95</v>
      </c>
      <c r="F12082" s="2">
        <v>25503</v>
      </c>
      <c r="H12082" t="s">
        <v>46</v>
      </c>
      <c r="I12082" t="s">
        <v>78</v>
      </c>
      <c r="J12082" t="s">
        <v>48</v>
      </c>
      <c r="K12082" t="s">
        <v>49</v>
      </c>
      <c r="L12082">
        <v>17</v>
      </c>
      <c r="M12082">
        <v>12082</v>
      </c>
      <c r="N12082">
        <v>14</v>
      </c>
      <c r="O12082">
        <v>167</v>
      </c>
      <c r="P12082" s="1">
        <v>42761</v>
      </c>
      <c r="Q12082" t="b">
        <v>0</v>
      </c>
      <c r="R12082" t="s">
        <v>13</v>
      </c>
      <c r="S12082" t="s">
        <v>14</v>
      </c>
      <c r="T12082" t="s">
        <v>15</v>
      </c>
      <c r="U12082" t="s">
        <v>26</v>
      </c>
      <c r="V12082" t="s">
        <v>18</v>
      </c>
      <c r="W12082">
        <v>1842.92</v>
      </c>
      <c r="X12082">
        <v>1105.75</v>
      </c>
      <c r="Y12082">
        <v>41922</v>
      </c>
    </row>
    <row r="12083" spans="1:25" hidden="1" x14ac:dyDescent="0.35">
      <c r="A12083">
        <v>34</v>
      </c>
      <c r="B12083" t="s">
        <v>214</v>
      </c>
      <c r="C12083" t="s">
        <v>215</v>
      </c>
      <c r="D12083" t="s">
        <v>133</v>
      </c>
      <c r="E12083">
        <v>59</v>
      </c>
      <c r="F12083" t="s">
        <v>216</v>
      </c>
      <c r="G12083" t="s">
        <v>206</v>
      </c>
      <c r="H12083" t="s">
        <v>134</v>
      </c>
      <c r="I12083" t="s">
        <v>65</v>
      </c>
      <c r="J12083" t="s">
        <v>48</v>
      </c>
      <c r="K12083" t="s">
        <v>66</v>
      </c>
      <c r="L12083">
        <v>20</v>
      </c>
      <c r="M12083">
        <v>12083</v>
      </c>
      <c r="N12083">
        <v>13</v>
      </c>
      <c r="O12083">
        <v>34</v>
      </c>
      <c r="P12083" s="1">
        <v>42939</v>
      </c>
      <c r="Q12083" t="b">
        <v>0</v>
      </c>
      <c r="R12083" t="s">
        <v>13</v>
      </c>
      <c r="S12083" t="s">
        <v>14</v>
      </c>
      <c r="T12083" t="s">
        <v>15</v>
      </c>
      <c r="U12083" t="s">
        <v>16</v>
      </c>
      <c r="V12083" t="s">
        <v>16</v>
      </c>
      <c r="W12083">
        <v>1163.8900000000001</v>
      </c>
      <c r="X12083">
        <v>589.27</v>
      </c>
      <c r="Y12083">
        <v>42560</v>
      </c>
    </row>
    <row r="12084" spans="1:25" hidden="1" x14ac:dyDescent="0.35">
      <c r="A12084">
        <v>2480</v>
      </c>
      <c r="B12084" t="s">
        <v>5288</v>
      </c>
      <c r="C12084" t="s">
        <v>5289</v>
      </c>
      <c r="D12084" t="s">
        <v>44</v>
      </c>
      <c r="E12084">
        <v>3</v>
      </c>
      <c r="F12084" s="2">
        <v>26293</v>
      </c>
      <c r="G12084" t="s">
        <v>274</v>
      </c>
      <c r="H12084" t="s">
        <v>94</v>
      </c>
      <c r="I12084" t="s">
        <v>78</v>
      </c>
      <c r="J12084" t="s">
        <v>48</v>
      </c>
      <c r="K12084" t="s">
        <v>49</v>
      </c>
      <c r="L12084">
        <v>16</v>
      </c>
      <c r="M12084">
        <v>12084</v>
      </c>
      <c r="N12084">
        <v>53</v>
      </c>
      <c r="O12084">
        <v>2480</v>
      </c>
      <c r="P12084" s="1">
        <v>42953</v>
      </c>
      <c r="Q12084" t="b">
        <v>1</v>
      </c>
      <c r="R12084" t="s">
        <v>13</v>
      </c>
      <c r="S12084" t="s">
        <v>22</v>
      </c>
      <c r="T12084" t="s">
        <v>15</v>
      </c>
      <c r="U12084" t="s">
        <v>26</v>
      </c>
      <c r="V12084" t="s">
        <v>16</v>
      </c>
      <c r="W12084" s="17">
        <v>1274.93</v>
      </c>
      <c r="X12084" s="17">
        <v>764.96</v>
      </c>
      <c r="Y12084" s="1">
        <v>38216</v>
      </c>
    </row>
    <row r="12085" spans="1:25" hidden="1" x14ac:dyDescent="0.35">
      <c r="A12085">
        <v>2521</v>
      </c>
      <c r="B12085" t="s">
        <v>4306</v>
      </c>
      <c r="C12085" t="s">
        <v>4307</v>
      </c>
      <c r="D12085" t="s">
        <v>44</v>
      </c>
      <c r="E12085">
        <v>35</v>
      </c>
      <c r="F12085" s="2">
        <v>36401</v>
      </c>
      <c r="G12085" t="s">
        <v>897</v>
      </c>
      <c r="H12085" t="s">
        <v>94</v>
      </c>
      <c r="I12085" t="s">
        <v>78</v>
      </c>
      <c r="J12085" t="s">
        <v>48</v>
      </c>
      <c r="K12085" t="s">
        <v>49</v>
      </c>
      <c r="L12085">
        <v>3</v>
      </c>
      <c r="M12085">
        <v>12085</v>
      </c>
      <c r="N12085">
        <v>0</v>
      </c>
      <c r="O12085">
        <v>2521</v>
      </c>
      <c r="P12085" s="1">
        <v>42749</v>
      </c>
      <c r="Q12085" t="b">
        <v>1</v>
      </c>
      <c r="R12085" t="s">
        <v>13</v>
      </c>
      <c r="S12085" t="s">
        <v>22</v>
      </c>
      <c r="T12085" t="s">
        <v>15</v>
      </c>
      <c r="U12085" t="s">
        <v>16</v>
      </c>
      <c r="V12085" t="s">
        <v>16</v>
      </c>
      <c r="W12085" s="17">
        <v>230.91</v>
      </c>
      <c r="X12085" s="17">
        <v>173.18</v>
      </c>
      <c r="Y12085" s="1">
        <v>35052</v>
      </c>
    </row>
    <row r="12086" spans="1:25" hidden="1" x14ac:dyDescent="0.35">
      <c r="A12086">
        <v>265</v>
      </c>
      <c r="B12086" t="s">
        <v>5883</v>
      </c>
      <c r="C12086" t="s">
        <v>5884</v>
      </c>
      <c r="D12086" t="s">
        <v>52</v>
      </c>
      <c r="E12086">
        <v>74</v>
      </c>
      <c r="F12086" s="2">
        <v>24020</v>
      </c>
      <c r="G12086" t="s">
        <v>109</v>
      </c>
      <c r="H12086" t="s">
        <v>64</v>
      </c>
      <c r="I12086" t="s">
        <v>78</v>
      </c>
      <c r="J12086" t="s">
        <v>48</v>
      </c>
      <c r="K12086" t="s">
        <v>49</v>
      </c>
      <c r="L12086">
        <v>18</v>
      </c>
      <c r="M12086">
        <v>12086</v>
      </c>
      <c r="N12086">
        <v>34</v>
      </c>
      <c r="O12086">
        <v>265</v>
      </c>
      <c r="P12086" s="1">
        <v>42755</v>
      </c>
      <c r="Q12086" t="b">
        <v>0</v>
      </c>
      <c r="R12086" t="s">
        <v>13</v>
      </c>
      <c r="S12086" t="s">
        <v>24</v>
      </c>
      <c r="T12086" t="s">
        <v>15</v>
      </c>
      <c r="U12086" t="s">
        <v>16</v>
      </c>
      <c r="V12086" t="s">
        <v>16</v>
      </c>
      <c r="W12086" s="17">
        <v>1231.1500000000001</v>
      </c>
      <c r="X12086" s="17">
        <v>161.6</v>
      </c>
      <c r="Y12086" s="1">
        <v>38216</v>
      </c>
    </row>
    <row r="12087" spans="1:25" hidden="1" x14ac:dyDescent="0.35">
      <c r="A12087">
        <v>2852</v>
      </c>
      <c r="B12087" t="s">
        <v>3870</v>
      </c>
      <c r="C12087" t="s">
        <v>3871</v>
      </c>
      <c r="D12087" t="s">
        <v>44</v>
      </c>
      <c r="E12087">
        <v>20</v>
      </c>
      <c r="F12087" s="2">
        <v>26136</v>
      </c>
      <c r="G12087" t="s">
        <v>2471</v>
      </c>
      <c r="H12087" t="s">
        <v>82</v>
      </c>
      <c r="I12087" t="s">
        <v>78</v>
      </c>
      <c r="J12087" t="s">
        <v>48</v>
      </c>
      <c r="K12087" t="s">
        <v>49</v>
      </c>
      <c r="L12087">
        <v>14</v>
      </c>
      <c r="M12087">
        <v>12087</v>
      </c>
      <c r="N12087">
        <v>95</v>
      </c>
      <c r="O12087">
        <v>2852</v>
      </c>
      <c r="P12087" s="1">
        <v>42996</v>
      </c>
      <c r="Q12087" t="b">
        <v>0</v>
      </c>
      <c r="R12087" t="s">
        <v>13</v>
      </c>
      <c r="S12087" t="s">
        <v>19</v>
      </c>
      <c r="T12087" t="s">
        <v>28</v>
      </c>
      <c r="U12087" t="s">
        <v>20</v>
      </c>
      <c r="V12087" t="s">
        <v>16</v>
      </c>
      <c r="W12087" s="17">
        <v>1073.07</v>
      </c>
      <c r="X12087" s="17">
        <v>933.84</v>
      </c>
      <c r="Y12087" s="1">
        <v>42218</v>
      </c>
    </row>
    <row r="12088" spans="1:25" hidden="1" x14ac:dyDescent="0.35">
      <c r="A12088">
        <v>2914</v>
      </c>
      <c r="B12088" t="s">
        <v>4341</v>
      </c>
      <c r="C12088" t="s">
        <v>4461</v>
      </c>
      <c r="D12088" t="s">
        <v>44</v>
      </c>
      <c r="E12088">
        <v>76</v>
      </c>
      <c r="F12088" s="2">
        <v>30261</v>
      </c>
      <c r="G12088" t="s">
        <v>478</v>
      </c>
      <c r="H12088" t="s">
        <v>46</v>
      </c>
      <c r="I12088" t="s">
        <v>65</v>
      </c>
      <c r="J12088" t="s">
        <v>48</v>
      </c>
      <c r="K12088" t="s">
        <v>49</v>
      </c>
      <c r="L12088">
        <v>11</v>
      </c>
      <c r="M12088">
        <v>12088</v>
      </c>
      <c r="N12088">
        <v>26</v>
      </c>
      <c r="O12088">
        <v>2914</v>
      </c>
      <c r="P12088" s="1">
        <v>42954</v>
      </c>
      <c r="Q12088" t="b">
        <v>1</v>
      </c>
      <c r="R12088" t="s">
        <v>13</v>
      </c>
      <c r="S12088" t="s">
        <v>24</v>
      </c>
      <c r="T12088" t="s">
        <v>15</v>
      </c>
      <c r="U12088" t="s">
        <v>16</v>
      </c>
      <c r="V12088" t="s">
        <v>16</v>
      </c>
      <c r="W12088" s="17">
        <v>1992.93</v>
      </c>
      <c r="X12088" s="17">
        <v>762.63</v>
      </c>
      <c r="Y12088" s="1">
        <v>33455</v>
      </c>
    </row>
    <row r="12089" spans="1:25" hidden="1" x14ac:dyDescent="0.35">
      <c r="A12089">
        <v>1405</v>
      </c>
      <c r="B12089" t="s">
        <v>2364</v>
      </c>
      <c r="C12089" t="s">
        <v>2600</v>
      </c>
      <c r="D12089" t="s">
        <v>44</v>
      </c>
      <c r="E12089">
        <v>52</v>
      </c>
      <c r="F12089" s="2">
        <v>21280</v>
      </c>
      <c r="G12089" t="s">
        <v>354</v>
      </c>
      <c r="H12089" t="s">
        <v>94</v>
      </c>
      <c r="I12089" t="s">
        <v>78</v>
      </c>
      <c r="J12089" t="s">
        <v>48</v>
      </c>
      <c r="K12089" t="s">
        <v>49</v>
      </c>
      <c r="L12089">
        <v>11</v>
      </c>
      <c r="M12089">
        <v>12089</v>
      </c>
      <c r="N12089">
        <v>0</v>
      </c>
      <c r="O12089">
        <v>1405</v>
      </c>
      <c r="P12089" s="1">
        <v>42928</v>
      </c>
      <c r="Q12089" t="b">
        <v>0</v>
      </c>
      <c r="R12089" t="s">
        <v>13</v>
      </c>
      <c r="S12089" t="s">
        <v>19</v>
      </c>
      <c r="T12089" t="s">
        <v>15</v>
      </c>
      <c r="U12089" t="s">
        <v>26</v>
      </c>
      <c r="V12089" t="s">
        <v>16</v>
      </c>
      <c r="W12089" s="17">
        <v>227.88</v>
      </c>
      <c r="X12089" s="17">
        <v>136.72999999999999</v>
      </c>
      <c r="Y12089" s="1">
        <v>37659</v>
      </c>
    </row>
    <row r="12090" spans="1:25" x14ac:dyDescent="0.35">
      <c r="A12090">
        <v>180</v>
      </c>
      <c r="B12090" t="s">
        <v>741</v>
      </c>
      <c r="C12090" t="s">
        <v>136</v>
      </c>
      <c r="D12090" t="s">
        <v>44</v>
      </c>
      <c r="E12090">
        <v>16</v>
      </c>
      <c r="F12090" s="2">
        <v>26193</v>
      </c>
      <c r="G12090" t="s">
        <v>742</v>
      </c>
      <c r="H12090" t="s">
        <v>7077</v>
      </c>
      <c r="I12090" t="s">
        <v>65</v>
      </c>
      <c r="J12090" t="s">
        <v>48</v>
      </c>
      <c r="K12090" t="s">
        <v>66</v>
      </c>
      <c r="L12090">
        <v>14</v>
      </c>
      <c r="M12090">
        <v>12090</v>
      </c>
      <c r="N12090">
        <v>81</v>
      </c>
      <c r="O12090">
        <v>180</v>
      </c>
      <c r="P12090" s="1">
        <v>42903</v>
      </c>
      <c r="Q12090" t="b">
        <v>0</v>
      </c>
      <c r="R12090" t="s">
        <v>13</v>
      </c>
      <c r="S12090" t="s">
        <v>21</v>
      </c>
      <c r="T12090" t="s">
        <v>15</v>
      </c>
      <c r="U12090" t="s">
        <v>16</v>
      </c>
      <c r="V12090" t="s">
        <v>27</v>
      </c>
      <c r="W12090" s="17">
        <v>586.45000000000005</v>
      </c>
      <c r="X12090" s="17">
        <v>521.94000000000005</v>
      </c>
      <c r="Y12090" s="1">
        <v>33429</v>
      </c>
    </row>
    <row r="12091" spans="1:25" hidden="1" x14ac:dyDescent="0.35">
      <c r="A12091">
        <v>2912</v>
      </c>
      <c r="B12091" t="s">
        <v>2979</v>
      </c>
      <c r="D12091" t="s">
        <v>52</v>
      </c>
      <c r="E12091">
        <v>60</v>
      </c>
      <c r="F12091" s="2">
        <v>27990</v>
      </c>
      <c r="H12091" t="s">
        <v>73</v>
      </c>
      <c r="I12091" t="s">
        <v>78</v>
      </c>
      <c r="J12091" t="s">
        <v>48</v>
      </c>
      <c r="K12091" t="s">
        <v>66</v>
      </c>
      <c r="L12091">
        <v>4</v>
      </c>
      <c r="M12091">
        <v>12091</v>
      </c>
      <c r="N12091">
        <v>0</v>
      </c>
      <c r="O12091">
        <v>2912</v>
      </c>
      <c r="P12091" s="1">
        <v>42905</v>
      </c>
      <c r="Q12091" t="b">
        <v>1</v>
      </c>
      <c r="R12091" t="s">
        <v>13</v>
      </c>
      <c r="S12091" t="s">
        <v>19</v>
      </c>
      <c r="T12091" t="s">
        <v>15</v>
      </c>
      <c r="U12091" t="s">
        <v>20</v>
      </c>
      <c r="V12091" t="s">
        <v>16</v>
      </c>
      <c r="W12091">
        <v>71.16</v>
      </c>
      <c r="X12091">
        <v>56.93</v>
      </c>
      <c r="Y12091">
        <v>42172</v>
      </c>
    </row>
    <row r="12092" spans="1:25" hidden="1" x14ac:dyDescent="0.35">
      <c r="A12092">
        <v>1882</v>
      </c>
      <c r="B12092" t="s">
        <v>2834</v>
      </c>
      <c r="C12092" t="s">
        <v>2835</v>
      </c>
      <c r="D12092" t="s">
        <v>52</v>
      </c>
      <c r="E12092">
        <v>86</v>
      </c>
      <c r="F12092" s="2">
        <v>23502</v>
      </c>
      <c r="G12092" t="s">
        <v>281</v>
      </c>
      <c r="H12092" t="s">
        <v>94</v>
      </c>
      <c r="I12092" t="s">
        <v>65</v>
      </c>
      <c r="J12092" t="s">
        <v>48</v>
      </c>
      <c r="K12092" t="s">
        <v>66</v>
      </c>
      <c r="L12092">
        <v>10</v>
      </c>
      <c r="M12092">
        <v>12092</v>
      </c>
      <c r="N12092">
        <v>73</v>
      </c>
      <c r="O12092">
        <v>1882</v>
      </c>
      <c r="P12092" s="1">
        <v>42906</v>
      </c>
      <c r="Q12092" t="b">
        <v>1</v>
      </c>
      <c r="R12092" t="s">
        <v>13</v>
      </c>
      <c r="S12092" t="s">
        <v>14</v>
      </c>
      <c r="T12092" t="s">
        <v>15</v>
      </c>
      <c r="U12092" t="s">
        <v>16</v>
      </c>
      <c r="V12092" t="s">
        <v>16</v>
      </c>
      <c r="W12092" s="17">
        <v>1945.43</v>
      </c>
      <c r="X12092" s="17">
        <v>333.18</v>
      </c>
      <c r="Y12092" s="1">
        <v>37499</v>
      </c>
    </row>
    <row r="12093" spans="1:25" hidden="1" x14ac:dyDescent="0.35">
      <c r="A12093">
        <v>1478</v>
      </c>
      <c r="B12093" t="s">
        <v>1254</v>
      </c>
      <c r="C12093" t="s">
        <v>1255</v>
      </c>
      <c r="D12093" t="s">
        <v>52</v>
      </c>
      <c r="E12093">
        <v>40</v>
      </c>
      <c r="F12093" s="2">
        <v>33943</v>
      </c>
      <c r="G12093" t="s">
        <v>227</v>
      </c>
      <c r="H12093" t="s">
        <v>54</v>
      </c>
      <c r="I12093" t="s">
        <v>78</v>
      </c>
      <c r="J12093" t="s">
        <v>48</v>
      </c>
      <c r="K12093" t="s">
        <v>66</v>
      </c>
      <c r="L12093">
        <v>9</v>
      </c>
      <c r="M12093">
        <v>12093</v>
      </c>
      <c r="N12093">
        <v>87</v>
      </c>
      <c r="O12093">
        <v>1478</v>
      </c>
      <c r="P12093" s="1">
        <v>42838</v>
      </c>
      <c r="Q12093" t="b">
        <v>1</v>
      </c>
      <c r="R12093" t="s">
        <v>13</v>
      </c>
      <c r="S12093" t="s">
        <v>19</v>
      </c>
      <c r="T12093" t="s">
        <v>15</v>
      </c>
      <c r="U12093" t="s">
        <v>16</v>
      </c>
      <c r="V12093" t="s">
        <v>16</v>
      </c>
      <c r="W12093" s="17">
        <v>1636.9</v>
      </c>
      <c r="X12093" s="17">
        <v>44.71</v>
      </c>
      <c r="Y12093" s="1">
        <v>40410</v>
      </c>
    </row>
    <row r="12094" spans="1:25" hidden="1" x14ac:dyDescent="0.35">
      <c r="A12094">
        <v>2283</v>
      </c>
      <c r="B12094" t="s">
        <v>5139</v>
      </c>
      <c r="C12094" t="s">
        <v>5140</v>
      </c>
      <c r="D12094" t="s">
        <v>52</v>
      </c>
      <c r="E12094">
        <v>44</v>
      </c>
      <c r="F12094" s="2">
        <v>19763</v>
      </c>
      <c r="G12094" t="s">
        <v>1280</v>
      </c>
      <c r="H12094" t="s">
        <v>7054</v>
      </c>
      <c r="I12094" t="s">
        <v>78</v>
      </c>
      <c r="J12094" t="s">
        <v>48</v>
      </c>
      <c r="K12094" t="s">
        <v>66</v>
      </c>
      <c r="L12094" s="4">
        <v>16</v>
      </c>
      <c r="M12094" s="4">
        <v>12094</v>
      </c>
      <c r="N12094">
        <v>17</v>
      </c>
      <c r="O12094">
        <v>2283</v>
      </c>
      <c r="P12094" s="1">
        <v>43021</v>
      </c>
      <c r="Q12094" t="b">
        <v>0</v>
      </c>
      <c r="R12094" t="s">
        <v>13</v>
      </c>
      <c r="S12094" t="s">
        <v>24</v>
      </c>
      <c r="T12094" t="s">
        <v>28</v>
      </c>
      <c r="U12094" t="s">
        <v>16</v>
      </c>
      <c r="V12094" t="s">
        <v>18</v>
      </c>
      <c r="W12094" s="17">
        <v>1362.99</v>
      </c>
      <c r="X12094" s="17">
        <v>57.74</v>
      </c>
      <c r="Y12094" s="1">
        <v>34079</v>
      </c>
    </row>
    <row r="12095" spans="1:25" hidden="1" x14ac:dyDescent="0.35">
      <c r="A12095">
        <v>753</v>
      </c>
      <c r="B12095" t="s">
        <v>1831</v>
      </c>
      <c r="C12095" t="s">
        <v>1832</v>
      </c>
      <c r="D12095" t="s">
        <v>44</v>
      </c>
      <c r="E12095">
        <v>82</v>
      </c>
      <c r="F12095" s="2">
        <v>25634</v>
      </c>
      <c r="G12095" t="s">
        <v>87</v>
      </c>
      <c r="H12095" t="s">
        <v>46</v>
      </c>
      <c r="I12095" t="s">
        <v>65</v>
      </c>
      <c r="J12095" t="s">
        <v>1833</v>
      </c>
      <c r="K12095" t="s">
        <v>49</v>
      </c>
      <c r="L12095">
        <v>6</v>
      </c>
      <c r="M12095">
        <v>12095</v>
      </c>
      <c r="N12095">
        <v>63</v>
      </c>
      <c r="O12095">
        <v>753</v>
      </c>
      <c r="P12095" s="1">
        <v>43042</v>
      </c>
      <c r="Q12095" t="b">
        <v>0</v>
      </c>
      <c r="R12095" t="s">
        <v>13</v>
      </c>
      <c r="S12095" t="s">
        <v>14</v>
      </c>
      <c r="T12095" t="s">
        <v>15</v>
      </c>
      <c r="U12095" t="s">
        <v>16</v>
      </c>
      <c r="V12095" t="s">
        <v>16</v>
      </c>
      <c r="W12095" s="17">
        <v>1483.2</v>
      </c>
      <c r="X12095" s="17">
        <v>99.59</v>
      </c>
      <c r="Y12095" s="1">
        <v>42105</v>
      </c>
    </row>
    <row r="12096" spans="1:25" hidden="1" x14ac:dyDescent="0.35">
      <c r="A12096">
        <v>796</v>
      </c>
      <c r="B12096" t="s">
        <v>2366</v>
      </c>
      <c r="C12096" t="s">
        <v>2367</v>
      </c>
      <c r="D12096" t="s">
        <v>44</v>
      </c>
      <c r="E12096">
        <v>8</v>
      </c>
      <c r="F12096" s="2">
        <v>35577</v>
      </c>
      <c r="G12096" t="s">
        <v>488</v>
      </c>
      <c r="H12096" t="s">
        <v>54</v>
      </c>
      <c r="I12096" t="s">
        <v>47</v>
      </c>
      <c r="J12096" t="s">
        <v>48</v>
      </c>
      <c r="K12096" t="s">
        <v>66</v>
      </c>
      <c r="L12096">
        <v>2</v>
      </c>
      <c r="M12096">
        <v>12096</v>
      </c>
      <c r="N12096">
        <v>31</v>
      </c>
      <c r="O12096">
        <v>796</v>
      </c>
      <c r="P12096" s="1">
        <v>42771</v>
      </c>
      <c r="Q12096" t="b">
        <v>0</v>
      </c>
      <c r="R12096" t="s">
        <v>13</v>
      </c>
      <c r="S12096" t="s">
        <v>22</v>
      </c>
      <c r="T12096" t="s">
        <v>15</v>
      </c>
      <c r="U12096" t="s">
        <v>16</v>
      </c>
      <c r="V12096" t="s">
        <v>16</v>
      </c>
      <c r="W12096" s="17">
        <v>230.91</v>
      </c>
      <c r="X12096" s="17">
        <v>173.18</v>
      </c>
      <c r="Y12096" s="1">
        <v>39031</v>
      </c>
    </row>
    <row r="12097" spans="1:25" hidden="1" x14ac:dyDescent="0.35">
      <c r="A12097">
        <v>2055</v>
      </c>
      <c r="B12097" t="s">
        <v>2302</v>
      </c>
      <c r="C12097" t="s">
        <v>2303</v>
      </c>
      <c r="D12097" t="s">
        <v>52</v>
      </c>
      <c r="E12097">
        <v>46</v>
      </c>
      <c r="F12097" s="2">
        <v>29478</v>
      </c>
      <c r="G12097" t="s">
        <v>931</v>
      </c>
      <c r="H12097" t="s">
        <v>64</v>
      </c>
      <c r="I12097" t="s">
        <v>78</v>
      </c>
      <c r="J12097" t="s">
        <v>48</v>
      </c>
      <c r="K12097" t="s">
        <v>66</v>
      </c>
      <c r="L12097">
        <v>7</v>
      </c>
      <c r="M12097">
        <v>12097</v>
      </c>
      <c r="N12097">
        <v>9</v>
      </c>
      <c r="O12097">
        <v>2055</v>
      </c>
      <c r="P12097" s="1">
        <v>42787</v>
      </c>
      <c r="Q12097" t="b">
        <v>1</v>
      </c>
      <c r="R12097" t="s">
        <v>13</v>
      </c>
      <c r="S12097" t="s">
        <v>21</v>
      </c>
      <c r="T12097" t="s">
        <v>15</v>
      </c>
      <c r="U12097" t="s">
        <v>16</v>
      </c>
      <c r="V12097" t="s">
        <v>27</v>
      </c>
      <c r="W12097" s="17">
        <v>1216.1400000000001</v>
      </c>
      <c r="X12097" s="17">
        <v>1082.3599999999999</v>
      </c>
      <c r="Y12097" s="1">
        <v>33455</v>
      </c>
    </row>
    <row r="12098" spans="1:25" hidden="1" x14ac:dyDescent="0.35">
      <c r="A12098">
        <v>646</v>
      </c>
      <c r="B12098" t="s">
        <v>2054</v>
      </c>
      <c r="C12098" t="s">
        <v>2055</v>
      </c>
      <c r="D12098" t="s">
        <v>44</v>
      </c>
      <c r="E12098">
        <v>3</v>
      </c>
      <c r="F12098" s="2">
        <v>26867</v>
      </c>
      <c r="G12098" t="s">
        <v>1235</v>
      </c>
      <c r="H12098" t="s">
        <v>94</v>
      </c>
      <c r="I12098" t="s">
        <v>65</v>
      </c>
      <c r="J12098" t="s">
        <v>48</v>
      </c>
      <c r="K12098" t="s">
        <v>66</v>
      </c>
      <c r="L12098">
        <v>13</v>
      </c>
      <c r="M12098">
        <v>12098</v>
      </c>
      <c r="N12098">
        <v>99</v>
      </c>
      <c r="O12098">
        <v>646</v>
      </c>
      <c r="P12098" s="1">
        <v>42981</v>
      </c>
      <c r="Q12098" t="b">
        <v>0</v>
      </c>
      <c r="R12098" t="s">
        <v>13</v>
      </c>
      <c r="S12098" t="s">
        <v>19</v>
      </c>
      <c r="T12098" t="s">
        <v>15</v>
      </c>
      <c r="U12098" t="s">
        <v>16</v>
      </c>
      <c r="V12098" t="s">
        <v>16</v>
      </c>
      <c r="W12098" s="17">
        <v>1227.3399999999999</v>
      </c>
      <c r="X12098" s="17">
        <v>770.89</v>
      </c>
      <c r="Y12098" s="1">
        <v>33364</v>
      </c>
    </row>
    <row r="12099" spans="1:25" hidden="1" x14ac:dyDescent="0.35">
      <c r="A12099">
        <v>2933</v>
      </c>
      <c r="B12099" t="s">
        <v>3495</v>
      </c>
      <c r="C12099" t="s">
        <v>3496</v>
      </c>
      <c r="D12099" t="s">
        <v>52</v>
      </c>
      <c r="E12099">
        <v>61</v>
      </c>
      <c r="F12099" s="2">
        <v>31521</v>
      </c>
      <c r="G12099" t="s">
        <v>57</v>
      </c>
      <c r="H12099" t="s">
        <v>64</v>
      </c>
      <c r="I12099" t="s">
        <v>65</v>
      </c>
      <c r="J12099" t="s">
        <v>48</v>
      </c>
      <c r="K12099" t="s">
        <v>49</v>
      </c>
      <c r="L12099">
        <v>6</v>
      </c>
      <c r="M12099">
        <v>12099</v>
      </c>
      <c r="N12099">
        <v>52</v>
      </c>
      <c r="O12099">
        <v>2933</v>
      </c>
      <c r="P12099" s="1">
        <v>42912</v>
      </c>
      <c r="Q12099" t="b">
        <v>1</v>
      </c>
      <c r="R12099" t="s">
        <v>13</v>
      </c>
      <c r="S12099" t="s">
        <v>19</v>
      </c>
      <c r="T12099" t="s">
        <v>23</v>
      </c>
      <c r="U12099" t="s">
        <v>16</v>
      </c>
      <c r="V12099" t="s">
        <v>16</v>
      </c>
      <c r="W12099" s="17">
        <v>1280.28</v>
      </c>
      <c r="X12099" s="17">
        <v>829.51</v>
      </c>
      <c r="Y12099" s="1">
        <v>33259</v>
      </c>
    </row>
    <row r="12100" spans="1:25" hidden="1" x14ac:dyDescent="0.35">
      <c r="A12100">
        <v>2101</v>
      </c>
      <c r="B12100" t="s">
        <v>2203</v>
      </c>
      <c r="C12100" t="s">
        <v>7054</v>
      </c>
      <c r="D12100" t="s">
        <v>44</v>
      </c>
      <c r="E12100">
        <v>71</v>
      </c>
      <c r="F12100" s="2">
        <v>35862</v>
      </c>
      <c r="G12100" t="s">
        <v>292</v>
      </c>
      <c r="H12100" t="s">
        <v>7054</v>
      </c>
      <c r="I12100" t="s">
        <v>47</v>
      </c>
      <c r="J12100" t="s">
        <v>48</v>
      </c>
      <c r="K12100" t="s">
        <v>49</v>
      </c>
      <c r="L12100" s="4">
        <v>2</v>
      </c>
      <c r="M12100" s="4">
        <v>12100</v>
      </c>
      <c r="N12100">
        <v>42</v>
      </c>
      <c r="O12100">
        <v>2101</v>
      </c>
      <c r="P12100" s="1">
        <v>42863</v>
      </c>
      <c r="Q12100" t="b">
        <v>1</v>
      </c>
      <c r="R12100" t="s">
        <v>13</v>
      </c>
      <c r="S12100" t="s">
        <v>19</v>
      </c>
      <c r="T12100" t="s">
        <v>23</v>
      </c>
      <c r="U12100" t="s">
        <v>16</v>
      </c>
      <c r="V12100" t="s">
        <v>27</v>
      </c>
      <c r="W12100" s="17">
        <v>1810</v>
      </c>
      <c r="X12100" s="17">
        <v>1610.9</v>
      </c>
      <c r="Y12100" s="1">
        <v>35455</v>
      </c>
    </row>
    <row r="12101" spans="1:25" hidden="1" x14ac:dyDescent="0.35">
      <c r="A12101">
        <v>722</v>
      </c>
      <c r="B12101" t="s">
        <v>2220</v>
      </c>
      <c r="C12101" t="s">
        <v>2221</v>
      </c>
      <c r="D12101" t="s">
        <v>52</v>
      </c>
      <c r="E12101">
        <v>69</v>
      </c>
      <c r="F12101" s="2">
        <v>20531</v>
      </c>
      <c r="G12101" t="s">
        <v>507</v>
      </c>
      <c r="H12101" t="s">
        <v>134</v>
      </c>
      <c r="I12101" t="s">
        <v>47</v>
      </c>
      <c r="J12101" t="s">
        <v>48</v>
      </c>
      <c r="K12101" t="s">
        <v>66</v>
      </c>
      <c r="L12101">
        <v>5</v>
      </c>
      <c r="M12101">
        <v>12101</v>
      </c>
      <c r="N12101">
        <v>67</v>
      </c>
      <c r="O12101">
        <v>722</v>
      </c>
      <c r="P12101" s="1">
        <v>42923</v>
      </c>
      <c r="Q12101" t="b">
        <v>1</v>
      </c>
      <c r="R12101" t="s">
        <v>13</v>
      </c>
      <c r="S12101" t="s">
        <v>21</v>
      </c>
      <c r="T12101" t="s">
        <v>23</v>
      </c>
      <c r="U12101" t="s">
        <v>16</v>
      </c>
      <c r="V12101" t="s">
        <v>16</v>
      </c>
      <c r="W12101" s="17">
        <v>544.04999999999995</v>
      </c>
      <c r="X12101" s="17">
        <v>376.84</v>
      </c>
      <c r="Y12101" s="1">
        <v>37659</v>
      </c>
    </row>
    <row r="12102" spans="1:25" hidden="1" x14ac:dyDescent="0.35">
      <c r="A12102">
        <v>421</v>
      </c>
      <c r="B12102" t="s">
        <v>1260</v>
      </c>
      <c r="C12102" t="s">
        <v>1481</v>
      </c>
      <c r="D12102" t="s">
        <v>44</v>
      </c>
      <c r="E12102">
        <v>26</v>
      </c>
      <c r="F12102" s="2">
        <v>36238</v>
      </c>
      <c r="G12102" t="s">
        <v>109</v>
      </c>
      <c r="H12102" t="s">
        <v>64</v>
      </c>
      <c r="I12102" t="s">
        <v>47</v>
      </c>
      <c r="J12102" t="s">
        <v>48</v>
      </c>
      <c r="K12102" t="s">
        <v>49</v>
      </c>
      <c r="L12102">
        <v>2</v>
      </c>
      <c r="M12102">
        <v>12102</v>
      </c>
      <c r="N12102">
        <v>64</v>
      </c>
      <c r="O12102">
        <v>421</v>
      </c>
      <c r="P12102" s="1">
        <v>42778</v>
      </c>
      <c r="Q12102" t="b">
        <v>1</v>
      </c>
      <c r="R12102" t="s">
        <v>13</v>
      </c>
      <c r="S12102" t="s">
        <v>17</v>
      </c>
      <c r="T12102" t="s">
        <v>15</v>
      </c>
      <c r="U12102" t="s">
        <v>16</v>
      </c>
      <c r="V12102" t="s">
        <v>18</v>
      </c>
      <c r="W12102" s="17">
        <v>1469.44</v>
      </c>
      <c r="X12102" s="17">
        <v>596.54999999999995</v>
      </c>
      <c r="Y12102" s="1">
        <v>40487</v>
      </c>
    </row>
    <row r="12103" spans="1:25" hidden="1" x14ac:dyDescent="0.35">
      <c r="A12103">
        <v>39</v>
      </c>
      <c r="B12103" t="s">
        <v>238</v>
      </c>
      <c r="C12103" t="s">
        <v>239</v>
      </c>
      <c r="D12103" t="s">
        <v>52</v>
      </c>
      <c r="E12103">
        <v>5</v>
      </c>
      <c r="F12103" s="2">
        <v>28961</v>
      </c>
      <c r="G12103" t="s">
        <v>240</v>
      </c>
      <c r="H12103" t="s">
        <v>104</v>
      </c>
      <c r="I12103" t="s">
        <v>47</v>
      </c>
      <c r="J12103" t="s">
        <v>48</v>
      </c>
      <c r="K12103" t="s">
        <v>66</v>
      </c>
      <c r="L12103">
        <v>22</v>
      </c>
      <c r="M12103">
        <v>12103</v>
      </c>
      <c r="N12103">
        <v>49</v>
      </c>
      <c r="O12103">
        <v>39</v>
      </c>
      <c r="P12103" s="1">
        <v>42775</v>
      </c>
      <c r="Q12103" t="b">
        <v>0</v>
      </c>
      <c r="R12103" t="s">
        <v>13</v>
      </c>
      <c r="S12103" t="s">
        <v>17</v>
      </c>
      <c r="T12103" t="s">
        <v>23</v>
      </c>
      <c r="U12103" t="s">
        <v>16</v>
      </c>
      <c r="V12103" t="s">
        <v>16</v>
      </c>
      <c r="W12103" s="17">
        <v>533.51</v>
      </c>
      <c r="X12103" s="17">
        <v>400.13</v>
      </c>
      <c r="Y12103" s="1">
        <v>41064</v>
      </c>
    </row>
    <row r="12104" spans="1:25" hidden="1" x14ac:dyDescent="0.35">
      <c r="A12104">
        <v>323</v>
      </c>
      <c r="B12104" t="s">
        <v>1123</v>
      </c>
      <c r="C12104" t="s">
        <v>1124</v>
      </c>
      <c r="D12104" t="s">
        <v>44</v>
      </c>
      <c r="E12104">
        <v>54</v>
      </c>
      <c r="F12104" s="2">
        <v>26819</v>
      </c>
      <c r="G12104" t="s">
        <v>591</v>
      </c>
      <c r="H12104" t="s">
        <v>46</v>
      </c>
      <c r="I12104" t="s">
        <v>47</v>
      </c>
      <c r="J12104" t="s">
        <v>48</v>
      </c>
      <c r="K12104" t="s">
        <v>49</v>
      </c>
      <c r="L12104">
        <v>7</v>
      </c>
      <c r="M12104">
        <v>12104</v>
      </c>
      <c r="N12104">
        <v>56</v>
      </c>
      <c r="O12104">
        <v>323</v>
      </c>
      <c r="P12104" s="1">
        <v>42885</v>
      </c>
      <c r="Q12104" t="b">
        <v>0</v>
      </c>
      <c r="R12104" t="s">
        <v>13</v>
      </c>
      <c r="S12104" t="s">
        <v>19</v>
      </c>
      <c r="T12104" t="s">
        <v>15</v>
      </c>
      <c r="U12104" t="s">
        <v>16</v>
      </c>
      <c r="V12104" t="s">
        <v>16</v>
      </c>
      <c r="W12104" s="17">
        <v>183.86</v>
      </c>
      <c r="X12104" s="17">
        <v>137.9</v>
      </c>
      <c r="Y12104" s="1">
        <v>33259</v>
      </c>
    </row>
    <row r="12105" spans="1:25" hidden="1" x14ac:dyDescent="0.35">
      <c r="A12105">
        <v>2212</v>
      </c>
      <c r="B12105" t="s">
        <v>3085</v>
      </c>
      <c r="C12105" t="s">
        <v>3831</v>
      </c>
      <c r="D12105" t="s">
        <v>44</v>
      </c>
      <c r="E12105">
        <v>22</v>
      </c>
      <c r="F12105" s="2">
        <v>27162</v>
      </c>
      <c r="G12105" t="s">
        <v>192</v>
      </c>
      <c r="H12105" t="s">
        <v>94</v>
      </c>
      <c r="I12105" t="s">
        <v>65</v>
      </c>
      <c r="J12105" t="s">
        <v>48</v>
      </c>
      <c r="K12105" t="s">
        <v>49</v>
      </c>
      <c r="L12105">
        <v>20</v>
      </c>
      <c r="M12105">
        <v>12105</v>
      </c>
      <c r="N12105">
        <v>45</v>
      </c>
      <c r="O12105">
        <v>2212</v>
      </c>
      <c r="P12105" s="1">
        <v>42870</v>
      </c>
      <c r="Q12105" t="b">
        <v>0</v>
      </c>
      <c r="R12105" t="s">
        <v>13</v>
      </c>
      <c r="S12105" t="s">
        <v>14</v>
      </c>
      <c r="T12105" t="s">
        <v>15</v>
      </c>
      <c r="U12105" t="s">
        <v>16</v>
      </c>
      <c r="V12105" t="s">
        <v>16</v>
      </c>
      <c r="W12105" s="17">
        <v>441.49</v>
      </c>
      <c r="X12105" s="17">
        <v>84.99</v>
      </c>
      <c r="Y12105" s="1">
        <v>38991</v>
      </c>
    </row>
    <row r="12106" spans="1:25" hidden="1" x14ac:dyDescent="0.35">
      <c r="A12106">
        <v>3263</v>
      </c>
      <c r="B12106" t="s">
        <v>2444</v>
      </c>
      <c r="C12106" t="s">
        <v>2445</v>
      </c>
      <c r="D12106" t="s">
        <v>44</v>
      </c>
      <c r="E12106">
        <v>37</v>
      </c>
      <c r="F12106" s="2">
        <v>29819</v>
      </c>
      <c r="G12106" t="s">
        <v>97</v>
      </c>
      <c r="H12106" t="s">
        <v>94</v>
      </c>
      <c r="I12106" t="s">
        <v>65</v>
      </c>
      <c r="J12106" t="s">
        <v>48</v>
      </c>
      <c r="K12106" t="s">
        <v>66</v>
      </c>
      <c r="L12106">
        <v>5</v>
      </c>
      <c r="M12106">
        <v>12106</v>
      </c>
      <c r="N12106">
        <v>16</v>
      </c>
      <c r="O12106">
        <v>3263</v>
      </c>
      <c r="P12106" s="1">
        <v>42780</v>
      </c>
      <c r="Q12106" t="b">
        <v>0</v>
      </c>
      <c r="R12106" t="s">
        <v>13</v>
      </c>
      <c r="S12106" t="s">
        <v>21</v>
      </c>
      <c r="T12106" t="s">
        <v>15</v>
      </c>
      <c r="U12106" t="s">
        <v>26</v>
      </c>
      <c r="V12106" t="s">
        <v>27</v>
      </c>
      <c r="W12106" s="17">
        <v>1661.92</v>
      </c>
      <c r="X12106" s="17">
        <v>1479.11</v>
      </c>
      <c r="Y12106" s="1">
        <v>34586</v>
      </c>
    </row>
    <row r="12107" spans="1:25" hidden="1" x14ac:dyDescent="0.35">
      <c r="A12107">
        <v>304</v>
      </c>
      <c r="B12107" t="s">
        <v>1131</v>
      </c>
      <c r="C12107" t="s">
        <v>1132</v>
      </c>
      <c r="D12107" t="s">
        <v>52</v>
      </c>
      <c r="E12107">
        <v>36</v>
      </c>
      <c r="F12107" s="2">
        <v>25289</v>
      </c>
      <c r="G12107" t="s">
        <v>157</v>
      </c>
      <c r="H12107" t="s">
        <v>94</v>
      </c>
      <c r="I12107" t="s">
        <v>47</v>
      </c>
      <c r="J12107" t="s">
        <v>48</v>
      </c>
      <c r="K12107" t="s">
        <v>49</v>
      </c>
      <c r="L12107">
        <v>15</v>
      </c>
      <c r="M12107">
        <v>12107</v>
      </c>
      <c r="N12107">
        <v>93</v>
      </c>
      <c r="O12107">
        <v>304</v>
      </c>
      <c r="P12107" s="1">
        <v>42816</v>
      </c>
      <c r="Q12107" t="b">
        <v>0</v>
      </c>
      <c r="R12107" t="s">
        <v>13</v>
      </c>
      <c r="S12107" t="s">
        <v>24</v>
      </c>
      <c r="T12107" t="s">
        <v>15</v>
      </c>
      <c r="U12107" t="s">
        <v>16</v>
      </c>
      <c r="V12107" t="s">
        <v>16</v>
      </c>
      <c r="W12107" s="17">
        <v>1065.03</v>
      </c>
      <c r="X12107" s="17">
        <v>230.09</v>
      </c>
      <c r="Y12107" s="1">
        <v>37874</v>
      </c>
    </row>
    <row r="12108" spans="1:25" hidden="1" x14ac:dyDescent="0.35">
      <c r="A12108">
        <v>819</v>
      </c>
      <c r="B12108" t="s">
        <v>4641</v>
      </c>
      <c r="C12108" t="s">
        <v>4642</v>
      </c>
      <c r="D12108" t="s">
        <v>52</v>
      </c>
      <c r="E12108">
        <v>7</v>
      </c>
      <c r="F12108" s="2">
        <v>27592</v>
      </c>
      <c r="G12108" t="s">
        <v>311</v>
      </c>
      <c r="H12108" t="s">
        <v>94</v>
      </c>
      <c r="I12108" t="s">
        <v>65</v>
      </c>
      <c r="J12108" t="s">
        <v>48</v>
      </c>
      <c r="K12108" t="s">
        <v>49</v>
      </c>
      <c r="L12108">
        <v>5</v>
      </c>
      <c r="M12108">
        <v>12108</v>
      </c>
      <c r="N12108">
        <v>59</v>
      </c>
      <c r="O12108">
        <v>819</v>
      </c>
      <c r="P12108" s="1">
        <v>42942</v>
      </c>
      <c r="Q12108" t="b">
        <v>1</v>
      </c>
      <c r="R12108" t="s">
        <v>13</v>
      </c>
      <c r="S12108" t="s">
        <v>14</v>
      </c>
      <c r="T12108" t="s">
        <v>15</v>
      </c>
      <c r="U12108" t="s">
        <v>16</v>
      </c>
      <c r="V12108" t="s">
        <v>18</v>
      </c>
      <c r="W12108" s="17">
        <v>1061.56</v>
      </c>
      <c r="X12108" s="17">
        <v>733.58</v>
      </c>
      <c r="Y12108" s="1">
        <v>40487</v>
      </c>
    </row>
    <row r="12109" spans="1:25" hidden="1" x14ac:dyDescent="0.35">
      <c r="A12109">
        <v>98</v>
      </c>
      <c r="B12109" t="s">
        <v>463</v>
      </c>
      <c r="C12109" t="s">
        <v>464</v>
      </c>
      <c r="D12109" t="s">
        <v>44</v>
      </c>
      <c r="E12109">
        <v>19</v>
      </c>
      <c r="F12109" s="2">
        <v>20531</v>
      </c>
      <c r="G12109" t="s">
        <v>465</v>
      </c>
      <c r="H12109" t="s">
        <v>46</v>
      </c>
      <c r="I12109" t="s">
        <v>47</v>
      </c>
      <c r="J12109" t="s">
        <v>48</v>
      </c>
      <c r="K12109" t="s">
        <v>66</v>
      </c>
      <c r="L12109">
        <v>7</v>
      </c>
      <c r="M12109">
        <v>12109</v>
      </c>
      <c r="N12109">
        <v>34</v>
      </c>
      <c r="O12109">
        <v>98</v>
      </c>
      <c r="P12109" s="1">
        <v>42977</v>
      </c>
      <c r="R12109" t="s">
        <v>13</v>
      </c>
      <c r="S12109" t="s">
        <v>21</v>
      </c>
      <c r="T12109" t="s">
        <v>23</v>
      </c>
      <c r="U12109" t="s">
        <v>26</v>
      </c>
      <c r="V12109" t="s">
        <v>18</v>
      </c>
      <c r="W12109" s="17">
        <v>774.53</v>
      </c>
      <c r="X12109" s="17">
        <v>464.72</v>
      </c>
      <c r="Y12109" s="1">
        <v>37698</v>
      </c>
    </row>
    <row r="12110" spans="1:25" hidden="1" x14ac:dyDescent="0.35">
      <c r="A12110">
        <v>1775</v>
      </c>
      <c r="B12110" t="s">
        <v>2075</v>
      </c>
      <c r="C12110" t="s">
        <v>2076</v>
      </c>
      <c r="D12110" t="s">
        <v>44</v>
      </c>
      <c r="E12110">
        <v>73</v>
      </c>
      <c r="F12110" s="2">
        <v>34973</v>
      </c>
      <c r="G12110" t="s">
        <v>783</v>
      </c>
      <c r="H12110" t="s">
        <v>54</v>
      </c>
      <c r="I12110" t="s">
        <v>65</v>
      </c>
      <c r="J12110" t="s">
        <v>48</v>
      </c>
      <c r="K12110" t="s">
        <v>66</v>
      </c>
      <c r="L12110">
        <v>3</v>
      </c>
      <c r="M12110">
        <v>12110</v>
      </c>
      <c r="N12110">
        <v>38</v>
      </c>
      <c r="O12110">
        <v>1775</v>
      </c>
      <c r="P12110" s="1">
        <v>42758</v>
      </c>
      <c r="Q12110" t="b">
        <v>1</v>
      </c>
      <c r="R12110" t="s">
        <v>13</v>
      </c>
      <c r="S12110" t="s">
        <v>14</v>
      </c>
      <c r="T12110" t="s">
        <v>15</v>
      </c>
      <c r="U12110" t="s">
        <v>16</v>
      </c>
      <c r="V12110" t="s">
        <v>16</v>
      </c>
      <c r="W12110" s="17">
        <v>1577.53</v>
      </c>
      <c r="X12110" s="17">
        <v>826.51</v>
      </c>
      <c r="Y12110" s="1">
        <v>40618</v>
      </c>
    </row>
    <row r="12111" spans="1:25" hidden="1" x14ac:dyDescent="0.35">
      <c r="A12111">
        <v>923</v>
      </c>
      <c r="B12111" t="s">
        <v>1143</v>
      </c>
      <c r="C12111" t="s">
        <v>1144</v>
      </c>
      <c r="D12111" t="s">
        <v>52</v>
      </c>
      <c r="E12111">
        <v>44</v>
      </c>
      <c r="F12111" s="2">
        <v>28302</v>
      </c>
      <c r="G12111" t="s">
        <v>441</v>
      </c>
      <c r="H12111" t="s">
        <v>54</v>
      </c>
      <c r="I12111" t="s">
        <v>78</v>
      </c>
      <c r="J12111" t="s">
        <v>48</v>
      </c>
      <c r="K12111" t="s">
        <v>66</v>
      </c>
      <c r="L12111">
        <v>19</v>
      </c>
      <c r="M12111">
        <v>12111</v>
      </c>
      <c r="N12111">
        <v>92</v>
      </c>
      <c r="O12111">
        <v>923</v>
      </c>
      <c r="P12111" s="1">
        <v>42812</v>
      </c>
      <c r="Q12111" t="b">
        <v>0</v>
      </c>
      <c r="R12111" t="s">
        <v>13</v>
      </c>
      <c r="S12111" t="s">
        <v>24</v>
      </c>
      <c r="T12111" t="s">
        <v>28</v>
      </c>
      <c r="U12111" t="s">
        <v>16</v>
      </c>
      <c r="V12111" t="s">
        <v>18</v>
      </c>
      <c r="W12111" s="17">
        <v>1890.39</v>
      </c>
      <c r="X12111" s="17">
        <v>260.14</v>
      </c>
      <c r="Y12111" s="1">
        <v>33259</v>
      </c>
    </row>
    <row r="12112" spans="1:25" hidden="1" x14ac:dyDescent="0.35">
      <c r="A12112">
        <v>1524</v>
      </c>
      <c r="B12112" t="s">
        <v>1109</v>
      </c>
      <c r="C12112" t="s">
        <v>1110</v>
      </c>
      <c r="D12112" t="s">
        <v>44</v>
      </c>
      <c r="E12112">
        <v>7</v>
      </c>
      <c r="F12112" s="2">
        <v>27513</v>
      </c>
      <c r="G12112" t="s">
        <v>57</v>
      </c>
      <c r="H12112" t="s">
        <v>54</v>
      </c>
      <c r="I12112" t="s">
        <v>47</v>
      </c>
      <c r="J12112" t="s">
        <v>48</v>
      </c>
      <c r="K12112" t="s">
        <v>49</v>
      </c>
      <c r="L12112">
        <v>16</v>
      </c>
      <c r="M12112">
        <v>12112</v>
      </c>
      <c r="N12112">
        <v>32</v>
      </c>
      <c r="O12112">
        <v>1524</v>
      </c>
      <c r="P12112" s="1">
        <v>42906</v>
      </c>
      <c r="Q12112" t="b">
        <v>0</v>
      </c>
      <c r="R12112" t="s">
        <v>13</v>
      </c>
      <c r="S12112" t="s">
        <v>22</v>
      </c>
      <c r="T12112" t="s">
        <v>15</v>
      </c>
      <c r="U12112" t="s">
        <v>16</v>
      </c>
      <c r="V12112" t="s">
        <v>16</v>
      </c>
      <c r="W12112" s="17">
        <v>642.70000000000005</v>
      </c>
      <c r="X12112" s="17">
        <v>211.37</v>
      </c>
      <c r="Y12112" s="1">
        <v>40618</v>
      </c>
    </row>
    <row r="12113" spans="1:25" hidden="1" x14ac:dyDescent="0.35">
      <c r="A12113">
        <v>1868</v>
      </c>
      <c r="B12113" t="s">
        <v>3858</v>
      </c>
      <c r="C12113" t="s">
        <v>3859</v>
      </c>
      <c r="D12113" t="s">
        <v>44</v>
      </c>
      <c r="E12113">
        <v>11</v>
      </c>
      <c r="F12113" s="2">
        <v>32316</v>
      </c>
      <c r="G12113" t="s">
        <v>127</v>
      </c>
      <c r="H12113" t="s">
        <v>64</v>
      </c>
      <c r="I12113" t="s">
        <v>47</v>
      </c>
      <c r="J12113" t="s">
        <v>48</v>
      </c>
      <c r="K12113" t="s">
        <v>66</v>
      </c>
      <c r="L12113">
        <v>10</v>
      </c>
      <c r="M12113">
        <v>12113</v>
      </c>
      <c r="N12113">
        <v>48</v>
      </c>
      <c r="O12113">
        <v>1868</v>
      </c>
      <c r="P12113" s="1">
        <v>42925</v>
      </c>
      <c r="Q12113" t="b">
        <v>1</v>
      </c>
      <c r="R12113" t="s">
        <v>13</v>
      </c>
      <c r="S12113" t="s">
        <v>24</v>
      </c>
      <c r="T12113" t="s">
        <v>15</v>
      </c>
      <c r="U12113" t="s">
        <v>16</v>
      </c>
      <c r="V12113" t="s">
        <v>16</v>
      </c>
      <c r="W12113" s="17">
        <v>1762.96</v>
      </c>
      <c r="X12113" s="17">
        <v>950.52</v>
      </c>
      <c r="Y12113" s="1">
        <v>42688</v>
      </c>
    </row>
    <row r="12114" spans="1:25" hidden="1" x14ac:dyDescent="0.35">
      <c r="A12114">
        <v>2539</v>
      </c>
      <c r="B12114" t="s">
        <v>4318</v>
      </c>
      <c r="C12114" t="s">
        <v>4319</v>
      </c>
      <c r="D12114" t="s">
        <v>52</v>
      </c>
      <c r="E12114">
        <v>68</v>
      </c>
      <c r="F12114" s="2">
        <v>24584</v>
      </c>
      <c r="G12114" t="s">
        <v>274</v>
      </c>
      <c r="H12114" t="s">
        <v>94</v>
      </c>
      <c r="I12114" t="s">
        <v>65</v>
      </c>
      <c r="J12114" t="s">
        <v>48</v>
      </c>
      <c r="K12114" t="s">
        <v>49</v>
      </c>
      <c r="L12114">
        <v>12</v>
      </c>
      <c r="M12114">
        <v>12114</v>
      </c>
      <c r="N12114">
        <v>6</v>
      </c>
      <c r="O12114">
        <v>2539</v>
      </c>
      <c r="P12114" s="1">
        <v>42930</v>
      </c>
      <c r="Q12114" t="b">
        <v>1</v>
      </c>
      <c r="R12114" t="s">
        <v>13</v>
      </c>
      <c r="S12114" t="s">
        <v>19</v>
      </c>
      <c r="T12114" t="s">
        <v>15</v>
      </c>
      <c r="U12114" t="s">
        <v>26</v>
      </c>
      <c r="V12114" t="s">
        <v>16</v>
      </c>
      <c r="W12114" s="17">
        <v>227.88</v>
      </c>
      <c r="X12114" s="17">
        <v>136.72999999999999</v>
      </c>
      <c r="Y12114" s="1">
        <v>37838</v>
      </c>
    </row>
    <row r="12115" spans="1:25" hidden="1" x14ac:dyDescent="0.35">
      <c r="A12115">
        <v>415</v>
      </c>
      <c r="B12115" t="s">
        <v>6183</v>
      </c>
      <c r="C12115" t="s">
        <v>6184</v>
      </c>
      <c r="D12115" t="s">
        <v>44</v>
      </c>
      <c r="E12115">
        <v>20</v>
      </c>
      <c r="F12115" s="2">
        <v>20240</v>
      </c>
      <c r="G12115" t="s">
        <v>441</v>
      </c>
      <c r="H12115" t="s">
        <v>54</v>
      </c>
      <c r="I12115" t="s">
        <v>65</v>
      </c>
      <c r="J12115" t="s">
        <v>48</v>
      </c>
      <c r="K12115" t="s">
        <v>49</v>
      </c>
      <c r="L12115">
        <v>18</v>
      </c>
      <c r="M12115">
        <v>12115</v>
      </c>
      <c r="N12115">
        <v>20</v>
      </c>
      <c r="O12115">
        <v>415</v>
      </c>
      <c r="P12115" s="1">
        <v>42851</v>
      </c>
      <c r="Q12115" t="b">
        <v>1</v>
      </c>
      <c r="R12115" t="s">
        <v>13</v>
      </c>
      <c r="S12115" t="s">
        <v>17</v>
      </c>
      <c r="T12115" t="s">
        <v>15</v>
      </c>
      <c r="U12115" t="s">
        <v>16</v>
      </c>
      <c r="V12115" t="s">
        <v>27</v>
      </c>
      <c r="W12115" s="17">
        <v>1775.81</v>
      </c>
      <c r="X12115" s="17">
        <v>1580.47</v>
      </c>
      <c r="Y12115" s="1">
        <v>34115</v>
      </c>
    </row>
    <row r="12116" spans="1:25" hidden="1" x14ac:dyDescent="0.35">
      <c r="A12116">
        <v>3133</v>
      </c>
      <c r="B12116" t="s">
        <v>5625</v>
      </c>
      <c r="C12116" t="s">
        <v>5733</v>
      </c>
      <c r="D12116" t="s">
        <v>44</v>
      </c>
      <c r="E12116">
        <v>89</v>
      </c>
      <c r="F12116" s="2">
        <v>36290</v>
      </c>
      <c r="G12116" t="s">
        <v>399</v>
      </c>
      <c r="H12116" t="s">
        <v>94</v>
      </c>
      <c r="I12116" t="s">
        <v>47</v>
      </c>
      <c r="J12116" t="s">
        <v>48</v>
      </c>
      <c r="K12116" t="s">
        <v>66</v>
      </c>
      <c r="L12116">
        <v>2</v>
      </c>
      <c r="M12116">
        <v>12116</v>
      </c>
      <c r="N12116">
        <v>42</v>
      </c>
      <c r="O12116">
        <v>3133</v>
      </c>
      <c r="P12116" s="1">
        <v>43088</v>
      </c>
      <c r="Q12116" t="b">
        <v>1</v>
      </c>
      <c r="R12116" t="s">
        <v>13</v>
      </c>
      <c r="S12116" t="s">
        <v>19</v>
      </c>
      <c r="T12116" t="s">
        <v>23</v>
      </c>
      <c r="U12116" t="s">
        <v>16</v>
      </c>
      <c r="V12116" t="s">
        <v>27</v>
      </c>
      <c r="W12116" s="17">
        <v>1810</v>
      </c>
      <c r="X12116" s="17">
        <v>1610.9</v>
      </c>
      <c r="Y12116" s="1">
        <v>39526</v>
      </c>
    </row>
    <row r="12117" spans="1:25" hidden="1" x14ac:dyDescent="0.35">
      <c r="A12117">
        <v>2501</v>
      </c>
      <c r="B12117" t="s">
        <v>4290</v>
      </c>
      <c r="C12117" t="s">
        <v>4291</v>
      </c>
      <c r="D12117" t="s">
        <v>44</v>
      </c>
      <c r="E12117">
        <v>80</v>
      </c>
      <c r="F12117" s="2">
        <v>26126</v>
      </c>
      <c r="G12117" t="s">
        <v>783</v>
      </c>
      <c r="H12117" t="s">
        <v>54</v>
      </c>
      <c r="I12117" t="s">
        <v>47</v>
      </c>
      <c r="J12117" t="s">
        <v>48</v>
      </c>
      <c r="K12117" t="s">
        <v>49</v>
      </c>
      <c r="L12117">
        <v>10</v>
      </c>
      <c r="M12117">
        <v>12117</v>
      </c>
      <c r="N12117">
        <v>19</v>
      </c>
      <c r="O12117">
        <v>2501</v>
      </c>
      <c r="P12117" s="1">
        <v>43051</v>
      </c>
      <c r="Q12117" t="b">
        <v>0</v>
      </c>
      <c r="R12117" t="s">
        <v>13</v>
      </c>
      <c r="S12117" t="s">
        <v>19</v>
      </c>
      <c r="T12117" t="s">
        <v>23</v>
      </c>
      <c r="U12117" t="s">
        <v>26</v>
      </c>
      <c r="V12117" t="s">
        <v>18</v>
      </c>
      <c r="W12117" s="17">
        <v>12.01</v>
      </c>
      <c r="X12117" s="17">
        <v>7.21</v>
      </c>
      <c r="Y12117" s="1">
        <v>34165</v>
      </c>
    </row>
    <row r="12118" spans="1:25" hidden="1" x14ac:dyDescent="0.35">
      <c r="A12118">
        <v>2799</v>
      </c>
      <c r="B12118" t="s">
        <v>4408</v>
      </c>
      <c r="C12118" t="s">
        <v>4409</v>
      </c>
      <c r="D12118" t="s">
        <v>44</v>
      </c>
      <c r="E12118">
        <v>80</v>
      </c>
      <c r="F12118" s="2">
        <v>26972</v>
      </c>
      <c r="G12118" t="s">
        <v>354</v>
      </c>
      <c r="H12118" t="s">
        <v>7054</v>
      </c>
      <c r="I12118" t="s">
        <v>47</v>
      </c>
      <c r="J12118" t="s">
        <v>48</v>
      </c>
      <c r="K12118" t="s">
        <v>49</v>
      </c>
      <c r="L12118" s="4">
        <v>18</v>
      </c>
      <c r="M12118" s="4">
        <v>12118</v>
      </c>
      <c r="N12118">
        <v>64</v>
      </c>
      <c r="O12118">
        <v>2799</v>
      </c>
      <c r="P12118" s="1">
        <v>42870</v>
      </c>
      <c r="Q12118" t="b">
        <v>0</v>
      </c>
      <c r="R12118" t="s">
        <v>13</v>
      </c>
      <c r="S12118" t="s">
        <v>17</v>
      </c>
      <c r="T12118" t="s">
        <v>15</v>
      </c>
      <c r="U12118" t="s">
        <v>16</v>
      </c>
      <c r="V12118" t="s">
        <v>18</v>
      </c>
      <c r="W12118" s="17">
        <v>1469.44</v>
      </c>
      <c r="X12118" s="17">
        <v>596.54999999999995</v>
      </c>
      <c r="Y12118" s="1">
        <v>42145</v>
      </c>
    </row>
    <row r="12119" spans="1:25" hidden="1" x14ac:dyDescent="0.35">
      <c r="A12119">
        <v>475</v>
      </c>
      <c r="B12119" t="s">
        <v>273</v>
      </c>
      <c r="C12119" t="s">
        <v>7054</v>
      </c>
      <c r="D12119" t="s">
        <v>52</v>
      </c>
      <c r="E12119">
        <v>0</v>
      </c>
      <c r="F12119" s="2">
        <v>35383</v>
      </c>
      <c r="G12119" t="s">
        <v>274</v>
      </c>
      <c r="H12119" t="s">
        <v>94</v>
      </c>
      <c r="I12119" t="s">
        <v>65</v>
      </c>
      <c r="J12119" t="s">
        <v>48</v>
      </c>
      <c r="K12119" t="s">
        <v>66</v>
      </c>
      <c r="L12119">
        <v>1</v>
      </c>
      <c r="M12119">
        <v>12119</v>
      </c>
      <c r="N12119">
        <v>18</v>
      </c>
      <c r="O12119">
        <v>475</v>
      </c>
      <c r="P12119" s="1">
        <v>42765</v>
      </c>
      <c r="Q12119" t="b">
        <v>0</v>
      </c>
      <c r="R12119" t="s">
        <v>13</v>
      </c>
      <c r="S12119" t="s">
        <v>14</v>
      </c>
      <c r="T12119" t="s">
        <v>15</v>
      </c>
      <c r="U12119" t="s">
        <v>16</v>
      </c>
      <c r="V12119" t="s">
        <v>16</v>
      </c>
      <c r="W12119" s="17">
        <v>575.27</v>
      </c>
      <c r="X12119" s="17">
        <v>431.45</v>
      </c>
      <c r="Y12119" s="1">
        <v>41345</v>
      </c>
    </row>
    <row r="12120" spans="1:25" hidden="1" x14ac:dyDescent="0.35">
      <c r="A12120">
        <v>1145</v>
      </c>
      <c r="B12120" t="s">
        <v>2984</v>
      </c>
      <c r="C12120" t="s">
        <v>2985</v>
      </c>
      <c r="D12120" t="s">
        <v>44</v>
      </c>
      <c r="E12120">
        <v>80</v>
      </c>
      <c r="F12120" s="2">
        <v>24011</v>
      </c>
      <c r="H12120" t="s">
        <v>82</v>
      </c>
      <c r="I12120" t="s">
        <v>47</v>
      </c>
      <c r="J12120" t="s">
        <v>48</v>
      </c>
      <c r="K12120" t="s">
        <v>49</v>
      </c>
      <c r="L12120">
        <v>14</v>
      </c>
      <c r="M12120">
        <v>12120</v>
      </c>
      <c r="N12120">
        <v>65</v>
      </c>
      <c r="O12120">
        <v>1145</v>
      </c>
      <c r="P12120" s="1">
        <v>43034</v>
      </c>
      <c r="Q12120" t="b">
        <v>1</v>
      </c>
      <c r="R12120" t="s">
        <v>13</v>
      </c>
      <c r="S12120" t="s">
        <v>24</v>
      </c>
      <c r="T12120" t="s">
        <v>15</v>
      </c>
      <c r="U12120" t="s">
        <v>16</v>
      </c>
      <c r="V12120" t="s">
        <v>16</v>
      </c>
      <c r="W12120">
        <v>1807.45</v>
      </c>
      <c r="X12120">
        <v>778.69</v>
      </c>
      <c r="Y12120">
        <v>33879</v>
      </c>
    </row>
    <row r="12121" spans="1:25" hidden="1" x14ac:dyDescent="0.35">
      <c r="A12121">
        <v>54</v>
      </c>
      <c r="B12121" t="s">
        <v>295</v>
      </c>
      <c r="C12121" t="s">
        <v>296</v>
      </c>
      <c r="D12121" t="s">
        <v>44</v>
      </c>
      <c r="E12121">
        <v>2</v>
      </c>
      <c r="F12121" s="2">
        <v>24312</v>
      </c>
      <c r="G12121" t="s">
        <v>130</v>
      </c>
      <c r="H12121" t="s">
        <v>82</v>
      </c>
      <c r="I12121" t="s">
        <v>47</v>
      </c>
      <c r="J12121" t="s">
        <v>48</v>
      </c>
      <c r="K12121" t="s">
        <v>49</v>
      </c>
      <c r="L12121">
        <v>18</v>
      </c>
      <c r="M12121">
        <v>12121</v>
      </c>
      <c r="N12121">
        <v>47</v>
      </c>
      <c r="O12121">
        <v>54</v>
      </c>
      <c r="P12121" s="1">
        <v>43020</v>
      </c>
      <c r="Q12121" t="b">
        <v>1</v>
      </c>
      <c r="R12121" t="s">
        <v>13</v>
      </c>
      <c r="S12121" t="s">
        <v>17</v>
      </c>
      <c r="T12121" t="s">
        <v>23</v>
      </c>
      <c r="U12121" t="s">
        <v>20</v>
      </c>
      <c r="V12121" t="s">
        <v>27</v>
      </c>
      <c r="W12121" s="17">
        <v>1720.7</v>
      </c>
      <c r="X12121" s="17">
        <v>1531.42</v>
      </c>
      <c r="Y12121" s="1">
        <v>37668</v>
      </c>
    </row>
    <row r="12122" spans="1:25" hidden="1" x14ac:dyDescent="0.35">
      <c r="A12122">
        <v>1356</v>
      </c>
      <c r="B12122" t="s">
        <v>3227</v>
      </c>
      <c r="C12122" t="s">
        <v>3228</v>
      </c>
      <c r="D12122" t="s">
        <v>44</v>
      </c>
      <c r="E12122">
        <v>12</v>
      </c>
      <c r="F12122" s="2">
        <v>29641</v>
      </c>
      <c r="G12122" t="s">
        <v>3229</v>
      </c>
      <c r="H12122" t="s">
        <v>7054</v>
      </c>
      <c r="I12122" t="s">
        <v>78</v>
      </c>
      <c r="J12122" t="s">
        <v>48</v>
      </c>
      <c r="K12122" t="s">
        <v>66</v>
      </c>
      <c r="L12122" s="4">
        <v>13</v>
      </c>
      <c r="M12122" s="4">
        <v>12122</v>
      </c>
      <c r="N12122">
        <v>40</v>
      </c>
      <c r="O12122">
        <v>1356</v>
      </c>
      <c r="P12122" s="1">
        <v>42915</v>
      </c>
      <c r="Q12122" t="b">
        <v>0</v>
      </c>
      <c r="R12122" t="s">
        <v>13</v>
      </c>
      <c r="S12122" t="s">
        <v>17</v>
      </c>
      <c r="T12122" t="s">
        <v>23</v>
      </c>
      <c r="U12122" t="s">
        <v>16</v>
      </c>
      <c r="V12122" t="s">
        <v>18</v>
      </c>
      <c r="W12122" s="17">
        <v>1894.19</v>
      </c>
      <c r="X12122" s="17">
        <v>598.76</v>
      </c>
      <c r="Y12122" s="1">
        <v>37823</v>
      </c>
    </row>
    <row r="12123" spans="1:25" hidden="1" x14ac:dyDescent="0.35">
      <c r="A12123">
        <v>426</v>
      </c>
      <c r="B12123" t="s">
        <v>2418</v>
      </c>
      <c r="C12123" t="s">
        <v>4861</v>
      </c>
      <c r="D12123" t="s">
        <v>44</v>
      </c>
      <c r="E12123">
        <v>10</v>
      </c>
      <c r="F12123" s="2">
        <v>26452</v>
      </c>
      <c r="G12123" t="s">
        <v>274</v>
      </c>
      <c r="H12123" t="s">
        <v>94</v>
      </c>
      <c r="I12123" t="s">
        <v>65</v>
      </c>
      <c r="J12123" t="s">
        <v>48</v>
      </c>
      <c r="K12123" t="s">
        <v>66</v>
      </c>
      <c r="L12123">
        <v>8</v>
      </c>
      <c r="M12123">
        <v>12123</v>
      </c>
      <c r="N12123">
        <v>83</v>
      </c>
      <c r="O12123">
        <v>426</v>
      </c>
      <c r="P12123" s="1">
        <v>42782</v>
      </c>
      <c r="Q12123" t="b">
        <v>1</v>
      </c>
      <c r="R12123" t="s">
        <v>13</v>
      </c>
      <c r="S12123" t="s">
        <v>14</v>
      </c>
      <c r="T12123" t="s">
        <v>28</v>
      </c>
      <c r="U12123" t="s">
        <v>16</v>
      </c>
      <c r="V12123" t="s">
        <v>18</v>
      </c>
      <c r="W12123" s="17">
        <v>2083.94</v>
      </c>
      <c r="X12123" s="17">
        <v>675.03</v>
      </c>
      <c r="Y12123" s="1">
        <v>41533</v>
      </c>
    </row>
    <row r="12124" spans="1:25" hidden="1" x14ac:dyDescent="0.35">
      <c r="A12124">
        <v>117</v>
      </c>
      <c r="B12124" t="s">
        <v>524</v>
      </c>
      <c r="C12124" t="s">
        <v>525</v>
      </c>
      <c r="D12124" t="s">
        <v>44</v>
      </c>
      <c r="E12124">
        <v>75</v>
      </c>
      <c r="F12124" s="2">
        <v>30005</v>
      </c>
      <c r="G12124" t="s">
        <v>507</v>
      </c>
      <c r="H12124" t="s">
        <v>94</v>
      </c>
      <c r="I12124" t="s">
        <v>47</v>
      </c>
      <c r="J12124" t="s">
        <v>48</v>
      </c>
      <c r="K12124" t="s">
        <v>66</v>
      </c>
      <c r="L12124">
        <v>15</v>
      </c>
      <c r="M12124">
        <v>12124</v>
      </c>
      <c r="N12124">
        <v>45</v>
      </c>
      <c r="O12124">
        <v>117</v>
      </c>
      <c r="P12124" s="1">
        <v>42873</v>
      </c>
      <c r="Q12124" t="b">
        <v>0</v>
      </c>
      <c r="R12124" t="s">
        <v>13</v>
      </c>
      <c r="S12124" t="s">
        <v>14</v>
      </c>
      <c r="T12124" t="s">
        <v>15</v>
      </c>
      <c r="U12124" t="s">
        <v>16</v>
      </c>
      <c r="V12124" t="s">
        <v>16</v>
      </c>
      <c r="W12124" s="17">
        <v>441.49</v>
      </c>
      <c r="X12124" s="17">
        <v>84.99</v>
      </c>
      <c r="Y12124" s="1">
        <v>42172</v>
      </c>
    </row>
    <row r="12125" spans="1:25" hidden="1" x14ac:dyDescent="0.35">
      <c r="A12125">
        <v>2093</v>
      </c>
      <c r="B12125" t="s">
        <v>809</v>
      </c>
      <c r="C12125" t="s">
        <v>4052</v>
      </c>
      <c r="D12125" t="s">
        <v>52</v>
      </c>
      <c r="E12125">
        <v>94</v>
      </c>
      <c r="F12125" s="2">
        <v>36413</v>
      </c>
      <c r="G12125" t="s">
        <v>1329</v>
      </c>
      <c r="H12125" t="s">
        <v>54</v>
      </c>
      <c r="I12125" t="s">
        <v>78</v>
      </c>
      <c r="J12125" t="s">
        <v>48</v>
      </c>
      <c r="K12125" t="s">
        <v>66</v>
      </c>
      <c r="L12125">
        <v>2</v>
      </c>
      <c r="M12125">
        <v>12125</v>
      </c>
      <c r="N12125">
        <v>56</v>
      </c>
      <c r="O12125">
        <v>2093</v>
      </c>
      <c r="P12125" s="1">
        <v>42750</v>
      </c>
      <c r="Q12125" t="b">
        <v>1</v>
      </c>
      <c r="R12125" t="s">
        <v>13</v>
      </c>
      <c r="S12125" t="s">
        <v>21</v>
      </c>
      <c r="T12125" t="s">
        <v>25</v>
      </c>
      <c r="U12125" t="s">
        <v>20</v>
      </c>
      <c r="V12125" t="s">
        <v>27</v>
      </c>
      <c r="W12125" s="17">
        <v>688.63</v>
      </c>
      <c r="X12125" s="17">
        <v>612.88</v>
      </c>
      <c r="Y12125" s="1">
        <v>34244</v>
      </c>
    </row>
    <row r="12126" spans="1:25" hidden="1" x14ac:dyDescent="0.35">
      <c r="A12126">
        <v>2432</v>
      </c>
      <c r="B12126" t="s">
        <v>719</v>
      </c>
      <c r="C12126" t="s">
        <v>4263</v>
      </c>
      <c r="D12126" t="s">
        <v>44</v>
      </c>
      <c r="E12126">
        <v>67</v>
      </c>
      <c r="F12126" s="2">
        <v>29638</v>
      </c>
      <c r="G12126" t="s">
        <v>274</v>
      </c>
      <c r="H12126" t="s">
        <v>94</v>
      </c>
      <c r="I12126" t="s">
        <v>65</v>
      </c>
      <c r="J12126" t="s">
        <v>48</v>
      </c>
      <c r="K12126" t="s">
        <v>49</v>
      </c>
      <c r="L12126">
        <v>5</v>
      </c>
      <c r="M12126">
        <v>12126</v>
      </c>
      <c r="N12126">
        <v>88</v>
      </c>
      <c r="O12126">
        <v>2432</v>
      </c>
      <c r="P12126" s="1">
        <v>42767</v>
      </c>
      <c r="Q12126" t="b">
        <v>1</v>
      </c>
      <c r="R12126" t="s">
        <v>13</v>
      </c>
      <c r="S12126" t="s">
        <v>21</v>
      </c>
      <c r="T12126" t="s">
        <v>15</v>
      </c>
      <c r="U12126" t="s">
        <v>16</v>
      </c>
      <c r="V12126" t="s">
        <v>16</v>
      </c>
      <c r="W12126" s="17">
        <v>1198.46</v>
      </c>
      <c r="X12126" s="17">
        <v>381.1</v>
      </c>
      <c r="Y12126" s="1">
        <v>38482</v>
      </c>
    </row>
    <row r="12127" spans="1:25" hidden="1" x14ac:dyDescent="0.35">
      <c r="A12127">
        <v>581</v>
      </c>
      <c r="B12127" t="s">
        <v>4577</v>
      </c>
      <c r="C12127" t="s">
        <v>5027</v>
      </c>
      <c r="D12127" t="s">
        <v>44</v>
      </c>
      <c r="E12127">
        <v>32</v>
      </c>
      <c r="F12127" s="2">
        <v>25345</v>
      </c>
      <c r="G12127" t="s">
        <v>347</v>
      </c>
      <c r="H12127" t="s">
        <v>54</v>
      </c>
      <c r="I12127" t="s">
        <v>47</v>
      </c>
      <c r="J12127" t="s">
        <v>48</v>
      </c>
      <c r="K12127" t="s">
        <v>49</v>
      </c>
      <c r="L12127">
        <v>16</v>
      </c>
      <c r="M12127">
        <v>12127</v>
      </c>
      <c r="N12127">
        <v>59</v>
      </c>
      <c r="O12127">
        <v>581</v>
      </c>
      <c r="P12127" s="1">
        <v>42965</v>
      </c>
      <c r="Q12127" t="b">
        <v>0</v>
      </c>
      <c r="R12127" t="s">
        <v>13</v>
      </c>
      <c r="S12127" t="s">
        <v>14</v>
      </c>
      <c r="T12127" t="s">
        <v>15</v>
      </c>
      <c r="U12127" t="s">
        <v>16</v>
      </c>
      <c r="V12127" t="s">
        <v>18</v>
      </c>
      <c r="W12127" s="17">
        <v>1061.56</v>
      </c>
      <c r="X12127" s="17">
        <v>733.58</v>
      </c>
      <c r="Y12127" s="1">
        <v>40779</v>
      </c>
    </row>
    <row r="12128" spans="1:25" hidden="1" x14ac:dyDescent="0.35">
      <c r="A12128">
        <v>56</v>
      </c>
      <c r="B12128" t="s">
        <v>301</v>
      </c>
      <c r="C12128" t="s">
        <v>302</v>
      </c>
      <c r="D12128" t="s">
        <v>52</v>
      </c>
      <c r="E12128">
        <v>44</v>
      </c>
      <c r="F12128" s="2">
        <v>35250</v>
      </c>
      <c r="G12128" t="s">
        <v>303</v>
      </c>
      <c r="H12128" t="s">
        <v>82</v>
      </c>
      <c r="I12128" t="s">
        <v>47</v>
      </c>
      <c r="J12128" t="s">
        <v>48</v>
      </c>
      <c r="K12128" t="s">
        <v>49</v>
      </c>
      <c r="L12128">
        <v>4</v>
      </c>
      <c r="M12128">
        <v>12128</v>
      </c>
      <c r="N12128">
        <v>19</v>
      </c>
      <c r="O12128">
        <v>56</v>
      </c>
      <c r="P12128" s="1">
        <v>42989</v>
      </c>
      <c r="Q12128" t="b">
        <v>1</v>
      </c>
      <c r="R12128" t="s">
        <v>13</v>
      </c>
      <c r="S12128" t="s">
        <v>19</v>
      </c>
      <c r="T12128" t="s">
        <v>23</v>
      </c>
      <c r="U12128" t="s">
        <v>26</v>
      </c>
      <c r="V12128" t="s">
        <v>18</v>
      </c>
      <c r="W12128" s="17">
        <v>12.01</v>
      </c>
      <c r="X12128" s="17">
        <v>7.21</v>
      </c>
      <c r="Y12128" s="1">
        <v>40670</v>
      </c>
    </row>
    <row r="12129" spans="1:25" hidden="1" x14ac:dyDescent="0.35">
      <c r="A12129">
        <v>1172</v>
      </c>
      <c r="B12129" t="s">
        <v>5164</v>
      </c>
      <c r="C12129" t="s">
        <v>5165</v>
      </c>
      <c r="D12129" t="s">
        <v>52</v>
      </c>
      <c r="E12129">
        <v>48</v>
      </c>
      <c r="F12129" s="2">
        <v>27131</v>
      </c>
      <c r="G12129" t="s">
        <v>1253</v>
      </c>
      <c r="H12129" t="s">
        <v>7054</v>
      </c>
      <c r="I12129" t="s">
        <v>47</v>
      </c>
      <c r="J12129" t="s">
        <v>48</v>
      </c>
      <c r="K12129" t="s">
        <v>49</v>
      </c>
      <c r="L12129" s="4">
        <v>17</v>
      </c>
      <c r="M12129" s="4">
        <v>12129</v>
      </c>
      <c r="N12129">
        <v>27</v>
      </c>
      <c r="O12129">
        <v>1172</v>
      </c>
      <c r="P12129" s="1">
        <v>42821</v>
      </c>
      <c r="Q12129" t="b">
        <v>0</v>
      </c>
      <c r="R12129" t="s">
        <v>13</v>
      </c>
      <c r="S12129" t="s">
        <v>17</v>
      </c>
      <c r="T12129" t="s">
        <v>15</v>
      </c>
      <c r="U12129" t="s">
        <v>16</v>
      </c>
      <c r="V12129" t="s">
        <v>16</v>
      </c>
      <c r="W12129" s="17">
        <v>499.53</v>
      </c>
      <c r="X12129" s="17">
        <v>388.72</v>
      </c>
      <c r="Y12129" s="1">
        <v>36334</v>
      </c>
    </row>
    <row r="12130" spans="1:25" hidden="1" x14ac:dyDescent="0.35">
      <c r="A12130">
        <v>1992</v>
      </c>
      <c r="B12130" t="s">
        <v>3401</v>
      </c>
      <c r="C12130" t="s">
        <v>3402</v>
      </c>
      <c r="D12130" t="s">
        <v>44</v>
      </c>
      <c r="E12130">
        <v>28</v>
      </c>
      <c r="F12130" s="2">
        <v>34993</v>
      </c>
      <c r="G12130" t="s">
        <v>1164</v>
      </c>
      <c r="H12130" t="s">
        <v>94</v>
      </c>
      <c r="I12130" t="s">
        <v>47</v>
      </c>
      <c r="J12130" t="s">
        <v>48</v>
      </c>
      <c r="K12130" t="s">
        <v>49</v>
      </c>
      <c r="L12130">
        <v>3</v>
      </c>
      <c r="M12130">
        <v>12130</v>
      </c>
      <c r="N12130">
        <v>46</v>
      </c>
      <c r="O12130">
        <v>1992</v>
      </c>
      <c r="P12130" s="1">
        <v>42815</v>
      </c>
      <c r="Q12130" t="b">
        <v>0</v>
      </c>
      <c r="R12130" t="s">
        <v>13</v>
      </c>
      <c r="S12130" t="s">
        <v>14</v>
      </c>
      <c r="T12130" t="s">
        <v>15</v>
      </c>
      <c r="U12130" t="s">
        <v>20</v>
      </c>
      <c r="V12130" t="s">
        <v>16</v>
      </c>
      <c r="W12130" s="17">
        <v>1289.8499999999999</v>
      </c>
      <c r="X12130" s="17">
        <v>74.510000000000005</v>
      </c>
      <c r="Y12130" s="1">
        <v>35470</v>
      </c>
    </row>
    <row r="12131" spans="1:25" hidden="1" x14ac:dyDescent="0.35">
      <c r="A12131">
        <v>280</v>
      </c>
      <c r="B12131" t="s">
        <v>1054</v>
      </c>
      <c r="C12131" t="s">
        <v>1055</v>
      </c>
      <c r="D12131" t="s">
        <v>52</v>
      </c>
      <c r="E12131">
        <v>15</v>
      </c>
      <c r="F12131" s="2">
        <v>34780</v>
      </c>
      <c r="G12131" t="s">
        <v>710</v>
      </c>
      <c r="H12131" t="s">
        <v>7054</v>
      </c>
      <c r="I12131" t="s">
        <v>65</v>
      </c>
      <c r="J12131" t="s">
        <v>48</v>
      </c>
      <c r="K12131" t="s">
        <v>49</v>
      </c>
      <c r="L12131" s="4">
        <v>5</v>
      </c>
      <c r="M12131" s="4">
        <v>12131</v>
      </c>
      <c r="N12131">
        <v>22</v>
      </c>
      <c r="O12131">
        <v>280</v>
      </c>
      <c r="P12131" s="1">
        <v>43046</v>
      </c>
      <c r="Q12131" t="b">
        <v>1</v>
      </c>
      <c r="R12131" t="s">
        <v>13</v>
      </c>
      <c r="S12131" t="s">
        <v>24</v>
      </c>
      <c r="T12131" t="s">
        <v>15</v>
      </c>
      <c r="U12131" t="s">
        <v>16</v>
      </c>
      <c r="V12131" t="s">
        <v>16</v>
      </c>
      <c r="W12131" s="17">
        <v>60.34</v>
      </c>
      <c r="X12131" s="17">
        <v>45.26</v>
      </c>
      <c r="Y12131" s="1">
        <v>33455</v>
      </c>
    </row>
    <row r="12132" spans="1:25" hidden="1" x14ac:dyDescent="0.35">
      <c r="A12132">
        <v>2182</v>
      </c>
      <c r="B12132" t="s">
        <v>5023</v>
      </c>
      <c r="C12132" t="s">
        <v>5024</v>
      </c>
      <c r="D12132" t="s">
        <v>52</v>
      </c>
      <c r="E12132">
        <v>47</v>
      </c>
      <c r="F12132" s="2">
        <v>24585</v>
      </c>
      <c r="G12132" t="s">
        <v>240</v>
      </c>
      <c r="H12132" t="s">
        <v>104</v>
      </c>
      <c r="I12132" t="s">
        <v>78</v>
      </c>
      <c r="J12132" t="s">
        <v>48</v>
      </c>
      <c r="K12132" t="s">
        <v>49</v>
      </c>
      <c r="L12132">
        <v>16</v>
      </c>
      <c r="M12132">
        <v>12132</v>
      </c>
      <c r="N12132">
        <v>89</v>
      </c>
      <c r="O12132">
        <v>2182</v>
      </c>
      <c r="P12132" s="1">
        <v>43082</v>
      </c>
      <c r="Q12132" t="b">
        <v>1</v>
      </c>
      <c r="R12132" t="s">
        <v>13</v>
      </c>
      <c r="S12132" t="s">
        <v>22</v>
      </c>
      <c r="T12132" t="s">
        <v>15</v>
      </c>
      <c r="U12132" t="s">
        <v>16</v>
      </c>
      <c r="V12132" t="s">
        <v>18</v>
      </c>
      <c r="W12132" s="17">
        <v>1812.75</v>
      </c>
      <c r="X12132" s="17">
        <v>582.48</v>
      </c>
      <c r="Y12132" s="1">
        <v>39427</v>
      </c>
    </row>
    <row r="12133" spans="1:25" hidden="1" x14ac:dyDescent="0.35">
      <c r="A12133">
        <v>2414</v>
      </c>
      <c r="B12133" t="s">
        <v>2310</v>
      </c>
      <c r="C12133" t="s">
        <v>2311</v>
      </c>
      <c r="D12133" t="s">
        <v>133</v>
      </c>
      <c r="E12133">
        <v>18</v>
      </c>
      <c r="G12133" t="s">
        <v>115</v>
      </c>
      <c r="H12133" t="s">
        <v>46</v>
      </c>
      <c r="I12133" t="s">
        <v>47</v>
      </c>
      <c r="J12133" t="s">
        <v>48</v>
      </c>
      <c r="K12133" t="s">
        <v>49</v>
      </c>
      <c r="M12133">
        <v>12133</v>
      </c>
      <c r="N12133">
        <v>48</v>
      </c>
      <c r="O12133">
        <v>2414</v>
      </c>
      <c r="P12133" s="1">
        <v>42861</v>
      </c>
      <c r="Q12133" t="b">
        <v>0</v>
      </c>
      <c r="R12133" t="s">
        <v>13</v>
      </c>
      <c r="S12133" t="s">
        <v>24</v>
      </c>
      <c r="T12133" t="s">
        <v>15</v>
      </c>
      <c r="U12133" t="s">
        <v>16</v>
      </c>
      <c r="V12133" t="s">
        <v>16</v>
      </c>
      <c r="W12133">
        <v>1762.96</v>
      </c>
      <c r="X12133">
        <v>950.52</v>
      </c>
      <c r="Y12133">
        <v>37823</v>
      </c>
    </row>
    <row r="12134" spans="1:25" hidden="1" x14ac:dyDescent="0.35">
      <c r="A12134">
        <v>1536</v>
      </c>
      <c r="B12134" t="s">
        <v>5971</v>
      </c>
      <c r="C12134" t="s">
        <v>5972</v>
      </c>
      <c r="D12134" t="s">
        <v>44</v>
      </c>
      <c r="E12134">
        <v>28</v>
      </c>
      <c r="F12134" s="2">
        <v>29132</v>
      </c>
      <c r="G12134" t="s">
        <v>1280</v>
      </c>
      <c r="H12134" t="s">
        <v>54</v>
      </c>
      <c r="I12134" t="s">
        <v>65</v>
      </c>
      <c r="J12134" t="s">
        <v>48</v>
      </c>
      <c r="K12134" t="s">
        <v>49</v>
      </c>
      <c r="L12134">
        <v>15</v>
      </c>
      <c r="M12134">
        <v>12134</v>
      </c>
      <c r="N12134">
        <v>83</v>
      </c>
      <c r="O12134">
        <v>1536</v>
      </c>
      <c r="P12134" s="1">
        <v>43048</v>
      </c>
      <c r="Q12134" t="b">
        <v>1</v>
      </c>
      <c r="R12134" t="s">
        <v>13</v>
      </c>
      <c r="S12134" t="s">
        <v>14</v>
      </c>
      <c r="T12134" t="s">
        <v>28</v>
      </c>
      <c r="U12134" t="s">
        <v>16</v>
      </c>
      <c r="V12134" t="s">
        <v>18</v>
      </c>
      <c r="W12134" s="17">
        <v>2083.94</v>
      </c>
      <c r="X12134" s="17">
        <v>675.03</v>
      </c>
      <c r="Y12134" s="1">
        <v>38482</v>
      </c>
    </row>
    <row r="12135" spans="1:25" hidden="1" x14ac:dyDescent="0.35">
      <c r="A12135">
        <v>1296</v>
      </c>
      <c r="B12135" t="s">
        <v>5574</v>
      </c>
      <c r="C12135" t="s">
        <v>5575</v>
      </c>
      <c r="D12135" t="s">
        <v>44</v>
      </c>
      <c r="E12135">
        <v>61</v>
      </c>
      <c r="F12135" s="2">
        <v>32578</v>
      </c>
      <c r="G12135" t="s">
        <v>146</v>
      </c>
      <c r="H12135" t="s">
        <v>54</v>
      </c>
      <c r="I12135" t="s">
        <v>65</v>
      </c>
      <c r="J12135" t="s">
        <v>48</v>
      </c>
      <c r="K12135" t="s">
        <v>49</v>
      </c>
      <c r="L12135">
        <v>9</v>
      </c>
      <c r="M12135">
        <v>12135</v>
      </c>
      <c r="N12135">
        <v>51</v>
      </c>
      <c r="O12135">
        <v>1296</v>
      </c>
      <c r="P12135" s="1">
        <v>42744</v>
      </c>
      <c r="Q12135" t="b">
        <v>1</v>
      </c>
      <c r="R12135" t="s">
        <v>13</v>
      </c>
      <c r="S12135" t="s">
        <v>19</v>
      </c>
      <c r="T12135" t="s">
        <v>15</v>
      </c>
      <c r="U12135" t="s">
        <v>26</v>
      </c>
      <c r="V12135" t="s">
        <v>16</v>
      </c>
      <c r="W12135" s="17">
        <v>2005.66</v>
      </c>
      <c r="X12135" s="17">
        <v>1203.4000000000001</v>
      </c>
      <c r="Y12135" s="1">
        <v>37823</v>
      </c>
    </row>
    <row r="12136" spans="1:25" hidden="1" x14ac:dyDescent="0.35">
      <c r="A12136">
        <v>2462</v>
      </c>
      <c r="B12136" t="s">
        <v>3970</v>
      </c>
      <c r="C12136" t="s">
        <v>3971</v>
      </c>
      <c r="D12136" t="s">
        <v>52</v>
      </c>
      <c r="E12136">
        <v>17</v>
      </c>
      <c r="F12136" s="2">
        <v>29407</v>
      </c>
      <c r="G12136" t="s">
        <v>240</v>
      </c>
      <c r="H12136" t="s">
        <v>104</v>
      </c>
      <c r="I12136" t="s">
        <v>65</v>
      </c>
      <c r="J12136" t="s">
        <v>48</v>
      </c>
      <c r="K12136" t="s">
        <v>66</v>
      </c>
      <c r="L12136">
        <v>21</v>
      </c>
      <c r="M12136">
        <v>12136</v>
      </c>
      <c r="N12136">
        <v>26</v>
      </c>
      <c r="O12136">
        <v>2462</v>
      </c>
      <c r="P12136" s="1">
        <v>43051</v>
      </c>
      <c r="Q12136" t="b">
        <v>1</v>
      </c>
      <c r="R12136" t="s">
        <v>13</v>
      </c>
      <c r="S12136" t="s">
        <v>24</v>
      </c>
      <c r="T12136" t="s">
        <v>15</v>
      </c>
      <c r="U12136" t="s">
        <v>16</v>
      </c>
      <c r="V12136" t="s">
        <v>16</v>
      </c>
      <c r="W12136" s="17">
        <v>1992.93</v>
      </c>
      <c r="X12136" s="17">
        <v>762.63</v>
      </c>
      <c r="Y12136" s="1">
        <v>34115</v>
      </c>
    </row>
    <row r="12137" spans="1:25" hidden="1" x14ac:dyDescent="0.35">
      <c r="A12137">
        <v>3060</v>
      </c>
      <c r="B12137" t="s">
        <v>1045</v>
      </c>
      <c r="C12137" t="s">
        <v>4427</v>
      </c>
      <c r="D12137" t="s">
        <v>52</v>
      </c>
      <c r="E12137">
        <v>28</v>
      </c>
      <c r="F12137" s="2">
        <v>30208</v>
      </c>
      <c r="G12137" t="s">
        <v>470</v>
      </c>
      <c r="H12137" t="s">
        <v>54</v>
      </c>
      <c r="I12137" t="s">
        <v>47</v>
      </c>
      <c r="J12137" t="s">
        <v>48</v>
      </c>
      <c r="K12137" t="s">
        <v>49</v>
      </c>
      <c r="L12137">
        <v>6</v>
      </c>
      <c r="M12137">
        <v>12137</v>
      </c>
      <c r="N12137">
        <v>28</v>
      </c>
      <c r="O12137">
        <v>3060</v>
      </c>
      <c r="P12137" s="1">
        <v>42871</v>
      </c>
      <c r="Q12137" t="b">
        <v>0</v>
      </c>
      <c r="R12137" t="s">
        <v>13</v>
      </c>
      <c r="S12137" t="s">
        <v>21</v>
      </c>
      <c r="T12137" t="s">
        <v>15</v>
      </c>
      <c r="U12137" t="s">
        <v>16</v>
      </c>
      <c r="V12137" t="s">
        <v>27</v>
      </c>
      <c r="W12137" s="17">
        <v>1216.1400000000001</v>
      </c>
      <c r="X12137" s="17">
        <v>1082.3599999999999</v>
      </c>
      <c r="Y12137" s="1">
        <v>37698</v>
      </c>
    </row>
    <row r="12138" spans="1:25" hidden="1" x14ac:dyDescent="0.35">
      <c r="A12138">
        <v>921</v>
      </c>
      <c r="B12138" t="s">
        <v>4815</v>
      </c>
      <c r="C12138" t="s">
        <v>4816</v>
      </c>
      <c r="D12138" t="s">
        <v>44</v>
      </c>
      <c r="E12138">
        <v>77</v>
      </c>
      <c r="F12138" s="2">
        <v>29208</v>
      </c>
      <c r="G12138" t="s">
        <v>1175</v>
      </c>
      <c r="H12138" t="s">
        <v>94</v>
      </c>
      <c r="I12138" t="s">
        <v>47</v>
      </c>
      <c r="J12138" t="s">
        <v>48</v>
      </c>
      <c r="K12138" t="s">
        <v>66</v>
      </c>
      <c r="L12138">
        <v>7</v>
      </c>
      <c r="M12138">
        <v>12138</v>
      </c>
      <c r="N12138">
        <v>24</v>
      </c>
      <c r="O12138">
        <v>921</v>
      </c>
      <c r="P12138" s="1">
        <v>42848</v>
      </c>
      <c r="Q12138" t="b">
        <v>0</v>
      </c>
      <c r="R12138" t="s">
        <v>13</v>
      </c>
      <c r="S12138" t="s">
        <v>14</v>
      </c>
      <c r="T12138" t="s">
        <v>23</v>
      </c>
      <c r="U12138" t="s">
        <v>16</v>
      </c>
      <c r="V12138" t="s">
        <v>18</v>
      </c>
      <c r="W12138" s="17">
        <v>1777.8</v>
      </c>
      <c r="X12138" s="17">
        <v>820.78</v>
      </c>
      <c r="Y12138" s="1">
        <v>40670</v>
      </c>
    </row>
    <row r="12139" spans="1:25" hidden="1" x14ac:dyDescent="0.35">
      <c r="A12139">
        <v>2762</v>
      </c>
      <c r="B12139" t="s">
        <v>3895</v>
      </c>
      <c r="C12139" t="s">
        <v>3896</v>
      </c>
      <c r="D12139" t="s">
        <v>44</v>
      </c>
      <c r="E12139">
        <v>34</v>
      </c>
      <c r="F12139" s="2">
        <v>33935</v>
      </c>
      <c r="H12139" t="s">
        <v>94</v>
      </c>
      <c r="I12139" t="s">
        <v>47</v>
      </c>
      <c r="J12139" t="s">
        <v>48</v>
      </c>
      <c r="K12139" t="s">
        <v>66</v>
      </c>
      <c r="L12139">
        <v>9</v>
      </c>
      <c r="M12139">
        <v>12139</v>
      </c>
      <c r="N12139">
        <v>0</v>
      </c>
      <c r="O12139">
        <v>2762</v>
      </c>
      <c r="P12139" s="1">
        <v>42785</v>
      </c>
      <c r="Q12139" t="b">
        <v>1</v>
      </c>
      <c r="R12139" t="s">
        <v>13</v>
      </c>
      <c r="W12139">
        <v>1997.68</v>
      </c>
    </row>
    <row r="12140" spans="1:25" hidden="1" x14ac:dyDescent="0.35">
      <c r="A12140">
        <v>2076</v>
      </c>
      <c r="B12140" t="s">
        <v>4691</v>
      </c>
      <c r="C12140" t="s">
        <v>4692</v>
      </c>
      <c r="D12140" t="s">
        <v>44</v>
      </c>
      <c r="E12140">
        <v>73</v>
      </c>
      <c r="F12140" s="2">
        <v>25357</v>
      </c>
      <c r="G12140" t="s">
        <v>127</v>
      </c>
      <c r="H12140" t="s">
        <v>94</v>
      </c>
      <c r="I12140" t="s">
        <v>47</v>
      </c>
      <c r="J12140" t="s">
        <v>48</v>
      </c>
      <c r="K12140" t="s">
        <v>49</v>
      </c>
      <c r="L12140">
        <v>5</v>
      </c>
      <c r="M12140">
        <v>12140</v>
      </c>
      <c r="N12140">
        <v>8</v>
      </c>
      <c r="O12140">
        <v>2076</v>
      </c>
      <c r="P12140" s="1">
        <v>42794</v>
      </c>
      <c r="Q12140" t="b">
        <v>0</v>
      </c>
      <c r="R12140" t="s">
        <v>13</v>
      </c>
      <c r="S12140" t="s">
        <v>14</v>
      </c>
      <c r="T12140" t="s">
        <v>23</v>
      </c>
      <c r="U12140" t="s">
        <v>16</v>
      </c>
      <c r="V12140" t="s">
        <v>27</v>
      </c>
      <c r="W12140" s="17">
        <v>1703.52</v>
      </c>
      <c r="X12140" s="17">
        <v>1516.13</v>
      </c>
      <c r="Y12140" s="1">
        <v>42458</v>
      </c>
    </row>
    <row r="12141" spans="1:25" hidden="1" x14ac:dyDescent="0.35">
      <c r="A12141">
        <v>1038</v>
      </c>
      <c r="B12141" t="s">
        <v>539</v>
      </c>
      <c r="C12141" t="s">
        <v>540</v>
      </c>
      <c r="D12141" t="s">
        <v>133</v>
      </c>
      <c r="E12141">
        <v>57</v>
      </c>
      <c r="G12141" t="s">
        <v>541</v>
      </c>
      <c r="H12141" t="s">
        <v>94</v>
      </c>
      <c r="I12141" t="s">
        <v>47</v>
      </c>
      <c r="J12141" t="s">
        <v>48</v>
      </c>
      <c r="K12141" t="s">
        <v>49</v>
      </c>
      <c r="M12141">
        <v>12141</v>
      </c>
      <c r="N12141">
        <v>82</v>
      </c>
      <c r="O12141">
        <v>1038</v>
      </c>
      <c r="P12141" s="1">
        <v>43087</v>
      </c>
      <c r="Q12141" t="b">
        <v>0</v>
      </c>
      <c r="R12141" t="s">
        <v>13</v>
      </c>
      <c r="S12141" t="s">
        <v>21</v>
      </c>
      <c r="T12141" t="s">
        <v>15</v>
      </c>
      <c r="U12141" t="s">
        <v>26</v>
      </c>
      <c r="V12141" t="s">
        <v>16</v>
      </c>
      <c r="W12141">
        <v>1148.6400000000001</v>
      </c>
      <c r="X12141">
        <v>689.18</v>
      </c>
      <c r="Y12141">
        <v>34079</v>
      </c>
    </row>
    <row r="12142" spans="1:25" hidden="1" x14ac:dyDescent="0.35">
      <c r="A12142">
        <v>2326</v>
      </c>
      <c r="B12142" t="s">
        <v>6185</v>
      </c>
      <c r="C12142" t="s">
        <v>6186</v>
      </c>
      <c r="D12142" t="s">
        <v>52</v>
      </c>
      <c r="E12142">
        <v>64</v>
      </c>
      <c r="F12142" s="2">
        <v>24280</v>
      </c>
      <c r="G12142" t="s">
        <v>475</v>
      </c>
      <c r="H12142" t="s">
        <v>64</v>
      </c>
      <c r="I12142" t="s">
        <v>78</v>
      </c>
      <c r="J12142" t="s">
        <v>48</v>
      </c>
      <c r="K12142" t="s">
        <v>66</v>
      </c>
      <c r="L12142">
        <v>14</v>
      </c>
      <c r="M12142">
        <v>12142</v>
      </c>
      <c r="N12142">
        <v>86</v>
      </c>
      <c r="O12142">
        <v>2326</v>
      </c>
      <c r="P12142" s="1">
        <v>42987</v>
      </c>
      <c r="Q12142" t="b">
        <v>0</v>
      </c>
      <c r="R12142" t="s">
        <v>13</v>
      </c>
      <c r="S12142" t="s">
        <v>21</v>
      </c>
      <c r="T12142" t="s">
        <v>23</v>
      </c>
      <c r="U12142" t="s">
        <v>26</v>
      </c>
      <c r="V12142" t="s">
        <v>18</v>
      </c>
      <c r="W12142" s="17">
        <v>774.53</v>
      </c>
      <c r="X12142" s="17">
        <v>464.72</v>
      </c>
      <c r="Y12142" s="1">
        <v>37698</v>
      </c>
    </row>
    <row r="12143" spans="1:25" hidden="1" x14ac:dyDescent="0.35">
      <c r="A12143">
        <v>2052</v>
      </c>
      <c r="B12143" t="s">
        <v>3760</v>
      </c>
      <c r="C12143" t="s">
        <v>3761</v>
      </c>
      <c r="D12143" t="s">
        <v>52</v>
      </c>
      <c r="E12143">
        <v>5</v>
      </c>
      <c r="F12143" s="2">
        <v>20423</v>
      </c>
      <c r="H12143" t="s">
        <v>64</v>
      </c>
      <c r="I12143" t="s">
        <v>47</v>
      </c>
      <c r="J12143" t="s">
        <v>48</v>
      </c>
      <c r="K12143" t="s">
        <v>49</v>
      </c>
      <c r="L12143">
        <v>8</v>
      </c>
      <c r="M12143">
        <v>12143</v>
      </c>
      <c r="N12143">
        <v>13</v>
      </c>
      <c r="O12143">
        <v>2052</v>
      </c>
      <c r="P12143" s="1">
        <v>42740</v>
      </c>
      <c r="Q12143" t="b">
        <v>1</v>
      </c>
      <c r="R12143" t="s">
        <v>13</v>
      </c>
      <c r="S12143" t="s">
        <v>14</v>
      </c>
      <c r="T12143" t="s">
        <v>15</v>
      </c>
      <c r="U12143" t="s">
        <v>16</v>
      </c>
      <c r="V12143" t="s">
        <v>16</v>
      </c>
      <c r="W12143">
        <v>1163.8900000000001</v>
      </c>
      <c r="X12143">
        <v>589.27</v>
      </c>
      <c r="Y12143">
        <v>37838</v>
      </c>
    </row>
    <row r="12144" spans="1:25" hidden="1" x14ac:dyDescent="0.35">
      <c r="A12144">
        <v>821</v>
      </c>
      <c r="B12144" t="s">
        <v>486</v>
      </c>
      <c r="C12144" t="s">
        <v>487</v>
      </c>
      <c r="D12144" t="s">
        <v>52</v>
      </c>
      <c r="E12144">
        <v>41</v>
      </c>
      <c r="F12144" s="2">
        <v>29791</v>
      </c>
      <c r="G12144" t="s">
        <v>488</v>
      </c>
      <c r="H12144" t="s">
        <v>54</v>
      </c>
      <c r="I12144" t="s">
        <v>47</v>
      </c>
      <c r="J12144" t="s">
        <v>48</v>
      </c>
      <c r="K12144" t="s">
        <v>49</v>
      </c>
      <c r="L12144">
        <v>7</v>
      </c>
      <c r="M12144">
        <v>12144</v>
      </c>
      <c r="N12144">
        <v>7</v>
      </c>
      <c r="O12144">
        <v>821</v>
      </c>
      <c r="P12144" s="1">
        <v>42922</v>
      </c>
      <c r="Q12144" t="b">
        <v>1</v>
      </c>
      <c r="R12144" t="s">
        <v>13</v>
      </c>
      <c r="S12144" t="s">
        <v>17</v>
      </c>
      <c r="T12144" t="s">
        <v>23</v>
      </c>
      <c r="U12144" t="s">
        <v>20</v>
      </c>
      <c r="V12144" t="s">
        <v>16</v>
      </c>
      <c r="W12144" s="17">
        <v>980.37</v>
      </c>
      <c r="X12144" s="17">
        <v>234.43</v>
      </c>
      <c r="Y12144" s="1">
        <v>37838</v>
      </c>
    </row>
    <row r="12145" spans="1:25" hidden="1" x14ac:dyDescent="0.35">
      <c r="A12145">
        <v>2655</v>
      </c>
      <c r="B12145" t="s">
        <v>3751</v>
      </c>
      <c r="C12145" t="s">
        <v>5115</v>
      </c>
      <c r="D12145" t="s">
        <v>52</v>
      </c>
      <c r="E12145">
        <v>56</v>
      </c>
      <c r="F12145" s="2">
        <v>24269</v>
      </c>
      <c r="G12145" t="s">
        <v>274</v>
      </c>
      <c r="H12145" t="s">
        <v>94</v>
      </c>
      <c r="I12145" t="s">
        <v>47</v>
      </c>
      <c r="J12145" t="s">
        <v>48</v>
      </c>
      <c r="K12145" t="s">
        <v>66</v>
      </c>
      <c r="L12145">
        <v>15</v>
      </c>
      <c r="M12145">
        <v>12145</v>
      </c>
      <c r="N12145">
        <v>16</v>
      </c>
      <c r="O12145">
        <v>2655</v>
      </c>
      <c r="P12145" s="1">
        <v>42942</v>
      </c>
      <c r="Q12145" t="b">
        <v>0</v>
      </c>
      <c r="R12145" t="s">
        <v>13</v>
      </c>
      <c r="S12145" t="s">
        <v>21</v>
      </c>
      <c r="T12145" t="s">
        <v>15</v>
      </c>
      <c r="U12145" t="s">
        <v>26</v>
      </c>
      <c r="V12145" t="s">
        <v>27</v>
      </c>
      <c r="W12145" s="17">
        <v>1661.92</v>
      </c>
      <c r="X12145" s="17">
        <v>1479.11</v>
      </c>
      <c r="Y12145" s="1">
        <v>34586</v>
      </c>
    </row>
    <row r="12146" spans="1:25" hidden="1" x14ac:dyDescent="0.35">
      <c r="A12146">
        <v>2198</v>
      </c>
      <c r="B12146" t="s">
        <v>5422</v>
      </c>
      <c r="C12146" t="s">
        <v>5423</v>
      </c>
      <c r="D12146" t="s">
        <v>52</v>
      </c>
      <c r="E12146">
        <v>1</v>
      </c>
      <c r="F12146" s="2">
        <v>35805</v>
      </c>
      <c r="G12146" t="s">
        <v>174</v>
      </c>
      <c r="H12146" t="s">
        <v>82</v>
      </c>
      <c r="I12146" t="s">
        <v>65</v>
      </c>
      <c r="J12146" t="s">
        <v>48</v>
      </c>
      <c r="K12146" t="s">
        <v>49</v>
      </c>
      <c r="L12146">
        <v>1</v>
      </c>
      <c r="M12146">
        <v>12146</v>
      </c>
      <c r="N12146">
        <v>35</v>
      </c>
      <c r="O12146">
        <v>2198</v>
      </c>
      <c r="P12146" s="1">
        <v>43074</v>
      </c>
      <c r="Q12146" t="b">
        <v>1</v>
      </c>
      <c r="R12146" t="s">
        <v>13</v>
      </c>
      <c r="S12146" t="s">
        <v>17</v>
      </c>
      <c r="T12146" t="s">
        <v>15</v>
      </c>
      <c r="U12146" t="s">
        <v>20</v>
      </c>
      <c r="V12146" t="s">
        <v>16</v>
      </c>
      <c r="W12146" s="17">
        <v>1057.51</v>
      </c>
      <c r="X12146" s="17">
        <v>154.4</v>
      </c>
      <c r="Y12146" s="1">
        <v>38750</v>
      </c>
    </row>
    <row r="12147" spans="1:25" hidden="1" x14ac:dyDescent="0.35">
      <c r="A12147">
        <v>2350</v>
      </c>
      <c r="B12147" t="s">
        <v>1456</v>
      </c>
      <c r="C12147" t="s">
        <v>1457</v>
      </c>
      <c r="D12147" t="s">
        <v>44</v>
      </c>
      <c r="E12147">
        <v>32</v>
      </c>
      <c r="F12147" s="2">
        <v>21626</v>
      </c>
      <c r="G12147" t="s">
        <v>678</v>
      </c>
      <c r="H12147" t="s">
        <v>7054</v>
      </c>
      <c r="I12147" t="s">
        <v>47</v>
      </c>
      <c r="J12147" t="s">
        <v>48</v>
      </c>
      <c r="K12147" t="s">
        <v>49</v>
      </c>
      <c r="L12147" s="4">
        <v>14</v>
      </c>
      <c r="M12147" s="4">
        <v>12147</v>
      </c>
      <c r="N12147">
        <v>9</v>
      </c>
      <c r="O12147">
        <v>2350</v>
      </c>
      <c r="P12147" s="1">
        <v>42919</v>
      </c>
      <c r="Q12147" t="b">
        <v>1</v>
      </c>
      <c r="R12147" t="s">
        <v>13</v>
      </c>
      <c r="S12147" t="s">
        <v>19</v>
      </c>
      <c r="T12147" t="s">
        <v>23</v>
      </c>
      <c r="U12147" t="s">
        <v>16</v>
      </c>
      <c r="V12147" t="s">
        <v>16</v>
      </c>
      <c r="W12147" s="17">
        <v>742.54</v>
      </c>
      <c r="X12147" s="17">
        <v>667.4</v>
      </c>
      <c r="Y12147" s="1">
        <v>41701</v>
      </c>
    </row>
    <row r="12148" spans="1:25" hidden="1" x14ac:dyDescent="0.35">
      <c r="A12148">
        <v>3227</v>
      </c>
      <c r="B12148" t="s">
        <v>4027</v>
      </c>
      <c r="C12148" t="s">
        <v>5029</v>
      </c>
      <c r="D12148" t="s">
        <v>52</v>
      </c>
      <c r="E12148">
        <v>37</v>
      </c>
      <c r="F12148" s="2">
        <v>35039</v>
      </c>
      <c r="H12148" t="s">
        <v>94</v>
      </c>
      <c r="I12148" t="s">
        <v>65</v>
      </c>
      <c r="J12148" t="s">
        <v>48</v>
      </c>
      <c r="K12148" t="s">
        <v>66</v>
      </c>
      <c r="L12148">
        <v>2</v>
      </c>
      <c r="M12148">
        <v>12148</v>
      </c>
      <c r="N12148">
        <v>5</v>
      </c>
      <c r="O12148">
        <v>3227</v>
      </c>
      <c r="P12148" s="1">
        <v>43003</v>
      </c>
      <c r="Q12148" t="b">
        <v>1</v>
      </c>
      <c r="R12148" t="s">
        <v>13</v>
      </c>
      <c r="S12148" t="s">
        <v>17</v>
      </c>
      <c r="T12148" t="s">
        <v>25</v>
      </c>
      <c r="U12148" t="s">
        <v>20</v>
      </c>
      <c r="V12148" t="s">
        <v>16</v>
      </c>
      <c r="W12148">
        <v>574.64</v>
      </c>
      <c r="X12148">
        <v>459.71</v>
      </c>
      <c r="Y12148">
        <v>40784</v>
      </c>
    </row>
    <row r="12149" spans="1:25" hidden="1" x14ac:dyDescent="0.35">
      <c r="A12149">
        <v>2563</v>
      </c>
      <c r="B12149" t="s">
        <v>4168</v>
      </c>
      <c r="C12149" t="s">
        <v>4169</v>
      </c>
      <c r="D12149" t="s">
        <v>44</v>
      </c>
      <c r="E12149">
        <v>49</v>
      </c>
      <c r="F12149" s="2">
        <v>32940</v>
      </c>
      <c r="G12149" t="s">
        <v>388</v>
      </c>
      <c r="H12149" t="s">
        <v>7054</v>
      </c>
      <c r="I12149" t="s">
        <v>47</v>
      </c>
      <c r="J12149" t="s">
        <v>48</v>
      </c>
      <c r="K12149" t="s">
        <v>49</v>
      </c>
      <c r="L12149" s="4">
        <v>20</v>
      </c>
      <c r="M12149" s="4">
        <v>12149</v>
      </c>
      <c r="N12149">
        <v>52</v>
      </c>
      <c r="O12149">
        <v>2563</v>
      </c>
      <c r="P12149" s="1">
        <v>42992</v>
      </c>
      <c r="Q12149" t="b">
        <v>1</v>
      </c>
      <c r="R12149" t="s">
        <v>13</v>
      </c>
      <c r="S12149" t="s">
        <v>19</v>
      </c>
      <c r="T12149" t="s">
        <v>23</v>
      </c>
      <c r="U12149" t="s">
        <v>16</v>
      </c>
      <c r="V12149" t="s">
        <v>16</v>
      </c>
      <c r="W12149" s="17">
        <v>1280.28</v>
      </c>
      <c r="X12149" s="17">
        <v>829.51</v>
      </c>
      <c r="Y12149" s="1">
        <v>35707</v>
      </c>
    </row>
    <row r="12150" spans="1:25" hidden="1" x14ac:dyDescent="0.35">
      <c r="A12150">
        <v>2572</v>
      </c>
      <c r="B12150" t="s">
        <v>2736</v>
      </c>
      <c r="C12150" t="s">
        <v>2737</v>
      </c>
      <c r="D12150" t="s">
        <v>44</v>
      </c>
      <c r="E12150">
        <v>30</v>
      </c>
      <c r="F12150" s="2">
        <v>29585</v>
      </c>
      <c r="G12150" t="s">
        <v>1416</v>
      </c>
      <c r="H12150" t="s">
        <v>54</v>
      </c>
      <c r="I12150" t="s">
        <v>47</v>
      </c>
      <c r="J12150" t="s">
        <v>48</v>
      </c>
      <c r="K12150" t="s">
        <v>66</v>
      </c>
      <c r="L12150">
        <v>13</v>
      </c>
      <c r="M12150">
        <v>12150</v>
      </c>
      <c r="N12150">
        <v>75</v>
      </c>
      <c r="O12150">
        <v>2572</v>
      </c>
      <c r="P12150" s="1">
        <v>42932</v>
      </c>
      <c r="Q12150" t="b">
        <v>0</v>
      </c>
      <c r="R12150" t="s">
        <v>13</v>
      </c>
      <c r="S12150" t="s">
        <v>22</v>
      </c>
      <c r="T12150" t="s">
        <v>28</v>
      </c>
      <c r="U12150" t="s">
        <v>16</v>
      </c>
      <c r="V12150" t="s">
        <v>18</v>
      </c>
      <c r="W12150" s="17">
        <v>1873.97</v>
      </c>
      <c r="X12150" s="17">
        <v>863.95</v>
      </c>
      <c r="Y12150" s="1">
        <v>38859</v>
      </c>
    </row>
    <row r="12151" spans="1:25" hidden="1" x14ac:dyDescent="0.35">
      <c r="A12151">
        <v>2195</v>
      </c>
      <c r="B12151" t="s">
        <v>2281</v>
      </c>
      <c r="C12151" t="s">
        <v>2282</v>
      </c>
      <c r="D12151" t="s">
        <v>44</v>
      </c>
      <c r="E12151">
        <v>94</v>
      </c>
      <c r="F12151" s="2">
        <v>31899</v>
      </c>
      <c r="G12151" t="s">
        <v>438</v>
      </c>
      <c r="H12151" t="s">
        <v>54</v>
      </c>
      <c r="I12151" t="s">
        <v>65</v>
      </c>
      <c r="J12151" t="s">
        <v>48</v>
      </c>
      <c r="K12151" t="s">
        <v>49</v>
      </c>
      <c r="L12151">
        <v>13</v>
      </c>
      <c r="M12151">
        <v>12151</v>
      </c>
      <c r="N12151">
        <v>10</v>
      </c>
      <c r="O12151">
        <v>2195</v>
      </c>
      <c r="P12151" s="1">
        <v>42932</v>
      </c>
      <c r="Q12151" t="b">
        <v>0</v>
      </c>
      <c r="R12151" t="s">
        <v>13</v>
      </c>
      <c r="S12151" t="s">
        <v>24</v>
      </c>
      <c r="T12151" t="s">
        <v>28</v>
      </c>
      <c r="U12151" t="s">
        <v>16</v>
      </c>
      <c r="V12151" t="s">
        <v>16</v>
      </c>
      <c r="W12151" s="17">
        <v>1466.68</v>
      </c>
      <c r="X12151" s="17">
        <v>363.25</v>
      </c>
      <c r="Y12151" s="1">
        <v>34586</v>
      </c>
    </row>
    <row r="12152" spans="1:25" hidden="1" x14ac:dyDescent="0.35">
      <c r="A12152">
        <v>2799</v>
      </c>
      <c r="B12152" t="s">
        <v>4408</v>
      </c>
      <c r="C12152" t="s">
        <v>4409</v>
      </c>
      <c r="D12152" t="s">
        <v>44</v>
      </c>
      <c r="E12152">
        <v>80</v>
      </c>
      <c r="F12152" s="2">
        <v>26972</v>
      </c>
      <c r="G12152" t="s">
        <v>354</v>
      </c>
      <c r="H12152" t="s">
        <v>7054</v>
      </c>
      <c r="I12152" t="s">
        <v>47</v>
      </c>
      <c r="J12152" t="s">
        <v>48</v>
      </c>
      <c r="K12152" t="s">
        <v>49</v>
      </c>
      <c r="L12152" s="4">
        <v>18</v>
      </c>
      <c r="M12152" s="4">
        <v>12152</v>
      </c>
      <c r="N12152">
        <v>4</v>
      </c>
      <c r="O12152">
        <v>2799</v>
      </c>
      <c r="P12152" s="1">
        <v>43070</v>
      </c>
      <c r="Q12152" t="b">
        <v>0</v>
      </c>
      <c r="R12152" t="s">
        <v>13</v>
      </c>
      <c r="S12152" t="s">
        <v>22</v>
      </c>
      <c r="T12152" t="s">
        <v>15</v>
      </c>
      <c r="U12152" t="s">
        <v>26</v>
      </c>
      <c r="V12152" t="s">
        <v>16</v>
      </c>
      <c r="W12152" s="17">
        <v>1129.1300000000001</v>
      </c>
      <c r="X12152" s="17">
        <v>677.48</v>
      </c>
      <c r="Y12152" s="1">
        <v>38573</v>
      </c>
    </row>
    <row r="12153" spans="1:25" hidden="1" x14ac:dyDescent="0.35">
      <c r="A12153">
        <v>255</v>
      </c>
      <c r="B12153" t="s">
        <v>425</v>
      </c>
      <c r="C12153" t="s">
        <v>977</v>
      </c>
      <c r="D12153" t="s">
        <v>44</v>
      </c>
      <c r="E12153">
        <v>2</v>
      </c>
      <c r="F12153" s="2">
        <v>19739</v>
      </c>
      <c r="G12153" t="s">
        <v>63</v>
      </c>
      <c r="H12153" t="s">
        <v>134</v>
      </c>
      <c r="I12153" t="s">
        <v>47</v>
      </c>
      <c r="J12153" t="s">
        <v>48</v>
      </c>
      <c r="K12153" t="s">
        <v>66</v>
      </c>
      <c r="L12153">
        <v>5</v>
      </c>
      <c r="M12153">
        <v>12153</v>
      </c>
      <c r="N12153">
        <v>37</v>
      </c>
      <c r="O12153">
        <v>255</v>
      </c>
      <c r="P12153" s="1">
        <v>42764</v>
      </c>
      <c r="Q12153" t="b">
        <v>1</v>
      </c>
      <c r="R12153" t="s">
        <v>13</v>
      </c>
      <c r="S12153" t="s">
        <v>19</v>
      </c>
      <c r="T12153" t="s">
        <v>15</v>
      </c>
      <c r="U12153" t="s">
        <v>20</v>
      </c>
      <c r="V12153" t="s">
        <v>16</v>
      </c>
      <c r="W12153" s="17">
        <v>1793.43</v>
      </c>
      <c r="X12153" s="17">
        <v>248.82</v>
      </c>
      <c r="Y12153" s="1">
        <v>36361</v>
      </c>
    </row>
    <row r="12154" spans="1:25" hidden="1" x14ac:dyDescent="0.35">
      <c r="A12154">
        <v>2312</v>
      </c>
      <c r="B12154" t="s">
        <v>3398</v>
      </c>
      <c r="C12154" t="s">
        <v>2614</v>
      </c>
      <c r="D12154" t="s">
        <v>44</v>
      </c>
      <c r="E12154">
        <v>72</v>
      </c>
      <c r="F12154" s="2">
        <v>29077</v>
      </c>
      <c r="G12154" t="s">
        <v>127</v>
      </c>
      <c r="H12154" t="s">
        <v>94</v>
      </c>
      <c r="I12154" t="s">
        <v>47</v>
      </c>
      <c r="J12154" t="s">
        <v>48</v>
      </c>
      <c r="K12154" t="s">
        <v>66</v>
      </c>
      <c r="L12154">
        <v>18</v>
      </c>
      <c r="M12154">
        <v>12154</v>
      </c>
      <c r="N12154">
        <v>69</v>
      </c>
      <c r="O12154">
        <v>2312</v>
      </c>
      <c r="P12154" s="1">
        <v>43058</v>
      </c>
      <c r="Q12154" t="b">
        <v>0</v>
      </c>
      <c r="R12154" t="s">
        <v>13</v>
      </c>
      <c r="S12154" t="s">
        <v>22</v>
      </c>
      <c r="T12154" t="s">
        <v>23</v>
      </c>
      <c r="U12154" t="s">
        <v>16</v>
      </c>
      <c r="V12154" t="s">
        <v>16</v>
      </c>
      <c r="W12154" s="17">
        <v>792.9</v>
      </c>
      <c r="X12154" s="17">
        <v>594.67999999999995</v>
      </c>
      <c r="Y12154" s="1">
        <v>42696</v>
      </c>
    </row>
    <row r="12155" spans="1:25" hidden="1" x14ac:dyDescent="0.35">
      <c r="A12155">
        <v>1377</v>
      </c>
      <c r="B12155" t="s">
        <v>4801</v>
      </c>
      <c r="C12155" t="s">
        <v>5896</v>
      </c>
      <c r="D12155" t="s">
        <v>52</v>
      </c>
      <c r="E12155">
        <v>86</v>
      </c>
      <c r="F12155" s="2">
        <v>32639</v>
      </c>
      <c r="G12155" t="s">
        <v>1092</v>
      </c>
      <c r="H12155" t="s">
        <v>64</v>
      </c>
      <c r="I12155" t="s">
        <v>47</v>
      </c>
      <c r="J12155" t="s">
        <v>48</v>
      </c>
      <c r="K12155" t="s">
        <v>49</v>
      </c>
      <c r="L12155">
        <v>2</v>
      </c>
      <c r="M12155">
        <v>12155</v>
      </c>
      <c r="N12155">
        <v>6</v>
      </c>
      <c r="O12155">
        <v>1377</v>
      </c>
      <c r="P12155" s="1">
        <v>42796</v>
      </c>
      <c r="Q12155" t="b">
        <v>1</v>
      </c>
      <c r="R12155" t="s">
        <v>13</v>
      </c>
      <c r="S12155" t="s">
        <v>19</v>
      </c>
      <c r="T12155" t="s">
        <v>15</v>
      </c>
      <c r="U12155" t="s">
        <v>26</v>
      </c>
      <c r="V12155" t="s">
        <v>16</v>
      </c>
      <c r="W12155" s="17">
        <v>227.88</v>
      </c>
      <c r="X12155" s="17">
        <v>136.72999999999999</v>
      </c>
      <c r="Y12155" s="1">
        <v>37659</v>
      </c>
    </row>
    <row r="12156" spans="1:25" hidden="1" x14ac:dyDescent="0.35">
      <c r="A12156">
        <v>209</v>
      </c>
      <c r="B12156" t="s">
        <v>828</v>
      </c>
      <c r="C12156" t="s">
        <v>829</v>
      </c>
      <c r="D12156" t="s">
        <v>52</v>
      </c>
      <c r="E12156">
        <v>9</v>
      </c>
      <c r="F12156" s="2">
        <v>21060</v>
      </c>
      <c r="G12156" t="s">
        <v>160</v>
      </c>
      <c r="H12156" t="s">
        <v>7054</v>
      </c>
      <c r="I12156" t="s">
        <v>65</v>
      </c>
      <c r="J12156" t="s">
        <v>48</v>
      </c>
      <c r="K12156" t="s">
        <v>49</v>
      </c>
      <c r="L12156" s="4">
        <v>6</v>
      </c>
      <c r="M12156" s="4">
        <v>12156</v>
      </c>
      <c r="N12156">
        <v>25</v>
      </c>
      <c r="O12156">
        <v>209</v>
      </c>
      <c r="P12156" s="1">
        <v>42968</v>
      </c>
      <c r="Q12156" t="b">
        <v>1</v>
      </c>
      <c r="R12156" t="s">
        <v>13</v>
      </c>
      <c r="S12156" t="s">
        <v>22</v>
      </c>
      <c r="T12156" t="s">
        <v>23</v>
      </c>
      <c r="U12156" t="s">
        <v>16</v>
      </c>
      <c r="V12156" t="s">
        <v>16</v>
      </c>
      <c r="W12156" s="17">
        <v>1538.99</v>
      </c>
      <c r="X12156" s="17">
        <v>829.65</v>
      </c>
      <c r="Y12156" s="1">
        <v>42218</v>
      </c>
    </row>
    <row r="12157" spans="1:25" hidden="1" x14ac:dyDescent="0.35">
      <c r="A12157">
        <v>2496</v>
      </c>
      <c r="B12157" t="s">
        <v>5868</v>
      </c>
      <c r="C12157" t="s">
        <v>5869</v>
      </c>
      <c r="D12157" t="s">
        <v>52</v>
      </c>
      <c r="E12157">
        <v>29</v>
      </c>
      <c r="F12157" s="2">
        <v>29459</v>
      </c>
      <c r="G12157" t="s">
        <v>351</v>
      </c>
      <c r="H12157" t="s">
        <v>94</v>
      </c>
      <c r="I12157" t="s">
        <v>47</v>
      </c>
      <c r="J12157" t="s">
        <v>48</v>
      </c>
      <c r="K12157" t="s">
        <v>49</v>
      </c>
      <c r="L12157">
        <v>21</v>
      </c>
      <c r="M12157">
        <v>12157</v>
      </c>
      <c r="N12157">
        <v>13</v>
      </c>
      <c r="O12157">
        <v>2496</v>
      </c>
      <c r="P12157" s="1">
        <v>42894</v>
      </c>
      <c r="Q12157" t="b">
        <v>0</v>
      </c>
      <c r="R12157" t="s">
        <v>13</v>
      </c>
      <c r="S12157" t="s">
        <v>14</v>
      </c>
      <c r="T12157" t="s">
        <v>15</v>
      </c>
      <c r="U12157" t="s">
        <v>16</v>
      </c>
      <c r="V12157" t="s">
        <v>16</v>
      </c>
      <c r="W12157" s="17">
        <v>1163.8900000000001</v>
      </c>
      <c r="X12157" s="17">
        <v>589.27</v>
      </c>
      <c r="Y12157" s="1">
        <v>38693</v>
      </c>
    </row>
    <row r="12158" spans="1:25" hidden="1" x14ac:dyDescent="0.35">
      <c r="A12158">
        <v>1397</v>
      </c>
      <c r="B12158" t="s">
        <v>561</v>
      </c>
      <c r="C12158" t="s">
        <v>562</v>
      </c>
      <c r="D12158" t="s">
        <v>52</v>
      </c>
      <c r="E12158">
        <v>29</v>
      </c>
      <c r="F12158" s="2">
        <v>28876</v>
      </c>
      <c r="G12158" t="s">
        <v>206</v>
      </c>
      <c r="H12158" t="s">
        <v>94</v>
      </c>
      <c r="I12158" t="s">
        <v>47</v>
      </c>
      <c r="J12158" t="s">
        <v>48</v>
      </c>
      <c r="K12158" t="s">
        <v>49</v>
      </c>
      <c r="L12158">
        <v>14</v>
      </c>
      <c r="M12158">
        <v>12158</v>
      </c>
      <c r="N12158">
        <v>37</v>
      </c>
      <c r="O12158">
        <v>1397</v>
      </c>
      <c r="P12158" s="1">
        <v>42785</v>
      </c>
      <c r="Q12158" t="b">
        <v>1</v>
      </c>
      <c r="R12158" t="s">
        <v>13</v>
      </c>
      <c r="S12158" t="s">
        <v>19</v>
      </c>
      <c r="T12158" t="s">
        <v>15</v>
      </c>
      <c r="U12158" t="s">
        <v>20</v>
      </c>
      <c r="V12158" t="s">
        <v>16</v>
      </c>
      <c r="W12158" s="17">
        <v>1793.43</v>
      </c>
      <c r="X12158" s="17">
        <v>248.82</v>
      </c>
      <c r="Y12158" s="1">
        <v>40672</v>
      </c>
    </row>
    <row r="12159" spans="1:25" hidden="1" x14ac:dyDescent="0.35">
      <c r="A12159">
        <v>1427</v>
      </c>
      <c r="B12159" t="s">
        <v>5638</v>
      </c>
      <c r="C12159" t="s">
        <v>2838</v>
      </c>
      <c r="D12159" t="s">
        <v>52</v>
      </c>
      <c r="E12159">
        <v>14</v>
      </c>
      <c r="F12159" s="2">
        <v>34312</v>
      </c>
      <c r="G12159" t="s">
        <v>417</v>
      </c>
      <c r="H12159" t="s">
        <v>54</v>
      </c>
      <c r="I12159" t="s">
        <v>78</v>
      </c>
      <c r="J12159" t="s">
        <v>48</v>
      </c>
      <c r="K12159" t="s">
        <v>66</v>
      </c>
      <c r="L12159">
        <v>8</v>
      </c>
      <c r="M12159">
        <v>12159</v>
      </c>
      <c r="N12159">
        <v>92</v>
      </c>
      <c r="O12159">
        <v>1427</v>
      </c>
      <c r="P12159" s="1">
        <v>43040</v>
      </c>
      <c r="Q12159" t="b">
        <v>0</v>
      </c>
      <c r="R12159" t="s">
        <v>13</v>
      </c>
      <c r="S12159" t="s">
        <v>24</v>
      </c>
      <c r="T12159" t="s">
        <v>28</v>
      </c>
      <c r="U12159" t="s">
        <v>16</v>
      </c>
      <c r="V12159" t="s">
        <v>18</v>
      </c>
      <c r="W12159" s="17">
        <v>1890.39</v>
      </c>
      <c r="X12159" s="17">
        <v>260.14</v>
      </c>
      <c r="Y12159" s="1">
        <v>33259</v>
      </c>
    </row>
    <row r="12160" spans="1:25" hidden="1" x14ac:dyDescent="0.35">
      <c r="A12160">
        <v>2318</v>
      </c>
      <c r="B12160" t="s">
        <v>3820</v>
      </c>
      <c r="C12160" t="s">
        <v>3821</v>
      </c>
      <c r="D12160" t="s">
        <v>44</v>
      </c>
      <c r="E12160">
        <v>30</v>
      </c>
      <c r="F12160" s="2">
        <v>32203</v>
      </c>
      <c r="G12160" t="s">
        <v>705</v>
      </c>
      <c r="H12160" t="s">
        <v>94</v>
      </c>
      <c r="I12160" t="s">
        <v>47</v>
      </c>
      <c r="J12160" t="s">
        <v>48</v>
      </c>
      <c r="K12160" t="s">
        <v>49</v>
      </c>
      <c r="L12160">
        <v>6</v>
      </c>
      <c r="M12160">
        <v>12160</v>
      </c>
      <c r="N12160">
        <v>13</v>
      </c>
      <c r="O12160">
        <v>2318</v>
      </c>
      <c r="P12160" s="1">
        <v>42991</v>
      </c>
      <c r="Q12160" t="b">
        <v>1</v>
      </c>
      <c r="R12160" t="s">
        <v>13</v>
      </c>
      <c r="S12160" t="s">
        <v>14</v>
      </c>
      <c r="T12160" t="s">
        <v>15</v>
      </c>
      <c r="U12160" t="s">
        <v>16</v>
      </c>
      <c r="V12160" t="s">
        <v>16</v>
      </c>
      <c r="W12160" s="17">
        <v>1163.8900000000001</v>
      </c>
      <c r="X12160" s="17">
        <v>589.27</v>
      </c>
      <c r="Y12160" s="1">
        <v>38693</v>
      </c>
    </row>
    <row r="12161" spans="1:25" hidden="1" x14ac:dyDescent="0.35">
      <c r="A12161">
        <v>2180</v>
      </c>
      <c r="B12161" t="s">
        <v>1506</v>
      </c>
      <c r="C12161" t="s">
        <v>5878</v>
      </c>
      <c r="D12161" t="s">
        <v>52</v>
      </c>
      <c r="E12161">
        <v>98</v>
      </c>
      <c r="F12161" s="2">
        <v>21926</v>
      </c>
      <c r="G12161" t="s">
        <v>308</v>
      </c>
      <c r="H12161" t="s">
        <v>7054</v>
      </c>
      <c r="I12161" t="s">
        <v>78</v>
      </c>
      <c r="J12161" t="s">
        <v>48</v>
      </c>
      <c r="K12161" t="s">
        <v>49</v>
      </c>
      <c r="L12161" s="4">
        <v>13</v>
      </c>
      <c r="M12161" s="4">
        <v>12161</v>
      </c>
      <c r="N12161">
        <v>88</v>
      </c>
      <c r="O12161">
        <v>2180</v>
      </c>
      <c r="P12161" s="1">
        <v>42889</v>
      </c>
      <c r="Q12161" t="b">
        <v>0</v>
      </c>
      <c r="R12161" t="s">
        <v>13</v>
      </c>
      <c r="S12161" t="s">
        <v>21</v>
      </c>
      <c r="T12161" t="s">
        <v>15</v>
      </c>
      <c r="U12161" t="s">
        <v>26</v>
      </c>
      <c r="V12161" t="s">
        <v>27</v>
      </c>
      <c r="W12161" s="17">
        <v>1661.92</v>
      </c>
      <c r="X12161" s="17">
        <v>1479.11</v>
      </c>
      <c r="Y12161" s="1">
        <v>41345</v>
      </c>
    </row>
    <row r="12162" spans="1:25" hidden="1" x14ac:dyDescent="0.35">
      <c r="A12162">
        <v>2364</v>
      </c>
      <c r="B12162" t="s">
        <v>1870</v>
      </c>
      <c r="C12162" t="s">
        <v>4870</v>
      </c>
      <c r="D12162" t="s">
        <v>52</v>
      </c>
      <c r="E12162">
        <v>19</v>
      </c>
      <c r="F12162" s="2">
        <v>34964</v>
      </c>
      <c r="G12162" t="s">
        <v>432</v>
      </c>
      <c r="H12162" t="s">
        <v>7054</v>
      </c>
      <c r="I12162" t="s">
        <v>47</v>
      </c>
      <c r="J12162" t="s">
        <v>48</v>
      </c>
      <c r="K12162" t="s">
        <v>49</v>
      </c>
      <c r="L12162" s="4">
        <v>13</v>
      </c>
      <c r="M12162" s="4">
        <v>12162</v>
      </c>
      <c r="N12162">
        <v>55</v>
      </c>
      <c r="O12162">
        <v>2364</v>
      </c>
      <c r="P12162" s="1">
        <v>42969</v>
      </c>
      <c r="Q12162" t="b">
        <v>1</v>
      </c>
      <c r="R12162" t="s">
        <v>13</v>
      </c>
      <c r="S12162" t="s">
        <v>17</v>
      </c>
      <c r="T12162" t="s">
        <v>23</v>
      </c>
      <c r="U12162" t="s">
        <v>16</v>
      </c>
      <c r="V12162" t="s">
        <v>18</v>
      </c>
      <c r="W12162" s="17">
        <v>1894.19</v>
      </c>
      <c r="X12162" s="17">
        <v>598.76</v>
      </c>
      <c r="Y12162" s="1">
        <v>40779</v>
      </c>
    </row>
    <row r="12163" spans="1:25" hidden="1" x14ac:dyDescent="0.35">
      <c r="A12163">
        <v>2954</v>
      </c>
      <c r="B12163" t="s">
        <v>2644</v>
      </c>
      <c r="C12163" t="s">
        <v>2645</v>
      </c>
      <c r="D12163" t="s">
        <v>44</v>
      </c>
      <c r="E12163">
        <v>23</v>
      </c>
      <c r="F12163" s="2">
        <v>27112</v>
      </c>
      <c r="G12163" t="s">
        <v>143</v>
      </c>
      <c r="H12163" t="s">
        <v>46</v>
      </c>
      <c r="I12163" t="s">
        <v>47</v>
      </c>
      <c r="J12163" t="s">
        <v>48</v>
      </c>
      <c r="K12163" t="s">
        <v>66</v>
      </c>
      <c r="L12163">
        <v>16</v>
      </c>
      <c r="M12163">
        <v>12163</v>
      </c>
      <c r="N12163">
        <v>21</v>
      </c>
      <c r="O12163">
        <v>2954</v>
      </c>
      <c r="P12163" s="1">
        <v>42807</v>
      </c>
      <c r="Q12163" t="b">
        <v>1</v>
      </c>
      <c r="R12163" t="s">
        <v>13</v>
      </c>
      <c r="S12163" t="s">
        <v>14</v>
      </c>
      <c r="T12163" t="s">
        <v>15</v>
      </c>
      <c r="U12163" t="s">
        <v>16</v>
      </c>
      <c r="V12163" t="s">
        <v>18</v>
      </c>
      <c r="W12163" s="17">
        <v>1071.23</v>
      </c>
      <c r="X12163" s="17">
        <v>380.74</v>
      </c>
      <c r="Y12163" s="1">
        <v>35160</v>
      </c>
    </row>
    <row r="12164" spans="1:25" hidden="1" x14ac:dyDescent="0.35">
      <c r="A12164">
        <v>618</v>
      </c>
      <c r="B12164" t="s">
        <v>2858</v>
      </c>
      <c r="C12164" t="s">
        <v>6164</v>
      </c>
      <c r="D12164" t="s">
        <v>52</v>
      </c>
      <c r="E12164">
        <v>17</v>
      </c>
      <c r="F12164" s="2">
        <v>22741</v>
      </c>
      <c r="G12164" t="s">
        <v>734</v>
      </c>
      <c r="H12164" t="s">
        <v>94</v>
      </c>
      <c r="I12164" t="s">
        <v>65</v>
      </c>
      <c r="J12164" t="s">
        <v>48</v>
      </c>
      <c r="K12164" t="s">
        <v>49</v>
      </c>
      <c r="L12164">
        <v>18</v>
      </c>
      <c r="M12164">
        <v>12164</v>
      </c>
      <c r="N12164">
        <v>7</v>
      </c>
      <c r="O12164">
        <v>618</v>
      </c>
      <c r="P12164" s="1">
        <v>42782</v>
      </c>
      <c r="Q12164" t="b">
        <v>0</v>
      </c>
      <c r="R12164" t="s">
        <v>13</v>
      </c>
      <c r="S12164" t="s">
        <v>17</v>
      </c>
      <c r="T12164" t="s">
        <v>23</v>
      </c>
      <c r="U12164" t="s">
        <v>20</v>
      </c>
      <c r="V12164" t="s">
        <v>16</v>
      </c>
      <c r="W12164" s="17">
        <v>980.37</v>
      </c>
      <c r="X12164" s="17">
        <v>234.43</v>
      </c>
      <c r="Y12164" s="1">
        <v>37838</v>
      </c>
    </row>
    <row r="12165" spans="1:25" hidden="1" x14ac:dyDescent="0.35">
      <c r="A12165">
        <v>1831</v>
      </c>
      <c r="B12165" t="s">
        <v>4982</v>
      </c>
      <c r="C12165" t="s">
        <v>4983</v>
      </c>
      <c r="D12165" t="s">
        <v>52</v>
      </c>
      <c r="E12165">
        <v>58</v>
      </c>
      <c r="F12165" s="2">
        <v>28442</v>
      </c>
      <c r="G12165" t="s">
        <v>233</v>
      </c>
      <c r="H12165" t="s">
        <v>46</v>
      </c>
      <c r="I12165" t="s">
        <v>47</v>
      </c>
      <c r="J12165" t="s">
        <v>48</v>
      </c>
      <c r="K12165" t="s">
        <v>66</v>
      </c>
      <c r="L12165">
        <v>15</v>
      </c>
      <c r="M12165">
        <v>12165</v>
      </c>
      <c r="N12165">
        <v>56</v>
      </c>
      <c r="O12165">
        <v>1831</v>
      </c>
      <c r="P12165" s="1">
        <v>42781</v>
      </c>
      <c r="Q12165" t="b">
        <v>0</v>
      </c>
      <c r="R12165" t="s">
        <v>13</v>
      </c>
      <c r="S12165" t="s">
        <v>19</v>
      </c>
      <c r="T12165" t="s">
        <v>15</v>
      </c>
      <c r="U12165" t="s">
        <v>16</v>
      </c>
      <c r="V12165" t="s">
        <v>16</v>
      </c>
      <c r="W12165" s="17">
        <v>183.86</v>
      </c>
      <c r="X12165" s="17">
        <v>137.9</v>
      </c>
      <c r="Y12165" s="1">
        <v>35707</v>
      </c>
    </row>
    <row r="12166" spans="1:25" hidden="1" x14ac:dyDescent="0.35">
      <c r="A12166">
        <v>3113</v>
      </c>
      <c r="B12166" t="s">
        <v>5530</v>
      </c>
      <c r="C12166" t="s">
        <v>5531</v>
      </c>
      <c r="D12166" t="s">
        <v>44</v>
      </c>
      <c r="E12166">
        <v>52</v>
      </c>
      <c r="F12166" s="2">
        <v>25543</v>
      </c>
      <c r="G12166" t="s">
        <v>379</v>
      </c>
      <c r="H12166" t="s">
        <v>82</v>
      </c>
      <c r="I12166" t="s">
        <v>47</v>
      </c>
      <c r="J12166" t="s">
        <v>48</v>
      </c>
      <c r="K12166" t="s">
        <v>49</v>
      </c>
      <c r="L12166">
        <v>18</v>
      </c>
      <c r="M12166">
        <v>12166</v>
      </c>
      <c r="N12166">
        <v>40</v>
      </c>
      <c r="O12166">
        <v>3113</v>
      </c>
      <c r="P12166" s="1">
        <v>42756</v>
      </c>
      <c r="Q12166" t="b">
        <v>0</v>
      </c>
      <c r="R12166" t="s">
        <v>13</v>
      </c>
      <c r="S12166" t="s">
        <v>19</v>
      </c>
      <c r="T12166" t="s">
        <v>15</v>
      </c>
      <c r="U12166" t="s">
        <v>26</v>
      </c>
      <c r="V12166" t="s">
        <v>16</v>
      </c>
      <c r="W12166" s="17">
        <v>1458.17</v>
      </c>
      <c r="X12166" s="17">
        <v>874.9</v>
      </c>
      <c r="Y12166" s="1">
        <v>36498</v>
      </c>
    </row>
    <row r="12167" spans="1:25" hidden="1" x14ac:dyDescent="0.35">
      <c r="A12167">
        <v>640</v>
      </c>
      <c r="B12167" t="s">
        <v>2037</v>
      </c>
      <c r="C12167" t="s">
        <v>2038</v>
      </c>
      <c r="D12167" t="s">
        <v>52</v>
      </c>
      <c r="E12167">
        <v>12</v>
      </c>
      <c r="F12167" s="2">
        <v>27587</v>
      </c>
      <c r="G12167" t="s">
        <v>684</v>
      </c>
      <c r="H12167" t="s">
        <v>104</v>
      </c>
      <c r="I12167" t="s">
        <v>78</v>
      </c>
      <c r="J12167" t="s">
        <v>48</v>
      </c>
      <c r="K12167" t="s">
        <v>49</v>
      </c>
      <c r="L12167">
        <v>10</v>
      </c>
      <c r="M12167">
        <v>12167</v>
      </c>
      <c r="N12167">
        <v>25</v>
      </c>
      <c r="O12167">
        <v>640</v>
      </c>
      <c r="P12167" s="1">
        <v>42793</v>
      </c>
      <c r="Q12167" t="b">
        <v>0</v>
      </c>
      <c r="R12167" t="s">
        <v>13</v>
      </c>
      <c r="S12167" t="s">
        <v>19</v>
      </c>
      <c r="T12167" t="s">
        <v>15</v>
      </c>
      <c r="U12167" t="s">
        <v>26</v>
      </c>
      <c r="V12167" t="s">
        <v>16</v>
      </c>
      <c r="W12167" s="17">
        <v>2005.66</v>
      </c>
      <c r="X12167" s="17">
        <v>1203.4000000000001</v>
      </c>
      <c r="Y12167" s="1">
        <v>34170</v>
      </c>
    </row>
    <row r="12168" spans="1:25" hidden="1" x14ac:dyDescent="0.35">
      <c r="A12168">
        <v>2656</v>
      </c>
      <c r="B12168" t="s">
        <v>711</v>
      </c>
      <c r="C12168" t="s">
        <v>753</v>
      </c>
      <c r="D12168" t="s">
        <v>44</v>
      </c>
      <c r="E12168">
        <v>80</v>
      </c>
      <c r="F12168" s="2">
        <v>21672</v>
      </c>
      <c r="G12168" t="s">
        <v>219</v>
      </c>
      <c r="H12168" t="s">
        <v>7054</v>
      </c>
      <c r="I12168" t="s">
        <v>47</v>
      </c>
      <c r="J12168" t="s">
        <v>48</v>
      </c>
      <c r="K12168" t="s">
        <v>49</v>
      </c>
      <c r="L12168" s="4">
        <v>10</v>
      </c>
      <c r="M12168" s="4">
        <v>12168</v>
      </c>
      <c r="N12168">
        <v>65</v>
      </c>
      <c r="O12168">
        <v>2656</v>
      </c>
      <c r="P12168" s="1">
        <v>42961</v>
      </c>
      <c r="Q12168" t="b">
        <v>1</v>
      </c>
      <c r="R12168" t="s">
        <v>13</v>
      </c>
      <c r="S12168" t="s">
        <v>24</v>
      </c>
      <c r="T12168" t="s">
        <v>15</v>
      </c>
      <c r="U12168" t="s">
        <v>16</v>
      </c>
      <c r="V12168" t="s">
        <v>16</v>
      </c>
      <c r="W12168" s="17">
        <v>1807.45</v>
      </c>
      <c r="X12168" s="17">
        <v>778.69</v>
      </c>
      <c r="Y12168" s="1">
        <v>37499</v>
      </c>
    </row>
    <row r="12169" spans="1:25" hidden="1" x14ac:dyDescent="0.35">
      <c r="A12169">
        <v>273</v>
      </c>
      <c r="B12169" t="s">
        <v>947</v>
      </c>
      <c r="C12169" t="s">
        <v>1036</v>
      </c>
      <c r="D12169" t="s">
        <v>52</v>
      </c>
      <c r="E12169">
        <v>54</v>
      </c>
      <c r="F12169" s="2">
        <v>23123</v>
      </c>
      <c r="G12169" t="s">
        <v>347</v>
      </c>
      <c r="H12169" t="s">
        <v>7054</v>
      </c>
      <c r="I12169" t="s">
        <v>47</v>
      </c>
      <c r="J12169" t="s">
        <v>48</v>
      </c>
      <c r="K12169" t="s">
        <v>66</v>
      </c>
      <c r="L12169" s="4">
        <v>19</v>
      </c>
      <c r="M12169" s="4">
        <v>12169</v>
      </c>
      <c r="N12169">
        <v>92</v>
      </c>
      <c r="O12169">
        <v>273</v>
      </c>
      <c r="P12169" s="1">
        <v>42884</v>
      </c>
      <c r="Q12169" t="b">
        <v>1</v>
      </c>
      <c r="R12169" t="s">
        <v>13</v>
      </c>
      <c r="S12169" t="s">
        <v>24</v>
      </c>
      <c r="T12169" t="s">
        <v>15</v>
      </c>
      <c r="U12169" t="s">
        <v>16</v>
      </c>
      <c r="V12169" t="s">
        <v>27</v>
      </c>
      <c r="W12169" s="17">
        <v>1415.01</v>
      </c>
      <c r="X12169" s="17">
        <v>1259.3599999999999</v>
      </c>
      <c r="Y12169" s="1">
        <v>37626</v>
      </c>
    </row>
    <row r="12170" spans="1:25" hidden="1" x14ac:dyDescent="0.35">
      <c r="A12170">
        <v>197</v>
      </c>
      <c r="B12170" t="s">
        <v>797</v>
      </c>
      <c r="D12170" t="s">
        <v>44</v>
      </c>
      <c r="E12170">
        <v>32</v>
      </c>
      <c r="F12170" s="2">
        <v>28152</v>
      </c>
      <c r="H12170" t="s">
        <v>73</v>
      </c>
      <c r="I12170" t="s">
        <v>78</v>
      </c>
      <c r="J12170" t="s">
        <v>48</v>
      </c>
      <c r="K12170" t="s">
        <v>66</v>
      </c>
      <c r="L12170">
        <v>5</v>
      </c>
      <c r="M12170">
        <v>12170</v>
      </c>
      <c r="N12170">
        <v>41</v>
      </c>
      <c r="O12170">
        <v>197</v>
      </c>
      <c r="P12170" s="1">
        <v>42759</v>
      </c>
      <c r="Q12170" t="b">
        <v>0</v>
      </c>
      <c r="R12170" t="s">
        <v>13</v>
      </c>
      <c r="S12170" t="s">
        <v>21</v>
      </c>
      <c r="T12170" t="s">
        <v>15</v>
      </c>
      <c r="U12170" t="s">
        <v>20</v>
      </c>
      <c r="V12170" t="s">
        <v>16</v>
      </c>
      <c r="W12170">
        <v>958.74</v>
      </c>
      <c r="X12170">
        <v>748.9</v>
      </c>
      <c r="Y12170">
        <v>38693</v>
      </c>
    </row>
    <row r="12171" spans="1:25" hidden="1" x14ac:dyDescent="0.35">
      <c r="A12171">
        <v>2537</v>
      </c>
      <c r="B12171" t="s">
        <v>2589</v>
      </c>
      <c r="C12171" t="s">
        <v>2590</v>
      </c>
      <c r="D12171" t="s">
        <v>44</v>
      </c>
      <c r="E12171">
        <v>8</v>
      </c>
      <c r="F12171" s="2">
        <v>32757</v>
      </c>
      <c r="G12171" t="s">
        <v>336</v>
      </c>
      <c r="H12171" t="s">
        <v>7054</v>
      </c>
      <c r="I12171" t="s">
        <v>65</v>
      </c>
      <c r="J12171" t="s">
        <v>48</v>
      </c>
      <c r="K12171" t="s">
        <v>49</v>
      </c>
      <c r="L12171" s="4">
        <v>12</v>
      </c>
      <c r="M12171" s="4">
        <v>12171</v>
      </c>
      <c r="N12171">
        <v>60</v>
      </c>
      <c r="O12171">
        <v>2537</v>
      </c>
      <c r="P12171" s="1">
        <v>43007</v>
      </c>
      <c r="Q12171" t="b">
        <v>1</v>
      </c>
      <c r="R12171" t="s">
        <v>13</v>
      </c>
      <c r="S12171" t="s">
        <v>22</v>
      </c>
      <c r="T12171" t="s">
        <v>15</v>
      </c>
      <c r="U12171" t="s">
        <v>26</v>
      </c>
      <c r="V12171" t="s">
        <v>27</v>
      </c>
      <c r="W12171" s="17">
        <v>1977.36</v>
      </c>
      <c r="X12171" s="17">
        <v>1759.85</v>
      </c>
      <c r="Y12171" s="1">
        <v>42145</v>
      </c>
    </row>
    <row r="12172" spans="1:25" hidden="1" x14ac:dyDescent="0.35">
      <c r="A12172">
        <v>569</v>
      </c>
      <c r="B12172" t="s">
        <v>1804</v>
      </c>
      <c r="C12172" t="s">
        <v>1849</v>
      </c>
      <c r="D12172" t="s">
        <v>52</v>
      </c>
      <c r="E12172">
        <v>30</v>
      </c>
      <c r="F12172" s="2">
        <v>27790</v>
      </c>
      <c r="G12172" t="s">
        <v>160</v>
      </c>
      <c r="H12172" t="s">
        <v>134</v>
      </c>
      <c r="I12172" t="s">
        <v>47</v>
      </c>
      <c r="J12172" t="s">
        <v>48</v>
      </c>
      <c r="K12172" t="s">
        <v>66</v>
      </c>
      <c r="L12172">
        <v>10</v>
      </c>
      <c r="M12172">
        <v>12172</v>
      </c>
      <c r="N12172">
        <v>63</v>
      </c>
      <c r="O12172">
        <v>569</v>
      </c>
      <c r="P12172" s="1">
        <v>42872</v>
      </c>
      <c r="Q12172" t="b">
        <v>0</v>
      </c>
      <c r="R12172" t="s">
        <v>13</v>
      </c>
      <c r="S12172" t="s">
        <v>14</v>
      </c>
      <c r="T12172" t="s">
        <v>15</v>
      </c>
      <c r="U12172" t="s">
        <v>16</v>
      </c>
      <c r="V12172" t="s">
        <v>16</v>
      </c>
      <c r="W12172" s="17">
        <v>1483.2</v>
      </c>
      <c r="X12172" s="17">
        <v>99.59</v>
      </c>
      <c r="Y12172" s="1">
        <v>38216</v>
      </c>
    </row>
    <row r="12173" spans="1:25" hidden="1" x14ac:dyDescent="0.35">
      <c r="A12173">
        <v>2375</v>
      </c>
      <c r="B12173" t="s">
        <v>3525</v>
      </c>
      <c r="C12173" t="s">
        <v>3526</v>
      </c>
      <c r="D12173" t="s">
        <v>44</v>
      </c>
      <c r="E12173">
        <v>21</v>
      </c>
      <c r="F12173" s="2">
        <v>31853</v>
      </c>
      <c r="G12173" t="s">
        <v>109</v>
      </c>
      <c r="H12173" t="s">
        <v>64</v>
      </c>
      <c r="I12173" t="s">
        <v>65</v>
      </c>
      <c r="J12173" t="s">
        <v>48</v>
      </c>
      <c r="K12173" t="s">
        <v>66</v>
      </c>
      <c r="L12173">
        <v>8</v>
      </c>
      <c r="M12173">
        <v>12173</v>
      </c>
      <c r="N12173">
        <v>15</v>
      </c>
      <c r="O12173">
        <v>2375</v>
      </c>
      <c r="P12173" s="1">
        <v>42747</v>
      </c>
      <c r="Q12173" t="b">
        <v>0</v>
      </c>
      <c r="R12173" t="s">
        <v>13</v>
      </c>
      <c r="S12173" t="s">
        <v>21</v>
      </c>
      <c r="T12173" t="s">
        <v>15</v>
      </c>
      <c r="U12173" t="s">
        <v>20</v>
      </c>
      <c r="V12173" t="s">
        <v>16</v>
      </c>
      <c r="W12173" s="17">
        <v>958.74</v>
      </c>
      <c r="X12173" s="17">
        <v>748.9</v>
      </c>
      <c r="Y12173" s="1">
        <v>38693</v>
      </c>
    </row>
    <row r="12174" spans="1:25" hidden="1" x14ac:dyDescent="0.35">
      <c r="A12174">
        <v>39</v>
      </c>
      <c r="B12174" t="s">
        <v>238</v>
      </c>
      <c r="C12174" t="s">
        <v>239</v>
      </c>
      <c r="D12174" t="s">
        <v>52</v>
      </c>
      <c r="E12174">
        <v>5</v>
      </c>
      <c r="F12174" s="2">
        <v>28961</v>
      </c>
      <c r="G12174" t="s">
        <v>240</v>
      </c>
      <c r="H12174" t="s">
        <v>104</v>
      </c>
      <c r="I12174" t="s">
        <v>47</v>
      </c>
      <c r="J12174" t="s">
        <v>48</v>
      </c>
      <c r="K12174" t="s">
        <v>66</v>
      </c>
      <c r="L12174">
        <v>22</v>
      </c>
      <c r="M12174">
        <v>12174</v>
      </c>
      <c r="N12174">
        <v>34</v>
      </c>
      <c r="O12174">
        <v>39</v>
      </c>
      <c r="P12174" s="1">
        <v>42884</v>
      </c>
      <c r="Q12174" t="b">
        <v>0</v>
      </c>
      <c r="R12174" t="s">
        <v>13</v>
      </c>
      <c r="S12174" t="s">
        <v>21</v>
      </c>
      <c r="T12174" t="s">
        <v>23</v>
      </c>
      <c r="U12174" t="s">
        <v>26</v>
      </c>
      <c r="V12174" t="s">
        <v>18</v>
      </c>
      <c r="W12174" s="17">
        <v>774.53</v>
      </c>
      <c r="X12174" s="17">
        <v>464.72</v>
      </c>
      <c r="Y12174" s="1">
        <v>37698</v>
      </c>
    </row>
    <row r="12175" spans="1:25" hidden="1" x14ac:dyDescent="0.35">
      <c r="A12175">
        <v>2309</v>
      </c>
      <c r="B12175" t="s">
        <v>2603</v>
      </c>
      <c r="C12175" t="s">
        <v>2604</v>
      </c>
      <c r="D12175" t="s">
        <v>52</v>
      </c>
      <c r="E12175">
        <v>40</v>
      </c>
      <c r="F12175" s="2">
        <v>31060</v>
      </c>
      <c r="G12175" t="s">
        <v>429</v>
      </c>
      <c r="H12175" t="s">
        <v>94</v>
      </c>
      <c r="I12175" t="s">
        <v>65</v>
      </c>
      <c r="J12175" t="s">
        <v>48</v>
      </c>
      <c r="K12175" t="s">
        <v>66</v>
      </c>
      <c r="L12175">
        <v>14</v>
      </c>
      <c r="M12175">
        <v>12175</v>
      </c>
      <c r="N12175">
        <v>1</v>
      </c>
      <c r="O12175">
        <v>2309</v>
      </c>
      <c r="P12175" s="1">
        <v>42831</v>
      </c>
      <c r="Q12175" t="b">
        <v>1</v>
      </c>
      <c r="R12175" t="s">
        <v>13</v>
      </c>
      <c r="S12175" t="s">
        <v>22</v>
      </c>
      <c r="T12175" t="s">
        <v>15</v>
      </c>
      <c r="U12175" t="s">
        <v>16</v>
      </c>
      <c r="V12175" t="s">
        <v>16</v>
      </c>
      <c r="W12175" s="17">
        <v>1403.5</v>
      </c>
      <c r="X12175" s="17">
        <v>954.82</v>
      </c>
      <c r="Y12175" s="1">
        <v>42688</v>
      </c>
    </row>
    <row r="12176" spans="1:25" hidden="1" x14ac:dyDescent="0.35">
      <c r="A12176">
        <v>1006</v>
      </c>
      <c r="B12176" t="s">
        <v>2745</v>
      </c>
      <c r="C12176" t="s">
        <v>2746</v>
      </c>
      <c r="D12176" t="s">
        <v>52</v>
      </c>
      <c r="E12176">
        <v>15</v>
      </c>
      <c r="F12176" s="2">
        <v>28347</v>
      </c>
      <c r="G12176" t="s">
        <v>399</v>
      </c>
      <c r="H12176" t="s">
        <v>201</v>
      </c>
      <c r="I12176" t="s">
        <v>65</v>
      </c>
      <c r="J12176" t="s">
        <v>48</v>
      </c>
      <c r="K12176" t="s">
        <v>49</v>
      </c>
      <c r="L12176">
        <v>19</v>
      </c>
      <c r="M12176">
        <v>12176</v>
      </c>
      <c r="N12176">
        <v>63</v>
      </c>
      <c r="O12176">
        <v>1006</v>
      </c>
      <c r="P12176" s="1">
        <v>42888</v>
      </c>
      <c r="Q12176" t="b">
        <v>1</v>
      </c>
      <c r="R12176" t="s">
        <v>13</v>
      </c>
      <c r="S12176" t="s">
        <v>14</v>
      </c>
      <c r="T12176" t="s">
        <v>15</v>
      </c>
      <c r="U12176" t="s">
        <v>16</v>
      </c>
      <c r="V12176" t="s">
        <v>16</v>
      </c>
      <c r="W12176" s="17">
        <v>1483.2</v>
      </c>
      <c r="X12176" s="17">
        <v>99.59</v>
      </c>
      <c r="Y12176" s="1">
        <v>42145</v>
      </c>
    </row>
    <row r="12177" spans="1:25" hidden="1" x14ac:dyDescent="0.35">
      <c r="A12177">
        <v>1895</v>
      </c>
      <c r="B12177" t="s">
        <v>3882</v>
      </c>
      <c r="C12177" t="s">
        <v>3883</v>
      </c>
      <c r="D12177" t="s">
        <v>44</v>
      </c>
      <c r="E12177">
        <v>53</v>
      </c>
      <c r="F12177" s="2">
        <v>27639</v>
      </c>
      <c r="G12177" t="s">
        <v>192</v>
      </c>
      <c r="H12177" t="s">
        <v>94</v>
      </c>
      <c r="I12177" t="s">
        <v>47</v>
      </c>
      <c r="J12177" t="s">
        <v>48</v>
      </c>
      <c r="K12177" t="s">
        <v>66</v>
      </c>
      <c r="L12177">
        <v>15</v>
      </c>
      <c r="M12177">
        <v>12177</v>
      </c>
      <c r="N12177">
        <v>27</v>
      </c>
      <c r="O12177">
        <v>1895</v>
      </c>
      <c r="P12177" s="1">
        <v>42923</v>
      </c>
      <c r="Q12177" t="b">
        <v>1</v>
      </c>
      <c r="R12177" t="s">
        <v>13</v>
      </c>
      <c r="S12177" t="s">
        <v>17</v>
      </c>
      <c r="T12177" t="s">
        <v>15</v>
      </c>
      <c r="U12177" t="s">
        <v>16</v>
      </c>
      <c r="V12177" t="s">
        <v>16</v>
      </c>
      <c r="W12177" s="17">
        <v>499.53</v>
      </c>
      <c r="X12177" s="17">
        <v>388.72</v>
      </c>
      <c r="Y12177" s="1">
        <v>36334</v>
      </c>
    </row>
    <row r="12178" spans="1:25" hidden="1" x14ac:dyDescent="0.35">
      <c r="A12178">
        <v>2690</v>
      </c>
      <c r="B12178" t="s">
        <v>1681</v>
      </c>
      <c r="C12178" t="s">
        <v>4851</v>
      </c>
      <c r="D12178" t="s">
        <v>44</v>
      </c>
      <c r="E12178">
        <v>17</v>
      </c>
      <c r="F12178" s="2">
        <v>29531</v>
      </c>
      <c r="G12178" t="s">
        <v>115</v>
      </c>
      <c r="H12178" t="s">
        <v>46</v>
      </c>
      <c r="I12178" t="s">
        <v>65</v>
      </c>
      <c r="J12178" t="s">
        <v>48</v>
      </c>
      <c r="K12178" t="s">
        <v>49</v>
      </c>
      <c r="L12178">
        <v>12</v>
      </c>
      <c r="M12178">
        <v>12178</v>
      </c>
      <c r="N12178">
        <v>82</v>
      </c>
      <c r="O12178">
        <v>2690</v>
      </c>
      <c r="P12178" s="1">
        <v>42766</v>
      </c>
      <c r="Q12178" t="b">
        <v>0</v>
      </c>
      <c r="R12178" t="s">
        <v>13</v>
      </c>
      <c r="S12178" t="s">
        <v>21</v>
      </c>
      <c r="T12178" t="s">
        <v>15</v>
      </c>
      <c r="U12178" t="s">
        <v>26</v>
      </c>
      <c r="V12178" t="s">
        <v>16</v>
      </c>
      <c r="W12178" s="17">
        <v>1148.6400000000001</v>
      </c>
      <c r="X12178" s="17">
        <v>689.18</v>
      </c>
      <c r="Y12178" s="1">
        <v>34079</v>
      </c>
    </row>
    <row r="12179" spans="1:25" hidden="1" x14ac:dyDescent="0.35">
      <c r="A12179">
        <v>982</v>
      </c>
      <c r="B12179" t="s">
        <v>652</v>
      </c>
      <c r="C12179" t="s">
        <v>653</v>
      </c>
      <c r="D12179" t="s">
        <v>52</v>
      </c>
      <c r="E12179">
        <v>14</v>
      </c>
      <c r="F12179" s="2">
        <v>21958</v>
      </c>
      <c r="G12179" t="s">
        <v>654</v>
      </c>
      <c r="H12179" t="s">
        <v>46</v>
      </c>
      <c r="I12179" t="s">
        <v>78</v>
      </c>
      <c r="J12179" t="s">
        <v>48</v>
      </c>
      <c r="K12179" t="s">
        <v>49</v>
      </c>
      <c r="L12179">
        <v>6</v>
      </c>
      <c r="M12179">
        <v>12179</v>
      </c>
      <c r="N12179">
        <v>0</v>
      </c>
      <c r="O12179">
        <v>982</v>
      </c>
      <c r="P12179" s="1">
        <v>42891</v>
      </c>
      <c r="Q12179" t="b">
        <v>0</v>
      </c>
      <c r="R12179" t="s">
        <v>13</v>
      </c>
      <c r="S12179" t="s">
        <v>19</v>
      </c>
      <c r="T12179" t="s">
        <v>23</v>
      </c>
      <c r="U12179" t="s">
        <v>26</v>
      </c>
      <c r="V12179" t="s">
        <v>18</v>
      </c>
      <c r="W12179" s="17">
        <v>12.01</v>
      </c>
      <c r="X12179" s="17">
        <v>7.21</v>
      </c>
      <c r="Y12179" s="1">
        <v>34115</v>
      </c>
    </row>
    <row r="12180" spans="1:25" hidden="1" x14ac:dyDescent="0.35">
      <c r="A12180">
        <v>2722</v>
      </c>
      <c r="B12180" t="s">
        <v>3807</v>
      </c>
      <c r="C12180" t="s">
        <v>3808</v>
      </c>
      <c r="D12180" t="s">
        <v>44</v>
      </c>
      <c r="E12180">
        <v>1</v>
      </c>
      <c r="F12180" s="2">
        <v>31864</v>
      </c>
      <c r="H12180" t="s">
        <v>46</v>
      </c>
      <c r="I12180" t="s">
        <v>47</v>
      </c>
      <c r="J12180" t="s">
        <v>48</v>
      </c>
      <c r="K12180" t="s">
        <v>66</v>
      </c>
      <c r="L12180">
        <v>8</v>
      </c>
      <c r="M12180">
        <v>12180</v>
      </c>
      <c r="N12180">
        <v>5</v>
      </c>
      <c r="O12180">
        <v>2722</v>
      </c>
      <c r="P12180" s="1">
        <v>42832</v>
      </c>
      <c r="Q12180" t="b">
        <v>0</v>
      </c>
      <c r="R12180" t="s">
        <v>13</v>
      </c>
      <c r="S12180" t="s">
        <v>17</v>
      </c>
      <c r="T12180" t="s">
        <v>25</v>
      </c>
      <c r="U12180" t="s">
        <v>20</v>
      </c>
      <c r="V12180" t="s">
        <v>16</v>
      </c>
      <c r="W12180">
        <v>574.64</v>
      </c>
      <c r="X12180">
        <v>459.71</v>
      </c>
      <c r="Y12180">
        <v>40784</v>
      </c>
    </row>
    <row r="12181" spans="1:25" x14ac:dyDescent="0.35">
      <c r="A12181">
        <v>2221</v>
      </c>
      <c r="B12181" t="s">
        <v>1646</v>
      </c>
      <c r="C12181" t="s">
        <v>3999</v>
      </c>
      <c r="D12181" t="s">
        <v>52</v>
      </c>
      <c r="E12181">
        <v>80</v>
      </c>
      <c r="F12181" s="2">
        <v>35010</v>
      </c>
      <c r="G12181" t="s">
        <v>292</v>
      </c>
      <c r="H12181" t="s">
        <v>7077</v>
      </c>
      <c r="I12181" t="s">
        <v>65</v>
      </c>
      <c r="J12181" t="s">
        <v>48</v>
      </c>
      <c r="K12181" t="s">
        <v>66</v>
      </c>
      <c r="L12181">
        <v>7</v>
      </c>
      <c r="M12181">
        <v>12181</v>
      </c>
      <c r="N12181">
        <v>49</v>
      </c>
      <c r="O12181">
        <v>2221</v>
      </c>
      <c r="P12181" s="1">
        <v>42769</v>
      </c>
      <c r="Q12181" t="b">
        <v>1</v>
      </c>
      <c r="R12181" t="s">
        <v>13</v>
      </c>
      <c r="S12181" t="s">
        <v>17</v>
      </c>
      <c r="T12181" t="s">
        <v>23</v>
      </c>
      <c r="U12181" t="s">
        <v>16</v>
      </c>
      <c r="V12181" t="s">
        <v>16</v>
      </c>
      <c r="W12181" s="17">
        <v>533.51</v>
      </c>
      <c r="X12181" s="17">
        <v>400.13</v>
      </c>
      <c r="Y12181" s="1">
        <v>35707</v>
      </c>
    </row>
    <row r="12182" spans="1:25" hidden="1" x14ac:dyDescent="0.35">
      <c r="A12182">
        <v>1777</v>
      </c>
      <c r="B12182" t="s">
        <v>987</v>
      </c>
      <c r="C12182" t="s">
        <v>988</v>
      </c>
      <c r="D12182" t="s">
        <v>44</v>
      </c>
      <c r="E12182">
        <v>47</v>
      </c>
      <c r="F12182" s="2">
        <v>34456</v>
      </c>
      <c r="G12182" t="s">
        <v>109</v>
      </c>
      <c r="H12182" t="s">
        <v>64</v>
      </c>
      <c r="I12182" t="s">
        <v>65</v>
      </c>
      <c r="J12182" t="s">
        <v>48</v>
      </c>
      <c r="K12182" t="s">
        <v>66</v>
      </c>
      <c r="L12182">
        <v>1</v>
      </c>
      <c r="M12182">
        <v>12182</v>
      </c>
      <c r="N12182">
        <v>51</v>
      </c>
      <c r="O12182">
        <v>1777</v>
      </c>
      <c r="P12182" s="1">
        <v>43029</v>
      </c>
      <c r="Q12182" t="b">
        <v>0</v>
      </c>
      <c r="R12182" t="s">
        <v>13</v>
      </c>
      <c r="S12182" t="s">
        <v>19</v>
      </c>
      <c r="T12182" t="s">
        <v>15</v>
      </c>
      <c r="U12182" t="s">
        <v>26</v>
      </c>
      <c r="V12182" t="s">
        <v>16</v>
      </c>
      <c r="W12182" s="17">
        <v>2005.66</v>
      </c>
      <c r="X12182" s="17">
        <v>1203.4000000000001</v>
      </c>
      <c r="Y12182" s="1">
        <v>41009</v>
      </c>
    </row>
    <row r="12183" spans="1:25" hidden="1" x14ac:dyDescent="0.35">
      <c r="A12183">
        <v>1731</v>
      </c>
      <c r="B12183" t="s">
        <v>1961</v>
      </c>
      <c r="C12183" t="s">
        <v>2498</v>
      </c>
      <c r="D12183" t="s">
        <v>44</v>
      </c>
      <c r="E12183">
        <v>26</v>
      </c>
      <c r="F12183" s="2">
        <v>21620</v>
      </c>
      <c r="G12183" t="s">
        <v>2499</v>
      </c>
      <c r="H12183" t="s">
        <v>46</v>
      </c>
      <c r="I12183" t="s">
        <v>78</v>
      </c>
      <c r="J12183" t="s">
        <v>48</v>
      </c>
      <c r="K12183" t="s">
        <v>49</v>
      </c>
      <c r="L12183">
        <v>19</v>
      </c>
      <c r="M12183">
        <v>12183</v>
      </c>
      <c r="N12183">
        <v>56</v>
      </c>
      <c r="O12183">
        <v>1731</v>
      </c>
      <c r="P12183" s="1">
        <v>42877</v>
      </c>
      <c r="Q12183" t="b">
        <v>0</v>
      </c>
      <c r="R12183" t="s">
        <v>13</v>
      </c>
      <c r="S12183" t="s">
        <v>21</v>
      </c>
      <c r="T12183" t="s">
        <v>25</v>
      </c>
      <c r="U12183" t="s">
        <v>20</v>
      </c>
      <c r="V12183" t="s">
        <v>27</v>
      </c>
      <c r="W12183" s="17">
        <v>688.63</v>
      </c>
      <c r="X12183" s="17">
        <v>612.88</v>
      </c>
      <c r="Y12183" s="1">
        <v>33552</v>
      </c>
    </row>
    <row r="12184" spans="1:25" hidden="1" x14ac:dyDescent="0.35">
      <c r="A12184">
        <v>962</v>
      </c>
      <c r="B12184" t="s">
        <v>2681</v>
      </c>
      <c r="C12184" t="s">
        <v>2682</v>
      </c>
      <c r="D12184" t="s">
        <v>52</v>
      </c>
      <c r="E12184">
        <v>49</v>
      </c>
      <c r="F12184" s="2">
        <v>28375</v>
      </c>
      <c r="G12184" t="s">
        <v>354</v>
      </c>
      <c r="H12184" t="s">
        <v>7054</v>
      </c>
      <c r="I12184" t="s">
        <v>78</v>
      </c>
      <c r="J12184" t="s">
        <v>48</v>
      </c>
      <c r="K12184" t="s">
        <v>49</v>
      </c>
      <c r="L12184" s="4">
        <v>17</v>
      </c>
      <c r="M12184" s="4">
        <v>12184</v>
      </c>
      <c r="N12184">
        <v>91</v>
      </c>
      <c r="O12184">
        <v>962</v>
      </c>
      <c r="P12184" s="1">
        <v>42827</v>
      </c>
      <c r="Q12184" t="b">
        <v>1</v>
      </c>
      <c r="R12184" t="s">
        <v>13</v>
      </c>
      <c r="S12184" t="s">
        <v>24</v>
      </c>
      <c r="T12184" t="s">
        <v>15</v>
      </c>
      <c r="U12184" t="s">
        <v>20</v>
      </c>
      <c r="V12184" t="s">
        <v>16</v>
      </c>
      <c r="W12184" s="17">
        <v>642.30999999999995</v>
      </c>
      <c r="X12184" s="17">
        <v>513.85</v>
      </c>
      <c r="Y12184" s="1">
        <v>37873</v>
      </c>
    </row>
    <row r="12185" spans="1:25" hidden="1" x14ac:dyDescent="0.35">
      <c r="A12185">
        <v>1091</v>
      </c>
      <c r="B12185" t="s">
        <v>2867</v>
      </c>
      <c r="C12185" t="s">
        <v>2868</v>
      </c>
      <c r="D12185" t="s">
        <v>52</v>
      </c>
      <c r="E12185">
        <v>19</v>
      </c>
      <c r="F12185" s="2">
        <v>29326</v>
      </c>
      <c r="H12185" t="s">
        <v>46</v>
      </c>
      <c r="I12185" t="s">
        <v>47</v>
      </c>
      <c r="J12185" t="s">
        <v>48</v>
      </c>
      <c r="K12185" t="s">
        <v>66</v>
      </c>
      <c r="L12185">
        <v>15</v>
      </c>
      <c r="M12185">
        <v>12185</v>
      </c>
      <c r="N12185">
        <v>82</v>
      </c>
      <c r="O12185">
        <v>1091</v>
      </c>
      <c r="P12185" s="1">
        <v>42925</v>
      </c>
      <c r="Q12185" t="b">
        <v>0</v>
      </c>
      <c r="R12185" t="s">
        <v>13</v>
      </c>
      <c r="S12185" t="s">
        <v>21</v>
      </c>
      <c r="T12185" t="s">
        <v>15</v>
      </c>
      <c r="U12185" t="s">
        <v>26</v>
      </c>
      <c r="V12185" t="s">
        <v>16</v>
      </c>
      <c r="W12185">
        <v>1148.6400000000001</v>
      </c>
      <c r="X12185">
        <v>689.18</v>
      </c>
      <c r="Y12185">
        <v>42226</v>
      </c>
    </row>
    <row r="12186" spans="1:25" hidden="1" x14ac:dyDescent="0.35">
      <c r="A12186">
        <v>208</v>
      </c>
      <c r="B12186" t="s">
        <v>5184</v>
      </c>
      <c r="C12186" t="s">
        <v>6149</v>
      </c>
      <c r="D12186" t="s">
        <v>52</v>
      </c>
      <c r="E12186">
        <v>57</v>
      </c>
      <c r="F12186" s="2">
        <v>34638</v>
      </c>
      <c r="G12186" t="s">
        <v>152</v>
      </c>
      <c r="H12186" t="s">
        <v>82</v>
      </c>
      <c r="I12186" t="s">
        <v>78</v>
      </c>
      <c r="J12186" t="s">
        <v>48</v>
      </c>
      <c r="K12186" t="s">
        <v>66</v>
      </c>
      <c r="L12186">
        <v>5</v>
      </c>
      <c r="M12186">
        <v>12186</v>
      </c>
      <c r="N12186">
        <v>15</v>
      </c>
      <c r="O12186">
        <v>208</v>
      </c>
      <c r="P12186" s="1">
        <v>42767</v>
      </c>
      <c r="Q12186" t="b">
        <v>1</v>
      </c>
      <c r="R12186" t="s">
        <v>13</v>
      </c>
      <c r="S12186" t="s">
        <v>24</v>
      </c>
      <c r="T12186" t="s">
        <v>15</v>
      </c>
      <c r="U12186" t="s">
        <v>16</v>
      </c>
      <c r="V12186" t="s">
        <v>16</v>
      </c>
      <c r="W12186" s="17">
        <v>1292.8399999999999</v>
      </c>
      <c r="X12186" s="17">
        <v>13.44</v>
      </c>
      <c r="Y12186" s="1">
        <v>39915</v>
      </c>
    </row>
    <row r="12187" spans="1:25" hidden="1" x14ac:dyDescent="0.35">
      <c r="A12187">
        <v>3348</v>
      </c>
      <c r="B12187" t="s">
        <v>4711</v>
      </c>
      <c r="C12187" t="s">
        <v>5082</v>
      </c>
      <c r="D12187" t="s">
        <v>44</v>
      </c>
      <c r="E12187">
        <v>93</v>
      </c>
      <c r="F12187" s="2">
        <v>20767</v>
      </c>
      <c r="G12187" t="s">
        <v>143</v>
      </c>
      <c r="H12187" t="s">
        <v>46</v>
      </c>
      <c r="I12187" t="s">
        <v>78</v>
      </c>
      <c r="J12187" t="s">
        <v>48</v>
      </c>
      <c r="K12187" t="s">
        <v>49</v>
      </c>
      <c r="L12187">
        <v>6</v>
      </c>
      <c r="M12187">
        <v>12187</v>
      </c>
      <c r="N12187">
        <v>0</v>
      </c>
      <c r="O12187">
        <v>3348</v>
      </c>
      <c r="P12187" s="1">
        <v>42950</v>
      </c>
      <c r="Q12187" t="b">
        <v>1</v>
      </c>
      <c r="R12187" t="s">
        <v>13</v>
      </c>
      <c r="S12187" t="s">
        <v>14</v>
      </c>
      <c r="T12187" t="s">
        <v>15</v>
      </c>
      <c r="U12187" t="s">
        <v>16</v>
      </c>
      <c r="V12187" t="s">
        <v>16</v>
      </c>
      <c r="W12187" s="17">
        <v>478.16</v>
      </c>
      <c r="X12187" s="17">
        <v>298.72000000000003</v>
      </c>
      <c r="Y12187" s="1">
        <v>41047</v>
      </c>
    </row>
    <row r="12188" spans="1:25" hidden="1" x14ac:dyDescent="0.35">
      <c r="A12188">
        <v>818</v>
      </c>
      <c r="B12188" t="s">
        <v>2007</v>
      </c>
      <c r="C12188" t="s">
        <v>2008</v>
      </c>
      <c r="D12188" t="s">
        <v>44</v>
      </c>
      <c r="E12188">
        <v>17</v>
      </c>
      <c r="F12188" s="2">
        <v>27019</v>
      </c>
      <c r="G12188" t="s">
        <v>897</v>
      </c>
      <c r="H12188" t="s">
        <v>94</v>
      </c>
      <c r="I12188" t="s">
        <v>47</v>
      </c>
      <c r="J12188" t="s">
        <v>48</v>
      </c>
      <c r="K12188" t="s">
        <v>66</v>
      </c>
      <c r="L12188">
        <v>11</v>
      </c>
      <c r="M12188">
        <v>12188</v>
      </c>
      <c r="N12188">
        <v>31</v>
      </c>
      <c r="O12188">
        <v>818</v>
      </c>
      <c r="P12188" s="1">
        <v>42968</v>
      </c>
      <c r="Q12188" t="b">
        <v>1</v>
      </c>
      <c r="R12188" t="s">
        <v>13</v>
      </c>
      <c r="S12188" t="s">
        <v>22</v>
      </c>
      <c r="T12188" t="s">
        <v>15</v>
      </c>
      <c r="U12188" t="s">
        <v>16</v>
      </c>
      <c r="V12188" t="s">
        <v>16</v>
      </c>
      <c r="W12188" s="17">
        <v>230.91</v>
      </c>
      <c r="X12188" s="17">
        <v>173.18</v>
      </c>
      <c r="Y12188" s="1">
        <v>39031</v>
      </c>
    </row>
    <row r="12189" spans="1:25" hidden="1" x14ac:dyDescent="0.35">
      <c r="A12189">
        <v>1535</v>
      </c>
      <c r="B12189" t="s">
        <v>2178</v>
      </c>
      <c r="C12189" t="s">
        <v>2179</v>
      </c>
      <c r="D12189" t="s">
        <v>52</v>
      </c>
      <c r="E12189">
        <v>80</v>
      </c>
      <c r="F12189" s="2">
        <v>35528</v>
      </c>
      <c r="G12189" t="s">
        <v>390</v>
      </c>
      <c r="H12189" t="s">
        <v>54</v>
      </c>
      <c r="I12189" t="s">
        <v>65</v>
      </c>
      <c r="J12189" t="s">
        <v>48</v>
      </c>
      <c r="K12189" t="s">
        <v>49</v>
      </c>
      <c r="L12189">
        <v>3</v>
      </c>
      <c r="M12189">
        <v>12189</v>
      </c>
      <c r="N12189">
        <v>79</v>
      </c>
      <c r="O12189">
        <v>1535</v>
      </c>
      <c r="P12189" s="1">
        <v>42870</v>
      </c>
      <c r="Q12189" t="b">
        <v>1</v>
      </c>
      <c r="R12189" t="s">
        <v>13</v>
      </c>
      <c r="S12189" t="s">
        <v>21</v>
      </c>
      <c r="T12189" t="s">
        <v>15</v>
      </c>
      <c r="U12189" t="s">
        <v>16</v>
      </c>
      <c r="V12189" t="s">
        <v>16</v>
      </c>
      <c r="W12189" s="17">
        <v>1555.58</v>
      </c>
      <c r="X12189" s="17">
        <v>818.01</v>
      </c>
      <c r="Y12189" s="1">
        <v>37873</v>
      </c>
    </row>
    <row r="12190" spans="1:25" hidden="1" x14ac:dyDescent="0.35">
      <c r="A12190">
        <v>1553</v>
      </c>
      <c r="B12190" t="s">
        <v>3530</v>
      </c>
      <c r="C12190" t="s">
        <v>3531</v>
      </c>
      <c r="D12190" t="s">
        <v>44</v>
      </c>
      <c r="E12190">
        <v>68</v>
      </c>
      <c r="F12190" s="2">
        <v>20606</v>
      </c>
      <c r="G12190" t="s">
        <v>388</v>
      </c>
      <c r="H12190" t="s">
        <v>64</v>
      </c>
      <c r="I12190" t="s">
        <v>78</v>
      </c>
      <c r="J12190" t="s">
        <v>48</v>
      </c>
      <c r="K12190" t="s">
        <v>66</v>
      </c>
      <c r="L12190">
        <v>7</v>
      </c>
      <c r="M12190">
        <v>12190</v>
      </c>
      <c r="N12190">
        <v>0</v>
      </c>
      <c r="O12190">
        <v>1553</v>
      </c>
      <c r="P12190" s="1">
        <v>42958</v>
      </c>
      <c r="Q12190" t="b">
        <v>0</v>
      </c>
      <c r="R12190" t="s">
        <v>13</v>
      </c>
      <c r="S12190" t="s">
        <v>22</v>
      </c>
      <c r="T12190" t="s">
        <v>15</v>
      </c>
      <c r="U12190" t="s">
        <v>16</v>
      </c>
      <c r="V12190" t="s">
        <v>18</v>
      </c>
      <c r="W12190" s="17">
        <v>569.55999999999995</v>
      </c>
      <c r="X12190" s="17">
        <v>528.42999999999995</v>
      </c>
      <c r="Y12190" s="1">
        <v>37874</v>
      </c>
    </row>
    <row r="12191" spans="1:25" hidden="1" x14ac:dyDescent="0.35">
      <c r="A12191">
        <v>1240</v>
      </c>
      <c r="B12191" t="s">
        <v>3141</v>
      </c>
      <c r="C12191" t="s">
        <v>3142</v>
      </c>
      <c r="D12191" t="s">
        <v>44</v>
      </c>
      <c r="E12191">
        <v>64</v>
      </c>
      <c r="F12191" s="2">
        <v>23875</v>
      </c>
      <c r="G12191" t="s">
        <v>130</v>
      </c>
      <c r="H12191" t="s">
        <v>94</v>
      </c>
      <c r="I12191" t="s">
        <v>47</v>
      </c>
      <c r="J12191" t="s">
        <v>48</v>
      </c>
      <c r="K12191" t="s">
        <v>49</v>
      </c>
      <c r="L12191">
        <v>19</v>
      </c>
      <c r="M12191">
        <v>12191</v>
      </c>
      <c r="N12191">
        <v>17</v>
      </c>
      <c r="O12191">
        <v>1240</v>
      </c>
      <c r="P12191" s="1">
        <v>42793</v>
      </c>
      <c r="Q12191" t="b">
        <v>0</v>
      </c>
      <c r="R12191" t="s">
        <v>13</v>
      </c>
      <c r="S12191" t="s">
        <v>14</v>
      </c>
      <c r="T12191" t="s">
        <v>15</v>
      </c>
      <c r="U12191" t="s">
        <v>26</v>
      </c>
      <c r="V12191" t="s">
        <v>16</v>
      </c>
      <c r="W12191" s="17">
        <v>1024.6600000000001</v>
      </c>
      <c r="X12191" s="17">
        <v>614.79999999999995</v>
      </c>
      <c r="Y12191" s="1">
        <v>34244</v>
      </c>
    </row>
    <row r="12192" spans="1:25" hidden="1" x14ac:dyDescent="0.35">
      <c r="A12192">
        <v>455</v>
      </c>
      <c r="B12192" t="s">
        <v>147</v>
      </c>
      <c r="C12192" t="s">
        <v>516</v>
      </c>
      <c r="D12192" t="s">
        <v>52</v>
      </c>
      <c r="E12192">
        <v>97</v>
      </c>
      <c r="F12192" s="2">
        <v>33544</v>
      </c>
      <c r="G12192" t="s">
        <v>456</v>
      </c>
      <c r="H12192" t="s">
        <v>94</v>
      </c>
      <c r="I12192" t="s">
        <v>47</v>
      </c>
      <c r="J12192" t="s">
        <v>48</v>
      </c>
      <c r="K12192" t="s">
        <v>49</v>
      </c>
      <c r="L12192">
        <v>5</v>
      </c>
      <c r="M12192">
        <v>12192</v>
      </c>
      <c r="N12192">
        <v>80</v>
      </c>
      <c r="O12192">
        <v>455</v>
      </c>
      <c r="P12192" s="1">
        <v>42976</v>
      </c>
      <c r="Q12192" t="b">
        <v>1</v>
      </c>
      <c r="R12192" t="s">
        <v>13</v>
      </c>
      <c r="S12192" t="s">
        <v>19</v>
      </c>
      <c r="T12192" t="s">
        <v>28</v>
      </c>
      <c r="U12192" t="s">
        <v>20</v>
      </c>
      <c r="V12192" t="s">
        <v>16</v>
      </c>
      <c r="W12192" s="17">
        <v>1073.07</v>
      </c>
      <c r="X12192" s="17">
        <v>933.84</v>
      </c>
      <c r="Y12192" s="1">
        <v>36145</v>
      </c>
    </row>
    <row r="12193" spans="1:25" hidden="1" x14ac:dyDescent="0.35">
      <c r="A12193">
        <v>894</v>
      </c>
      <c r="B12193" t="s">
        <v>723</v>
      </c>
      <c r="C12193" t="s">
        <v>4758</v>
      </c>
      <c r="D12193" t="s">
        <v>44</v>
      </c>
      <c r="E12193">
        <v>13</v>
      </c>
      <c r="F12193" s="2">
        <v>25920</v>
      </c>
      <c r="G12193" t="s">
        <v>63</v>
      </c>
      <c r="H12193" t="s">
        <v>54</v>
      </c>
      <c r="I12193" t="s">
        <v>78</v>
      </c>
      <c r="J12193" t="s">
        <v>48</v>
      </c>
      <c r="K12193" t="s">
        <v>49</v>
      </c>
      <c r="L12193">
        <v>9</v>
      </c>
      <c r="M12193">
        <v>12193</v>
      </c>
      <c r="N12193">
        <v>43</v>
      </c>
      <c r="O12193">
        <v>894</v>
      </c>
      <c r="P12193" s="1">
        <v>43051</v>
      </c>
      <c r="Q12193" t="b">
        <v>1</v>
      </c>
      <c r="R12193" t="s">
        <v>13</v>
      </c>
      <c r="S12193" t="s">
        <v>21</v>
      </c>
      <c r="T12193" t="s">
        <v>15</v>
      </c>
      <c r="U12193" t="s">
        <v>16</v>
      </c>
      <c r="V12193" t="s">
        <v>16</v>
      </c>
      <c r="W12193" s="17">
        <v>1555.58</v>
      </c>
      <c r="X12193" s="17">
        <v>818.01</v>
      </c>
      <c r="Y12193" s="1">
        <v>42218</v>
      </c>
    </row>
    <row r="12194" spans="1:25" hidden="1" x14ac:dyDescent="0.35">
      <c r="A12194">
        <v>2916</v>
      </c>
      <c r="B12194" t="s">
        <v>236</v>
      </c>
      <c r="C12194" t="s">
        <v>237</v>
      </c>
      <c r="D12194" t="s">
        <v>52</v>
      </c>
      <c r="E12194">
        <v>23</v>
      </c>
      <c r="F12194" s="2">
        <v>25418</v>
      </c>
      <c r="G12194" t="s">
        <v>103</v>
      </c>
      <c r="H12194" t="s">
        <v>94</v>
      </c>
      <c r="I12194" t="s">
        <v>65</v>
      </c>
      <c r="J12194" t="s">
        <v>48</v>
      </c>
      <c r="K12194" t="s">
        <v>49</v>
      </c>
      <c r="L12194">
        <v>9</v>
      </c>
      <c r="M12194">
        <v>12194</v>
      </c>
      <c r="N12194">
        <v>8</v>
      </c>
      <c r="O12194">
        <v>2916</v>
      </c>
      <c r="P12194" s="1">
        <v>42805</v>
      </c>
      <c r="Q12194" t="b">
        <v>1</v>
      </c>
      <c r="R12194" t="s">
        <v>29</v>
      </c>
      <c r="S12194" t="s">
        <v>14</v>
      </c>
      <c r="T12194" t="s">
        <v>23</v>
      </c>
      <c r="U12194" t="s">
        <v>16</v>
      </c>
      <c r="V12194" t="s">
        <v>27</v>
      </c>
      <c r="W12194" s="17">
        <v>1703.52</v>
      </c>
      <c r="X12194" s="17">
        <v>1516.13</v>
      </c>
      <c r="Y12194" s="1">
        <v>38693</v>
      </c>
    </row>
    <row r="12195" spans="1:25" hidden="1" x14ac:dyDescent="0.35">
      <c r="A12195">
        <v>631</v>
      </c>
      <c r="B12195" t="s">
        <v>2005</v>
      </c>
      <c r="C12195" t="s">
        <v>2006</v>
      </c>
      <c r="D12195" t="s">
        <v>44</v>
      </c>
      <c r="E12195">
        <v>33</v>
      </c>
      <c r="F12195" s="2">
        <v>24364</v>
      </c>
      <c r="G12195" t="s">
        <v>542</v>
      </c>
      <c r="H12195" t="s">
        <v>46</v>
      </c>
      <c r="I12195" t="s">
        <v>65</v>
      </c>
      <c r="J12195" t="s">
        <v>48</v>
      </c>
      <c r="K12195" t="s">
        <v>66</v>
      </c>
      <c r="L12195">
        <v>17</v>
      </c>
      <c r="M12195">
        <v>12195</v>
      </c>
      <c r="N12195">
        <v>18</v>
      </c>
      <c r="O12195">
        <v>631</v>
      </c>
      <c r="P12195" s="1">
        <v>42907</v>
      </c>
      <c r="Q12195" t="b">
        <v>1</v>
      </c>
      <c r="R12195" t="s">
        <v>13</v>
      </c>
      <c r="S12195" t="s">
        <v>14</v>
      </c>
      <c r="T12195" t="s">
        <v>15</v>
      </c>
      <c r="U12195" t="s">
        <v>16</v>
      </c>
      <c r="V12195" t="s">
        <v>16</v>
      </c>
      <c r="W12195" s="17">
        <v>575.27</v>
      </c>
      <c r="X12195" s="17">
        <v>431.45</v>
      </c>
      <c r="Y12195" s="1">
        <v>41345</v>
      </c>
    </row>
    <row r="12196" spans="1:25" hidden="1" x14ac:dyDescent="0.35">
      <c r="A12196">
        <v>853</v>
      </c>
      <c r="B12196" t="s">
        <v>2472</v>
      </c>
      <c r="C12196" t="s">
        <v>2473</v>
      </c>
      <c r="D12196" t="s">
        <v>44</v>
      </c>
      <c r="E12196">
        <v>26</v>
      </c>
      <c r="F12196" s="2">
        <v>29863</v>
      </c>
      <c r="G12196" t="s">
        <v>90</v>
      </c>
      <c r="H12196" t="s">
        <v>64</v>
      </c>
      <c r="I12196" t="s">
        <v>47</v>
      </c>
      <c r="J12196" t="s">
        <v>48</v>
      </c>
      <c r="K12196" t="s">
        <v>49</v>
      </c>
      <c r="L12196">
        <v>16</v>
      </c>
      <c r="M12196">
        <v>12196</v>
      </c>
      <c r="N12196">
        <v>94</v>
      </c>
      <c r="O12196">
        <v>853</v>
      </c>
      <c r="P12196" s="1">
        <v>42783</v>
      </c>
      <c r="Q12196" t="b">
        <v>0</v>
      </c>
      <c r="R12196" t="s">
        <v>13</v>
      </c>
      <c r="S12196" t="s">
        <v>22</v>
      </c>
      <c r="T12196" t="s">
        <v>15</v>
      </c>
      <c r="U12196" t="s">
        <v>16</v>
      </c>
      <c r="V12196" t="s">
        <v>18</v>
      </c>
      <c r="W12196" s="17">
        <v>1635.3</v>
      </c>
      <c r="X12196" s="17">
        <v>993.66</v>
      </c>
      <c r="Y12196" s="1">
        <v>37220</v>
      </c>
    </row>
    <row r="12197" spans="1:25" hidden="1" x14ac:dyDescent="0.35">
      <c r="A12197">
        <v>2737</v>
      </c>
      <c r="B12197" t="s">
        <v>3848</v>
      </c>
      <c r="C12197" t="s">
        <v>3849</v>
      </c>
      <c r="D12197" t="s">
        <v>52</v>
      </c>
      <c r="E12197">
        <v>28</v>
      </c>
      <c r="F12197" s="2">
        <v>35996</v>
      </c>
      <c r="H12197" t="s">
        <v>64</v>
      </c>
      <c r="I12197" t="s">
        <v>47</v>
      </c>
      <c r="J12197" t="s">
        <v>48</v>
      </c>
      <c r="K12197" t="s">
        <v>49</v>
      </c>
      <c r="L12197">
        <v>3</v>
      </c>
      <c r="M12197">
        <v>12197</v>
      </c>
      <c r="N12197">
        <v>88</v>
      </c>
      <c r="O12197">
        <v>2737</v>
      </c>
      <c r="P12197" s="1">
        <v>42943</v>
      </c>
      <c r="Q12197" t="b">
        <v>0</v>
      </c>
      <c r="R12197" t="s">
        <v>13</v>
      </c>
      <c r="S12197" t="s">
        <v>21</v>
      </c>
      <c r="T12197" t="s">
        <v>15</v>
      </c>
      <c r="U12197" t="s">
        <v>16</v>
      </c>
      <c r="V12197" t="s">
        <v>16</v>
      </c>
      <c r="W12197">
        <v>1198.46</v>
      </c>
      <c r="X12197">
        <v>381.1</v>
      </c>
      <c r="Y12197">
        <v>34079</v>
      </c>
    </row>
    <row r="12198" spans="1:25" hidden="1" x14ac:dyDescent="0.35">
      <c r="A12198">
        <v>1272</v>
      </c>
      <c r="B12198" t="s">
        <v>212</v>
      </c>
      <c r="C12198" t="s">
        <v>213</v>
      </c>
      <c r="D12198" t="s">
        <v>44</v>
      </c>
      <c r="E12198">
        <v>2</v>
      </c>
      <c r="F12198" s="2">
        <v>31141</v>
      </c>
      <c r="H12198" t="s">
        <v>94</v>
      </c>
      <c r="I12198" t="s">
        <v>65</v>
      </c>
      <c r="J12198" t="s">
        <v>48</v>
      </c>
      <c r="K12198" t="s">
        <v>66</v>
      </c>
      <c r="L12198">
        <v>17</v>
      </c>
      <c r="M12198">
        <v>12198</v>
      </c>
      <c r="N12198">
        <v>77</v>
      </c>
      <c r="O12198">
        <v>1272</v>
      </c>
      <c r="P12198" s="1">
        <v>42893</v>
      </c>
      <c r="Q12198" t="b">
        <v>0</v>
      </c>
      <c r="R12198" t="s">
        <v>13</v>
      </c>
      <c r="S12198" t="s">
        <v>21</v>
      </c>
      <c r="T12198" t="s">
        <v>23</v>
      </c>
      <c r="U12198" t="s">
        <v>16</v>
      </c>
      <c r="V12198" t="s">
        <v>18</v>
      </c>
      <c r="W12198">
        <v>1240.31</v>
      </c>
      <c r="X12198">
        <v>795.1</v>
      </c>
      <c r="Y12198">
        <v>40553</v>
      </c>
    </row>
    <row r="12199" spans="1:25" hidden="1" x14ac:dyDescent="0.35">
      <c r="A12199">
        <v>1781</v>
      </c>
      <c r="B12199" t="s">
        <v>6187</v>
      </c>
      <c r="C12199" t="s">
        <v>6188</v>
      </c>
      <c r="D12199" t="s">
        <v>52</v>
      </c>
      <c r="E12199">
        <v>63</v>
      </c>
      <c r="F12199" s="2">
        <v>23949</v>
      </c>
      <c r="G12199" t="s">
        <v>402</v>
      </c>
      <c r="H12199" t="s">
        <v>7054</v>
      </c>
      <c r="I12199" t="s">
        <v>65</v>
      </c>
      <c r="J12199" t="s">
        <v>48</v>
      </c>
      <c r="K12199" t="s">
        <v>66</v>
      </c>
      <c r="L12199" s="4">
        <v>17</v>
      </c>
      <c r="M12199" s="4">
        <v>12199</v>
      </c>
      <c r="N12199">
        <v>59</v>
      </c>
      <c r="O12199">
        <v>1781</v>
      </c>
      <c r="P12199" s="1">
        <v>42799</v>
      </c>
      <c r="Q12199" t="b">
        <v>1</v>
      </c>
      <c r="R12199" t="s">
        <v>13</v>
      </c>
      <c r="S12199" t="s">
        <v>14</v>
      </c>
      <c r="T12199" t="s">
        <v>15</v>
      </c>
      <c r="U12199" t="s">
        <v>16</v>
      </c>
      <c r="V12199" t="s">
        <v>18</v>
      </c>
      <c r="W12199" s="17">
        <v>1061.56</v>
      </c>
      <c r="X12199" s="17">
        <v>733.58</v>
      </c>
      <c r="Y12199" s="1">
        <v>34170</v>
      </c>
    </row>
    <row r="12200" spans="1:25" hidden="1" x14ac:dyDescent="0.35">
      <c r="A12200">
        <v>2871</v>
      </c>
      <c r="B12200" t="s">
        <v>365</v>
      </c>
      <c r="C12200" t="s">
        <v>3605</v>
      </c>
      <c r="D12200" t="s">
        <v>52</v>
      </c>
      <c r="E12200">
        <v>49</v>
      </c>
      <c r="F12200" s="2">
        <v>28569</v>
      </c>
      <c r="G12200" t="s">
        <v>240</v>
      </c>
      <c r="H12200" t="s">
        <v>104</v>
      </c>
      <c r="I12200" t="s">
        <v>78</v>
      </c>
      <c r="J12200" t="s">
        <v>48</v>
      </c>
      <c r="K12200" t="s">
        <v>49</v>
      </c>
      <c r="L12200">
        <v>15</v>
      </c>
      <c r="M12200">
        <v>12200</v>
      </c>
      <c r="N12200">
        <v>0</v>
      </c>
      <c r="O12200">
        <v>2871</v>
      </c>
      <c r="P12200" s="1">
        <v>42868</v>
      </c>
      <c r="Q12200" t="b">
        <v>0</v>
      </c>
      <c r="R12200" t="s">
        <v>13</v>
      </c>
      <c r="S12200" t="s">
        <v>19</v>
      </c>
      <c r="T12200" t="s">
        <v>23</v>
      </c>
      <c r="U12200" t="s">
        <v>26</v>
      </c>
      <c r="V12200" t="s">
        <v>18</v>
      </c>
      <c r="W12200" s="17">
        <v>12.01</v>
      </c>
      <c r="X12200" s="17">
        <v>7.21</v>
      </c>
      <c r="Y12200" s="1">
        <v>34244</v>
      </c>
    </row>
    <row r="12201" spans="1:25" hidden="1" x14ac:dyDescent="0.35">
      <c r="A12201">
        <v>762</v>
      </c>
      <c r="B12201" t="s">
        <v>5507</v>
      </c>
      <c r="C12201" t="s">
        <v>5508</v>
      </c>
      <c r="D12201" t="s">
        <v>52</v>
      </c>
      <c r="E12201">
        <v>91</v>
      </c>
      <c r="F12201" s="2">
        <v>29286</v>
      </c>
      <c r="G12201" t="s">
        <v>417</v>
      </c>
      <c r="H12201" t="s">
        <v>7054</v>
      </c>
      <c r="I12201" t="s">
        <v>47</v>
      </c>
      <c r="J12201" t="s">
        <v>48</v>
      </c>
      <c r="K12201" t="s">
        <v>49</v>
      </c>
      <c r="L12201" s="4">
        <v>22</v>
      </c>
      <c r="M12201" s="4">
        <v>12201</v>
      </c>
      <c r="N12201">
        <v>68</v>
      </c>
      <c r="O12201">
        <v>762</v>
      </c>
      <c r="P12201" s="1">
        <v>42902</v>
      </c>
      <c r="Q12201" t="b">
        <v>1</v>
      </c>
      <c r="R12201" t="s">
        <v>13</v>
      </c>
      <c r="S12201" t="s">
        <v>19</v>
      </c>
      <c r="T12201" t="s">
        <v>15</v>
      </c>
      <c r="U12201" t="s">
        <v>16</v>
      </c>
      <c r="V12201" t="s">
        <v>16</v>
      </c>
      <c r="W12201" s="17">
        <v>1636.9</v>
      </c>
      <c r="X12201" s="17">
        <v>44.71</v>
      </c>
      <c r="Y12201" s="1">
        <v>37499</v>
      </c>
    </row>
    <row r="12202" spans="1:25" hidden="1" x14ac:dyDescent="0.35">
      <c r="A12202">
        <v>1973</v>
      </c>
      <c r="B12202" t="s">
        <v>3024</v>
      </c>
      <c r="C12202" t="s">
        <v>5515</v>
      </c>
      <c r="D12202" t="s">
        <v>44</v>
      </c>
      <c r="E12202">
        <v>52</v>
      </c>
      <c r="F12202" s="2">
        <v>29231</v>
      </c>
      <c r="G12202" t="s">
        <v>124</v>
      </c>
      <c r="H12202" t="s">
        <v>54</v>
      </c>
      <c r="I12202" t="s">
        <v>78</v>
      </c>
      <c r="J12202" t="s">
        <v>48</v>
      </c>
      <c r="K12202" t="s">
        <v>66</v>
      </c>
      <c r="L12202">
        <v>5</v>
      </c>
      <c r="M12202">
        <v>12202</v>
      </c>
      <c r="N12202">
        <v>74</v>
      </c>
      <c r="O12202">
        <v>1973</v>
      </c>
      <c r="P12202" s="1">
        <v>43052</v>
      </c>
      <c r="Q12202" t="b">
        <v>1</v>
      </c>
      <c r="R12202" t="s">
        <v>13</v>
      </c>
      <c r="S12202" t="s">
        <v>24</v>
      </c>
      <c r="T12202" t="s">
        <v>15</v>
      </c>
      <c r="U12202" t="s">
        <v>16</v>
      </c>
      <c r="V12202" t="s">
        <v>16</v>
      </c>
      <c r="W12202" s="17">
        <v>1762.96</v>
      </c>
      <c r="X12202" s="17">
        <v>950.52</v>
      </c>
      <c r="Y12202" s="1">
        <v>42688</v>
      </c>
    </row>
    <row r="12203" spans="1:25" hidden="1" x14ac:dyDescent="0.35">
      <c r="A12203">
        <v>1580</v>
      </c>
      <c r="B12203" t="s">
        <v>982</v>
      </c>
      <c r="C12203" t="s">
        <v>983</v>
      </c>
      <c r="D12203" t="s">
        <v>52</v>
      </c>
      <c r="E12203">
        <v>23</v>
      </c>
      <c r="F12203" s="2">
        <v>29758</v>
      </c>
      <c r="G12203" t="s">
        <v>311</v>
      </c>
      <c r="H12203" t="s">
        <v>64</v>
      </c>
      <c r="I12203" t="s">
        <v>78</v>
      </c>
      <c r="J12203" t="s">
        <v>48</v>
      </c>
      <c r="K12203" t="s">
        <v>66</v>
      </c>
      <c r="L12203">
        <v>5</v>
      </c>
      <c r="M12203">
        <v>12203</v>
      </c>
      <c r="N12203">
        <v>91</v>
      </c>
      <c r="O12203">
        <v>1580</v>
      </c>
      <c r="P12203" s="1">
        <v>42787</v>
      </c>
      <c r="Q12203" t="b">
        <v>1</v>
      </c>
      <c r="R12203" t="s">
        <v>13</v>
      </c>
      <c r="S12203" t="s">
        <v>24</v>
      </c>
      <c r="T12203" t="s">
        <v>15</v>
      </c>
      <c r="U12203" t="s">
        <v>20</v>
      </c>
      <c r="V12203" t="s">
        <v>16</v>
      </c>
      <c r="W12203" s="17">
        <v>642.30999999999995</v>
      </c>
      <c r="X12203" s="17">
        <v>513.85</v>
      </c>
      <c r="Y12203" s="1">
        <v>41922</v>
      </c>
    </row>
    <row r="12204" spans="1:25" hidden="1" x14ac:dyDescent="0.35">
      <c r="A12204">
        <v>2860</v>
      </c>
      <c r="B12204" t="s">
        <v>1115</v>
      </c>
      <c r="C12204" t="s">
        <v>1116</v>
      </c>
      <c r="D12204" t="s">
        <v>44</v>
      </c>
      <c r="E12204">
        <v>13</v>
      </c>
      <c r="F12204" s="2">
        <v>34974</v>
      </c>
      <c r="G12204" t="s">
        <v>318</v>
      </c>
      <c r="H12204" t="s">
        <v>7054</v>
      </c>
      <c r="I12204" t="s">
        <v>47</v>
      </c>
      <c r="J12204" t="s">
        <v>48</v>
      </c>
      <c r="K12204" t="s">
        <v>66</v>
      </c>
      <c r="L12204" s="4">
        <v>1</v>
      </c>
      <c r="M12204" s="4">
        <v>12204</v>
      </c>
      <c r="N12204">
        <v>65</v>
      </c>
      <c r="O12204">
        <v>2860</v>
      </c>
      <c r="P12204" s="1">
        <v>42745</v>
      </c>
      <c r="Q12204" t="b">
        <v>0</v>
      </c>
      <c r="R12204" t="s">
        <v>13</v>
      </c>
      <c r="S12204" t="s">
        <v>24</v>
      </c>
      <c r="T12204" t="s">
        <v>15</v>
      </c>
      <c r="U12204" t="s">
        <v>16</v>
      </c>
      <c r="V12204" t="s">
        <v>16</v>
      </c>
      <c r="W12204" s="17">
        <v>1807.45</v>
      </c>
      <c r="X12204" s="17">
        <v>778.69</v>
      </c>
      <c r="Y12204" s="1">
        <v>42145</v>
      </c>
    </row>
    <row r="12205" spans="1:25" hidden="1" x14ac:dyDescent="0.35">
      <c r="A12205">
        <v>2782</v>
      </c>
      <c r="B12205" t="s">
        <v>3608</v>
      </c>
      <c r="C12205" t="s">
        <v>3609</v>
      </c>
      <c r="D12205" t="s">
        <v>44</v>
      </c>
      <c r="E12205">
        <v>91</v>
      </c>
      <c r="F12205" s="2">
        <v>32274</v>
      </c>
      <c r="G12205" t="s">
        <v>865</v>
      </c>
      <c r="H12205" t="s">
        <v>134</v>
      </c>
      <c r="I12205" t="s">
        <v>47</v>
      </c>
      <c r="J12205" t="s">
        <v>48</v>
      </c>
      <c r="K12205" t="s">
        <v>66</v>
      </c>
      <c r="L12205">
        <v>12</v>
      </c>
      <c r="M12205">
        <v>12205</v>
      </c>
      <c r="N12205">
        <v>54</v>
      </c>
      <c r="O12205">
        <v>2782</v>
      </c>
      <c r="P12205" s="1">
        <v>42771</v>
      </c>
      <c r="Q12205" t="b">
        <v>0</v>
      </c>
      <c r="R12205" t="s">
        <v>13</v>
      </c>
      <c r="S12205" t="s">
        <v>24</v>
      </c>
      <c r="T12205" t="s">
        <v>15</v>
      </c>
      <c r="U12205" t="s">
        <v>16</v>
      </c>
      <c r="V12205" t="s">
        <v>16</v>
      </c>
      <c r="W12205" s="17">
        <v>1292.8399999999999</v>
      </c>
      <c r="X12205" s="17">
        <v>13.44</v>
      </c>
      <c r="Y12205" s="1">
        <v>39915</v>
      </c>
    </row>
    <row r="12206" spans="1:25" hidden="1" x14ac:dyDescent="0.35">
      <c r="A12206">
        <v>2034</v>
      </c>
      <c r="B12206" t="s">
        <v>4636</v>
      </c>
      <c r="C12206" t="s">
        <v>4637</v>
      </c>
      <c r="D12206" t="s">
        <v>44</v>
      </c>
      <c r="E12206">
        <v>87</v>
      </c>
      <c r="F12206" s="2">
        <v>27039</v>
      </c>
      <c r="G12206" t="s">
        <v>432</v>
      </c>
      <c r="H12206" t="s">
        <v>94</v>
      </c>
      <c r="I12206" t="s">
        <v>47</v>
      </c>
      <c r="J12206" t="s">
        <v>48</v>
      </c>
      <c r="K12206" t="s">
        <v>66</v>
      </c>
      <c r="L12206">
        <v>8</v>
      </c>
      <c r="M12206">
        <v>12206</v>
      </c>
      <c r="N12206">
        <v>0</v>
      </c>
      <c r="O12206">
        <v>2034</v>
      </c>
      <c r="P12206" s="1">
        <v>43047</v>
      </c>
      <c r="Q12206" t="b">
        <v>0</v>
      </c>
      <c r="R12206" t="s">
        <v>13</v>
      </c>
      <c r="W12206">
        <v>1392.76</v>
      </c>
    </row>
    <row r="12207" spans="1:25" hidden="1" x14ac:dyDescent="0.35">
      <c r="A12207">
        <v>2476</v>
      </c>
      <c r="B12207" t="s">
        <v>4771</v>
      </c>
      <c r="C12207" t="s">
        <v>4772</v>
      </c>
      <c r="D12207" t="s">
        <v>52</v>
      </c>
      <c r="E12207">
        <v>13</v>
      </c>
      <c r="F12207" s="2">
        <v>20723</v>
      </c>
      <c r="G12207" t="s">
        <v>57</v>
      </c>
      <c r="H12207" t="s">
        <v>82</v>
      </c>
      <c r="I12207" t="s">
        <v>78</v>
      </c>
      <c r="J12207" t="s">
        <v>48</v>
      </c>
      <c r="K12207" t="s">
        <v>66</v>
      </c>
      <c r="L12207">
        <v>17</v>
      </c>
      <c r="M12207">
        <v>12207</v>
      </c>
      <c r="N12207">
        <v>80</v>
      </c>
      <c r="O12207">
        <v>2476</v>
      </c>
      <c r="P12207" s="1">
        <v>43085</v>
      </c>
      <c r="Q12207" t="b">
        <v>1</v>
      </c>
      <c r="R12207" t="s">
        <v>13</v>
      </c>
      <c r="S12207" t="s">
        <v>17</v>
      </c>
      <c r="T12207" t="s">
        <v>15</v>
      </c>
      <c r="U12207" t="s">
        <v>16</v>
      </c>
      <c r="V12207" t="s">
        <v>18</v>
      </c>
      <c r="W12207" s="17">
        <v>1469.44</v>
      </c>
      <c r="X12207" s="17">
        <v>596.54999999999995</v>
      </c>
      <c r="Y12207" s="1">
        <v>41047</v>
      </c>
    </row>
    <row r="12208" spans="1:25" hidden="1" x14ac:dyDescent="0.35">
      <c r="A12208">
        <v>1423</v>
      </c>
      <c r="B12208" t="s">
        <v>793</v>
      </c>
      <c r="C12208" t="s">
        <v>794</v>
      </c>
      <c r="D12208" t="s">
        <v>44</v>
      </c>
      <c r="E12208">
        <v>51</v>
      </c>
      <c r="F12208" s="2">
        <v>21718</v>
      </c>
      <c r="G12208" t="s">
        <v>451</v>
      </c>
      <c r="H12208" t="s">
        <v>94</v>
      </c>
      <c r="I12208" t="s">
        <v>47</v>
      </c>
      <c r="J12208" t="s">
        <v>48</v>
      </c>
      <c r="K12208" t="s">
        <v>66</v>
      </c>
      <c r="L12208">
        <v>19</v>
      </c>
      <c r="M12208">
        <v>12208</v>
      </c>
      <c r="N12208">
        <v>43</v>
      </c>
      <c r="O12208">
        <v>1423</v>
      </c>
      <c r="P12208" s="1">
        <v>43075</v>
      </c>
      <c r="Q12208" t="b">
        <v>0</v>
      </c>
      <c r="R12208" t="s">
        <v>13</v>
      </c>
      <c r="S12208" t="s">
        <v>14</v>
      </c>
      <c r="T12208" t="s">
        <v>15</v>
      </c>
      <c r="U12208" t="s">
        <v>16</v>
      </c>
      <c r="V12208" t="s">
        <v>16</v>
      </c>
      <c r="W12208" s="17">
        <v>1151.96</v>
      </c>
      <c r="X12208" s="17">
        <v>649.49</v>
      </c>
      <c r="Y12208" s="1">
        <v>35470</v>
      </c>
    </row>
    <row r="12209" spans="1:25" hidden="1" x14ac:dyDescent="0.35">
      <c r="A12209">
        <v>2125</v>
      </c>
      <c r="B12209" t="s">
        <v>4608</v>
      </c>
      <c r="C12209" t="s">
        <v>4609</v>
      </c>
      <c r="D12209" t="s">
        <v>44</v>
      </c>
      <c r="E12209">
        <v>9</v>
      </c>
      <c r="F12209" s="2">
        <v>27421</v>
      </c>
      <c r="G12209" t="s">
        <v>227</v>
      </c>
      <c r="H12209" t="s">
        <v>54</v>
      </c>
      <c r="I12209" t="s">
        <v>78</v>
      </c>
      <c r="J12209" t="s">
        <v>48</v>
      </c>
      <c r="K12209" t="s">
        <v>66</v>
      </c>
      <c r="L12209">
        <v>18</v>
      </c>
      <c r="M12209">
        <v>12209</v>
      </c>
      <c r="N12209">
        <v>91</v>
      </c>
      <c r="O12209">
        <v>2125</v>
      </c>
      <c r="P12209" s="1">
        <v>42945</v>
      </c>
      <c r="Q12209" t="b">
        <v>0</v>
      </c>
      <c r="R12209" t="s">
        <v>13</v>
      </c>
      <c r="S12209" t="s">
        <v>24</v>
      </c>
      <c r="T12209" t="s">
        <v>15</v>
      </c>
      <c r="U12209" t="s">
        <v>20</v>
      </c>
      <c r="V12209" t="s">
        <v>16</v>
      </c>
      <c r="W12209" s="17">
        <v>642.30999999999995</v>
      </c>
      <c r="X12209" s="17">
        <v>513.85</v>
      </c>
      <c r="Y12209" s="1">
        <v>41922</v>
      </c>
    </row>
    <row r="12210" spans="1:25" hidden="1" x14ac:dyDescent="0.35">
      <c r="A12210">
        <v>2317</v>
      </c>
      <c r="B12210" t="s">
        <v>3194</v>
      </c>
      <c r="C12210" t="s">
        <v>3195</v>
      </c>
      <c r="D12210" t="s">
        <v>52</v>
      </c>
      <c r="E12210">
        <v>97</v>
      </c>
      <c r="F12210" s="2">
        <v>28101</v>
      </c>
      <c r="G12210" t="s">
        <v>865</v>
      </c>
      <c r="H12210" t="s">
        <v>46</v>
      </c>
      <c r="I12210" t="s">
        <v>47</v>
      </c>
      <c r="J12210" t="s">
        <v>48</v>
      </c>
      <c r="K12210" t="s">
        <v>49</v>
      </c>
      <c r="L12210">
        <v>16</v>
      </c>
      <c r="M12210">
        <v>12210</v>
      </c>
      <c r="N12210">
        <v>24</v>
      </c>
      <c r="O12210">
        <v>2317</v>
      </c>
      <c r="P12210" s="1">
        <v>42878</v>
      </c>
      <c r="Q12210" t="b">
        <v>0</v>
      </c>
      <c r="R12210" t="s">
        <v>13</v>
      </c>
      <c r="S12210" t="s">
        <v>14</v>
      </c>
      <c r="T12210" t="s">
        <v>23</v>
      </c>
      <c r="U12210" t="s">
        <v>16</v>
      </c>
      <c r="V12210" t="s">
        <v>18</v>
      </c>
      <c r="W12210" s="17">
        <v>1777.8</v>
      </c>
      <c r="X12210" s="17">
        <v>820.78</v>
      </c>
      <c r="Y12210" s="1">
        <v>33552</v>
      </c>
    </row>
    <row r="12211" spans="1:25" hidden="1" x14ac:dyDescent="0.35">
      <c r="A12211">
        <v>1940</v>
      </c>
      <c r="B12211" t="s">
        <v>599</v>
      </c>
      <c r="C12211" t="s">
        <v>600</v>
      </c>
      <c r="D12211" t="s">
        <v>44</v>
      </c>
      <c r="E12211">
        <v>52</v>
      </c>
      <c r="F12211" s="2">
        <v>28186</v>
      </c>
      <c r="G12211" t="s">
        <v>379</v>
      </c>
      <c r="H12211" t="s">
        <v>94</v>
      </c>
      <c r="I12211" t="s">
        <v>78</v>
      </c>
      <c r="J12211" t="s">
        <v>48</v>
      </c>
      <c r="K12211" t="s">
        <v>49</v>
      </c>
      <c r="L12211">
        <v>8</v>
      </c>
      <c r="M12211">
        <v>12211</v>
      </c>
      <c r="N12211">
        <v>93</v>
      </c>
      <c r="O12211">
        <v>1940</v>
      </c>
      <c r="P12211" s="1">
        <v>42967</v>
      </c>
      <c r="Q12211" t="b">
        <v>1</v>
      </c>
      <c r="R12211" t="s">
        <v>13</v>
      </c>
      <c r="S12211" t="s">
        <v>19</v>
      </c>
      <c r="T12211" t="s">
        <v>15</v>
      </c>
      <c r="U12211" t="s">
        <v>26</v>
      </c>
      <c r="V12211" t="s">
        <v>16</v>
      </c>
      <c r="W12211" s="17">
        <v>1458.17</v>
      </c>
      <c r="X12211" s="17">
        <v>874.9</v>
      </c>
      <c r="Y12211" s="1">
        <v>39526</v>
      </c>
    </row>
    <row r="12212" spans="1:25" hidden="1" x14ac:dyDescent="0.35">
      <c r="A12212">
        <v>2958</v>
      </c>
      <c r="B12212" t="s">
        <v>5472</v>
      </c>
      <c r="C12212" t="s">
        <v>5473</v>
      </c>
      <c r="D12212" t="s">
        <v>52</v>
      </c>
      <c r="E12212">
        <v>10</v>
      </c>
      <c r="F12212" s="2">
        <v>27721</v>
      </c>
      <c r="G12212" t="s">
        <v>1225</v>
      </c>
      <c r="H12212" t="s">
        <v>94</v>
      </c>
      <c r="I12212" t="s">
        <v>65</v>
      </c>
      <c r="J12212" t="s">
        <v>48</v>
      </c>
      <c r="K12212" t="s">
        <v>49</v>
      </c>
      <c r="L12212">
        <v>14</v>
      </c>
      <c r="M12212">
        <v>12212</v>
      </c>
      <c r="N12212">
        <v>18</v>
      </c>
      <c r="O12212">
        <v>2958</v>
      </c>
      <c r="P12212" s="1">
        <v>43002</v>
      </c>
      <c r="Q12212" t="b">
        <v>1</v>
      </c>
      <c r="R12212" t="s">
        <v>13</v>
      </c>
      <c r="S12212" t="s">
        <v>14</v>
      </c>
      <c r="T12212" t="s">
        <v>15</v>
      </c>
      <c r="U12212" t="s">
        <v>16</v>
      </c>
      <c r="V12212" t="s">
        <v>16</v>
      </c>
      <c r="W12212" s="17">
        <v>575.27</v>
      </c>
      <c r="X12212" s="17">
        <v>431.45</v>
      </c>
      <c r="Y12212" s="1">
        <v>42404</v>
      </c>
    </row>
    <row r="12213" spans="1:25" x14ac:dyDescent="0.35">
      <c r="A12213">
        <v>1454</v>
      </c>
      <c r="B12213" t="s">
        <v>963</v>
      </c>
      <c r="C12213" t="s">
        <v>964</v>
      </c>
      <c r="D12213" t="s">
        <v>52</v>
      </c>
      <c r="E12213">
        <v>4</v>
      </c>
      <c r="F12213" s="2">
        <v>28952</v>
      </c>
      <c r="G12213" t="s">
        <v>318</v>
      </c>
      <c r="H12213" t="s">
        <v>7077</v>
      </c>
      <c r="I12213" t="s">
        <v>47</v>
      </c>
      <c r="J12213" t="s">
        <v>48</v>
      </c>
      <c r="K12213" t="s">
        <v>49</v>
      </c>
      <c r="L12213">
        <v>3</v>
      </c>
      <c r="M12213">
        <v>12213</v>
      </c>
      <c r="N12213">
        <v>36</v>
      </c>
      <c r="O12213">
        <v>1454</v>
      </c>
      <c r="P12213" s="1">
        <v>42856</v>
      </c>
      <c r="Q12213" t="b">
        <v>0</v>
      </c>
      <c r="R12213" t="s">
        <v>13</v>
      </c>
      <c r="S12213" t="s">
        <v>14</v>
      </c>
      <c r="T12213" t="s">
        <v>15</v>
      </c>
      <c r="U12213" t="s">
        <v>20</v>
      </c>
      <c r="V12213" t="s">
        <v>16</v>
      </c>
      <c r="W12213" s="17">
        <v>945.04</v>
      </c>
      <c r="X12213" s="17">
        <v>507.58</v>
      </c>
      <c r="Y12213" s="1">
        <v>40618</v>
      </c>
    </row>
    <row r="12214" spans="1:25" hidden="1" x14ac:dyDescent="0.35">
      <c r="A12214">
        <v>2168</v>
      </c>
      <c r="B12214" t="s">
        <v>1754</v>
      </c>
      <c r="C12214" t="s">
        <v>6189</v>
      </c>
      <c r="D12214" t="s">
        <v>52</v>
      </c>
      <c r="E12214">
        <v>83</v>
      </c>
      <c r="F12214" s="2">
        <v>27349</v>
      </c>
      <c r="G12214" t="s">
        <v>470</v>
      </c>
      <c r="H12214" t="s">
        <v>54</v>
      </c>
      <c r="I12214" t="s">
        <v>47</v>
      </c>
      <c r="J12214" t="s">
        <v>48</v>
      </c>
      <c r="K12214" t="s">
        <v>49</v>
      </c>
      <c r="L12214">
        <v>17</v>
      </c>
      <c r="M12214">
        <v>12214</v>
      </c>
      <c r="N12214">
        <v>94</v>
      </c>
      <c r="O12214">
        <v>2168</v>
      </c>
      <c r="P12214" s="1">
        <v>43097</v>
      </c>
      <c r="Q12214" t="b">
        <v>0</v>
      </c>
      <c r="R12214" t="s">
        <v>13</v>
      </c>
      <c r="S12214" t="s">
        <v>22</v>
      </c>
      <c r="T12214" t="s">
        <v>15</v>
      </c>
      <c r="U12214" t="s">
        <v>16</v>
      </c>
      <c r="V12214" t="s">
        <v>18</v>
      </c>
      <c r="W12214" s="17">
        <v>1635.3</v>
      </c>
      <c r="X12214" s="17">
        <v>993.66</v>
      </c>
      <c r="Y12214" s="1">
        <v>38002</v>
      </c>
    </row>
    <row r="12215" spans="1:25" hidden="1" x14ac:dyDescent="0.35">
      <c r="A12215">
        <v>2822</v>
      </c>
      <c r="B12215" t="s">
        <v>170</v>
      </c>
      <c r="C12215" t="s">
        <v>171</v>
      </c>
      <c r="D12215" t="s">
        <v>44</v>
      </c>
      <c r="E12215">
        <v>83</v>
      </c>
      <c r="F12215" s="2">
        <v>29720</v>
      </c>
      <c r="G12215" t="s">
        <v>137</v>
      </c>
      <c r="H12215" t="s">
        <v>7054</v>
      </c>
      <c r="I12215" t="s">
        <v>47</v>
      </c>
      <c r="J12215" t="s">
        <v>48</v>
      </c>
      <c r="K12215" t="s">
        <v>66</v>
      </c>
      <c r="L12215" s="4">
        <v>3</v>
      </c>
      <c r="M12215" s="4">
        <v>12215</v>
      </c>
      <c r="N12215">
        <v>61</v>
      </c>
      <c r="O12215">
        <v>2822</v>
      </c>
      <c r="P12215" s="1">
        <v>42968</v>
      </c>
      <c r="Q12215" t="b">
        <v>1</v>
      </c>
      <c r="R12215" t="s">
        <v>13</v>
      </c>
      <c r="S12215" t="s">
        <v>19</v>
      </c>
      <c r="T12215" t="s">
        <v>15</v>
      </c>
      <c r="U12215" t="s">
        <v>20</v>
      </c>
      <c r="V12215" t="s">
        <v>16</v>
      </c>
      <c r="W12215" s="17">
        <v>71.16</v>
      </c>
      <c r="X12215" s="17">
        <v>56.93</v>
      </c>
      <c r="Y12215" s="1">
        <v>42172</v>
      </c>
    </row>
    <row r="12216" spans="1:25" hidden="1" x14ac:dyDescent="0.35">
      <c r="A12216">
        <v>2538</v>
      </c>
      <c r="B12216" t="s">
        <v>1867</v>
      </c>
      <c r="C12216" t="s">
        <v>1868</v>
      </c>
      <c r="D12216" t="s">
        <v>44</v>
      </c>
      <c r="E12216">
        <v>13</v>
      </c>
      <c r="F12216" s="2">
        <v>21572</v>
      </c>
      <c r="H12216" t="s">
        <v>73</v>
      </c>
      <c r="I12216" t="s">
        <v>78</v>
      </c>
      <c r="J12216" t="s">
        <v>48</v>
      </c>
      <c r="K12216" t="s">
        <v>49</v>
      </c>
      <c r="L12216">
        <v>20</v>
      </c>
      <c r="M12216">
        <v>12216</v>
      </c>
      <c r="N12216">
        <v>0</v>
      </c>
      <c r="O12216">
        <v>2538</v>
      </c>
      <c r="P12216" s="1">
        <v>42968</v>
      </c>
      <c r="Q12216" t="b">
        <v>1</v>
      </c>
      <c r="R12216" t="s">
        <v>13</v>
      </c>
      <c r="S12216" t="s">
        <v>21</v>
      </c>
      <c r="T12216" t="s">
        <v>15</v>
      </c>
      <c r="U12216" t="s">
        <v>20</v>
      </c>
      <c r="V12216" t="s">
        <v>16</v>
      </c>
      <c r="W12216">
        <v>363.01</v>
      </c>
      <c r="X12216">
        <v>290.41000000000003</v>
      </c>
      <c r="Y12216">
        <v>41434</v>
      </c>
    </row>
    <row r="12217" spans="1:25" hidden="1" x14ac:dyDescent="0.35">
      <c r="A12217">
        <v>1247</v>
      </c>
      <c r="B12217" t="s">
        <v>5036</v>
      </c>
      <c r="C12217" t="s">
        <v>5037</v>
      </c>
      <c r="D12217" t="s">
        <v>44</v>
      </c>
      <c r="E12217">
        <v>15</v>
      </c>
      <c r="F12217" s="2">
        <v>22194</v>
      </c>
      <c r="G12217" t="s">
        <v>710</v>
      </c>
      <c r="H12217" t="s">
        <v>104</v>
      </c>
      <c r="I12217" t="s">
        <v>65</v>
      </c>
      <c r="J12217" t="s">
        <v>48</v>
      </c>
      <c r="K12217" t="s">
        <v>66</v>
      </c>
      <c r="L12217">
        <v>11</v>
      </c>
      <c r="M12217">
        <v>12217</v>
      </c>
      <c r="N12217">
        <v>92</v>
      </c>
      <c r="O12217">
        <v>1247</v>
      </c>
      <c r="P12217" s="1">
        <v>42915</v>
      </c>
      <c r="Q12217" t="b">
        <v>0</v>
      </c>
      <c r="R12217" t="s">
        <v>13</v>
      </c>
      <c r="S12217" t="s">
        <v>24</v>
      </c>
      <c r="T12217" t="s">
        <v>15</v>
      </c>
      <c r="U12217" t="s">
        <v>16</v>
      </c>
      <c r="V12217" t="s">
        <v>27</v>
      </c>
      <c r="W12217" s="17">
        <v>1415.01</v>
      </c>
      <c r="X12217" s="17">
        <v>1259.3599999999999</v>
      </c>
      <c r="Y12217" s="1">
        <v>37626</v>
      </c>
    </row>
    <row r="12218" spans="1:25" hidden="1" x14ac:dyDescent="0.35">
      <c r="A12218">
        <v>1558</v>
      </c>
      <c r="B12218" t="s">
        <v>2734</v>
      </c>
      <c r="C12218" t="s">
        <v>2735</v>
      </c>
      <c r="D12218" t="s">
        <v>52</v>
      </c>
      <c r="E12218">
        <v>14</v>
      </c>
      <c r="F12218" s="2">
        <v>33370</v>
      </c>
      <c r="G12218" t="s">
        <v>222</v>
      </c>
      <c r="H12218" t="s">
        <v>54</v>
      </c>
      <c r="I12218" t="s">
        <v>65</v>
      </c>
      <c r="J12218" t="s">
        <v>48</v>
      </c>
      <c r="K12218" t="s">
        <v>66</v>
      </c>
      <c r="L12218">
        <v>2</v>
      </c>
      <c r="M12218">
        <v>12218</v>
      </c>
      <c r="N12218">
        <v>37</v>
      </c>
      <c r="O12218">
        <v>1558</v>
      </c>
      <c r="P12218" s="1">
        <v>42969</v>
      </c>
      <c r="Q12218" t="b">
        <v>1</v>
      </c>
      <c r="R12218" t="s">
        <v>13</v>
      </c>
      <c r="S12218" t="s">
        <v>19</v>
      </c>
      <c r="T12218" t="s">
        <v>15</v>
      </c>
      <c r="U12218" t="s">
        <v>20</v>
      </c>
      <c r="V12218" t="s">
        <v>16</v>
      </c>
      <c r="W12218" s="17">
        <v>1793.43</v>
      </c>
      <c r="X12218" s="17">
        <v>248.82</v>
      </c>
      <c r="Y12218" s="1">
        <v>36146</v>
      </c>
    </row>
    <row r="12219" spans="1:25" hidden="1" x14ac:dyDescent="0.35">
      <c r="A12219">
        <v>2033</v>
      </c>
      <c r="B12219" t="s">
        <v>1990</v>
      </c>
      <c r="C12219" t="s">
        <v>1991</v>
      </c>
      <c r="D12219" t="s">
        <v>52</v>
      </c>
      <c r="E12219">
        <v>36</v>
      </c>
      <c r="F12219" s="2">
        <v>26176</v>
      </c>
      <c r="G12219" t="s">
        <v>919</v>
      </c>
      <c r="H12219" t="s">
        <v>46</v>
      </c>
      <c r="I12219" t="s">
        <v>78</v>
      </c>
      <c r="J12219" t="s">
        <v>48</v>
      </c>
      <c r="K12219" t="s">
        <v>66</v>
      </c>
      <c r="L12219">
        <v>10</v>
      </c>
      <c r="M12219">
        <v>12219</v>
      </c>
      <c r="N12219">
        <v>11</v>
      </c>
      <c r="O12219">
        <v>2033</v>
      </c>
      <c r="P12219" s="1">
        <v>42980</v>
      </c>
      <c r="Q12219" t="b">
        <v>0</v>
      </c>
      <c r="R12219" t="s">
        <v>13</v>
      </c>
      <c r="S12219" t="s">
        <v>17</v>
      </c>
      <c r="T12219" t="s">
        <v>15</v>
      </c>
      <c r="U12219" t="s">
        <v>16</v>
      </c>
      <c r="V12219" t="s">
        <v>27</v>
      </c>
      <c r="W12219" s="17">
        <v>1775.81</v>
      </c>
      <c r="X12219" s="17">
        <v>1580.47</v>
      </c>
      <c r="Y12219" s="1">
        <v>40303</v>
      </c>
    </row>
    <row r="12220" spans="1:25" hidden="1" x14ac:dyDescent="0.35">
      <c r="A12220">
        <v>1818</v>
      </c>
      <c r="B12220" t="s">
        <v>5811</v>
      </c>
      <c r="C12220" t="s">
        <v>5812</v>
      </c>
      <c r="D12220" t="s">
        <v>44</v>
      </c>
      <c r="E12220">
        <v>64</v>
      </c>
      <c r="F12220" s="2">
        <v>24563</v>
      </c>
      <c r="G12220" t="s">
        <v>240</v>
      </c>
      <c r="H12220" t="s">
        <v>104</v>
      </c>
      <c r="I12220" t="s">
        <v>47</v>
      </c>
      <c r="J12220" t="s">
        <v>48</v>
      </c>
      <c r="K12220" t="s">
        <v>49</v>
      </c>
      <c r="L12220">
        <v>11</v>
      </c>
      <c r="M12220">
        <v>12220</v>
      </c>
      <c r="N12220">
        <v>9</v>
      </c>
      <c r="O12220">
        <v>1818</v>
      </c>
      <c r="P12220" s="1">
        <v>43075</v>
      </c>
      <c r="Q12220" t="b">
        <v>1</v>
      </c>
      <c r="R12220" t="s">
        <v>13</v>
      </c>
      <c r="S12220" t="s">
        <v>19</v>
      </c>
      <c r="T12220" t="s">
        <v>23</v>
      </c>
      <c r="U12220" t="s">
        <v>16</v>
      </c>
      <c r="V12220" t="s">
        <v>16</v>
      </c>
      <c r="W12220" s="17">
        <v>742.54</v>
      </c>
      <c r="X12220" s="17">
        <v>667.4</v>
      </c>
      <c r="Y12220" s="1">
        <v>41701</v>
      </c>
    </row>
    <row r="12221" spans="1:25" hidden="1" x14ac:dyDescent="0.35">
      <c r="A12221">
        <v>2562</v>
      </c>
      <c r="B12221" t="s">
        <v>4326</v>
      </c>
      <c r="C12221" t="s">
        <v>4327</v>
      </c>
      <c r="D12221" t="s">
        <v>52</v>
      </c>
      <c r="E12221">
        <v>98</v>
      </c>
      <c r="F12221" s="2">
        <v>29490</v>
      </c>
      <c r="G12221" t="s">
        <v>329</v>
      </c>
      <c r="H12221" t="s">
        <v>64</v>
      </c>
      <c r="I12221" t="s">
        <v>47</v>
      </c>
      <c r="J12221" t="s">
        <v>48</v>
      </c>
      <c r="K12221" t="s">
        <v>66</v>
      </c>
      <c r="L12221">
        <v>13</v>
      </c>
      <c r="M12221">
        <v>12221</v>
      </c>
      <c r="N12221">
        <v>59</v>
      </c>
      <c r="O12221">
        <v>2562</v>
      </c>
      <c r="P12221" s="1">
        <v>42822</v>
      </c>
      <c r="Q12221" t="b">
        <v>0</v>
      </c>
      <c r="R12221" t="s">
        <v>13</v>
      </c>
      <c r="S12221" t="s">
        <v>14</v>
      </c>
      <c r="T12221" t="s">
        <v>15</v>
      </c>
      <c r="U12221" t="s">
        <v>16</v>
      </c>
      <c r="V12221" t="s">
        <v>18</v>
      </c>
      <c r="W12221" s="17">
        <v>1061.56</v>
      </c>
      <c r="X12221" s="17">
        <v>733.58</v>
      </c>
      <c r="Y12221" s="1">
        <v>34170</v>
      </c>
    </row>
    <row r="12222" spans="1:25" x14ac:dyDescent="0.35">
      <c r="A12222">
        <v>1917</v>
      </c>
      <c r="B12222" t="s">
        <v>1354</v>
      </c>
      <c r="C12222" t="s">
        <v>3699</v>
      </c>
      <c r="D12222" t="s">
        <v>44</v>
      </c>
      <c r="E12222">
        <v>7</v>
      </c>
      <c r="F12222" s="2">
        <v>26873</v>
      </c>
      <c r="G12222" t="s">
        <v>1085</v>
      </c>
      <c r="H12222" t="s">
        <v>7077</v>
      </c>
      <c r="I12222" t="s">
        <v>65</v>
      </c>
      <c r="J12222" t="s">
        <v>48</v>
      </c>
      <c r="K12222" t="s">
        <v>49</v>
      </c>
      <c r="L12222">
        <v>8</v>
      </c>
      <c r="M12222">
        <v>12222</v>
      </c>
      <c r="N12222">
        <v>42</v>
      </c>
      <c r="O12222">
        <v>1917</v>
      </c>
      <c r="P12222" s="1">
        <v>42791</v>
      </c>
      <c r="Q12222" t="b">
        <v>0</v>
      </c>
      <c r="R12222" t="s">
        <v>13</v>
      </c>
      <c r="S12222" t="s">
        <v>19</v>
      </c>
      <c r="T12222" t="s">
        <v>23</v>
      </c>
      <c r="U12222" t="s">
        <v>16</v>
      </c>
      <c r="V12222" t="s">
        <v>27</v>
      </c>
      <c r="W12222" s="17">
        <v>1810</v>
      </c>
      <c r="X12222" s="17">
        <v>1610.9</v>
      </c>
      <c r="Y12222" s="1">
        <v>40672</v>
      </c>
    </row>
    <row r="12223" spans="1:25" hidden="1" x14ac:dyDescent="0.35">
      <c r="A12223">
        <v>3088</v>
      </c>
      <c r="B12223" t="s">
        <v>4455</v>
      </c>
      <c r="C12223" t="s">
        <v>4456</v>
      </c>
      <c r="D12223" t="s">
        <v>52</v>
      </c>
      <c r="E12223">
        <v>92</v>
      </c>
      <c r="F12223" s="2">
        <v>27158</v>
      </c>
      <c r="H12223" t="s">
        <v>64</v>
      </c>
      <c r="I12223" t="s">
        <v>65</v>
      </c>
      <c r="J12223" t="s">
        <v>48</v>
      </c>
      <c r="K12223" t="s">
        <v>49</v>
      </c>
      <c r="L12223">
        <v>17</v>
      </c>
      <c r="M12223">
        <v>12223</v>
      </c>
      <c r="N12223">
        <v>28</v>
      </c>
      <c r="O12223">
        <v>3088</v>
      </c>
      <c r="P12223" s="1">
        <v>42777</v>
      </c>
      <c r="Q12223" t="b">
        <v>0</v>
      </c>
      <c r="R12223" t="s">
        <v>13</v>
      </c>
      <c r="S12223" t="s">
        <v>21</v>
      </c>
      <c r="T12223" t="s">
        <v>15</v>
      </c>
      <c r="U12223" t="s">
        <v>16</v>
      </c>
      <c r="V12223" t="s">
        <v>27</v>
      </c>
      <c r="W12223">
        <v>1216.1400000000001</v>
      </c>
      <c r="X12223">
        <v>1082.3599999999999</v>
      </c>
      <c r="Y12223">
        <v>37337</v>
      </c>
    </row>
    <row r="12224" spans="1:25" hidden="1" x14ac:dyDescent="0.35">
      <c r="A12224">
        <v>2051</v>
      </c>
      <c r="B12224" t="s">
        <v>5017</v>
      </c>
      <c r="C12224" t="s">
        <v>5018</v>
      </c>
      <c r="D12224" t="s">
        <v>44</v>
      </c>
      <c r="E12224">
        <v>8</v>
      </c>
      <c r="F12224" s="2">
        <v>21716</v>
      </c>
      <c r="G12224" t="s">
        <v>422</v>
      </c>
      <c r="H12224" t="s">
        <v>94</v>
      </c>
      <c r="I12224" t="s">
        <v>65</v>
      </c>
      <c r="J12224" t="s">
        <v>48</v>
      </c>
      <c r="K12224" t="s">
        <v>66</v>
      </c>
      <c r="L12224">
        <v>20</v>
      </c>
      <c r="M12224">
        <v>12224</v>
      </c>
      <c r="N12224">
        <v>46</v>
      </c>
      <c r="O12224">
        <v>2051</v>
      </c>
      <c r="P12224" s="1">
        <v>42754</v>
      </c>
      <c r="Q12224" t="b">
        <v>1</v>
      </c>
      <c r="R12224" t="s">
        <v>13</v>
      </c>
      <c r="S12224" t="s">
        <v>14</v>
      </c>
      <c r="T12224" t="s">
        <v>15</v>
      </c>
      <c r="U12224" t="s">
        <v>20</v>
      </c>
      <c r="V12224" t="s">
        <v>16</v>
      </c>
      <c r="W12224" s="17">
        <v>1289.8499999999999</v>
      </c>
      <c r="X12224" s="17">
        <v>74.510000000000005</v>
      </c>
      <c r="Y12224" s="1">
        <v>39427</v>
      </c>
    </row>
    <row r="12225" spans="1:25" hidden="1" x14ac:dyDescent="0.35">
      <c r="A12225">
        <v>2034</v>
      </c>
      <c r="B12225" t="s">
        <v>4636</v>
      </c>
      <c r="C12225" t="s">
        <v>4637</v>
      </c>
      <c r="D12225" t="s">
        <v>44</v>
      </c>
      <c r="E12225">
        <v>87</v>
      </c>
      <c r="F12225" s="2">
        <v>27039</v>
      </c>
      <c r="G12225" t="s">
        <v>432</v>
      </c>
      <c r="H12225" t="s">
        <v>94</v>
      </c>
      <c r="I12225" t="s">
        <v>47</v>
      </c>
      <c r="J12225" t="s">
        <v>48</v>
      </c>
      <c r="K12225" t="s">
        <v>66</v>
      </c>
      <c r="L12225">
        <v>8</v>
      </c>
      <c r="M12225">
        <v>12225</v>
      </c>
      <c r="N12225">
        <v>34</v>
      </c>
      <c r="O12225">
        <v>2034</v>
      </c>
      <c r="P12225" s="1">
        <v>42809</v>
      </c>
      <c r="Q12225" t="b">
        <v>1</v>
      </c>
      <c r="R12225" t="s">
        <v>13</v>
      </c>
      <c r="S12225" t="s">
        <v>21</v>
      </c>
      <c r="T12225" t="s">
        <v>23</v>
      </c>
      <c r="U12225" t="s">
        <v>26</v>
      </c>
      <c r="V12225" t="s">
        <v>18</v>
      </c>
      <c r="W12225" s="17">
        <v>774.53</v>
      </c>
      <c r="X12225" s="17">
        <v>464.72</v>
      </c>
      <c r="Y12225" s="1">
        <v>37698</v>
      </c>
    </row>
    <row r="12226" spans="1:25" hidden="1" x14ac:dyDescent="0.35">
      <c r="A12226">
        <v>1803</v>
      </c>
      <c r="B12226" t="s">
        <v>3870</v>
      </c>
      <c r="C12226" t="s">
        <v>5079</v>
      </c>
      <c r="D12226" t="s">
        <v>44</v>
      </c>
      <c r="E12226">
        <v>75</v>
      </c>
      <c r="F12226" s="2">
        <v>32155</v>
      </c>
      <c r="H12226" t="s">
        <v>73</v>
      </c>
      <c r="I12226" t="s">
        <v>47</v>
      </c>
      <c r="J12226" t="s">
        <v>48</v>
      </c>
      <c r="K12226" t="s">
        <v>66</v>
      </c>
      <c r="L12226">
        <v>6</v>
      </c>
      <c r="M12226">
        <v>12226</v>
      </c>
      <c r="N12226">
        <v>47</v>
      </c>
      <c r="O12226">
        <v>1803</v>
      </c>
      <c r="P12226" s="1">
        <v>42984</v>
      </c>
      <c r="Q12226" t="b">
        <v>0</v>
      </c>
      <c r="R12226" t="s">
        <v>13</v>
      </c>
      <c r="S12226" t="s">
        <v>17</v>
      </c>
      <c r="T12226" t="s">
        <v>23</v>
      </c>
      <c r="U12226" t="s">
        <v>20</v>
      </c>
      <c r="V12226" t="s">
        <v>27</v>
      </c>
      <c r="W12226">
        <v>1720.7</v>
      </c>
      <c r="X12226">
        <v>1531.42</v>
      </c>
      <c r="Y12226">
        <v>38991</v>
      </c>
    </row>
    <row r="12227" spans="1:25" hidden="1" x14ac:dyDescent="0.35">
      <c r="A12227">
        <v>399</v>
      </c>
      <c r="B12227" t="s">
        <v>1415</v>
      </c>
      <c r="C12227" t="s">
        <v>1177</v>
      </c>
      <c r="D12227" t="s">
        <v>52</v>
      </c>
      <c r="E12227">
        <v>26</v>
      </c>
      <c r="F12227" s="2">
        <v>27959</v>
      </c>
      <c r="G12227" t="s">
        <v>1416</v>
      </c>
      <c r="H12227" t="s">
        <v>94</v>
      </c>
      <c r="I12227" t="s">
        <v>65</v>
      </c>
      <c r="J12227" t="s">
        <v>48</v>
      </c>
      <c r="K12227" t="s">
        <v>49</v>
      </c>
      <c r="L12227">
        <v>16</v>
      </c>
      <c r="M12227">
        <v>12227</v>
      </c>
      <c r="N12227">
        <v>71</v>
      </c>
      <c r="O12227">
        <v>399</v>
      </c>
      <c r="P12227" s="1">
        <v>43006</v>
      </c>
      <c r="Q12227" t="b">
        <v>1</v>
      </c>
      <c r="R12227" t="s">
        <v>13</v>
      </c>
      <c r="S12227" t="s">
        <v>14</v>
      </c>
      <c r="T12227" t="s">
        <v>15</v>
      </c>
      <c r="U12227" t="s">
        <v>26</v>
      </c>
      <c r="V12227" t="s">
        <v>18</v>
      </c>
      <c r="W12227" s="17">
        <v>1842.92</v>
      </c>
      <c r="X12227" s="17">
        <v>1105.75</v>
      </c>
      <c r="Y12227" s="1">
        <v>38193</v>
      </c>
    </row>
    <row r="12228" spans="1:25" hidden="1" x14ac:dyDescent="0.35">
      <c r="A12228">
        <v>3267</v>
      </c>
      <c r="B12228" t="s">
        <v>2887</v>
      </c>
      <c r="C12228" t="s">
        <v>2888</v>
      </c>
      <c r="D12228" t="s">
        <v>52</v>
      </c>
      <c r="E12228">
        <v>20</v>
      </c>
      <c r="F12228" s="2">
        <v>31927</v>
      </c>
      <c r="H12228" t="s">
        <v>82</v>
      </c>
      <c r="I12228" t="s">
        <v>78</v>
      </c>
      <c r="J12228" t="s">
        <v>48</v>
      </c>
      <c r="K12228" t="s">
        <v>49</v>
      </c>
      <c r="L12228">
        <v>9</v>
      </c>
      <c r="M12228">
        <v>12228</v>
      </c>
      <c r="N12228">
        <v>80</v>
      </c>
      <c r="O12228">
        <v>3267</v>
      </c>
      <c r="P12228" s="1">
        <v>42807</v>
      </c>
      <c r="Q12228" t="b">
        <v>0</v>
      </c>
      <c r="R12228" t="s">
        <v>13</v>
      </c>
      <c r="S12228" t="s">
        <v>17</v>
      </c>
      <c r="T12228" t="s">
        <v>15</v>
      </c>
      <c r="U12228" t="s">
        <v>16</v>
      </c>
      <c r="V12228" t="s">
        <v>18</v>
      </c>
      <c r="W12228">
        <v>1469.44</v>
      </c>
      <c r="X12228">
        <v>596.54999999999995</v>
      </c>
      <c r="Y12228">
        <v>34996</v>
      </c>
    </row>
    <row r="12229" spans="1:25" hidden="1" x14ac:dyDescent="0.35">
      <c r="A12229">
        <v>1825</v>
      </c>
      <c r="B12229" t="s">
        <v>3816</v>
      </c>
      <c r="C12229" t="s">
        <v>3817</v>
      </c>
      <c r="D12229" t="s">
        <v>52</v>
      </c>
      <c r="E12229">
        <v>82</v>
      </c>
      <c r="F12229" s="2">
        <v>24517</v>
      </c>
      <c r="G12229" t="s">
        <v>227</v>
      </c>
      <c r="H12229" t="s">
        <v>54</v>
      </c>
      <c r="I12229" t="s">
        <v>47</v>
      </c>
      <c r="J12229" t="s">
        <v>48</v>
      </c>
      <c r="K12229" t="s">
        <v>49</v>
      </c>
      <c r="L12229">
        <v>17</v>
      </c>
      <c r="M12229">
        <v>12229</v>
      </c>
      <c r="N12229">
        <v>5</v>
      </c>
      <c r="O12229">
        <v>1825</v>
      </c>
      <c r="P12229" s="1">
        <v>42829</v>
      </c>
      <c r="Q12229" t="b">
        <v>0</v>
      </c>
      <c r="R12229" t="s">
        <v>13</v>
      </c>
      <c r="S12229" t="s">
        <v>17</v>
      </c>
      <c r="T12229" t="s">
        <v>25</v>
      </c>
      <c r="U12229" t="s">
        <v>20</v>
      </c>
      <c r="V12229" t="s">
        <v>16</v>
      </c>
      <c r="W12229" s="17">
        <v>574.64</v>
      </c>
      <c r="X12229" s="17">
        <v>459.71</v>
      </c>
      <c r="Y12229" s="1">
        <v>40649</v>
      </c>
    </row>
    <row r="12230" spans="1:25" hidden="1" x14ac:dyDescent="0.35">
      <c r="A12230">
        <v>771</v>
      </c>
      <c r="B12230" t="s">
        <v>5963</v>
      </c>
      <c r="C12230" t="s">
        <v>5964</v>
      </c>
      <c r="D12230" t="s">
        <v>52</v>
      </c>
      <c r="E12230">
        <v>12</v>
      </c>
      <c r="F12230" s="2">
        <v>23448</v>
      </c>
      <c r="H12230" t="s">
        <v>73</v>
      </c>
      <c r="I12230" t="s">
        <v>65</v>
      </c>
      <c r="J12230" t="s">
        <v>48</v>
      </c>
      <c r="K12230" t="s">
        <v>49</v>
      </c>
      <c r="L12230">
        <v>8</v>
      </c>
      <c r="M12230">
        <v>12230</v>
      </c>
      <c r="N12230">
        <v>58</v>
      </c>
      <c r="O12230">
        <v>771</v>
      </c>
      <c r="P12230" s="1">
        <v>42864</v>
      </c>
      <c r="Q12230" t="b">
        <v>0</v>
      </c>
      <c r="R12230" t="s">
        <v>13</v>
      </c>
      <c r="S12230" t="s">
        <v>19</v>
      </c>
      <c r="T12230" t="s">
        <v>15</v>
      </c>
      <c r="U12230" t="s">
        <v>16</v>
      </c>
      <c r="V12230" t="s">
        <v>16</v>
      </c>
      <c r="W12230">
        <v>912.52</v>
      </c>
      <c r="X12230">
        <v>141.4</v>
      </c>
      <c r="Y12230">
        <v>42295</v>
      </c>
    </row>
    <row r="12231" spans="1:25" hidden="1" x14ac:dyDescent="0.35">
      <c r="A12231">
        <v>1750</v>
      </c>
      <c r="B12231" t="s">
        <v>3731</v>
      </c>
      <c r="C12231" t="s">
        <v>3732</v>
      </c>
      <c r="D12231" t="s">
        <v>52</v>
      </c>
      <c r="E12231">
        <v>14</v>
      </c>
      <c r="F12231" s="2">
        <v>21683</v>
      </c>
      <c r="G12231" t="s">
        <v>329</v>
      </c>
      <c r="H12231" t="s">
        <v>104</v>
      </c>
      <c r="I12231" t="s">
        <v>47</v>
      </c>
      <c r="J12231" t="s">
        <v>48</v>
      </c>
      <c r="K12231" t="s">
        <v>49</v>
      </c>
      <c r="L12231">
        <v>16</v>
      </c>
      <c r="M12231">
        <v>12231</v>
      </c>
      <c r="N12231">
        <v>55</v>
      </c>
      <c r="O12231">
        <v>1750</v>
      </c>
      <c r="P12231" s="1">
        <v>42962</v>
      </c>
      <c r="Q12231" t="b">
        <v>1</v>
      </c>
      <c r="R12231" t="s">
        <v>13</v>
      </c>
      <c r="S12231" t="s">
        <v>17</v>
      </c>
      <c r="T12231" t="s">
        <v>23</v>
      </c>
      <c r="U12231" t="s">
        <v>16</v>
      </c>
      <c r="V12231" t="s">
        <v>18</v>
      </c>
      <c r="W12231" s="17">
        <v>1894.19</v>
      </c>
      <c r="X12231" s="17">
        <v>598.76</v>
      </c>
      <c r="Y12231" s="1">
        <v>34170</v>
      </c>
    </row>
    <row r="12232" spans="1:25" hidden="1" x14ac:dyDescent="0.35">
      <c r="A12232">
        <v>1528</v>
      </c>
      <c r="B12232" t="s">
        <v>3379</v>
      </c>
      <c r="C12232" t="s">
        <v>3380</v>
      </c>
      <c r="D12232" t="s">
        <v>44</v>
      </c>
      <c r="E12232">
        <v>78</v>
      </c>
      <c r="F12232" s="2">
        <v>30682</v>
      </c>
      <c r="H12232" t="s">
        <v>94</v>
      </c>
      <c r="I12232" t="s">
        <v>78</v>
      </c>
      <c r="J12232" t="s">
        <v>48</v>
      </c>
      <c r="K12232" t="s">
        <v>66</v>
      </c>
      <c r="L12232">
        <v>3</v>
      </c>
      <c r="M12232">
        <v>12232</v>
      </c>
      <c r="N12232">
        <v>10</v>
      </c>
      <c r="O12232">
        <v>1528</v>
      </c>
      <c r="P12232" s="1">
        <v>42805</v>
      </c>
      <c r="Q12232" t="b">
        <v>0</v>
      </c>
      <c r="R12232" t="s">
        <v>13</v>
      </c>
      <c r="S12232" t="s">
        <v>14</v>
      </c>
      <c r="T12232" t="s">
        <v>15</v>
      </c>
      <c r="U12232" t="s">
        <v>16</v>
      </c>
      <c r="V12232" t="s">
        <v>16</v>
      </c>
      <c r="W12232">
        <v>1945.43</v>
      </c>
      <c r="X12232">
        <v>333.18</v>
      </c>
      <c r="Y12232">
        <v>37499</v>
      </c>
    </row>
    <row r="12233" spans="1:25" hidden="1" x14ac:dyDescent="0.35">
      <c r="A12233">
        <v>536</v>
      </c>
      <c r="B12233" t="s">
        <v>1770</v>
      </c>
      <c r="C12233" t="s">
        <v>1771</v>
      </c>
      <c r="D12233" t="s">
        <v>44</v>
      </c>
      <c r="E12233">
        <v>64</v>
      </c>
      <c r="F12233" s="2">
        <v>21647</v>
      </c>
      <c r="G12233" t="s">
        <v>446</v>
      </c>
      <c r="H12233" t="s">
        <v>94</v>
      </c>
      <c r="I12233" t="s">
        <v>65</v>
      </c>
      <c r="J12233" t="s">
        <v>48</v>
      </c>
      <c r="K12233" t="s">
        <v>66</v>
      </c>
      <c r="L12233">
        <v>16</v>
      </c>
      <c r="M12233">
        <v>12233</v>
      </c>
      <c r="N12233">
        <v>30</v>
      </c>
      <c r="O12233">
        <v>536</v>
      </c>
      <c r="P12233" s="1">
        <v>43016</v>
      </c>
      <c r="Q12233" t="b">
        <v>1</v>
      </c>
      <c r="R12233" t="s">
        <v>13</v>
      </c>
      <c r="S12233" t="s">
        <v>14</v>
      </c>
      <c r="T12233" t="s">
        <v>15</v>
      </c>
      <c r="U12233" t="s">
        <v>26</v>
      </c>
      <c r="V12233" t="s">
        <v>16</v>
      </c>
      <c r="W12233" s="17">
        <v>748.17</v>
      </c>
      <c r="X12233" s="17">
        <v>448.9</v>
      </c>
      <c r="Y12233" s="1">
        <v>42105</v>
      </c>
    </row>
    <row r="12234" spans="1:25" hidden="1" x14ac:dyDescent="0.35">
      <c r="A12234">
        <v>1310</v>
      </c>
      <c r="B12234" t="s">
        <v>5483</v>
      </c>
      <c r="C12234" t="s">
        <v>5484</v>
      </c>
      <c r="D12234" t="s">
        <v>52</v>
      </c>
      <c r="E12234">
        <v>38</v>
      </c>
      <c r="F12234" s="2">
        <v>31766</v>
      </c>
      <c r="G12234" t="s">
        <v>422</v>
      </c>
      <c r="H12234" t="s">
        <v>94</v>
      </c>
      <c r="I12234" t="s">
        <v>78</v>
      </c>
      <c r="J12234" t="s">
        <v>48</v>
      </c>
      <c r="K12234" t="s">
        <v>49</v>
      </c>
      <c r="L12234">
        <v>13</v>
      </c>
      <c r="M12234">
        <v>12234</v>
      </c>
      <c r="N12234">
        <v>0</v>
      </c>
      <c r="O12234">
        <v>1310</v>
      </c>
      <c r="P12234" s="1">
        <v>42745</v>
      </c>
      <c r="Q12234" t="b">
        <v>1</v>
      </c>
      <c r="R12234" t="s">
        <v>13</v>
      </c>
      <c r="S12234" t="s">
        <v>17</v>
      </c>
      <c r="T12234" t="s">
        <v>23</v>
      </c>
      <c r="U12234" t="s">
        <v>16</v>
      </c>
      <c r="V12234" t="s">
        <v>16</v>
      </c>
      <c r="W12234" s="17">
        <v>533.51</v>
      </c>
      <c r="X12234" s="17">
        <v>400.13</v>
      </c>
      <c r="Y12234" s="1">
        <v>41064</v>
      </c>
    </row>
    <row r="12235" spans="1:25" hidden="1" x14ac:dyDescent="0.35">
      <c r="A12235">
        <v>2601</v>
      </c>
      <c r="B12235" t="s">
        <v>4339</v>
      </c>
      <c r="C12235" t="s">
        <v>4340</v>
      </c>
      <c r="D12235" t="s">
        <v>44</v>
      </c>
      <c r="E12235">
        <v>48</v>
      </c>
      <c r="F12235" s="2">
        <v>27412</v>
      </c>
      <c r="G12235" t="s">
        <v>209</v>
      </c>
      <c r="H12235" t="s">
        <v>54</v>
      </c>
      <c r="I12235" t="s">
        <v>65</v>
      </c>
      <c r="J12235" t="s">
        <v>48</v>
      </c>
      <c r="K12235" t="s">
        <v>66</v>
      </c>
      <c r="L12235">
        <v>13</v>
      </c>
      <c r="M12235">
        <v>12235</v>
      </c>
      <c r="N12235">
        <v>49</v>
      </c>
      <c r="O12235">
        <v>2601</v>
      </c>
      <c r="P12235" s="1">
        <v>42896</v>
      </c>
      <c r="Q12235" t="b">
        <v>0</v>
      </c>
      <c r="R12235" t="s">
        <v>13</v>
      </c>
      <c r="S12235" t="s">
        <v>17</v>
      </c>
      <c r="T12235" t="s">
        <v>23</v>
      </c>
      <c r="U12235" t="s">
        <v>16</v>
      </c>
      <c r="V12235" t="s">
        <v>16</v>
      </c>
      <c r="W12235" s="17">
        <v>533.51</v>
      </c>
      <c r="X12235" s="17">
        <v>400.13</v>
      </c>
      <c r="Y12235" s="1">
        <v>41064</v>
      </c>
    </row>
    <row r="12236" spans="1:25" hidden="1" x14ac:dyDescent="0.35">
      <c r="A12236">
        <v>2391</v>
      </c>
      <c r="B12236" t="s">
        <v>1796</v>
      </c>
      <c r="C12236" t="s">
        <v>1797</v>
      </c>
      <c r="D12236" t="s">
        <v>44</v>
      </c>
      <c r="E12236">
        <v>72</v>
      </c>
      <c r="F12236" s="2">
        <v>22393</v>
      </c>
      <c r="G12236" t="s">
        <v>678</v>
      </c>
      <c r="H12236" t="s">
        <v>46</v>
      </c>
      <c r="I12236" t="s">
        <v>47</v>
      </c>
      <c r="J12236" t="s">
        <v>48</v>
      </c>
      <c r="K12236" t="s">
        <v>66</v>
      </c>
      <c r="L12236">
        <v>14</v>
      </c>
      <c r="M12236">
        <v>12236</v>
      </c>
      <c r="N12236">
        <v>15</v>
      </c>
      <c r="O12236">
        <v>2391</v>
      </c>
      <c r="P12236" s="1">
        <v>42738</v>
      </c>
      <c r="Q12236" t="b">
        <v>0</v>
      </c>
      <c r="R12236" t="s">
        <v>13</v>
      </c>
      <c r="S12236" t="s">
        <v>21</v>
      </c>
      <c r="T12236" t="s">
        <v>15</v>
      </c>
      <c r="U12236" t="s">
        <v>20</v>
      </c>
      <c r="V12236" t="s">
        <v>16</v>
      </c>
      <c r="W12236" s="17">
        <v>958.74</v>
      </c>
      <c r="X12236" s="17">
        <v>748.9</v>
      </c>
      <c r="Y12236" s="1">
        <v>38693</v>
      </c>
    </row>
    <row r="12237" spans="1:25" hidden="1" x14ac:dyDescent="0.35">
      <c r="A12237">
        <v>3403</v>
      </c>
      <c r="B12237" t="s">
        <v>6084</v>
      </c>
      <c r="C12237" t="s">
        <v>6085</v>
      </c>
      <c r="D12237" t="s">
        <v>44</v>
      </c>
      <c r="E12237">
        <v>27</v>
      </c>
      <c r="F12237" s="2">
        <v>34468</v>
      </c>
      <c r="G12237" t="s">
        <v>441</v>
      </c>
      <c r="H12237" t="s">
        <v>54</v>
      </c>
      <c r="I12237" t="s">
        <v>47</v>
      </c>
      <c r="J12237" t="s">
        <v>48</v>
      </c>
      <c r="K12237" t="s">
        <v>49</v>
      </c>
      <c r="L12237">
        <v>2</v>
      </c>
      <c r="M12237">
        <v>12237</v>
      </c>
      <c r="N12237">
        <v>6</v>
      </c>
      <c r="O12237">
        <v>3403</v>
      </c>
      <c r="P12237" s="1">
        <v>42852</v>
      </c>
      <c r="Q12237" t="b">
        <v>0</v>
      </c>
      <c r="R12237" t="s">
        <v>13</v>
      </c>
      <c r="S12237" t="s">
        <v>19</v>
      </c>
      <c r="T12237" t="s">
        <v>15</v>
      </c>
      <c r="U12237" t="s">
        <v>26</v>
      </c>
      <c r="V12237" t="s">
        <v>16</v>
      </c>
      <c r="W12237" s="17">
        <v>227.88</v>
      </c>
      <c r="X12237" s="17">
        <v>136.72999999999999</v>
      </c>
      <c r="Y12237" s="1">
        <v>42560</v>
      </c>
    </row>
    <row r="12238" spans="1:25" hidden="1" x14ac:dyDescent="0.35">
      <c r="A12238">
        <v>227</v>
      </c>
      <c r="B12238" t="s">
        <v>886</v>
      </c>
      <c r="C12238" t="s">
        <v>887</v>
      </c>
      <c r="D12238" t="s">
        <v>52</v>
      </c>
      <c r="E12238">
        <v>99</v>
      </c>
      <c r="F12238" s="2">
        <v>26890</v>
      </c>
      <c r="G12238" t="s">
        <v>888</v>
      </c>
      <c r="H12238" t="s">
        <v>104</v>
      </c>
      <c r="I12238" t="s">
        <v>47</v>
      </c>
      <c r="J12238" t="s">
        <v>48</v>
      </c>
      <c r="K12238" t="s">
        <v>66</v>
      </c>
      <c r="L12238">
        <v>18</v>
      </c>
      <c r="M12238">
        <v>12238</v>
      </c>
      <c r="N12238">
        <v>53</v>
      </c>
      <c r="O12238">
        <v>227</v>
      </c>
      <c r="P12238" s="1">
        <v>42931</v>
      </c>
      <c r="Q12238" t="b">
        <v>1</v>
      </c>
      <c r="R12238" t="s">
        <v>13</v>
      </c>
      <c r="S12238" t="s">
        <v>19</v>
      </c>
      <c r="T12238" t="s">
        <v>15</v>
      </c>
      <c r="U12238" t="s">
        <v>16</v>
      </c>
      <c r="V12238" t="s">
        <v>16</v>
      </c>
      <c r="W12238" s="17">
        <v>795.34</v>
      </c>
      <c r="X12238" s="17">
        <v>101.58</v>
      </c>
      <c r="Y12238" s="1">
        <v>35470</v>
      </c>
    </row>
    <row r="12239" spans="1:25" hidden="1" x14ac:dyDescent="0.35">
      <c r="A12239">
        <v>1746</v>
      </c>
      <c r="B12239" t="s">
        <v>3728</v>
      </c>
      <c r="C12239" t="s">
        <v>7054</v>
      </c>
      <c r="D12239" t="s">
        <v>52</v>
      </c>
      <c r="E12239">
        <v>58</v>
      </c>
      <c r="F12239" s="2">
        <v>22651</v>
      </c>
      <c r="G12239" t="s">
        <v>533</v>
      </c>
      <c r="H12239" t="s">
        <v>134</v>
      </c>
      <c r="I12239" t="s">
        <v>78</v>
      </c>
      <c r="J12239" t="s">
        <v>48</v>
      </c>
      <c r="K12239" t="s">
        <v>66</v>
      </c>
      <c r="L12239">
        <v>6</v>
      </c>
      <c r="M12239">
        <v>12239</v>
      </c>
      <c r="N12239">
        <v>82</v>
      </c>
      <c r="O12239">
        <v>1746</v>
      </c>
      <c r="P12239" s="1">
        <v>42903</v>
      </c>
      <c r="Q12239" t="b">
        <v>0</v>
      </c>
      <c r="R12239" t="s">
        <v>13</v>
      </c>
      <c r="S12239" t="s">
        <v>22</v>
      </c>
      <c r="T12239" t="s">
        <v>23</v>
      </c>
      <c r="U12239" t="s">
        <v>16</v>
      </c>
      <c r="V12239" t="s">
        <v>16</v>
      </c>
      <c r="W12239" s="17">
        <v>1538.99</v>
      </c>
      <c r="X12239" s="17">
        <v>829.65</v>
      </c>
      <c r="Y12239" s="1">
        <v>42404</v>
      </c>
    </row>
    <row r="12240" spans="1:25" hidden="1" x14ac:dyDescent="0.35">
      <c r="A12240">
        <v>1061</v>
      </c>
      <c r="B12240" t="s">
        <v>2817</v>
      </c>
      <c r="C12240" t="s">
        <v>7054</v>
      </c>
      <c r="D12240" t="s">
        <v>52</v>
      </c>
      <c r="E12240">
        <v>34</v>
      </c>
      <c r="F12240" s="2">
        <v>32454</v>
      </c>
      <c r="G12240" t="s">
        <v>432</v>
      </c>
      <c r="H12240" t="s">
        <v>54</v>
      </c>
      <c r="I12240" t="s">
        <v>47</v>
      </c>
      <c r="J12240" t="s">
        <v>48</v>
      </c>
      <c r="K12240" t="s">
        <v>66</v>
      </c>
      <c r="L12240">
        <v>19</v>
      </c>
      <c r="M12240">
        <v>12240</v>
      </c>
      <c r="N12240">
        <v>95</v>
      </c>
      <c r="O12240">
        <v>1061</v>
      </c>
      <c r="P12240" s="1">
        <v>42913</v>
      </c>
      <c r="Q12240" t="b">
        <v>1</v>
      </c>
      <c r="R12240" t="s">
        <v>13</v>
      </c>
      <c r="S12240" t="s">
        <v>22</v>
      </c>
      <c r="T12240" t="s">
        <v>15</v>
      </c>
      <c r="U12240" t="s">
        <v>16</v>
      </c>
      <c r="V12240" t="s">
        <v>18</v>
      </c>
      <c r="W12240" s="17">
        <v>569.55999999999995</v>
      </c>
      <c r="X12240" s="17">
        <v>528.42999999999995</v>
      </c>
      <c r="Y12240" s="1">
        <v>37874</v>
      </c>
    </row>
    <row r="12241" spans="1:25" hidden="1" x14ac:dyDescent="0.35">
      <c r="A12241">
        <v>217</v>
      </c>
      <c r="B12241" t="s">
        <v>850</v>
      </c>
      <c r="C12241" t="s">
        <v>851</v>
      </c>
      <c r="D12241" t="s">
        <v>44</v>
      </c>
      <c r="E12241">
        <v>63</v>
      </c>
      <c r="F12241" s="2">
        <v>29198</v>
      </c>
      <c r="H12241" t="s">
        <v>94</v>
      </c>
      <c r="I12241" t="s">
        <v>78</v>
      </c>
      <c r="J12241" t="s">
        <v>48</v>
      </c>
      <c r="K12241" t="s">
        <v>66</v>
      </c>
      <c r="L12241">
        <v>16</v>
      </c>
      <c r="M12241">
        <v>12241</v>
      </c>
      <c r="N12241">
        <v>82</v>
      </c>
      <c r="O12241">
        <v>217</v>
      </c>
      <c r="P12241" s="1">
        <v>42909</v>
      </c>
      <c r="Q12241" t="b">
        <v>1</v>
      </c>
      <c r="R12241" t="s">
        <v>13</v>
      </c>
      <c r="S12241" t="s">
        <v>22</v>
      </c>
      <c r="T12241" t="s">
        <v>23</v>
      </c>
      <c r="U12241" t="s">
        <v>16</v>
      </c>
      <c r="V12241" t="s">
        <v>16</v>
      </c>
      <c r="W12241">
        <v>1538.99</v>
      </c>
      <c r="X12241">
        <v>829.65</v>
      </c>
      <c r="Y12241">
        <v>42404</v>
      </c>
    </row>
    <row r="12242" spans="1:25" hidden="1" x14ac:dyDescent="0.35">
      <c r="A12242">
        <v>12</v>
      </c>
      <c r="B12242" t="s">
        <v>5411</v>
      </c>
      <c r="C12242" t="s">
        <v>5412</v>
      </c>
      <c r="D12242" t="s">
        <v>52</v>
      </c>
      <c r="E12242">
        <v>58</v>
      </c>
      <c r="F12242" s="2">
        <v>34536</v>
      </c>
      <c r="G12242" t="s">
        <v>274</v>
      </c>
      <c r="H12242" t="s">
        <v>94</v>
      </c>
      <c r="I12242" t="s">
        <v>47</v>
      </c>
      <c r="J12242" t="s">
        <v>48</v>
      </c>
      <c r="K12242" t="s">
        <v>66</v>
      </c>
      <c r="L12242">
        <v>8</v>
      </c>
      <c r="M12242">
        <v>12242</v>
      </c>
      <c r="N12242">
        <v>91</v>
      </c>
      <c r="O12242">
        <v>12</v>
      </c>
      <c r="P12242" s="1">
        <v>42939</v>
      </c>
      <c r="Q12242" t="b">
        <v>0</v>
      </c>
      <c r="R12242" t="s">
        <v>13</v>
      </c>
      <c r="S12242" t="s">
        <v>14</v>
      </c>
      <c r="T12242" t="s">
        <v>15</v>
      </c>
      <c r="U12242" t="s">
        <v>16</v>
      </c>
      <c r="V12242" t="s">
        <v>16</v>
      </c>
      <c r="W12242" s="17">
        <v>100.35</v>
      </c>
      <c r="X12242" s="17">
        <v>75.260000000000005</v>
      </c>
      <c r="Y12242" s="1">
        <v>36367</v>
      </c>
    </row>
    <row r="12243" spans="1:25" hidden="1" x14ac:dyDescent="0.35">
      <c r="A12243">
        <v>1614</v>
      </c>
      <c r="B12243" t="s">
        <v>786</v>
      </c>
      <c r="C12243" t="s">
        <v>787</v>
      </c>
      <c r="D12243" t="s">
        <v>52</v>
      </c>
      <c r="E12243">
        <v>2</v>
      </c>
      <c r="F12243" s="2">
        <v>30906</v>
      </c>
      <c r="H12243" t="s">
        <v>73</v>
      </c>
      <c r="I12243" t="s">
        <v>78</v>
      </c>
      <c r="J12243" t="s">
        <v>48</v>
      </c>
      <c r="K12243" t="s">
        <v>66</v>
      </c>
      <c r="L12243">
        <v>8</v>
      </c>
      <c r="M12243">
        <v>12243</v>
      </c>
      <c r="N12243">
        <v>18</v>
      </c>
      <c r="O12243">
        <v>1614</v>
      </c>
      <c r="P12243" s="1">
        <v>42901</v>
      </c>
      <c r="Q12243" t="b">
        <v>0</v>
      </c>
      <c r="R12243" t="s">
        <v>13</v>
      </c>
      <c r="S12243" t="s">
        <v>21</v>
      </c>
      <c r="T12243" t="s">
        <v>15</v>
      </c>
      <c r="U12243" t="s">
        <v>26</v>
      </c>
      <c r="V12243" t="s">
        <v>16</v>
      </c>
      <c r="W12243">
        <v>1148.6400000000001</v>
      </c>
      <c r="X12243">
        <v>689.18</v>
      </c>
      <c r="Y12243">
        <v>42226</v>
      </c>
    </row>
    <row r="12244" spans="1:25" hidden="1" x14ac:dyDescent="0.35">
      <c r="A12244">
        <v>1000</v>
      </c>
      <c r="B12244" t="s">
        <v>2689</v>
      </c>
      <c r="C12244" t="s">
        <v>2690</v>
      </c>
      <c r="D12244" t="s">
        <v>44</v>
      </c>
      <c r="E12244">
        <v>44</v>
      </c>
      <c r="F12244" s="2">
        <v>28709</v>
      </c>
      <c r="G12244" t="s">
        <v>556</v>
      </c>
      <c r="H12244" t="s">
        <v>54</v>
      </c>
      <c r="I12244" t="s">
        <v>47</v>
      </c>
      <c r="J12244" t="s">
        <v>48</v>
      </c>
      <c r="K12244" t="s">
        <v>66</v>
      </c>
      <c r="L12244">
        <v>11</v>
      </c>
      <c r="M12244">
        <v>12244</v>
      </c>
      <c r="N12244">
        <v>35</v>
      </c>
      <c r="O12244">
        <v>1000</v>
      </c>
      <c r="P12244" s="1">
        <v>42919</v>
      </c>
      <c r="Q12244" t="b">
        <v>1</v>
      </c>
      <c r="R12244" t="s">
        <v>13</v>
      </c>
      <c r="S12244" t="s">
        <v>17</v>
      </c>
      <c r="T12244" t="s">
        <v>15</v>
      </c>
      <c r="U12244" t="s">
        <v>20</v>
      </c>
      <c r="V12244" t="s">
        <v>16</v>
      </c>
      <c r="W12244" s="17">
        <v>1057.51</v>
      </c>
      <c r="X12244" s="17">
        <v>154.4</v>
      </c>
      <c r="Y12244" s="1">
        <v>34527</v>
      </c>
    </row>
    <row r="12245" spans="1:25" hidden="1" x14ac:dyDescent="0.35">
      <c r="A12245">
        <v>2839</v>
      </c>
      <c r="B12245" t="s">
        <v>1804</v>
      </c>
      <c r="C12245" t="s">
        <v>1805</v>
      </c>
      <c r="D12245" t="s">
        <v>44</v>
      </c>
      <c r="E12245">
        <v>12</v>
      </c>
      <c r="F12245" s="2">
        <v>28283</v>
      </c>
      <c r="G12245" t="s">
        <v>240</v>
      </c>
      <c r="H12245" t="s">
        <v>104</v>
      </c>
      <c r="I12245" t="s">
        <v>47</v>
      </c>
      <c r="J12245" t="s">
        <v>48</v>
      </c>
      <c r="K12245" t="s">
        <v>66</v>
      </c>
      <c r="L12245">
        <v>10</v>
      </c>
      <c r="M12245">
        <v>12245</v>
      </c>
      <c r="N12245">
        <v>33</v>
      </c>
      <c r="O12245">
        <v>2839</v>
      </c>
      <c r="P12245" s="1">
        <v>42969</v>
      </c>
      <c r="Q12245" t="b">
        <v>0</v>
      </c>
      <c r="R12245" t="s">
        <v>13</v>
      </c>
      <c r="S12245" t="s">
        <v>22</v>
      </c>
      <c r="T12245" t="s">
        <v>15</v>
      </c>
      <c r="U12245" t="s">
        <v>16</v>
      </c>
      <c r="V12245" t="s">
        <v>27</v>
      </c>
      <c r="W12245" s="17">
        <v>1311.44</v>
      </c>
      <c r="X12245" s="17">
        <v>1167.18</v>
      </c>
      <c r="Y12245" s="1">
        <v>33888</v>
      </c>
    </row>
    <row r="12246" spans="1:25" hidden="1" x14ac:dyDescent="0.35">
      <c r="A12246">
        <v>153</v>
      </c>
      <c r="B12246" t="s">
        <v>644</v>
      </c>
      <c r="C12246" t="s">
        <v>645</v>
      </c>
      <c r="D12246" t="s">
        <v>44</v>
      </c>
      <c r="E12246">
        <v>73</v>
      </c>
      <c r="F12246" s="2">
        <v>28334</v>
      </c>
      <c r="G12246" t="s">
        <v>240</v>
      </c>
      <c r="H12246" t="s">
        <v>104</v>
      </c>
      <c r="I12246" t="s">
        <v>47</v>
      </c>
      <c r="J12246" t="s">
        <v>48</v>
      </c>
      <c r="K12246" t="s">
        <v>49</v>
      </c>
      <c r="L12246">
        <v>12</v>
      </c>
      <c r="M12246">
        <v>12246</v>
      </c>
      <c r="N12246">
        <v>3</v>
      </c>
      <c r="O12246">
        <v>153</v>
      </c>
      <c r="P12246" s="1">
        <v>42774</v>
      </c>
      <c r="Q12246" t="b">
        <v>0</v>
      </c>
      <c r="R12246" t="s">
        <v>13</v>
      </c>
      <c r="S12246" t="s">
        <v>17</v>
      </c>
      <c r="T12246" t="s">
        <v>15</v>
      </c>
      <c r="U12246" t="s">
        <v>16</v>
      </c>
      <c r="V12246" t="s">
        <v>18</v>
      </c>
      <c r="W12246" s="17">
        <v>2091.4699999999998</v>
      </c>
      <c r="X12246" s="17">
        <v>388.92</v>
      </c>
      <c r="Y12246" s="1">
        <v>41167</v>
      </c>
    </row>
    <row r="12247" spans="1:25" hidden="1" x14ac:dyDescent="0.35">
      <c r="A12247">
        <v>865</v>
      </c>
      <c r="B12247" t="s">
        <v>2495</v>
      </c>
      <c r="C12247" t="s">
        <v>2496</v>
      </c>
      <c r="D12247" t="s">
        <v>44</v>
      </c>
      <c r="E12247">
        <v>73</v>
      </c>
      <c r="F12247" s="2">
        <v>23844</v>
      </c>
      <c r="G12247" t="s">
        <v>63</v>
      </c>
      <c r="H12247" t="s">
        <v>201</v>
      </c>
      <c r="I12247" t="s">
        <v>47</v>
      </c>
      <c r="J12247" t="s">
        <v>48</v>
      </c>
      <c r="K12247" t="s">
        <v>66</v>
      </c>
      <c r="L12247">
        <v>19</v>
      </c>
      <c r="M12247">
        <v>12247</v>
      </c>
      <c r="N12247">
        <v>73</v>
      </c>
      <c r="O12247">
        <v>865</v>
      </c>
      <c r="P12247" s="1">
        <v>42978</v>
      </c>
      <c r="Q12247" t="b">
        <v>0</v>
      </c>
      <c r="R12247" t="s">
        <v>13</v>
      </c>
      <c r="S12247" t="s">
        <v>14</v>
      </c>
      <c r="T12247" t="s">
        <v>15</v>
      </c>
      <c r="U12247" t="s">
        <v>16</v>
      </c>
      <c r="V12247" t="s">
        <v>16</v>
      </c>
      <c r="W12247" s="17">
        <v>1945.43</v>
      </c>
      <c r="X12247" s="17">
        <v>333.18</v>
      </c>
      <c r="Y12247" s="1">
        <v>37499</v>
      </c>
    </row>
    <row r="12248" spans="1:25" hidden="1" x14ac:dyDescent="0.35">
      <c r="A12248">
        <v>3165</v>
      </c>
      <c r="B12248" t="s">
        <v>4524</v>
      </c>
      <c r="C12248" t="s">
        <v>4525</v>
      </c>
      <c r="D12248" t="s">
        <v>44</v>
      </c>
      <c r="E12248">
        <v>56</v>
      </c>
      <c r="F12248" s="2">
        <v>27532</v>
      </c>
      <c r="G12248" t="s">
        <v>97</v>
      </c>
      <c r="H12248" t="s">
        <v>94</v>
      </c>
      <c r="I12248" t="s">
        <v>65</v>
      </c>
      <c r="J12248" t="s">
        <v>48</v>
      </c>
      <c r="K12248" t="s">
        <v>49</v>
      </c>
      <c r="L12248">
        <v>10</v>
      </c>
      <c r="M12248">
        <v>12248</v>
      </c>
      <c r="N12248">
        <v>48</v>
      </c>
      <c r="O12248">
        <v>3165</v>
      </c>
      <c r="P12248" s="1">
        <v>42781</v>
      </c>
      <c r="Q12248" t="b">
        <v>1</v>
      </c>
      <c r="R12248" t="s">
        <v>13</v>
      </c>
      <c r="S12248" t="s">
        <v>24</v>
      </c>
      <c r="T12248" t="s">
        <v>15</v>
      </c>
      <c r="U12248" t="s">
        <v>16</v>
      </c>
      <c r="V12248" t="s">
        <v>16</v>
      </c>
      <c r="W12248" s="17">
        <v>1762.96</v>
      </c>
      <c r="X12248" s="17">
        <v>950.52</v>
      </c>
      <c r="Y12248" s="1">
        <v>41848</v>
      </c>
    </row>
    <row r="12249" spans="1:25" hidden="1" x14ac:dyDescent="0.35">
      <c r="A12249">
        <v>380</v>
      </c>
      <c r="B12249" t="s">
        <v>1359</v>
      </c>
      <c r="C12249" t="s">
        <v>1360</v>
      </c>
      <c r="D12249" t="s">
        <v>44</v>
      </c>
      <c r="E12249">
        <v>66</v>
      </c>
      <c r="F12249" s="2">
        <v>20590</v>
      </c>
      <c r="G12249" t="s">
        <v>618</v>
      </c>
      <c r="H12249" t="s">
        <v>82</v>
      </c>
      <c r="I12249" t="s">
        <v>47</v>
      </c>
      <c r="J12249" t="s">
        <v>48</v>
      </c>
      <c r="K12249" t="s">
        <v>66</v>
      </c>
      <c r="L12249">
        <v>17</v>
      </c>
      <c r="M12249">
        <v>12249</v>
      </c>
      <c r="N12249">
        <v>32</v>
      </c>
      <c r="O12249">
        <v>380</v>
      </c>
      <c r="P12249" s="1">
        <v>42766</v>
      </c>
      <c r="Q12249" t="b">
        <v>0</v>
      </c>
      <c r="R12249" t="s">
        <v>13</v>
      </c>
      <c r="S12249" t="s">
        <v>22</v>
      </c>
      <c r="T12249" t="s">
        <v>15</v>
      </c>
      <c r="U12249" t="s">
        <v>16</v>
      </c>
      <c r="V12249" t="s">
        <v>16</v>
      </c>
      <c r="W12249" s="17">
        <v>642.70000000000005</v>
      </c>
      <c r="X12249" s="17">
        <v>211.37</v>
      </c>
      <c r="Y12249" s="1">
        <v>37337</v>
      </c>
    </row>
    <row r="12250" spans="1:25" hidden="1" x14ac:dyDescent="0.35">
      <c r="A12250">
        <v>2736</v>
      </c>
      <c r="B12250" t="s">
        <v>920</v>
      </c>
      <c r="C12250" t="s">
        <v>4392</v>
      </c>
      <c r="D12250" t="s">
        <v>52</v>
      </c>
      <c r="E12250">
        <v>40</v>
      </c>
      <c r="F12250" s="2">
        <v>33987</v>
      </c>
      <c r="G12250" t="s">
        <v>1300</v>
      </c>
      <c r="H12250" t="s">
        <v>7054</v>
      </c>
      <c r="I12250" t="s">
        <v>65</v>
      </c>
      <c r="J12250" t="s">
        <v>48</v>
      </c>
      <c r="K12250" t="s">
        <v>49</v>
      </c>
      <c r="L12250" s="4">
        <v>9</v>
      </c>
      <c r="M12250" s="4">
        <v>12250</v>
      </c>
      <c r="N12250">
        <v>30</v>
      </c>
      <c r="O12250">
        <v>2736</v>
      </c>
      <c r="P12250" s="1">
        <v>42915</v>
      </c>
      <c r="Q12250" t="b">
        <v>1</v>
      </c>
      <c r="R12250" t="s">
        <v>13</v>
      </c>
      <c r="S12250" t="s">
        <v>14</v>
      </c>
      <c r="T12250" t="s">
        <v>15</v>
      </c>
      <c r="U12250" t="s">
        <v>26</v>
      </c>
      <c r="V12250" t="s">
        <v>16</v>
      </c>
      <c r="W12250" s="17">
        <v>748.17</v>
      </c>
      <c r="X12250" s="17">
        <v>448.9</v>
      </c>
      <c r="Y12250" s="1">
        <v>37698</v>
      </c>
    </row>
    <row r="12251" spans="1:25" hidden="1" x14ac:dyDescent="0.35">
      <c r="A12251">
        <v>2566</v>
      </c>
      <c r="B12251" t="s">
        <v>4647</v>
      </c>
      <c r="C12251" t="s">
        <v>4648</v>
      </c>
      <c r="D12251" t="s">
        <v>44</v>
      </c>
      <c r="E12251">
        <v>48</v>
      </c>
      <c r="F12251" s="2">
        <v>35367</v>
      </c>
      <c r="G12251" t="s">
        <v>643</v>
      </c>
      <c r="H12251" t="s">
        <v>104</v>
      </c>
      <c r="I12251" t="s">
        <v>65</v>
      </c>
      <c r="J12251" t="s">
        <v>48</v>
      </c>
      <c r="K12251" t="s">
        <v>49</v>
      </c>
      <c r="L12251">
        <v>6</v>
      </c>
      <c r="M12251">
        <v>12251</v>
      </c>
      <c r="N12251">
        <v>18</v>
      </c>
      <c r="O12251">
        <v>2566</v>
      </c>
      <c r="P12251" s="1">
        <v>42883</v>
      </c>
      <c r="Q12251" t="b">
        <v>0</v>
      </c>
      <c r="R12251" t="s">
        <v>13</v>
      </c>
      <c r="S12251" t="s">
        <v>14</v>
      </c>
      <c r="T12251" t="s">
        <v>15</v>
      </c>
      <c r="U12251" t="s">
        <v>16</v>
      </c>
      <c r="V12251" t="s">
        <v>16</v>
      </c>
      <c r="W12251" s="17">
        <v>575.27</v>
      </c>
      <c r="X12251" s="17">
        <v>431.45</v>
      </c>
      <c r="Y12251" s="1">
        <v>40670</v>
      </c>
    </row>
    <row r="12252" spans="1:25" hidden="1" x14ac:dyDescent="0.35">
      <c r="A12252">
        <v>3094</v>
      </c>
      <c r="B12252" t="s">
        <v>2342</v>
      </c>
      <c r="C12252" t="s">
        <v>2343</v>
      </c>
      <c r="D12252" t="s">
        <v>52</v>
      </c>
      <c r="E12252">
        <v>51</v>
      </c>
      <c r="F12252" s="2">
        <v>32656</v>
      </c>
      <c r="G12252" t="s">
        <v>2344</v>
      </c>
      <c r="H12252" t="s">
        <v>7054</v>
      </c>
      <c r="I12252" t="s">
        <v>47</v>
      </c>
      <c r="J12252" t="s">
        <v>48</v>
      </c>
      <c r="K12252" t="s">
        <v>49</v>
      </c>
      <c r="L12252" s="4">
        <v>17</v>
      </c>
      <c r="M12252" s="4">
        <v>12252</v>
      </c>
      <c r="N12252">
        <v>72</v>
      </c>
      <c r="O12252">
        <v>3094</v>
      </c>
      <c r="P12252" s="1">
        <v>42931</v>
      </c>
      <c r="Q12252" t="b">
        <v>0</v>
      </c>
      <c r="R12252" t="s">
        <v>13</v>
      </c>
      <c r="S12252" t="s">
        <v>21</v>
      </c>
      <c r="T12252" t="s">
        <v>15</v>
      </c>
      <c r="U12252" t="s">
        <v>16</v>
      </c>
      <c r="V12252" t="s">
        <v>16</v>
      </c>
      <c r="W12252" s="17">
        <v>360.4</v>
      </c>
      <c r="X12252" s="17">
        <v>270.3</v>
      </c>
      <c r="Y12252" s="1">
        <v>36668</v>
      </c>
    </row>
    <row r="12253" spans="1:25" hidden="1" x14ac:dyDescent="0.35">
      <c r="A12253">
        <v>2516</v>
      </c>
      <c r="B12253" t="s">
        <v>6190</v>
      </c>
      <c r="C12253" t="s">
        <v>6191</v>
      </c>
      <c r="D12253" t="s">
        <v>44</v>
      </c>
      <c r="E12253">
        <v>42</v>
      </c>
      <c r="F12253" s="2">
        <v>24619</v>
      </c>
      <c r="G12253" t="s">
        <v>115</v>
      </c>
      <c r="H12253" t="s">
        <v>46</v>
      </c>
      <c r="I12253" t="s">
        <v>47</v>
      </c>
      <c r="J12253" t="s">
        <v>48</v>
      </c>
      <c r="K12253" t="s">
        <v>66</v>
      </c>
      <c r="L12253">
        <v>19</v>
      </c>
      <c r="M12253">
        <v>12253</v>
      </c>
      <c r="N12253">
        <v>22</v>
      </c>
      <c r="O12253">
        <v>2516</v>
      </c>
      <c r="P12253" s="1">
        <v>42931</v>
      </c>
      <c r="Q12253" t="b">
        <v>1</v>
      </c>
      <c r="R12253" t="s">
        <v>13</v>
      </c>
      <c r="S12253" t="s">
        <v>24</v>
      </c>
      <c r="T12253" t="s">
        <v>15</v>
      </c>
      <c r="U12253" t="s">
        <v>16</v>
      </c>
      <c r="V12253" t="s">
        <v>16</v>
      </c>
      <c r="W12253" s="17">
        <v>60.34</v>
      </c>
      <c r="X12253" s="17">
        <v>45.26</v>
      </c>
      <c r="Y12253" s="1">
        <v>34165</v>
      </c>
    </row>
    <row r="12254" spans="1:25" hidden="1" x14ac:dyDescent="0.35">
      <c r="A12254">
        <v>3125</v>
      </c>
      <c r="B12254" t="s">
        <v>2317</v>
      </c>
      <c r="C12254" t="s">
        <v>5751</v>
      </c>
      <c r="D12254" t="s">
        <v>44</v>
      </c>
      <c r="E12254">
        <v>2</v>
      </c>
      <c r="F12254" s="2">
        <v>28723</v>
      </c>
      <c r="G12254" t="s">
        <v>233</v>
      </c>
      <c r="H12254" t="s">
        <v>46</v>
      </c>
      <c r="I12254" t="s">
        <v>78</v>
      </c>
      <c r="J12254" t="s">
        <v>48</v>
      </c>
      <c r="K12254" t="s">
        <v>49</v>
      </c>
      <c r="L12254">
        <v>5</v>
      </c>
      <c r="M12254">
        <v>12254</v>
      </c>
      <c r="N12254">
        <v>41</v>
      </c>
      <c r="O12254">
        <v>3125</v>
      </c>
      <c r="P12254" s="1">
        <v>42853</v>
      </c>
      <c r="Q12254" t="b">
        <v>0</v>
      </c>
      <c r="R12254" t="s">
        <v>13</v>
      </c>
      <c r="S12254" t="s">
        <v>21</v>
      </c>
      <c r="T12254" t="s">
        <v>15</v>
      </c>
      <c r="U12254" t="s">
        <v>20</v>
      </c>
      <c r="V12254" t="s">
        <v>16</v>
      </c>
      <c r="W12254" s="17">
        <v>958.74</v>
      </c>
      <c r="X12254" s="17">
        <v>748.9</v>
      </c>
      <c r="Y12254" s="1">
        <v>34244</v>
      </c>
    </row>
    <row r="12255" spans="1:25" hidden="1" x14ac:dyDescent="0.35">
      <c r="A12255">
        <v>2386</v>
      </c>
      <c r="B12255" t="s">
        <v>3085</v>
      </c>
      <c r="C12255" t="s">
        <v>3086</v>
      </c>
      <c r="D12255" t="s">
        <v>44</v>
      </c>
      <c r="E12255">
        <v>93</v>
      </c>
      <c r="F12255" s="2">
        <v>35617</v>
      </c>
      <c r="G12255" t="s">
        <v>556</v>
      </c>
      <c r="H12255" t="s">
        <v>54</v>
      </c>
      <c r="I12255" t="s">
        <v>47</v>
      </c>
      <c r="J12255" t="s">
        <v>48</v>
      </c>
      <c r="K12255" t="s">
        <v>66</v>
      </c>
      <c r="L12255">
        <v>2</v>
      </c>
      <c r="M12255">
        <v>12255</v>
      </c>
      <c r="N12255">
        <v>91</v>
      </c>
      <c r="O12255">
        <v>2386</v>
      </c>
      <c r="P12255" s="1">
        <v>42994</v>
      </c>
      <c r="Q12255" t="b">
        <v>1</v>
      </c>
      <c r="R12255" t="s">
        <v>13</v>
      </c>
      <c r="S12255" t="s">
        <v>14</v>
      </c>
      <c r="T12255" t="s">
        <v>15</v>
      </c>
      <c r="U12255" t="s">
        <v>16</v>
      </c>
      <c r="V12255" t="s">
        <v>16</v>
      </c>
      <c r="W12255" s="17">
        <v>100.35</v>
      </c>
      <c r="X12255" s="17">
        <v>75.260000000000005</v>
      </c>
      <c r="Y12255" s="1">
        <v>36367</v>
      </c>
    </row>
    <row r="12256" spans="1:25" x14ac:dyDescent="0.35">
      <c r="A12256">
        <v>768</v>
      </c>
      <c r="B12256" t="s">
        <v>1073</v>
      </c>
      <c r="C12256" t="s">
        <v>1074</v>
      </c>
      <c r="D12256" t="s">
        <v>44</v>
      </c>
      <c r="E12256">
        <v>5</v>
      </c>
      <c r="F12256" s="2">
        <v>27043</v>
      </c>
      <c r="G12256" t="s">
        <v>1075</v>
      </c>
      <c r="H12256" t="s">
        <v>7077</v>
      </c>
      <c r="I12256" t="s">
        <v>65</v>
      </c>
      <c r="J12256" t="s">
        <v>48</v>
      </c>
      <c r="K12256" t="s">
        <v>49</v>
      </c>
      <c r="L12256">
        <v>21</v>
      </c>
      <c r="M12256">
        <v>12256</v>
      </c>
      <c r="N12256">
        <v>26</v>
      </c>
      <c r="O12256">
        <v>768</v>
      </c>
      <c r="P12256" s="1">
        <v>42861</v>
      </c>
      <c r="Q12256" t="b">
        <v>1</v>
      </c>
      <c r="R12256" t="s">
        <v>13</v>
      </c>
      <c r="S12256" t="s">
        <v>24</v>
      </c>
      <c r="T12256" t="s">
        <v>15</v>
      </c>
      <c r="U12256" t="s">
        <v>16</v>
      </c>
      <c r="V12256" t="s">
        <v>16</v>
      </c>
      <c r="W12256" s="17">
        <v>1992.93</v>
      </c>
      <c r="X12256" s="17">
        <v>762.63</v>
      </c>
      <c r="Y12256" s="1">
        <v>33552</v>
      </c>
    </row>
    <row r="12257" spans="1:25" hidden="1" x14ac:dyDescent="0.35">
      <c r="A12257">
        <v>2009</v>
      </c>
      <c r="B12257" t="s">
        <v>4891</v>
      </c>
      <c r="C12257" t="s">
        <v>4892</v>
      </c>
      <c r="D12257" t="s">
        <v>44</v>
      </c>
      <c r="E12257">
        <v>19</v>
      </c>
      <c r="F12257" s="2">
        <v>21991</v>
      </c>
      <c r="G12257" t="s">
        <v>3171</v>
      </c>
      <c r="H12257" t="s">
        <v>46</v>
      </c>
      <c r="I12257" t="s">
        <v>65</v>
      </c>
      <c r="J12257" t="s">
        <v>48</v>
      </c>
      <c r="K12257" t="s">
        <v>49</v>
      </c>
      <c r="L12257">
        <v>19</v>
      </c>
      <c r="M12257">
        <v>12257</v>
      </c>
      <c r="N12257">
        <v>69</v>
      </c>
      <c r="O12257">
        <v>2009</v>
      </c>
      <c r="P12257" s="1">
        <v>43036</v>
      </c>
      <c r="Q12257" t="b">
        <v>0</v>
      </c>
      <c r="R12257" t="s">
        <v>13</v>
      </c>
      <c r="S12257" t="s">
        <v>22</v>
      </c>
      <c r="T12257" t="s">
        <v>23</v>
      </c>
      <c r="U12257" t="s">
        <v>16</v>
      </c>
      <c r="V12257" t="s">
        <v>16</v>
      </c>
      <c r="W12257" s="17">
        <v>792.9</v>
      </c>
      <c r="X12257" s="17">
        <v>594.67999999999995</v>
      </c>
      <c r="Y12257" s="1">
        <v>40553</v>
      </c>
    </row>
    <row r="12258" spans="1:25" hidden="1" x14ac:dyDescent="0.35">
      <c r="A12258">
        <v>1133</v>
      </c>
      <c r="B12258" t="s">
        <v>2960</v>
      </c>
      <c r="C12258" t="s">
        <v>2961</v>
      </c>
      <c r="D12258" t="s">
        <v>52</v>
      </c>
      <c r="E12258">
        <v>88</v>
      </c>
      <c r="F12258" s="2">
        <v>24863</v>
      </c>
      <c r="H12258" t="s">
        <v>94</v>
      </c>
      <c r="I12258" t="s">
        <v>65</v>
      </c>
      <c r="J12258" t="s">
        <v>48</v>
      </c>
      <c r="K12258" t="s">
        <v>66</v>
      </c>
      <c r="L12258">
        <v>6</v>
      </c>
      <c r="M12258">
        <v>12258</v>
      </c>
      <c r="N12258">
        <v>36</v>
      </c>
      <c r="O12258">
        <v>1133</v>
      </c>
      <c r="P12258" s="1">
        <v>42823</v>
      </c>
      <c r="Q12258" t="b">
        <v>0</v>
      </c>
      <c r="R12258" t="s">
        <v>13</v>
      </c>
      <c r="S12258" t="s">
        <v>14</v>
      </c>
      <c r="T12258" t="s">
        <v>15</v>
      </c>
      <c r="U12258" t="s">
        <v>20</v>
      </c>
      <c r="V12258" t="s">
        <v>16</v>
      </c>
      <c r="W12258">
        <v>945.04</v>
      </c>
      <c r="X12258">
        <v>507.58</v>
      </c>
      <c r="Y12258">
        <v>35052</v>
      </c>
    </row>
    <row r="12259" spans="1:25" hidden="1" x14ac:dyDescent="0.35">
      <c r="A12259">
        <v>3143</v>
      </c>
      <c r="B12259" t="s">
        <v>1117</v>
      </c>
      <c r="C12259" t="s">
        <v>4078</v>
      </c>
      <c r="D12259" t="s">
        <v>44</v>
      </c>
      <c r="E12259">
        <v>0</v>
      </c>
      <c r="F12259" s="2">
        <v>35362</v>
      </c>
      <c r="G12259" t="s">
        <v>308</v>
      </c>
      <c r="H12259" t="s">
        <v>94</v>
      </c>
      <c r="I12259" t="s">
        <v>47</v>
      </c>
      <c r="J12259" t="s">
        <v>48</v>
      </c>
      <c r="K12259" t="s">
        <v>66</v>
      </c>
      <c r="L12259">
        <v>5</v>
      </c>
      <c r="M12259">
        <v>12259</v>
      </c>
      <c r="N12259">
        <v>20</v>
      </c>
      <c r="O12259">
        <v>3143</v>
      </c>
      <c r="P12259" s="1">
        <v>43041</v>
      </c>
      <c r="Q12259" t="b">
        <v>1</v>
      </c>
      <c r="R12259" t="s">
        <v>13</v>
      </c>
      <c r="S12259" t="s">
        <v>17</v>
      </c>
      <c r="T12259" t="s">
        <v>15</v>
      </c>
      <c r="U12259" t="s">
        <v>16</v>
      </c>
      <c r="V12259" t="s">
        <v>27</v>
      </c>
      <c r="W12259" s="17">
        <v>1775.81</v>
      </c>
      <c r="X12259" s="17">
        <v>1580.47</v>
      </c>
      <c r="Y12259" s="1">
        <v>40303</v>
      </c>
    </row>
    <row r="12260" spans="1:25" hidden="1" x14ac:dyDescent="0.35">
      <c r="A12260">
        <v>1892</v>
      </c>
      <c r="B12260" t="s">
        <v>5299</v>
      </c>
      <c r="C12260" t="s">
        <v>5300</v>
      </c>
      <c r="D12260" t="s">
        <v>44</v>
      </c>
      <c r="E12260">
        <v>48</v>
      </c>
      <c r="F12260" s="2">
        <v>34949</v>
      </c>
      <c r="H12260" t="s">
        <v>64</v>
      </c>
      <c r="I12260" t="s">
        <v>78</v>
      </c>
      <c r="J12260" t="s">
        <v>48</v>
      </c>
      <c r="K12260" t="s">
        <v>49</v>
      </c>
      <c r="L12260">
        <v>2</v>
      </c>
      <c r="M12260">
        <v>12260</v>
      </c>
      <c r="N12260">
        <v>0</v>
      </c>
      <c r="O12260">
        <v>1892</v>
      </c>
      <c r="P12260" s="1">
        <v>42992</v>
      </c>
      <c r="Q12260" t="b">
        <v>1</v>
      </c>
      <c r="R12260" t="s">
        <v>13</v>
      </c>
      <c r="S12260" t="s">
        <v>21</v>
      </c>
      <c r="T12260" t="s">
        <v>23</v>
      </c>
      <c r="U12260" t="s">
        <v>16</v>
      </c>
      <c r="V12260" t="s">
        <v>16</v>
      </c>
      <c r="W12260">
        <v>543.39</v>
      </c>
      <c r="X12260">
        <v>407.54</v>
      </c>
      <c r="Y12260">
        <v>37337</v>
      </c>
    </row>
    <row r="12261" spans="1:25" hidden="1" x14ac:dyDescent="0.35">
      <c r="A12261">
        <v>1243</v>
      </c>
      <c r="B12261" t="s">
        <v>110</v>
      </c>
      <c r="C12261" t="s">
        <v>111</v>
      </c>
      <c r="D12261" t="s">
        <v>52</v>
      </c>
      <c r="E12261">
        <v>73</v>
      </c>
      <c r="F12261" s="2">
        <v>19580</v>
      </c>
      <c r="G12261" t="s">
        <v>112</v>
      </c>
      <c r="H12261" t="s">
        <v>64</v>
      </c>
      <c r="I12261" t="s">
        <v>47</v>
      </c>
      <c r="J12261" t="s">
        <v>48</v>
      </c>
      <c r="K12261" t="s">
        <v>66</v>
      </c>
      <c r="L12261">
        <v>8</v>
      </c>
      <c r="M12261">
        <v>12261</v>
      </c>
      <c r="N12261">
        <v>11</v>
      </c>
      <c r="O12261">
        <v>1243</v>
      </c>
      <c r="P12261" s="1">
        <v>42846</v>
      </c>
      <c r="Q12261" t="b">
        <v>1</v>
      </c>
      <c r="R12261" t="s">
        <v>13</v>
      </c>
      <c r="S12261" t="s">
        <v>22</v>
      </c>
      <c r="T12261" t="s">
        <v>15</v>
      </c>
      <c r="U12261" t="s">
        <v>26</v>
      </c>
      <c r="V12261" t="s">
        <v>16</v>
      </c>
      <c r="W12261" s="17">
        <v>1274.93</v>
      </c>
      <c r="X12261" s="17">
        <v>764.96</v>
      </c>
      <c r="Y12261" s="1">
        <v>39298</v>
      </c>
    </row>
    <row r="12262" spans="1:25" hidden="1" x14ac:dyDescent="0.35">
      <c r="A12262">
        <v>700</v>
      </c>
      <c r="B12262" t="s">
        <v>2180</v>
      </c>
      <c r="C12262" t="s">
        <v>469</v>
      </c>
      <c r="D12262" t="s">
        <v>52</v>
      </c>
      <c r="E12262">
        <v>67</v>
      </c>
      <c r="F12262" s="2">
        <v>32924</v>
      </c>
      <c r="H12262" t="s">
        <v>54</v>
      </c>
      <c r="I12262" t="s">
        <v>47</v>
      </c>
      <c r="J12262" t="s">
        <v>48</v>
      </c>
      <c r="K12262" t="s">
        <v>66</v>
      </c>
      <c r="L12262">
        <v>4</v>
      </c>
      <c r="M12262">
        <v>12262</v>
      </c>
      <c r="N12262">
        <v>46</v>
      </c>
      <c r="O12262">
        <v>700</v>
      </c>
      <c r="P12262" s="1">
        <v>42804</v>
      </c>
      <c r="Q12262" t="b">
        <v>1</v>
      </c>
      <c r="R12262" t="s">
        <v>13</v>
      </c>
      <c r="S12262" t="s">
        <v>14</v>
      </c>
      <c r="T12262" t="s">
        <v>15</v>
      </c>
      <c r="U12262" t="s">
        <v>20</v>
      </c>
      <c r="V12262" t="s">
        <v>16</v>
      </c>
      <c r="W12262">
        <v>1289.8499999999999</v>
      </c>
      <c r="X12262">
        <v>74.510000000000005</v>
      </c>
      <c r="Y12262">
        <v>39427</v>
      </c>
    </row>
    <row r="12263" spans="1:25" hidden="1" x14ac:dyDescent="0.35">
      <c r="A12263">
        <v>908</v>
      </c>
      <c r="B12263" t="s">
        <v>5068</v>
      </c>
      <c r="C12263" t="s">
        <v>5069</v>
      </c>
      <c r="D12263" t="s">
        <v>44</v>
      </c>
      <c r="E12263">
        <v>86</v>
      </c>
      <c r="F12263" s="2">
        <v>29461</v>
      </c>
      <c r="H12263" t="s">
        <v>54</v>
      </c>
      <c r="I12263" t="s">
        <v>65</v>
      </c>
      <c r="J12263" t="s">
        <v>48</v>
      </c>
      <c r="K12263" t="s">
        <v>49</v>
      </c>
      <c r="L12263">
        <v>17</v>
      </c>
      <c r="M12263">
        <v>12263</v>
      </c>
      <c r="N12263">
        <v>84</v>
      </c>
      <c r="O12263">
        <v>908</v>
      </c>
      <c r="P12263" s="1">
        <v>43095</v>
      </c>
      <c r="Q12263" t="b">
        <v>1</v>
      </c>
      <c r="R12263" t="s">
        <v>13</v>
      </c>
      <c r="S12263" t="s">
        <v>17</v>
      </c>
      <c r="T12263" t="s">
        <v>23</v>
      </c>
      <c r="U12263" t="s">
        <v>16</v>
      </c>
      <c r="V12263" t="s">
        <v>16</v>
      </c>
      <c r="W12263">
        <v>290.62</v>
      </c>
      <c r="X12263">
        <v>215.14</v>
      </c>
      <c r="Y12263">
        <v>34079</v>
      </c>
    </row>
    <row r="12264" spans="1:25" hidden="1" x14ac:dyDescent="0.35">
      <c r="A12264">
        <v>1875</v>
      </c>
      <c r="B12264" t="s">
        <v>5409</v>
      </c>
      <c r="C12264" t="s">
        <v>5410</v>
      </c>
      <c r="D12264" t="s">
        <v>52</v>
      </c>
      <c r="E12264">
        <v>4</v>
      </c>
      <c r="F12264" s="2">
        <v>21561</v>
      </c>
      <c r="G12264" t="s">
        <v>69</v>
      </c>
      <c r="H12264" t="s">
        <v>64</v>
      </c>
      <c r="I12264" t="s">
        <v>78</v>
      </c>
      <c r="J12264" t="s">
        <v>48</v>
      </c>
      <c r="K12264" t="s">
        <v>49</v>
      </c>
      <c r="L12264">
        <v>19</v>
      </c>
      <c r="M12264">
        <v>12264</v>
      </c>
      <c r="N12264">
        <v>0</v>
      </c>
      <c r="O12264">
        <v>1875</v>
      </c>
      <c r="P12264" s="1">
        <v>43001</v>
      </c>
      <c r="Q12264" t="b">
        <v>0</v>
      </c>
      <c r="R12264" t="s">
        <v>13</v>
      </c>
      <c r="S12264" t="s">
        <v>19</v>
      </c>
      <c r="T12264" t="s">
        <v>15</v>
      </c>
      <c r="U12264" t="s">
        <v>26</v>
      </c>
      <c r="V12264" t="s">
        <v>16</v>
      </c>
      <c r="W12264" s="17">
        <v>227.88</v>
      </c>
      <c r="X12264" s="17">
        <v>136.72999999999999</v>
      </c>
      <c r="Y12264" s="1">
        <v>37838</v>
      </c>
    </row>
    <row r="12265" spans="1:25" hidden="1" x14ac:dyDescent="0.35">
      <c r="A12265">
        <v>954</v>
      </c>
      <c r="B12265" t="s">
        <v>5790</v>
      </c>
      <c r="C12265" t="s">
        <v>5791</v>
      </c>
      <c r="D12265" t="s">
        <v>52</v>
      </c>
      <c r="E12265">
        <v>76</v>
      </c>
      <c r="F12265" s="2">
        <v>34758</v>
      </c>
      <c r="G12265" t="s">
        <v>227</v>
      </c>
      <c r="H12265" t="s">
        <v>94</v>
      </c>
      <c r="I12265" t="s">
        <v>47</v>
      </c>
      <c r="J12265" t="s">
        <v>48</v>
      </c>
      <c r="K12265" t="s">
        <v>49</v>
      </c>
      <c r="L12265">
        <v>7</v>
      </c>
      <c r="M12265">
        <v>12265</v>
      </c>
      <c r="N12265">
        <v>94</v>
      </c>
      <c r="O12265">
        <v>954</v>
      </c>
      <c r="P12265" s="1">
        <v>42973</v>
      </c>
      <c r="Q12265" t="b">
        <v>1</v>
      </c>
      <c r="R12265" t="s">
        <v>13</v>
      </c>
      <c r="S12265" t="s">
        <v>22</v>
      </c>
      <c r="T12265" t="s">
        <v>15</v>
      </c>
      <c r="U12265" t="s">
        <v>16</v>
      </c>
      <c r="V12265" t="s">
        <v>18</v>
      </c>
      <c r="W12265" s="17">
        <v>1635.3</v>
      </c>
      <c r="X12265" s="17">
        <v>993.66</v>
      </c>
      <c r="Y12265" s="1">
        <v>42458</v>
      </c>
    </row>
    <row r="12266" spans="1:25" hidden="1" x14ac:dyDescent="0.35">
      <c r="A12266">
        <v>1476</v>
      </c>
      <c r="B12266" t="s">
        <v>594</v>
      </c>
      <c r="C12266" t="s">
        <v>5476</v>
      </c>
      <c r="D12266" t="s">
        <v>52</v>
      </c>
      <c r="E12266">
        <v>25</v>
      </c>
      <c r="F12266" s="2">
        <v>31737</v>
      </c>
      <c r="G12266" t="s">
        <v>248</v>
      </c>
      <c r="H12266" t="s">
        <v>7054</v>
      </c>
      <c r="I12266" t="s">
        <v>65</v>
      </c>
      <c r="J12266" t="s">
        <v>48</v>
      </c>
      <c r="K12266" t="s">
        <v>49</v>
      </c>
      <c r="L12266" s="4">
        <v>20</v>
      </c>
      <c r="M12266" s="4">
        <v>12266</v>
      </c>
      <c r="N12266">
        <v>62</v>
      </c>
      <c r="O12266">
        <v>1476</v>
      </c>
      <c r="P12266" s="1">
        <v>43075</v>
      </c>
      <c r="Q12266" t="b">
        <v>1</v>
      </c>
      <c r="R12266" t="s">
        <v>13</v>
      </c>
      <c r="S12266" t="s">
        <v>14</v>
      </c>
      <c r="T12266" t="s">
        <v>15</v>
      </c>
      <c r="U12266" t="s">
        <v>16</v>
      </c>
      <c r="V12266" t="s">
        <v>16</v>
      </c>
      <c r="W12266" s="17">
        <v>478.16</v>
      </c>
      <c r="X12266" s="17">
        <v>298.72000000000003</v>
      </c>
      <c r="Y12266" s="1">
        <v>40410</v>
      </c>
    </row>
    <row r="12267" spans="1:25" hidden="1" x14ac:dyDescent="0.35">
      <c r="A12267">
        <v>3095</v>
      </c>
      <c r="B12267" t="s">
        <v>3170</v>
      </c>
      <c r="C12267" t="s">
        <v>7054</v>
      </c>
      <c r="D12267" t="s">
        <v>52</v>
      </c>
      <c r="E12267">
        <v>14</v>
      </c>
      <c r="F12267" s="2">
        <v>36079</v>
      </c>
      <c r="G12267" t="s">
        <v>3171</v>
      </c>
      <c r="H12267" t="s">
        <v>64</v>
      </c>
      <c r="I12267" t="s">
        <v>78</v>
      </c>
      <c r="J12267" t="s">
        <v>48</v>
      </c>
      <c r="K12267" t="s">
        <v>49</v>
      </c>
      <c r="L12267">
        <v>2</v>
      </c>
      <c r="M12267">
        <v>12267</v>
      </c>
      <c r="N12267">
        <v>40</v>
      </c>
      <c r="O12267">
        <v>3095</v>
      </c>
      <c r="P12267" s="1">
        <v>42992</v>
      </c>
      <c r="Q12267" t="b">
        <v>1</v>
      </c>
      <c r="R12267" t="s">
        <v>13</v>
      </c>
      <c r="S12267" t="s">
        <v>17</v>
      </c>
      <c r="T12267" t="s">
        <v>23</v>
      </c>
      <c r="U12267" t="s">
        <v>16</v>
      </c>
      <c r="V12267" t="s">
        <v>18</v>
      </c>
      <c r="W12267" s="17">
        <v>1894.19</v>
      </c>
      <c r="X12267" s="17">
        <v>598.76</v>
      </c>
      <c r="Y12267" s="1">
        <v>42172</v>
      </c>
    </row>
    <row r="12268" spans="1:25" hidden="1" x14ac:dyDescent="0.35">
      <c r="A12268">
        <v>3424</v>
      </c>
      <c r="B12268" t="s">
        <v>6192</v>
      </c>
      <c r="C12268" t="s">
        <v>6193</v>
      </c>
      <c r="D12268" t="s">
        <v>44</v>
      </c>
      <c r="E12268">
        <v>39</v>
      </c>
      <c r="F12268" s="2">
        <v>28184</v>
      </c>
      <c r="G12268" t="s">
        <v>2078</v>
      </c>
      <c r="H12268" t="s">
        <v>94</v>
      </c>
      <c r="I12268" t="s">
        <v>65</v>
      </c>
      <c r="J12268" t="s">
        <v>48</v>
      </c>
      <c r="K12268" t="s">
        <v>49</v>
      </c>
      <c r="L12268">
        <v>11</v>
      </c>
      <c r="M12268">
        <v>12268</v>
      </c>
      <c r="N12268">
        <v>89</v>
      </c>
      <c r="O12268">
        <v>3424</v>
      </c>
      <c r="P12268" s="1">
        <v>42758</v>
      </c>
      <c r="Q12268" t="b">
        <v>1</v>
      </c>
      <c r="R12268" t="s">
        <v>13</v>
      </c>
      <c r="S12268" t="s">
        <v>24</v>
      </c>
      <c r="T12268" t="s">
        <v>28</v>
      </c>
      <c r="U12268" t="s">
        <v>16</v>
      </c>
      <c r="V12268" t="s">
        <v>18</v>
      </c>
      <c r="W12268" s="17">
        <v>1362.99</v>
      </c>
      <c r="X12268" s="17">
        <v>57.74</v>
      </c>
      <c r="Y12268" s="1">
        <v>37874</v>
      </c>
    </row>
    <row r="12269" spans="1:25" hidden="1" x14ac:dyDescent="0.35">
      <c r="A12269">
        <v>1775</v>
      </c>
      <c r="B12269" t="s">
        <v>2075</v>
      </c>
      <c r="C12269" t="s">
        <v>2076</v>
      </c>
      <c r="D12269" t="s">
        <v>44</v>
      </c>
      <c r="E12269">
        <v>73</v>
      </c>
      <c r="F12269" s="2">
        <v>34973</v>
      </c>
      <c r="G12269" t="s">
        <v>783</v>
      </c>
      <c r="H12269" t="s">
        <v>54</v>
      </c>
      <c r="I12269" t="s">
        <v>65</v>
      </c>
      <c r="J12269" t="s">
        <v>48</v>
      </c>
      <c r="K12269" t="s">
        <v>66</v>
      </c>
      <c r="L12269">
        <v>3</v>
      </c>
      <c r="M12269">
        <v>12269</v>
      </c>
      <c r="N12269">
        <v>93</v>
      </c>
      <c r="O12269">
        <v>1775</v>
      </c>
      <c r="P12269" s="1">
        <v>43047</v>
      </c>
      <c r="Q12269" t="b">
        <v>1</v>
      </c>
      <c r="R12269" t="s">
        <v>13</v>
      </c>
      <c r="S12269" t="s">
        <v>24</v>
      </c>
      <c r="T12269" t="s">
        <v>15</v>
      </c>
      <c r="U12269" t="s">
        <v>16</v>
      </c>
      <c r="V12269" t="s">
        <v>16</v>
      </c>
      <c r="W12269" s="17">
        <v>1065.03</v>
      </c>
      <c r="X12269" s="17">
        <v>230.09</v>
      </c>
      <c r="Y12269" s="1">
        <v>36833</v>
      </c>
    </row>
    <row r="12270" spans="1:25" hidden="1" x14ac:dyDescent="0.35">
      <c r="A12270">
        <v>1864</v>
      </c>
      <c r="B12270" t="s">
        <v>3302</v>
      </c>
      <c r="C12270" t="s">
        <v>3303</v>
      </c>
      <c r="D12270" t="s">
        <v>44</v>
      </c>
      <c r="E12270">
        <v>45</v>
      </c>
      <c r="F12270" s="2">
        <v>22100</v>
      </c>
      <c r="G12270" t="s">
        <v>336</v>
      </c>
      <c r="H12270" t="s">
        <v>64</v>
      </c>
      <c r="I12270" t="s">
        <v>47</v>
      </c>
      <c r="J12270" t="s">
        <v>48</v>
      </c>
      <c r="K12270" t="s">
        <v>66</v>
      </c>
      <c r="L12270">
        <v>18</v>
      </c>
      <c r="M12270">
        <v>12270</v>
      </c>
      <c r="N12270">
        <v>40</v>
      </c>
      <c r="O12270">
        <v>1864</v>
      </c>
      <c r="P12270" s="1">
        <v>42896</v>
      </c>
      <c r="Q12270" t="b">
        <v>0</v>
      </c>
      <c r="R12270" t="s">
        <v>13</v>
      </c>
      <c r="S12270" t="s">
        <v>19</v>
      </c>
      <c r="T12270" t="s">
        <v>15</v>
      </c>
      <c r="U12270" t="s">
        <v>26</v>
      </c>
      <c r="V12270" t="s">
        <v>16</v>
      </c>
      <c r="W12270" s="17">
        <v>1458.17</v>
      </c>
      <c r="X12270" s="17">
        <v>874.9</v>
      </c>
      <c r="Y12270" s="1">
        <v>38750</v>
      </c>
    </row>
    <row r="12271" spans="1:25" hidden="1" x14ac:dyDescent="0.35">
      <c r="A12271">
        <v>2137</v>
      </c>
      <c r="B12271" t="s">
        <v>5732</v>
      </c>
      <c r="C12271" t="s">
        <v>7054</v>
      </c>
      <c r="D12271" t="s">
        <v>44</v>
      </c>
      <c r="E12271">
        <v>46</v>
      </c>
      <c r="F12271" s="2">
        <v>26106</v>
      </c>
      <c r="G12271" t="s">
        <v>897</v>
      </c>
      <c r="H12271" t="s">
        <v>94</v>
      </c>
      <c r="I12271" t="s">
        <v>65</v>
      </c>
      <c r="J12271" t="s">
        <v>48</v>
      </c>
      <c r="K12271" t="s">
        <v>66</v>
      </c>
      <c r="L12271">
        <v>5</v>
      </c>
      <c r="M12271">
        <v>12271</v>
      </c>
      <c r="N12271">
        <v>36</v>
      </c>
      <c r="O12271">
        <v>2137</v>
      </c>
      <c r="P12271" s="1">
        <v>42807</v>
      </c>
      <c r="Q12271" t="b">
        <v>0</v>
      </c>
      <c r="R12271" t="s">
        <v>13</v>
      </c>
      <c r="S12271" t="s">
        <v>14</v>
      </c>
      <c r="T12271" t="s">
        <v>15</v>
      </c>
      <c r="U12271" t="s">
        <v>20</v>
      </c>
      <c r="V12271" t="s">
        <v>16</v>
      </c>
      <c r="W12271" s="17">
        <v>945.04</v>
      </c>
      <c r="X12271" s="17">
        <v>507.58</v>
      </c>
      <c r="Y12271" s="1">
        <v>35052</v>
      </c>
    </row>
    <row r="12272" spans="1:25" hidden="1" x14ac:dyDescent="0.35">
      <c r="A12272">
        <v>950</v>
      </c>
      <c r="B12272" t="s">
        <v>2663</v>
      </c>
      <c r="C12272" t="s">
        <v>2664</v>
      </c>
      <c r="D12272" t="s">
        <v>133</v>
      </c>
      <c r="E12272">
        <v>24</v>
      </c>
      <c r="G12272" t="s">
        <v>1253</v>
      </c>
      <c r="H12272" t="s">
        <v>134</v>
      </c>
      <c r="I12272" t="s">
        <v>78</v>
      </c>
      <c r="J12272" t="s">
        <v>48</v>
      </c>
      <c r="K12272" t="s">
        <v>49</v>
      </c>
      <c r="M12272">
        <v>12272</v>
      </c>
      <c r="N12272">
        <v>0</v>
      </c>
      <c r="O12272">
        <v>950</v>
      </c>
      <c r="P12272" s="1">
        <v>42930</v>
      </c>
      <c r="Q12272" t="b">
        <v>1</v>
      </c>
      <c r="R12272" t="s">
        <v>13</v>
      </c>
      <c r="S12272" t="s">
        <v>21</v>
      </c>
      <c r="T12272" t="s">
        <v>15</v>
      </c>
      <c r="U12272" t="s">
        <v>20</v>
      </c>
      <c r="V12272" t="s">
        <v>16</v>
      </c>
      <c r="W12272">
        <v>363.01</v>
      </c>
      <c r="X12272">
        <v>290.41000000000003</v>
      </c>
      <c r="Y12272">
        <v>36367</v>
      </c>
    </row>
    <row r="12273" spans="1:25" hidden="1" x14ac:dyDescent="0.35">
      <c r="A12273">
        <v>3166</v>
      </c>
      <c r="B12273" t="s">
        <v>940</v>
      </c>
      <c r="C12273" t="s">
        <v>941</v>
      </c>
      <c r="D12273" t="s">
        <v>52</v>
      </c>
      <c r="E12273">
        <v>96</v>
      </c>
      <c r="F12273" s="2">
        <v>20220</v>
      </c>
      <c r="G12273" t="s">
        <v>233</v>
      </c>
      <c r="H12273" t="s">
        <v>46</v>
      </c>
      <c r="I12273" t="s">
        <v>47</v>
      </c>
      <c r="J12273" t="s">
        <v>48</v>
      </c>
      <c r="K12273" t="s">
        <v>66</v>
      </c>
      <c r="L12273">
        <v>20</v>
      </c>
      <c r="M12273">
        <v>12273</v>
      </c>
      <c r="N12273">
        <v>51</v>
      </c>
      <c r="O12273">
        <v>3166</v>
      </c>
      <c r="P12273" s="1">
        <v>42745</v>
      </c>
      <c r="Q12273" t="b">
        <v>0</v>
      </c>
      <c r="R12273" t="s">
        <v>13</v>
      </c>
      <c r="S12273" t="s">
        <v>19</v>
      </c>
      <c r="T12273" t="s">
        <v>15</v>
      </c>
      <c r="U12273" t="s">
        <v>26</v>
      </c>
      <c r="V12273" t="s">
        <v>16</v>
      </c>
      <c r="W12273" s="17">
        <v>2005.66</v>
      </c>
      <c r="X12273" s="17">
        <v>1203.4000000000001</v>
      </c>
      <c r="Y12273" s="1">
        <v>41009</v>
      </c>
    </row>
    <row r="12274" spans="1:25" hidden="1" x14ac:dyDescent="0.35">
      <c r="A12274">
        <v>2687</v>
      </c>
      <c r="B12274" t="s">
        <v>895</v>
      </c>
      <c r="C12274" t="s">
        <v>896</v>
      </c>
      <c r="D12274" t="s">
        <v>52</v>
      </c>
      <c r="E12274">
        <v>67</v>
      </c>
      <c r="F12274" s="2">
        <v>22674</v>
      </c>
      <c r="G12274" t="s">
        <v>897</v>
      </c>
      <c r="H12274" t="s">
        <v>94</v>
      </c>
      <c r="I12274" t="s">
        <v>78</v>
      </c>
      <c r="J12274" t="s">
        <v>48</v>
      </c>
      <c r="K12274" t="s">
        <v>49</v>
      </c>
      <c r="L12274">
        <v>20</v>
      </c>
      <c r="M12274">
        <v>12274</v>
      </c>
      <c r="N12274">
        <v>0</v>
      </c>
      <c r="O12274">
        <v>2687</v>
      </c>
      <c r="P12274" s="1">
        <v>43082</v>
      </c>
      <c r="Q12274" t="b">
        <v>1</v>
      </c>
      <c r="R12274" t="s">
        <v>13</v>
      </c>
      <c r="S12274" t="s">
        <v>24</v>
      </c>
      <c r="T12274" t="s">
        <v>15</v>
      </c>
      <c r="U12274" t="s">
        <v>16</v>
      </c>
      <c r="V12274" t="s">
        <v>16</v>
      </c>
      <c r="W12274" s="17">
        <v>60.34</v>
      </c>
      <c r="X12274" s="17">
        <v>45.26</v>
      </c>
      <c r="Y12274" s="1">
        <v>33552</v>
      </c>
    </row>
    <row r="12275" spans="1:25" hidden="1" x14ac:dyDescent="0.35">
      <c r="A12275">
        <v>1626</v>
      </c>
      <c r="B12275" t="s">
        <v>6194</v>
      </c>
      <c r="C12275" t="s">
        <v>6195</v>
      </c>
      <c r="D12275" t="s">
        <v>44</v>
      </c>
      <c r="E12275">
        <v>82</v>
      </c>
      <c r="F12275" s="2">
        <v>28964</v>
      </c>
      <c r="G12275" t="s">
        <v>470</v>
      </c>
      <c r="H12275" t="s">
        <v>54</v>
      </c>
      <c r="I12275" t="s">
        <v>47</v>
      </c>
      <c r="J12275" t="s">
        <v>48</v>
      </c>
      <c r="K12275" t="s">
        <v>66</v>
      </c>
      <c r="L12275">
        <v>14</v>
      </c>
      <c r="M12275">
        <v>12275</v>
      </c>
      <c r="N12275">
        <v>46</v>
      </c>
      <c r="O12275">
        <v>1626</v>
      </c>
      <c r="P12275" s="1">
        <v>42844</v>
      </c>
      <c r="Q12275" t="b">
        <v>1</v>
      </c>
      <c r="R12275" t="s">
        <v>13</v>
      </c>
      <c r="S12275" t="s">
        <v>14</v>
      </c>
      <c r="T12275" t="s">
        <v>15</v>
      </c>
      <c r="U12275" t="s">
        <v>20</v>
      </c>
      <c r="V12275" t="s">
        <v>16</v>
      </c>
      <c r="W12275" s="17">
        <v>1289.8499999999999</v>
      </c>
      <c r="X12275" s="17">
        <v>74.510000000000005</v>
      </c>
      <c r="Y12275" s="1">
        <v>39427</v>
      </c>
    </row>
    <row r="12276" spans="1:25" hidden="1" x14ac:dyDescent="0.35">
      <c r="A12276">
        <v>244</v>
      </c>
      <c r="B12276" t="s">
        <v>942</v>
      </c>
      <c r="C12276" t="s">
        <v>943</v>
      </c>
      <c r="D12276" t="s">
        <v>52</v>
      </c>
      <c r="E12276">
        <v>57</v>
      </c>
      <c r="F12276" s="2">
        <v>27358</v>
      </c>
      <c r="H12276" t="s">
        <v>64</v>
      </c>
      <c r="I12276" t="s">
        <v>65</v>
      </c>
      <c r="J12276" t="s">
        <v>48</v>
      </c>
      <c r="K12276" t="s">
        <v>66</v>
      </c>
      <c r="L12276">
        <v>8</v>
      </c>
      <c r="M12276">
        <v>12276</v>
      </c>
      <c r="N12276">
        <v>53</v>
      </c>
      <c r="O12276">
        <v>244</v>
      </c>
      <c r="P12276" s="1">
        <v>42745</v>
      </c>
      <c r="Q12276" t="b">
        <v>1</v>
      </c>
      <c r="R12276" t="s">
        <v>13</v>
      </c>
      <c r="S12276" t="s">
        <v>19</v>
      </c>
      <c r="T12276" t="s">
        <v>15</v>
      </c>
      <c r="U12276" t="s">
        <v>16</v>
      </c>
      <c r="V12276" t="s">
        <v>16</v>
      </c>
      <c r="W12276">
        <v>795.34</v>
      </c>
      <c r="X12276">
        <v>101.58</v>
      </c>
      <c r="Y12276">
        <v>35470</v>
      </c>
    </row>
    <row r="12277" spans="1:25" hidden="1" x14ac:dyDescent="0.35">
      <c r="A12277">
        <v>3396</v>
      </c>
      <c r="B12277" t="s">
        <v>665</v>
      </c>
      <c r="C12277" t="s">
        <v>5946</v>
      </c>
      <c r="D12277" t="s">
        <v>52</v>
      </c>
      <c r="E12277">
        <v>18</v>
      </c>
      <c r="F12277" s="2">
        <v>22095</v>
      </c>
      <c r="G12277" t="s">
        <v>163</v>
      </c>
      <c r="H12277" t="s">
        <v>94</v>
      </c>
      <c r="I12277" t="s">
        <v>47</v>
      </c>
      <c r="J12277" t="s">
        <v>48</v>
      </c>
      <c r="K12277" t="s">
        <v>49</v>
      </c>
      <c r="L12277">
        <v>9</v>
      </c>
      <c r="M12277">
        <v>12277</v>
      </c>
      <c r="N12277">
        <v>5</v>
      </c>
      <c r="O12277">
        <v>3396</v>
      </c>
      <c r="P12277" s="1">
        <v>43028</v>
      </c>
      <c r="Q12277" t="b">
        <v>0</v>
      </c>
      <c r="R12277" t="s">
        <v>13</v>
      </c>
      <c r="S12277" t="s">
        <v>17</v>
      </c>
      <c r="T12277" t="s">
        <v>25</v>
      </c>
      <c r="U12277" t="s">
        <v>20</v>
      </c>
      <c r="V12277" t="s">
        <v>16</v>
      </c>
      <c r="W12277" s="17">
        <v>574.64</v>
      </c>
      <c r="X12277" s="17">
        <v>459.71</v>
      </c>
      <c r="Y12277" s="1">
        <v>42560</v>
      </c>
    </row>
    <row r="12278" spans="1:25" hidden="1" x14ac:dyDescent="0.35">
      <c r="A12278">
        <v>2215</v>
      </c>
      <c r="B12278" t="s">
        <v>2830</v>
      </c>
      <c r="C12278" t="s">
        <v>2831</v>
      </c>
      <c r="D12278" t="s">
        <v>44</v>
      </c>
      <c r="E12278">
        <v>50</v>
      </c>
      <c r="F12278" s="2">
        <v>25984</v>
      </c>
      <c r="G12278" t="s">
        <v>618</v>
      </c>
      <c r="H12278" t="s">
        <v>54</v>
      </c>
      <c r="I12278" t="s">
        <v>47</v>
      </c>
      <c r="J12278" t="s">
        <v>48</v>
      </c>
      <c r="K12278" t="s">
        <v>49</v>
      </c>
      <c r="L12278">
        <v>18</v>
      </c>
      <c r="M12278">
        <v>12278</v>
      </c>
      <c r="N12278">
        <v>69</v>
      </c>
      <c r="O12278">
        <v>2215</v>
      </c>
      <c r="P12278" s="1">
        <v>42932</v>
      </c>
      <c r="Q12278" t="b">
        <v>0</v>
      </c>
      <c r="R12278" t="s">
        <v>13</v>
      </c>
      <c r="S12278" t="s">
        <v>22</v>
      </c>
      <c r="T12278" t="s">
        <v>23</v>
      </c>
      <c r="U12278" t="s">
        <v>16</v>
      </c>
      <c r="V12278" t="s">
        <v>16</v>
      </c>
      <c r="W12278" s="17">
        <v>792.9</v>
      </c>
      <c r="X12278" s="17">
        <v>594.67999999999995</v>
      </c>
      <c r="Y12278" s="1">
        <v>36668</v>
      </c>
    </row>
    <row r="12279" spans="1:25" hidden="1" x14ac:dyDescent="0.35">
      <c r="A12279">
        <v>304</v>
      </c>
      <c r="B12279" t="s">
        <v>1131</v>
      </c>
      <c r="C12279" t="s">
        <v>1132</v>
      </c>
      <c r="D12279" t="s">
        <v>52</v>
      </c>
      <c r="E12279">
        <v>36</v>
      </c>
      <c r="F12279" s="2">
        <v>25289</v>
      </c>
      <c r="G12279" t="s">
        <v>157</v>
      </c>
      <c r="H12279" t="s">
        <v>94</v>
      </c>
      <c r="I12279" t="s">
        <v>47</v>
      </c>
      <c r="J12279" t="s">
        <v>48</v>
      </c>
      <c r="K12279" t="s">
        <v>49</v>
      </c>
      <c r="L12279">
        <v>15</v>
      </c>
      <c r="M12279">
        <v>12279</v>
      </c>
      <c r="N12279">
        <v>80</v>
      </c>
      <c r="O12279">
        <v>304</v>
      </c>
      <c r="P12279" s="1">
        <v>42801</v>
      </c>
      <c r="Q12279" t="b">
        <v>0</v>
      </c>
      <c r="R12279" t="s">
        <v>13</v>
      </c>
      <c r="S12279" t="s">
        <v>19</v>
      </c>
      <c r="T12279" t="s">
        <v>28</v>
      </c>
      <c r="U12279" t="s">
        <v>20</v>
      </c>
      <c r="V12279" t="s">
        <v>16</v>
      </c>
      <c r="W12279" s="17">
        <v>1073.07</v>
      </c>
      <c r="X12279" s="17">
        <v>933.84</v>
      </c>
      <c r="Y12279" s="1">
        <v>36145</v>
      </c>
    </row>
    <row r="12280" spans="1:25" hidden="1" x14ac:dyDescent="0.35">
      <c r="A12280">
        <v>1537</v>
      </c>
      <c r="B12280" t="s">
        <v>2533</v>
      </c>
      <c r="C12280" t="s">
        <v>2534</v>
      </c>
      <c r="D12280" t="s">
        <v>52</v>
      </c>
      <c r="E12280">
        <v>23</v>
      </c>
      <c r="F12280" s="2">
        <v>25524</v>
      </c>
      <c r="G12280" t="s">
        <v>684</v>
      </c>
      <c r="H12280" t="s">
        <v>104</v>
      </c>
      <c r="I12280" t="s">
        <v>47</v>
      </c>
      <c r="J12280" t="s">
        <v>48</v>
      </c>
      <c r="K12280" t="s">
        <v>66</v>
      </c>
      <c r="L12280">
        <v>10</v>
      </c>
      <c r="M12280">
        <v>12280</v>
      </c>
      <c r="N12280">
        <v>96</v>
      </c>
      <c r="O12280">
        <v>1537</v>
      </c>
      <c r="P12280" s="1">
        <v>42785</v>
      </c>
      <c r="Q12280" t="b">
        <v>1</v>
      </c>
      <c r="R12280" t="s">
        <v>13</v>
      </c>
      <c r="S12280" t="s">
        <v>24</v>
      </c>
      <c r="T12280" t="s">
        <v>23</v>
      </c>
      <c r="U12280" t="s">
        <v>20</v>
      </c>
      <c r="V12280" t="s">
        <v>27</v>
      </c>
      <c r="W12280" s="17">
        <v>1172.78</v>
      </c>
      <c r="X12280" s="17">
        <v>1043.77</v>
      </c>
      <c r="Y12280" s="1">
        <v>37539</v>
      </c>
    </row>
    <row r="12281" spans="1:25" hidden="1" x14ac:dyDescent="0.35">
      <c r="A12281">
        <v>906</v>
      </c>
      <c r="B12281" t="s">
        <v>2571</v>
      </c>
      <c r="C12281" t="s">
        <v>2572</v>
      </c>
      <c r="D12281" t="s">
        <v>52</v>
      </c>
      <c r="E12281">
        <v>73</v>
      </c>
      <c r="F12281" s="2">
        <v>36159</v>
      </c>
      <c r="G12281" t="s">
        <v>488</v>
      </c>
      <c r="H12281" t="s">
        <v>54</v>
      </c>
      <c r="I12281" t="s">
        <v>78</v>
      </c>
      <c r="J12281" t="s">
        <v>48</v>
      </c>
      <c r="K12281" t="s">
        <v>49</v>
      </c>
      <c r="L12281">
        <v>3</v>
      </c>
      <c r="M12281">
        <v>12281</v>
      </c>
      <c r="N12281">
        <v>59</v>
      </c>
      <c r="O12281">
        <v>906</v>
      </c>
      <c r="P12281" s="1">
        <v>42856</v>
      </c>
      <c r="Q12281" t="b">
        <v>1</v>
      </c>
      <c r="R12281" t="s">
        <v>13</v>
      </c>
      <c r="S12281" t="s">
        <v>24</v>
      </c>
      <c r="T12281" t="s">
        <v>15</v>
      </c>
      <c r="U12281" t="s">
        <v>16</v>
      </c>
      <c r="V12281" t="s">
        <v>27</v>
      </c>
      <c r="W12281" s="17">
        <v>1415.01</v>
      </c>
      <c r="X12281" s="17">
        <v>1259.3599999999999</v>
      </c>
      <c r="Y12281" s="1">
        <v>41434</v>
      </c>
    </row>
    <row r="12282" spans="1:25" hidden="1" x14ac:dyDescent="0.35">
      <c r="A12282">
        <v>3422</v>
      </c>
      <c r="B12282" t="s">
        <v>5861</v>
      </c>
      <c r="C12282" t="s">
        <v>5862</v>
      </c>
      <c r="D12282" t="s">
        <v>44</v>
      </c>
      <c r="E12282">
        <v>38</v>
      </c>
      <c r="F12282" s="2">
        <v>28616</v>
      </c>
      <c r="G12282" t="s">
        <v>137</v>
      </c>
      <c r="H12282" t="s">
        <v>94</v>
      </c>
      <c r="I12282" t="s">
        <v>47</v>
      </c>
      <c r="J12282" t="s">
        <v>48</v>
      </c>
      <c r="K12282" t="s">
        <v>66</v>
      </c>
      <c r="L12282">
        <v>5</v>
      </c>
      <c r="M12282">
        <v>12282</v>
      </c>
      <c r="N12282">
        <v>66</v>
      </c>
      <c r="O12282">
        <v>3422</v>
      </c>
      <c r="P12282" s="1">
        <v>42879</v>
      </c>
      <c r="Q12282" t="b">
        <v>0</v>
      </c>
      <c r="R12282" t="s">
        <v>13</v>
      </c>
      <c r="S12282" t="s">
        <v>22</v>
      </c>
      <c r="T12282" t="s">
        <v>23</v>
      </c>
      <c r="U12282" t="s">
        <v>20</v>
      </c>
      <c r="V12282" t="s">
        <v>27</v>
      </c>
      <c r="W12282" s="17">
        <v>590.26</v>
      </c>
      <c r="X12282" s="17">
        <v>525.33000000000004</v>
      </c>
      <c r="Y12282" s="1">
        <v>40487</v>
      </c>
    </row>
    <row r="12283" spans="1:25" hidden="1" x14ac:dyDescent="0.35">
      <c r="A12283">
        <v>426</v>
      </c>
      <c r="B12283" t="s">
        <v>2418</v>
      </c>
      <c r="C12283" t="s">
        <v>4861</v>
      </c>
      <c r="D12283" t="s">
        <v>44</v>
      </c>
      <c r="E12283">
        <v>10</v>
      </c>
      <c r="F12283" s="2">
        <v>26452</v>
      </c>
      <c r="G12283" t="s">
        <v>274</v>
      </c>
      <c r="H12283" t="s">
        <v>94</v>
      </c>
      <c r="I12283" t="s">
        <v>65</v>
      </c>
      <c r="J12283" t="s">
        <v>48</v>
      </c>
      <c r="K12283" t="s">
        <v>66</v>
      </c>
      <c r="L12283">
        <v>8</v>
      </c>
      <c r="M12283">
        <v>12283</v>
      </c>
      <c r="N12283">
        <v>43</v>
      </c>
      <c r="O12283">
        <v>426</v>
      </c>
      <c r="P12283" s="1">
        <v>42775</v>
      </c>
      <c r="Q12283" t="b">
        <v>1</v>
      </c>
      <c r="R12283" t="s">
        <v>13</v>
      </c>
      <c r="S12283" t="s">
        <v>14</v>
      </c>
      <c r="T12283" t="s">
        <v>15</v>
      </c>
      <c r="U12283" t="s">
        <v>16</v>
      </c>
      <c r="V12283" t="s">
        <v>16</v>
      </c>
      <c r="W12283" s="17">
        <v>1151.96</v>
      </c>
      <c r="X12283" s="17">
        <v>649.49</v>
      </c>
      <c r="Y12283" s="1">
        <v>36498</v>
      </c>
    </row>
    <row r="12284" spans="1:25" hidden="1" x14ac:dyDescent="0.35">
      <c r="A12284">
        <v>2640</v>
      </c>
      <c r="B12284" t="s">
        <v>289</v>
      </c>
      <c r="C12284" t="s">
        <v>4182</v>
      </c>
      <c r="D12284" t="s">
        <v>52</v>
      </c>
      <c r="E12284">
        <v>75</v>
      </c>
      <c r="F12284" s="2">
        <v>28726</v>
      </c>
      <c r="G12284" t="s">
        <v>347</v>
      </c>
      <c r="H12284" t="s">
        <v>7054</v>
      </c>
      <c r="I12284" t="s">
        <v>65</v>
      </c>
      <c r="J12284" t="s">
        <v>48</v>
      </c>
      <c r="K12284" t="s">
        <v>66</v>
      </c>
      <c r="L12284" s="4">
        <v>12</v>
      </c>
      <c r="M12284" s="4">
        <v>12284</v>
      </c>
      <c r="N12284">
        <v>5</v>
      </c>
      <c r="O12284">
        <v>2640</v>
      </c>
      <c r="P12284" s="1">
        <v>42961</v>
      </c>
      <c r="Q12284" t="b">
        <v>1</v>
      </c>
      <c r="R12284" t="s">
        <v>13</v>
      </c>
      <c r="S12284" t="s">
        <v>17</v>
      </c>
      <c r="T12284" t="s">
        <v>25</v>
      </c>
      <c r="U12284" t="s">
        <v>20</v>
      </c>
      <c r="V12284" t="s">
        <v>16</v>
      </c>
      <c r="W12284" s="17">
        <v>574.64</v>
      </c>
      <c r="X12284" s="17">
        <v>459.71</v>
      </c>
      <c r="Y12284" s="1">
        <v>40784</v>
      </c>
    </row>
    <row r="12285" spans="1:25" hidden="1" x14ac:dyDescent="0.35">
      <c r="A12285">
        <v>1608</v>
      </c>
      <c r="B12285" t="s">
        <v>2328</v>
      </c>
      <c r="C12285" t="s">
        <v>2329</v>
      </c>
      <c r="D12285" t="s">
        <v>44</v>
      </c>
      <c r="E12285">
        <v>87</v>
      </c>
      <c r="F12285" s="2">
        <v>21449</v>
      </c>
      <c r="G12285" t="s">
        <v>209</v>
      </c>
      <c r="H12285" t="s">
        <v>7054</v>
      </c>
      <c r="I12285" t="s">
        <v>47</v>
      </c>
      <c r="J12285" t="s">
        <v>48</v>
      </c>
      <c r="K12285" t="s">
        <v>49</v>
      </c>
      <c r="L12285" s="4">
        <v>6</v>
      </c>
      <c r="M12285" s="4">
        <v>12285</v>
      </c>
      <c r="N12285">
        <v>32</v>
      </c>
      <c r="O12285">
        <v>1608</v>
      </c>
      <c r="P12285" s="1">
        <v>43087</v>
      </c>
      <c r="Q12285" t="b">
        <v>0</v>
      </c>
      <c r="R12285" t="s">
        <v>13</v>
      </c>
      <c r="S12285" t="s">
        <v>22</v>
      </c>
      <c r="T12285" t="s">
        <v>15</v>
      </c>
      <c r="U12285" t="s">
        <v>16</v>
      </c>
      <c r="V12285" t="s">
        <v>16</v>
      </c>
      <c r="W12285" s="17">
        <v>642.70000000000005</v>
      </c>
      <c r="X12285" s="17">
        <v>211.37</v>
      </c>
      <c r="Y12285" s="1">
        <v>37698</v>
      </c>
    </row>
    <row r="12286" spans="1:25" hidden="1" x14ac:dyDescent="0.35">
      <c r="A12286">
        <v>1511</v>
      </c>
      <c r="B12286" t="s">
        <v>5944</v>
      </c>
      <c r="C12286" t="s">
        <v>5945</v>
      </c>
      <c r="D12286" t="s">
        <v>52</v>
      </c>
      <c r="E12286">
        <v>97</v>
      </c>
      <c r="F12286" s="2">
        <v>33062</v>
      </c>
      <c r="G12286" t="s">
        <v>329</v>
      </c>
      <c r="H12286" t="s">
        <v>54</v>
      </c>
      <c r="I12286" t="s">
        <v>47</v>
      </c>
      <c r="J12286" t="s">
        <v>48</v>
      </c>
      <c r="K12286" t="s">
        <v>66</v>
      </c>
      <c r="L12286">
        <v>4</v>
      </c>
      <c r="M12286">
        <v>12286</v>
      </c>
      <c r="N12286">
        <v>62</v>
      </c>
      <c r="O12286">
        <v>1511</v>
      </c>
      <c r="P12286" s="1">
        <v>43083</v>
      </c>
      <c r="Q12286" t="b">
        <v>0</v>
      </c>
      <c r="R12286" t="s">
        <v>13</v>
      </c>
      <c r="S12286" t="s">
        <v>14</v>
      </c>
      <c r="T12286" t="s">
        <v>15</v>
      </c>
      <c r="U12286" t="s">
        <v>16</v>
      </c>
      <c r="V12286" t="s">
        <v>16</v>
      </c>
      <c r="W12286" s="17">
        <v>478.16</v>
      </c>
      <c r="X12286" s="17">
        <v>298.72000000000003</v>
      </c>
      <c r="Y12286" s="1">
        <v>34143</v>
      </c>
    </row>
    <row r="12287" spans="1:25" hidden="1" x14ac:dyDescent="0.35">
      <c r="A12287">
        <v>403</v>
      </c>
      <c r="B12287" t="s">
        <v>1427</v>
      </c>
      <c r="C12287" t="s">
        <v>1428</v>
      </c>
      <c r="D12287" t="s">
        <v>44</v>
      </c>
      <c r="E12287">
        <v>40</v>
      </c>
      <c r="F12287" s="2">
        <v>27684</v>
      </c>
      <c r="G12287" t="s">
        <v>792</v>
      </c>
      <c r="H12287" t="s">
        <v>7054</v>
      </c>
      <c r="I12287" t="s">
        <v>47</v>
      </c>
      <c r="J12287" t="s">
        <v>48</v>
      </c>
      <c r="K12287" t="s">
        <v>49</v>
      </c>
      <c r="L12287" s="4">
        <v>17</v>
      </c>
      <c r="M12287" s="4">
        <v>12287</v>
      </c>
      <c r="N12287">
        <v>63</v>
      </c>
      <c r="O12287">
        <v>403</v>
      </c>
      <c r="P12287" s="1">
        <v>42964</v>
      </c>
      <c r="Q12287" t="b">
        <v>0</v>
      </c>
      <c r="R12287" t="s">
        <v>13</v>
      </c>
      <c r="S12287" t="s">
        <v>14</v>
      </c>
      <c r="T12287" t="s">
        <v>15</v>
      </c>
      <c r="U12287" t="s">
        <v>16</v>
      </c>
      <c r="V12287" t="s">
        <v>16</v>
      </c>
      <c r="W12287" s="17">
        <v>1483.2</v>
      </c>
      <c r="X12287" s="17">
        <v>99.59</v>
      </c>
      <c r="Y12287" s="1">
        <v>41047</v>
      </c>
    </row>
    <row r="12288" spans="1:25" hidden="1" x14ac:dyDescent="0.35">
      <c r="A12288">
        <v>1978</v>
      </c>
      <c r="B12288" t="s">
        <v>2549</v>
      </c>
      <c r="C12288" t="s">
        <v>2550</v>
      </c>
      <c r="D12288" t="s">
        <v>44</v>
      </c>
      <c r="E12288">
        <v>53</v>
      </c>
      <c r="F12288" s="2">
        <v>20095</v>
      </c>
      <c r="G12288" t="s">
        <v>919</v>
      </c>
      <c r="H12288" t="s">
        <v>46</v>
      </c>
      <c r="I12288" t="s">
        <v>47</v>
      </c>
      <c r="J12288" t="s">
        <v>48</v>
      </c>
      <c r="K12288" t="s">
        <v>66</v>
      </c>
      <c r="L12288">
        <v>16</v>
      </c>
      <c r="M12288">
        <v>12288</v>
      </c>
      <c r="N12288">
        <v>61</v>
      </c>
      <c r="O12288">
        <v>1978</v>
      </c>
      <c r="P12288" s="1">
        <v>42947</v>
      </c>
      <c r="Q12288" t="b">
        <v>1</v>
      </c>
      <c r="R12288" t="s">
        <v>13</v>
      </c>
      <c r="S12288" t="s">
        <v>19</v>
      </c>
      <c r="T12288" t="s">
        <v>15</v>
      </c>
      <c r="U12288" t="s">
        <v>20</v>
      </c>
      <c r="V12288" t="s">
        <v>16</v>
      </c>
      <c r="W12288" s="17">
        <v>71.16</v>
      </c>
      <c r="X12288" s="17">
        <v>56.93</v>
      </c>
      <c r="Y12288" s="1">
        <v>42172</v>
      </c>
    </row>
    <row r="12289" spans="1:25" hidden="1" x14ac:dyDescent="0.35">
      <c r="A12289">
        <v>470</v>
      </c>
      <c r="B12289" t="s">
        <v>1356</v>
      </c>
      <c r="C12289" t="s">
        <v>1357</v>
      </c>
      <c r="D12289" t="s">
        <v>52</v>
      </c>
      <c r="E12289">
        <v>22</v>
      </c>
      <c r="F12289" s="2">
        <v>37244</v>
      </c>
      <c r="G12289" t="s">
        <v>329</v>
      </c>
      <c r="H12289" t="s">
        <v>64</v>
      </c>
      <c r="I12289" t="s">
        <v>47</v>
      </c>
      <c r="J12289" t="s">
        <v>48</v>
      </c>
      <c r="K12289" t="s">
        <v>66</v>
      </c>
      <c r="L12289">
        <v>1</v>
      </c>
      <c r="M12289">
        <v>12289</v>
      </c>
      <c r="N12289">
        <v>80</v>
      </c>
      <c r="O12289">
        <v>470</v>
      </c>
      <c r="P12289" s="1">
        <v>42878</v>
      </c>
      <c r="Q12289" t="b">
        <v>0</v>
      </c>
      <c r="R12289" t="s">
        <v>13</v>
      </c>
      <c r="S12289" t="s">
        <v>19</v>
      </c>
      <c r="T12289" t="s">
        <v>28</v>
      </c>
      <c r="U12289" t="s">
        <v>20</v>
      </c>
      <c r="V12289" t="s">
        <v>16</v>
      </c>
      <c r="W12289" s="17">
        <v>1073.07</v>
      </c>
      <c r="X12289" s="17">
        <v>933.84</v>
      </c>
      <c r="Y12289" s="1">
        <v>35455</v>
      </c>
    </row>
    <row r="12290" spans="1:25" hidden="1" x14ac:dyDescent="0.35">
      <c r="A12290">
        <v>2976</v>
      </c>
      <c r="B12290" t="s">
        <v>2184</v>
      </c>
      <c r="C12290" t="s">
        <v>5647</v>
      </c>
      <c r="D12290" t="s">
        <v>52</v>
      </c>
      <c r="E12290">
        <v>16</v>
      </c>
      <c r="F12290" s="2">
        <v>23596</v>
      </c>
      <c r="G12290" t="s">
        <v>865</v>
      </c>
      <c r="H12290" t="s">
        <v>46</v>
      </c>
      <c r="I12290" t="s">
        <v>47</v>
      </c>
      <c r="J12290" t="s">
        <v>48</v>
      </c>
      <c r="K12290" t="s">
        <v>49</v>
      </c>
      <c r="L12290">
        <v>8</v>
      </c>
      <c r="M12290">
        <v>12290</v>
      </c>
      <c r="N12290">
        <v>77</v>
      </c>
      <c r="O12290">
        <v>2976</v>
      </c>
      <c r="P12290" s="1">
        <v>43042</v>
      </c>
      <c r="Q12290" t="b">
        <v>0</v>
      </c>
      <c r="R12290" t="s">
        <v>13</v>
      </c>
      <c r="S12290" t="s">
        <v>21</v>
      </c>
      <c r="T12290" t="s">
        <v>23</v>
      </c>
      <c r="U12290" t="s">
        <v>16</v>
      </c>
      <c r="V12290" t="s">
        <v>18</v>
      </c>
      <c r="W12290" s="17">
        <v>1240.31</v>
      </c>
      <c r="X12290" s="17">
        <v>795.1</v>
      </c>
      <c r="Y12290" s="1">
        <v>40553</v>
      </c>
    </row>
    <row r="12291" spans="1:25" hidden="1" x14ac:dyDescent="0.35">
      <c r="A12291">
        <v>2489</v>
      </c>
      <c r="B12291" t="s">
        <v>489</v>
      </c>
      <c r="C12291" t="s">
        <v>490</v>
      </c>
      <c r="D12291" t="s">
        <v>44</v>
      </c>
      <c r="E12291">
        <v>42</v>
      </c>
      <c r="F12291" s="2">
        <v>27923</v>
      </c>
      <c r="G12291" t="s">
        <v>432</v>
      </c>
      <c r="H12291" t="s">
        <v>64</v>
      </c>
      <c r="I12291" t="s">
        <v>47</v>
      </c>
      <c r="J12291" t="s">
        <v>48</v>
      </c>
      <c r="K12291" t="s">
        <v>66</v>
      </c>
      <c r="L12291">
        <v>15</v>
      </c>
      <c r="M12291">
        <v>12291</v>
      </c>
      <c r="N12291">
        <v>54</v>
      </c>
      <c r="O12291">
        <v>2489</v>
      </c>
      <c r="P12291" s="1">
        <v>42963</v>
      </c>
      <c r="Q12291" t="b">
        <v>1</v>
      </c>
      <c r="R12291" t="s">
        <v>13</v>
      </c>
      <c r="S12291" t="s">
        <v>24</v>
      </c>
      <c r="T12291" t="s">
        <v>15</v>
      </c>
      <c r="U12291" t="s">
        <v>16</v>
      </c>
      <c r="V12291" t="s">
        <v>16</v>
      </c>
      <c r="W12291" s="17">
        <v>1292.8399999999999</v>
      </c>
      <c r="X12291" s="17">
        <v>13.44</v>
      </c>
      <c r="Y12291" s="1">
        <v>39915</v>
      </c>
    </row>
    <row r="12292" spans="1:25" hidden="1" x14ac:dyDescent="0.35">
      <c r="A12292">
        <v>2472</v>
      </c>
      <c r="B12292" t="s">
        <v>3181</v>
      </c>
      <c r="C12292" t="s">
        <v>3182</v>
      </c>
      <c r="D12292" t="s">
        <v>52</v>
      </c>
      <c r="E12292">
        <v>99</v>
      </c>
      <c r="F12292" s="2">
        <v>32661</v>
      </c>
      <c r="G12292" t="s">
        <v>103</v>
      </c>
      <c r="H12292" t="s">
        <v>46</v>
      </c>
      <c r="I12292" t="s">
        <v>78</v>
      </c>
      <c r="J12292" t="s">
        <v>48</v>
      </c>
      <c r="K12292" t="s">
        <v>49</v>
      </c>
      <c r="L12292">
        <v>16</v>
      </c>
      <c r="M12292">
        <v>12292</v>
      </c>
      <c r="N12292">
        <v>29</v>
      </c>
      <c r="O12292">
        <v>2472</v>
      </c>
      <c r="P12292" s="1">
        <v>42800</v>
      </c>
      <c r="Q12292" t="b">
        <v>0</v>
      </c>
      <c r="R12292" t="s">
        <v>13</v>
      </c>
      <c r="S12292" t="s">
        <v>24</v>
      </c>
      <c r="T12292" t="s">
        <v>15</v>
      </c>
      <c r="U12292" t="s">
        <v>16</v>
      </c>
      <c r="V12292" t="s">
        <v>16</v>
      </c>
      <c r="W12292" s="17">
        <v>1065.03</v>
      </c>
      <c r="X12292" s="17">
        <v>230.09</v>
      </c>
      <c r="Y12292" s="1">
        <v>36833</v>
      </c>
    </row>
    <row r="12293" spans="1:25" hidden="1" x14ac:dyDescent="0.35">
      <c r="A12293">
        <v>2382</v>
      </c>
      <c r="B12293" t="s">
        <v>3482</v>
      </c>
      <c r="C12293" t="s">
        <v>3483</v>
      </c>
      <c r="D12293" t="s">
        <v>52</v>
      </c>
      <c r="E12293">
        <v>79</v>
      </c>
      <c r="F12293" s="2">
        <v>26119</v>
      </c>
      <c r="G12293" t="s">
        <v>169</v>
      </c>
      <c r="H12293" t="s">
        <v>64</v>
      </c>
      <c r="I12293" t="s">
        <v>47</v>
      </c>
      <c r="J12293" t="s">
        <v>48</v>
      </c>
      <c r="K12293" t="s">
        <v>49</v>
      </c>
      <c r="L12293">
        <v>4</v>
      </c>
      <c r="M12293">
        <v>12293</v>
      </c>
      <c r="N12293">
        <v>2</v>
      </c>
      <c r="O12293">
        <v>2382</v>
      </c>
      <c r="P12293" s="1">
        <v>43019</v>
      </c>
      <c r="Q12293" t="b">
        <v>1</v>
      </c>
      <c r="R12293" t="s">
        <v>13</v>
      </c>
      <c r="S12293" t="s">
        <v>14</v>
      </c>
      <c r="T12293" t="s">
        <v>15</v>
      </c>
      <c r="U12293" t="s">
        <v>16</v>
      </c>
      <c r="V12293" t="s">
        <v>16</v>
      </c>
      <c r="W12293" s="17">
        <v>71.489999999999995</v>
      </c>
      <c r="X12293" s="17">
        <v>53.62</v>
      </c>
      <c r="Y12293" s="1">
        <v>37659</v>
      </c>
    </row>
    <row r="12294" spans="1:25" hidden="1" x14ac:dyDescent="0.35">
      <c r="A12294">
        <v>3189</v>
      </c>
      <c r="B12294" t="s">
        <v>5976</v>
      </c>
      <c r="C12294" t="s">
        <v>5977</v>
      </c>
      <c r="D12294" t="s">
        <v>52</v>
      </c>
      <c r="E12294">
        <v>40</v>
      </c>
      <c r="F12294" s="2">
        <v>23071</v>
      </c>
      <c r="G12294" t="s">
        <v>417</v>
      </c>
      <c r="H12294" t="s">
        <v>54</v>
      </c>
      <c r="I12294" t="s">
        <v>47</v>
      </c>
      <c r="J12294" t="s">
        <v>48</v>
      </c>
      <c r="K12294" t="s">
        <v>66</v>
      </c>
      <c r="L12294">
        <v>11</v>
      </c>
      <c r="M12294">
        <v>12294</v>
      </c>
      <c r="N12294">
        <v>91</v>
      </c>
      <c r="O12294">
        <v>3189</v>
      </c>
      <c r="P12294" s="1">
        <v>42905</v>
      </c>
      <c r="Q12294" t="b">
        <v>1</v>
      </c>
      <c r="R12294" t="s">
        <v>13</v>
      </c>
      <c r="S12294" t="s">
        <v>14</v>
      </c>
      <c r="T12294" t="s">
        <v>15</v>
      </c>
      <c r="U12294" t="s">
        <v>16</v>
      </c>
      <c r="V12294" t="s">
        <v>16</v>
      </c>
      <c r="W12294" s="17">
        <v>100.35</v>
      </c>
      <c r="X12294" s="17">
        <v>75.260000000000005</v>
      </c>
      <c r="Y12294" s="1">
        <v>36367</v>
      </c>
    </row>
    <row r="12295" spans="1:25" hidden="1" x14ac:dyDescent="0.35">
      <c r="A12295">
        <v>3115</v>
      </c>
      <c r="B12295" t="s">
        <v>2890</v>
      </c>
      <c r="C12295" t="s">
        <v>2891</v>
      </c>
      <c r="D12295" t="s">
        <v>52</v>
      </c>
      <c r="E12295">
        <v>40</v>
      </c>
      <c r="F12295" s="2">
        <v>29643</v>
      </c>
      <c r="G12295" t="s">
        <v>274</v>
      </c>
      <c r="H12295" t="s">
        <v>94</v>
      </c>
      <c r="I12295" t="s">
        <v>47</v>
      </c>
      <c r="J12295" t="s">
        <v>48</v>
      </c>
      <c r="K12295" t="s">
        <v>66</v>
      </c>
      <c r="L12295">
        <v>8</v>
      </c>
      <c r="M12295">
        <v>12295</v>
      </c>
      <c r="N12295">
        <v>24</v>
      </c>
      <c r="O12295">
        <v>3115</v>
      </c>
      <c r="P12295" s="1">
        <v>42904</v>
      </c>
      <c r="Q12295" t="b">
        <v>0</v>
      </c>
      <c r="R12295" t="s">
        <v>13</v>
      </c>
      <c r="S12295" t="s">
        <v>14</v>
      </c>
      <c r="T12295" t="s">
        <v>23</v>
      </c>
      <c r="U12295" t="s">
        <v>16</v>
      </c>
      <c r="V12295" t="s">
        <v>18</v>
      </c>
      <c r="W12295" s="17">
        <v>1777.8</v>
      </c>
      <c r="X12295" s="17">
        <v>820.78</v>
      </c>
      <c r="Y12295" s="1">
        <v>40670</v>
      </c>
    </row>
    <row r="12296" spans="1:25" hidden="1" x14ac:dyDescent="0.35">
      <c r="A12296">
        <v>910</v>
      </c>
      <c r="B12296" t="s">
        <v>2579</v>
      </c>
      <c r="C12296" t="s">
        <v>1126</v>
      </c>
      <c r="D12296" t="s">
        <v>52</v>
      </c>
      <c r="E12296">
        <v>50</v>
      </c>
      <c r="F12296" s="2">
        <v>31528</v>
      </c>
      <c r="G12296" t="s">
        <v>2471</v>
      </c>
      <c r="H12296" t="s">
        <v>54</v>
      </c>
      <c r="I12296" t="s">
        <v>47</v>
      </c>
      <c r="J12296" t="s">
        <v>48</v>
      </c>
      <c r="K12296" t="s">
        <v>66</v>
      </c>
      <c r="L12296">
        <v>14</v>
      </c>
      <c r="M12296">
        <v>12296</v>
      </c>
      <c r="N12296">
        <v>95</v>
      </c>
      <c r="O12296">
        <v>910</v>
      </c>
      <c r="P12296" s="1">
        <v>42757</v>
      </c>
      <c r="Q12296" t="b">
        <v>1</v>
      </c>
      <c r="R12296" t="s">
        <v>13</v>
      </c>
      <c r="S12296" t="s">
        <v>22</v>
      </c>
      <c r="T12296" t="s">
        <v>15</v>
      </c>
      <c r="U12296" t="s">
        <v>16</v>
      </c>
      <c r="V12296" t="s">
        <v>18</v>
      </c>
      <c r="W12296" s="17">
        <v>569.55999999999995</v>
      </c>
      <c r="X12296" s="17">
        <v>528.42999999999995</v>
      </c>
      <c r="Y12296" s="1">
        <v>37874</v>
      </c>
    </row>
    <row r="12297" spans="1:25" x14ac:dyDescent="0.35">
      <c r="A12297">
        <v>2879</v>
      </c>
      <c r="B12297" t="s">
        <v>3824</v>
      </c>
      <c r="C12297" t="s">
        <v>3825</v>
      </c>
      <c r="D12297" t="s">
        <v>44</v>
      </c>
      <c r="E12297">
        <v>62</v>
      </c>
      <c r="F12297" s="2">
        <v>27128</v>
      </c>
      <c r="G12297" t="s">
        <v>45</v>
      </c>
      <c r="H12297" t="s">
        <v>7077</v>
      </c>
      <c r="I12297" t="s">
        <v>47</v>
      </c>
      <c r="J12297" t="s">
        <v>48</v>
      </c>
      <c r="K12297" t="s">
        <v>49</v>
      </c>
      <c r="L12297">
        <v>5</v>
      </c>
      <c r="M12297">
        <v>12297</v>
      </c>
      <c r="N12297">
        <v>3</v>
      </c>
      <c r="O12297">
        <v>2879</v>
      </c>
      <c r="P12297" s="1">
        <v>43085</v>
      </c>
      <c r="Q12297" t="b">
        <v>1</v>
      </c>
      <c r="R12297" t="s">
        <v>13</v>
      </c>
      <c r="S12297" t="s">
        <v>17</v>
      </c>
      <c r="T12297" t="s">
        <v>15</v>
      </c>
      <c r="U12297" t="s">
        <v>16</v>
      </c>
      <c r="V12297" t="s">
        <v>18</v>
      </c>
      <c r="W12297" s="17">
        <v>2091.4699999999998</v>
      </c>
      <c r="X12297" s="17">
        <v>388.92</v>
      </c>
      <c r="Y12297" s="1">
        <v>37659</v>
      </c>
    </row>
    <row r="12298" spans="1:25" hidden="1" x14ac:dyDescent="0.35">
      <c r="A12298">
        <v>1168</v>
      </c>
      <c r="B12298" t="s">
        <v>3030</v>
      </c>
      <c r="C12298" t="s">
        <v>3031</v>
      </c>
      <c r="D12298" t="s">
        <v>52</v>
      </c>
      <c r="E12298">
        <v>44</v>
      </c>
      <c r="F12298" s="2">
        <v>23789</v>
      </c>
      <c r="G12298" t="s">
        <v>143</v>
      </c>
      <c r="H12298" t="s">
        <v>46</v>
      </c>
      <c r="I12298" t="s">
        <v>65</v>
      </c>
      <c r="J12298" t="s">
        <v>48</v>
      </c>
      <c r="K12298" t="s">
        <v>66</v>
      </c>
      <c r="L12298">
        <v>18</v>
      </c>
      <c r="M12298">
        <v>12298</v>
      </c>
      <c r="N12298">
        <v>79</v>
      </c>
      <c r="O12298">
        <v>1168</v>
      </c>
      <c r="P12298" s="1">
        <v>42753</v>
      </c>
      <c r="Q12298" t="b">
        <v>1</v>
      </c>
      <c r="R12298" t="s">
        <v>13</v>
      </c>
      <c r="S12298" t="s">
        <v>21</v>
      </c>
      <c r="T12298" t="s">
        <v>15</v>
      </c>
      <c r="U12298" t="s">
        <v>16</v>
      </c>
      <c r="V12298" t="s">
        <v>16</v>
      </c>
      <c r="W12298" s="17">
        <v>1555.58</v>
      </c>
      <c r="X12298" s="17">
        <v>818.01</v>
      </c>
      <c r="Y12298" s="1">
        <v>37873</v>
      </c>
    </row>
    <row r="12299" spans="1:25" x14ac:dyDescent="0.35">
      <c r="A12299">
        <v>2659</v>
      </c>
      <c r="B12299" t="s">
        <v>1518</v>
      </c>
      <c r="C12299" t="s">
        <v>901</v>
      </c>
      <c r="D12299" t="s">
        <v>44</v>
      </c>
      <c r="E12299">
        <v>81</v>
      </c>
      <c r="F12299" s="2">
        <v>27194</v>
      </c>
      <c r="G12299" t="s">
        <v>137</v>
      </c>
      <c r="H12299" t="s">
        <v>7077</v>
      </c>
      <c r="I12299" t="s">
        <v>78</v>
      </c>
      <c r="J12299" t="s">
        <v>48</v>
      </c>
      <c r="K12299" t="s">
        <v>49</v>
      </c>
      <c r="L12299">
        <v>11</v>
      </c>
      <c r="M12299">
        <v>12299</v>
      </c>
      <c r="N12299">
        <v>96</v>
      </c>
      <c r="O12299">
        <v>2659</v>
      </c>
      <c r="P12299" s="1">
        <v>42822</v>
      </c>
      <c r="Q12299" t="b">
        <v>0</v>
      </c>
      <c r="R12299" t="s">
        <v>13</v>
      </c>
      <c r="S12299" t="s">
        <v>22</v>
      </c>
      <c r="T12299" t="s">
        <v>15</v>
      </c>
      <c r="U12299" t="s">
        <v>16</v>
      </c>
      <c r="V12299" t="s">
        <v>18</v>
      </c>
      <c r="W12299" s="17">
        <v>1635.3</v>
      </c>
      <c r="X12299" s="17">
        <v>993.66</v>
      </c>
      <c r="Y12299" s="1">
        <v>34556</v>
      </c>
    </row>
    <row r="12300" spans="1:25" hidden="1" x14ac:dyDescent="0.35">
      <c r="A12300">
        <v>3006</v>
      </c>
      <c r="B12300" t="s">
        <v>6156</v>
      </c>
      <c r="C12300" t="s">
        <v>6157</v>
      </c>
      <c r="D12300" t="s">
        <v>44</v>
      </c>
      <c r="E12300">
        <v>72</v>
      </c>
      <c r="F12300" s="2">
        <v>32483</v>
      </c>
      <c r="H12300" t="s">
        <v>73</v>
      </c>
      <c r="I12300" t="s">
        <v>47</v>
      </c>
      <c r="J12300" t="s">
        <v>48</v>
      </c>
      <c r="K12300" t="s">
        <v>49</v>
      </c>
      <c r="L12300">
        <v>21</v>
      </c>
      <c r="M12300">
        <v>12300</v>
      </c>
      <c r="N12300">
        <v>80</v>
      </c>
      <c r="O12300">
        <v>3006</v>
      </c>
      <c r="P12300" s="1">
        <v>43069</v>
      </c>
      <c r="Q12300" t="b">
        <v>1</v>
      </c>
      <c r="R12300" t="s">
        <v>13</v>
      </c>
      <c r="S12300" t="s">
        <v>19</v>
      </c>
      <c r="T12300" t="s">
        <v>28</v>
      </c>
      <c r="U12300" t="s">
        <v>20</v>
      </c>
      <c r="V12300" t="s">
        <v>16</v>
      </c>
      <c r="W12300">
        <v>1073.07</v>
      </c>
      <c r="X12300">
        <v>933.84</v>
      </c>
      <c r="Y12300">
        <v>38206</v>
      </c>
    </row>
    <row r="12301" spans="1:25" hidden="1" x14ac:dyDescent="0.35">
      <c r="A12301">
        <v>516</v>
      </c>
      <c r="B12301" t="s">
        <v>1726</v>
      </c>
      <c r="C12301" t="s">
        <v>1727</v>
      </c>
      <c r="D12301" t="s">
        <v>52</v>
      </c>
      <c r="E12301">
        <v>23</v>
      </c>
      <c r="F12301" s="2">
        <v>21192</v>
      </c>
      <c r="G12301" t="s">
        <v>459</v>
      </c>
      <c r="H12301" t="s">
        <v>54</v>
      </c>
      <c r="I12301" t="s">
        <v>47</v>
      </c>
      <c r="J12301" t="s">
        <v>48</v>
      </c>
      <c r="K12301" t="s">
        <v>66</v>
      </c>
      <c r="L12301">
        <v>20</v>
      </c>
      <c r="M12301">
        <v>12301</v>
      </c>
      <c r="N12301">
        <v>37</v>
      </c>
      <c r="O12301">
        <v>516</v>
      </c>
      <c r="P12301" s="1">
        <v>42962</v>
      </c>
      <c r="Q12301" t="b">
        <v>0</v>
      </c>
      <c r="R12301" t="s">
        <v>13</v>
      </c>
      <c r="S12301" t="s">
        <v>19</v>
      </c>
      <c r="T12301" t="s">
        <v>15</v>
      </c>
      <c r="U12301" t="s">
        <v>20</v>
      </c>
      <c r="V12301" t="s">
        <v>16</v>
      </c>
      <c r="W12301" s="17">
        <v>1793.43</v>
      </c>
      <c r="X12301" s="17">
        <v>248.82</v>
      </c>
      <c r="Y12301" s="1">
        <v>36361</v>
      </c>
    </row>
    <row r="12302" spans="1:25" hidden="1" x14ac:dyDescent="0.35">
      <c r="A12302">
        <v>1518</v>
      </c>
      <c r="B12302" t="s">
        <v>5126</v>
      </c>
      <c r="C12302" t="s">
        <v>5127</v>
      </c>
      <c r="D12302" t="s">
        <v>52</v>
      </c>
      <c r="E12302">
        <v>66</v>
      </c>
      <c r="F12302" s="2">
        <v>25935</v>
      </c>
      <c r="G12302" t="s">
        <v>465</v>
      </c>
      <c r="H12302" t="s">
        <v>82</v>
      </c>
      <c r="I12302" t="s">
        <v>65</v>
      </c>
      <c r="J12302" t="s">
        <v>48</v>
      </c>
      <c r="K12302" t="s">
        <v>66</v>
      </c>
      <c r="L12302">
        <v>18</v>
      </c>
      <c r="M12302">
        <v>12302</v>
      </c>
      <c r="N12302">
        <v>63</v>
      </c>
      <c r="O12302">
        <v>1518</v>
      </c>
      <c r="P12302" s="1">
        <v>43068</v>
      </c>
      <c r="R12302" t="s">
        <v>13</v>
      </c>
      <c r="S12302" t="s">
        <v>14</v>
      </c>
      <c r="T12302" t="s">
        <v>15</v>
      </c>
      <c r="U12302" t="s">
        <v>16</v>
      </c>
      <c r="V12302" t="s">
        <v>16</v>
      </c>
      <c r="W12302" s="17">
        <v>1483.2</v>
      </c>
      <c r="X12302" s="17">
        <v>99.59</v>
      </c>
      <c r="Y12302" s="1">
        <v>36146</v>
      </c>
    </row>
    <row r="12303" spans="1:25" hidden="1" x14ac:dyDescent="0.35">
      <c r="A12303">
        <v>3407</v>
      </c>
      <c r="B12303" t="s">
        <v>4873</v>
      </c>
      <c r="C12303" t="s">
        <v>4874</v>
      </c>
      <c r="D12303" t="s">
        <v>52</v>
      </c>
      <c r="E12303">
        <v>53</v>
      </c>
      <c r="F12303" s="2">
        <v>22562</v>
      </c>
      <c r="G12303" t="s">
        <v>390</v>
      </c>
      <c r="H12303" t="s">
        <v>54</v>
      </c>
      <c r="I12303" t="s">
        <v>78</v>
      </c>
      <c r="J12303" t="s">
        <v>48</v>
      </c>
      <c r="K12303" t="s">
        <v>49</v>
      </c>
      <c r="L12303">
        <v>19</v>
      </c>
      <c r="M12303">
        <v>12303</v>
      </c>
      <c r="N12303">
        <v>0</v>
      </c>
      <c r="O12303">
        <v>3407</v>
      </c>
      <c r="P12303" s="1">
        <v>42964</v>
      </c>
      <c r="R12303" t="s">
        <v>13</v>
      </c>
      <c r="S12303" t="s">
        <v>17</v>
      </c>
      <c r="T12303" t="s">
        <v>15</v>
      </c>
      <c r="U12303" t="s">
        <v>26</v>
      </c>
      <c r="V12303" t="s">
        <v>16</v>
      </c>
      <c r="W12303" s="17">
        <v>495.72</v>
      </c>
      <c r="X12303" s="17">
        <v>297.43</v>
      </c>
      <c r="Y12303" s="1">
        <v>36668</v>
      </c>
    </row>
    <row r="12304" spans="1:25" hidden="1" x14ac:dyDescent="0.35">
      <c r="A12304">
        <v>475</v>
      </c>
      <c r="B12304" t="s">
        <v>273</v>
      </c>
      <c r="C12304" t="s">
        <v>7054</v>
      </c>
      <c r="D12304" t="s">
        <v>52</v>
      </c>
      <c r="E12304">
        <v>0</v>
      </c>
      <c r="F12304" s="2">
        <v>35383</v>
      </c>
      <c r="G12304" t="s">
        <v>274</v>
      </c>
      <c r="H12304" t="s">
        <v>94</v>
      </c>
      <c r="I12304" t="s">
        <v>65</v>
      </c>
      <c r="J12304" t="s">
        <v>48</v>
      </c>
      <c r="K12304" t="s">
        <v>66</v>
      </c>
      <c r="L12304">
        <v>1</v>
      </c>
      <c r="M12304">
        <v>12304</v>
      </c>
      <c r="N12304">
        <v>99</v>
      </c>
      <c r="O12304">
        <v>475</v>
      </c>
      <c r="P12304" s="1">
        <v>43075</v>
      </c>
      <c r="Q12304" t="b">
        <v>1</v>
      </c>
      <c r="R12304" t="s">
        <v>13</v>
      </c>
      <c r="S12304" t="s">
        <v>19</v>
      </c>
      <c r="T12304" t="s">
        <v>15</v>
      </c>
      <c r="U12304" t="s">
        <v>16</v>
      </c>
      <c r="V12304" t="s">
        <v>16</v>
      </c>
      <c r="W12304" s="17">
        <v>1227.3399999999999</v>
      </c>
      <c r="X12304" s="17">
        <v>770.89</v>
      </c>
      <c r="Y12304" s="1">
        <v>34556</v>
      </c>
    </row>
    <row r="12305" spans="1:25" hidden="1" x14ac:dyDescent="0.35">
      <c r="A12305">
        <v>234</v>
      </c>
      <c r="B12305" t="s">
        <v>907</v>
      </c>
      <c r="C12305" t="s">
        <v>908</v>
      </c>
      <c r="D12305" t="s">
        <v>44</v>
      </c>
      <c r="E12305">
        <v>71</v>
      </c>
      <c r="F12305" s="2">
        <v>25427</v>
      </c>
      <c r="G12305" t="s">
        <v>308</v>
      </c>
      <c r="H12305" t="s">
        <v>64</v>
      </c>
      <c r="I12305" t="s">
        <v>78</v>
      </c>
      <c r="J12305" t="s">
        <v>48</v>
      </c>
      <c r="K12305" t="s">
        <v>66</v>
      </c>
      <c r="L12305">
        <v>12</v>
      </c>
      <c r="M12305">
        <v>12305</v>
      </c>
      <c r="N12305">
        <v>15</v>
      </c>
      <c r="O12305">
        <v>234</v>
      </c>
      <c r="P12305" s="1">
        <v>42998</v>
      </c>
      <c r="Q12305" t="b">
        <v>0</v>
      </c>
      <c r="R12305" t="s">
        <v>13</v>
      </c>
      <c r="S12305" t="s">
        <v>24</v>
      </c>
      <c r="T12305" t="s">
        <v>15</v>
      </c>
      <c r="U12305" t="s">
        <v>16</v>
      </c>
      <c r="V12305" t="s">
        <v>16</v>
      </c>
      <c r="W12305" s="17">
        <v>1292.8399999999999</v>
      </c>
      <c r="X12305" s="17">
        <v>13.44</v>
      </c>
      <c r="Y12305" s="1">
        <v>39915</v>
      </c>
    </row>
    <row r="12306" spans="1:25" hidden="1" x14ac:dyDescent="0.35">
      <c r="A12306">
        <v>674</v>
      </c>
      <c r="B12306" t="s">
        <v>4145</v>
      </c>
      <c r="C12306" t="s">
        <v>5564</v>
      </c>
      <c r="D12306" t="s">
        <v>44</v>
      </c>
      <c r="E12306">
        <v>61</v>
      </c>
      <c r="F12306" s="2">
        <v>19958</v>
      </c>
      <c r="G12306" t="s">
        <v>1028</v>
      </c>
      <c r="H12306" t="s">
        <v>7054</v>
      </c>
      <c r="I12306" t="s">
        <v>47</v>
      </c>
      <c r="J12306" t="s">
        <v>48</v>
      </c>
      <c r="K12306" t="s">
        <v>66</v>
      </c>
      <c r="L12306" s="4">
        <v>5</v>
      </c>
      <c r="M12306" s="4">
        <v>12306</v>
      </c>
      <c r="N12306">
        <v>13</v>
      </c>
      <c r="O12306">
        <v>674</v>
      </c>
      <c r="P12306" s="1">
        <v>42932</v>
      </c>
      <c r="Q12306" t="b">
        <v>0</v>
      </c>
      <c r="R12306" t="s">
        <v>13</v>
      </c>
      <c r="S12306" t="s">
        <v>14</v>
      </c>
      <c r="T12306" t="s">
        <v>15</v>
      </c>
      <c r="U12306" t="s">
        <v>16</v>
      </c>
      <c r="V12306" t="s">
        <v>16</v>
      </c>
      <c r="W12306" s="17">
        <v>1163.8900000000001</v>
      </c>
      <c r="X12306" s="17">
        <v>589.27</v>
      </c>
      <c r="Y12306" s="1">
        <v>42560</v>
      </c>
    </row>
    <row r="12307" spans="1:25" hidden="1" x14ac:dyDescent="0.35">
      <c r="A12307">
        <v>330</v>
      </c>
      <c r="B12307" t="s">
        <v>676</v>
      </c>
      <c r="C12307" t="s">
        <v>1211</v>
      </c>
      <c r="D12307" t="s">
        <v>52</v>
      </c>
      <c r="E12307">
        <v>78</v>
      </c>
      <c r="F12307" s="2">
        <v>21704</v>
      </c>
      <c r="G12307" t="s">
        <v>446</v>
      </c>
      <c r="H12307" t="s">
        <v>94</v>
      </c>
      <c r="I12307" t="s">
        <v>78</v>
      </c>
      <c r="J12307" t="s">
        <v>48</v>
      </c>
      <c r="K12307" t="s">
        <v>49</v>
      </c>
      <c r="L12307">
        <v>7</v>
      </c>
      <c r="M12307">
        <v>12307</v>
      </c>
      <c r="N12307">
        <v>36</v>
      </c>
      <c r="O12307">
        <v>330</v>
      </c>
      <c r="P12307" s="1">
        <v>42954</v>
      </c>
      <c r="Q12307" t="b">
        <v>0</v>
      </c>
      <c r="R12307" t="s">
        <v>13</v>
      </c>
      <c r="S12307" t="s">
        <v>14</v>
      </c>
      <c r="T12307" t="s">
        <v>15</v>
      </c>
      <c r="U12307" t="s">
        <v>20</v>
      </c>
      <c r="V12307" t="s">
        <v>16</v>
      </c>
      <c r="W12307" s="17">
        <v>1289.8499999999999</v>
      </c>
      <c r="X12307" s="17">
        <v>74.510000000000005</v>
      </c>
      <c r="Y12307" s="1">
        <v>40784</v>
      </c>
    </row>
    <row r="12308" spans="1:25" hidden="1" x14ac:dyDescent="0.35">
      <c r="A12308">
        <v>2881</v>
      </c>
      <c r="B12308" t="s">
        <v>3270</v>
      </c>
      <c r="C12308" t="s">
        <v>3271</v>
      </c>
      <c r="D12308" t="s">
        <v>52</v>
      </c>
      <c r="E12308">
        <v>71</v>
      </c>
      <c r="F12308" s="2">
        <v>22916</v>
      </c>
      <c r="G12308" t="s">
        <v>311</v>
      </c>
      <c r="H12308" t="s">
        <v>46</v>
      </c>
      <c r="I12308" t="s">
        <v>65</v>
      </c>
      <c r="J12308" t="s">
        <v>48</v>
      </c>
      <c r="K12308" t="s">
        <v>49</v>
      </c>
      <c r="L12308">
        <v>11</v>
      </c>
      <c r="M12308">
        <v>12308</v>
      </c>
      <c r="N12308">
        <v>65</v>
      </c>
      <c r="O12308">
        <v>2881</v>
      </c>
      <c r="P12308" s="1">
        <v>42875</v>
      </c>
      <c r="Q12308" t="b">
        <v>0</v>
      </c>
      <c r="R12308" t="s">
        <v>13</v>
      </c>
      <c r="S12308" t="s">
        <v>24</v>
      </c>
      <c r="T12308" t="s">
        <v>15</v>
      </c>
      <c r="U12308" t="s">
        <v>16</v>
      </c>
      <c r="V12308" t="s">
        <v>16</v>
      </c>
      <c r="W12308" s="17">
        <v>1807.45</v>
      </c>
      <c r="X12308" s="17">
        <v>778.69</v>
      </c>
      <c r="Y12308" s="1">
        <v>38647</v>
      </c>
    </row>
    <row r="12309" spans="1:25" hidden="1" x14ac:dyDescent="0.35">
      <c r="A12309">
        <v>2937</v>
      </c>
      <c r="B12309" t="s">
        <v>4468</v>
      </c>
      <c r="C12309" t="s">
        <v>4469</v>
      </c>
      <c r="D12309" t="s">
        <v>44</v>
      </c>
      <c r="E12309">
        <v>47</v>
      </c>
      <c r="F12309" s="2">
        <v>27239</v>
      </c>
      <c r="G12309" t="s">
        <v>542</v>
      </c>
      <c r="H12309" t="s">
        <v>54</v>
      </c>
      <c r="I12309" t="s">
        <v>47</v>
      </c>
      <c r="J12309" t="s">
        <v>48</v>
      </c>
      <c r="K12309" t="s">
        <v>66</v>
      </c>
      <c r="L12309">
        <v>15</v>
      </c>
      <c r="M12309">
        <v>12309</v>
      </c>
      <c r="N12309">
        <v>44</v>
      </c>
      <c r="O12309">
        <v>2937</v>
      </c>
      <c r="P12309" s="1">
        <v>42766</v>
      </c>
      <c r="Q12309" t="b">
        <v>1</v>
      </c>
      <c r="R12309" t="s">
        <v>13</v>
      </c>
      <c r="S12309" t="s">
        <v>24</v>
      </c>
      <c r="T12309" t="s">
        <v>15</v>
      </c>
      <c r="U12309" t="s">
        <v>16</v>
      </c>
      <c r="V12309" t="s">
        <v>16</v>
      </c>
      <c r="W12309" s="17">
        <v>1769.64</v>
      </c>
      <c r="X12309" s="17">
        <v>108.76</v>
      </c>
      <c r="Y12309" s="1">
        <v>40672</v>
      </c>
    </row>
    <row r="12310" spans="1:25" hidden="1" x14ac:dyDescent="0.35">
      <c r="A12310">
        <v>2548</v>
      </c>
      <c r="B12310" t="s">
        <v>1447</v>
      </c>
      <c r="C12310" t="s">
        <v>3175</v>
      </c>
      <c r="D12310" t="s">
        <v>44</v>
      </c>
      <c r="E12310">
        <v>11</v>
      </c>
      <c r="F12310" s="2">
        <v>26144</v>
      </c>
      <c r="G12310" t="s">
        <v>308</v>
      </c>
      <c r="H12310" t="s">
        <v>7054</v>
      </c>
      <c r="I12310" t="s">
        <v>47</v>
      </c>
      <c r="J12310" t="s">
        <v>48</v>
      </c>
      <c r="K12310" t="s">
        <v>66</v>
      </c>
      <c r="L12310" s="4">
        <v>13</v>
      </c>
      <c r="M12310" s="4">
        <v>12310</v>
      </c>
      <c r="N12310">
        <v>38</v>
      </c>
      <c r="O12310">
        <v>2548</v>
      </c>
      <c r="P12310" s="1">
        <v>43041</v>
      </c>
      <c r="Q12310" t="b">
        <v>0</v>
      </c>
      <c r="R12310" t="s">
        <v>13</v>
      </c>
      <c r="S12310" t="s">
        <v>14</v>
      </c>
      <c r="T12310" t="s">
        <v>15</v>
      </c>
      <c r="U12310" t="s">
        <v>16</v>
      </c>
      <c r="V12310" t="s">
        <v>16</v>
      </c>
      <c r="W12310" s="17">
        <v>1577.53</v>
      </c>
      <c r="X12310" s="17">
        <v>826.51</v>
      </c>
      <c r="Y12310" s="1">
        <v>40618</v>
      </c>
    </row>
    <row r="12311" spans="1:25" hidden="1" x14ac:dyDescent="0.35">
      <c r="A12311">
        <v>2661</v>
      </c>
      <c r="B12311" t="s">
        <v>4369</v>
      </c>
      <c r="C12311" t="s">
        <v>4370</v>
      </c>
      <c r="D12311" t="s">
        <v>44</v>
      </c>
      <c r="E12311">
        <v>59</v>
      </c>
      <c r="F12311" s="2">
        <v>28120</v>
      </c>
      <c r="G12311" t="s">
        <v>157</v>
      </c>
      <c r="H12311" t="s">
        <v>54</v>
      </c>
      <c r="I12311" t="s">
        <v>78</v>
      </c>
      <c r="J12311" t="s">
        <v>48</v>
      </c>
      <c r="K12311" t="s">
        <v>49</v>
      </c>
      <c r="L12311">
        <v>12</v>
      </c>
      <c r="M12311">
        <v>12311</v>
      </c>
      <c r="N12311">
        <v>85</v>
      </c>
      <c r="O12311">
        <v>2661</v>
      </c>
      <c r="P12311" s="1">
        <v>43091</v>
      </c>
      <c r="Q12311" t="b">
        <v>1</v>
      </c>
      <c r="R12311" t="s">
        <v>13</v>
      </c>
      <c r="S12311" t="s">
        <v>24</v>
      </c>
      <c r="T12311" t="s">
        <v>15</v>
      </c>
      <c r="U12311" t="s">
        <v>16</v>
      </c>
      <c r="V12311" t="s">
        <v>16</v>
      </c>
      <c r="W12311" s="17">
        <v>1228.07</v>
      </c>
      <c r="X12311" s="17">
        <v>400.91</v>
      </c>
      <c r="Y12311" s="1">
        <v>41922</v>
      </c>
    </row>
    <row r="12312" spans="1:25" hidden="1" x14ac:dyDescent="0.35">
      <c r="A12312">
        <v>2599</v>
      </c>
      <c r="B12312" t="s">
        <v>2300</v>
      </c>
      <c r="C12312" t="s">
        <v>2621</v>
      </c>
      <c r="D12312" t="s">
        <v>44</v>
      </c>
      <c r="E12312">
        <v>9</v>
      </c>
      <c r="F12312" s="2">
        <v>19847</v>
      </c>
      <c r="G12312" t="s">
        <v>157</v>
      </c>
      <c r="H12312" t="s">
        <v>94</v>
      </c>
      <c r="I12312" t="s">
        <v>47</v>
      </c>
      <c r="J12312" t="s">
        <v>48</v>
      </c>
      <c r="K12312" t="s">
        <v>66</v>
      </c>
      <c r="L12312">
        <v>5</v>
      </c>
      <c r="M12312">
        <v>12312</v>
      </c>
      <c r="N12312">
        <v>21</v>
      </c>
      <c r="O12312">
        <v>2599</v>
      </c>
      <c r="P12312" s="1">
        <v>42972</v>
      </c>
      <c r="Q12312" t="b">
        <v>1</v>
      </c>
      <c r="R12312" t="s">
        <v>13</v>
      </c>
      <c r="S12312" t="s">
        <v>14</v>
      </c>
      <c r="T12312" t="s">
        <v>15</v>
      </c>
      <c r="U12312" t="s">
        <v>16</v>
      </c>
      <c r="V12312" t="s">
        <v>18</v>
      </c>
      <c r="W12312" s="17">
        <v>1071.23</v>
      </c>
      <c r="X12312" s="17">
        <v>380.74</v>
      </c>
      <c r="Y12312" s="1">
        <v>35160</v>
      </c>
    </row>
    <row r="12313" spans="1:25" hidden="1" x14ac:dyDescent="0.35">
      <c r="A12313">
        <v>2320</v>
      </c>
      <c r="B12313" t="s">
        <v>4211</v>
      </c>
      <c r="C12313" t="s">
        <v>4212</v>
      </c>
      <c r="D12313" t="s">
        <v>44</v>
      </c>
      <c r="E12313">
        <v>14</v>
      </c>
      <c r="F12313" s="2">
        <v>24097</v>
      </c>
      <c r="G12313" t="s">
        <v>591</v>
      </c>
      <c r="H12313" t="s">
        <v>94</v>
      </c>
      <c r="I12313" t="s">
        <v>65</v>
      </c>
      <c r="J12313" t="s">
        <v>48</v>
      </c>
      <c r="K12313" t="s">
        <v>66</v>
      </c>
      <c r="L12313">
        <v>16</v>
      </c>
      <c r="M12313">
        <v>12313</v>
      </c>
      <c r="N12313">
        <v>89</v>
      </c>
      <c r="O12313">
        <v>2320</v>
      </c>
      <c r="P12313" s="1">
        <v>42896</v>
      </c>
      <c r="Q12313" t="b">
        <v>0</v>
      </c>
      <c r="R12313" t="s">
        <v>13</v>
      </c>
      <c r="S12313" t="s">
        <v>24</v>
      </c>
      <c r="T12313" t="s">
        <v>28</v>
      </c>
      <c r="U12313" t="s">
        <v>16</v>
      </c>
      <c r="V12313" t="s">
        <v>18</v>
      </c>
      <c r="W12313" s="17">
        <v>1362.99</v>
      </c>
      <c r="X12313" s="17">
        <v>57.74</v>
      </c>
      <c r="Y12313" s="1">
        <v>34079</v>
      </c>
    </row>
    <row r="12314" spans="1:25" hidden="1" x14ac:dyDescent="0.35">
      <c r="A12314">
        <v>1752</v>
      </c>
      <c r="B12314" t="s">
        <v>3735</v>
      </c>
      <c r="C12314" t="s">
        <v>3736</v>
      </c>
      <c r="D12314" t="s">
        <v>44</v>
      </c>
      <c r="E12314">
        <v>92</v>
      </c>
      <c r="F12314" s="2">
        <v>28152</v>
      </c>
      <c r="G12314" t="s">
        <v>893</v>
      </c>
      <c r="H12314" t="s">
        <v>7054</v>
      </c>
      <c r="I12314" t="s">
        <v>47</v>
      </c>
      <c r="J12314" t="s">
        <v>48</v>
      </c>
      <c r="K12314" t="s">
        <v>66</v>
      </c>
      <c r="L12314" s="4">
        <v>17</v>
      </c>
      <c r="M12314" s="4">
        <v>12314</v>
      </c>
      <c r="N12314">
        <v>62</v>
      </c>
      <c r="O12314">
        <v>1752</v>
      </c>
      <c r="P12314" s="1">
        <v>42972</v>
      </c>
      <c r="Q12314" t="b">
        <v>1</v>
      </c>
      <c r="R12314" t="s">
        <v>13</v>
      </c>
      <c r="S12314" t="s">
        <v>14</v>
      </c>
      <c r="T12314" t="s">
        <v>15</v>
      </c>
      <c r="U12314" t="s">
        <v>16</v>
      </c>
      <c r="V12314" t="s">
        <v>16</v>
      </c>
      <c r="W12314" s="17">
        <v>478.16</v>
      </c>
      <c r="X12314" s="17">
        <v>298.72000000000003</v>
      </c>
      <c r="Y12314" s="1">
        <v>34143</v>
      </c>
    </row>
    <row r="12315" spans="1:25" hidden="1" x14ac:dyDescent="0.35">
      <c r="A12315">
        <v>2142</v>
      </c>
      <c r="B12315" t="s">
        <v>2686</v>
      </c>
      <c r="C12315" t="s">
        <v>2687</v>
      </c>
      <c r="D12315" t="s">
        <v>44</v>
      </c>
      <c r="E12315">
        <v>61</v>
      </c>
      <c r="F12315" s="2">
        <v>29038</v>
      </c>
      <c r="G12315" t="s">
        <v>1470</v>
      </c>
      <c r="H12315" t="s">
        <v>7054</v>
      </c>
      <c r="I12315" t="s">
        <v>65</v>
      </c>
      <c r="J12315" t="s">
        <v>48</v>
      </c>
      <c r="K12315" t="s">
        <v>66</v>
      </c>
      <c r="L12315" s="4">
        <v>7</v>
      </c>
      <c r="M12315" s="4">
        <v>12315</v>
      </c>
      <c r="N12315">
        <v>10</v>
      </c>
      <c r="O12315">
        <v>2142</v>
      </c>
      <c r="P12315" s="1">
        <v>42901</v>
      </c>
      <c r="Q12315" t="b">
        <v>1</v>
      </c>
      <c r="R12315" t="s">
        <v>13</v>
      </c>
      <c r="S12315" t="s">
        <v>24</v>
      </c>
      <c r="T12315" t="s">
        <v>28</v>
      </c>
      <c r="U12315" t="s">
        <v>16</v>
      </c>
      <c r="V12315" t="s">
        <v>16</v>
      </c>
      <c r="W12315" s="17">
        <v>1466.68</v>
      </c>
      <c r="X12315" s="17">
        <v>363.25</v>
      </c>
      <c r="Y12315" s="1">
        <v>41701</v>
      </c>
    </row>
    <row r="12316" spans="1:25" hidden="1" x14ac:dyDescent="0.35">
      <c r="A12316">
        <v>976</v>
      </c>
      <c r="B12316" t="s">
        <v>384</v>
      </c>
      <c r="C12316" t="s">
        <v>2702</v>
      </c>
      <c r="D12316" t="s">
        <v>52</v>
      </c>
      <c r="E12316">
        <v>10</v>
      </c>
      <c r="F12316" s="2">
        <v>26227</v>
      </c>
      <c r="G12316" t="s">
        <v>792</v>
      </c>
      <c r="H12316" t="s">
        <v>54</v>
      </c>
      <c r="I12316" t="s">
        <v>65</v>
      </c>
      <c r="J12316" t="s">
        <v>48</v>
      </c>
      <c r="K12316" t="s">
        <v>66</v>
      </c>
      <c r="L12316">
        <v>10</v>
      </c>
      <c r="M12316">
        <v>12316</v>
      </c>
      <c r="N12316">
        <v>97</v>
      </c>
      <c r="O12316">
        <v>976</v>
      </c>
      <c r="P12316" s="1">
        <v>42770</v>
      </c>
      <c r="Q12316" t="b">
        <v>0</v>
      </c>
      <c r="R12316" t="s">
        <v>13</v>
      </c>
      <c r="S12316" t="s">
        <v>14</v>
      </c>
      <c r="T12316" t="s">
        <v>15</v>
      </c>
      <c r="U12316" t="s">
        <v>16</v>
      </c>
      <c r="V12316" t="s">
        <v>18</v>
      </c>
      <c r="W12316" s="17">
        <v>202.62</v>
      </c>
      <c r="X12316" s="17">
        <v>151.96</v>
      </c>
      <c r="Y12316" s="1">
        <v>42458</v>
      </c>
    </row>
    <row r="12317" spans="1:25" hidden="1" x14ac:dyDescent="0.35">
      <c r="A12317">
        <v>698</v>
      </c>
      <c r="B12317" t="s">
        <v>5398</v>
      </c>
      <c r="C12317" t="s">
        <v>5399</v>
      </c>
      <c r="D12317" t="s">
        <v>44</v>
      </c>
      <c r="E12317">
        <v>90</v>
      </c>
      <c r="F12317" s="2">
        <v>35266</v>
      </c>
      <c r="G12317" t="s">
        <v>1235</v>
      </c>
      <c r="H12317" t="s">
        <v>94</v>
      </c>
      <c r="I12317" t="s">
        <v>78</v>
      </c>
      <c r="J12317" t="s">
        <v>48</v>
      </c>
      <c r="K12317" t="s">
        <v>49</v>
      </c>
      <c r="L12317">
        <v>1</v>
      </c>
      <c r="M12317">
        <v>12317</v>
      </c>
      <c r="N12317">
        <v>82</v>
      </c>
      <c r="O12317">
        <v>698</v>
      </c>
      <c r="P12317" s="1">
        <v>43023</v>
      </c>
      <c r="Q12317" t="b">
        <v>0</v>
      </c>
      <c r="R12317" t="s">
        <v>13</v>
      </c>
      <c r="S12317" t="s">
        <v>22</v>
      </c>
      <c r="T12317" t="s">
        <v>23</v>
      </c>
      <c r="U12317" t="s">
        <v>16</v>
      </c>
      <c r="V12317" t="s">
        <v>16</v>
      </c>
      <c r="W12317" s="17">
        <v>1538.99</v>
      </c>
      <c r="X12317" s="17">
        <v>829.65</v>
      </c>
      <c r="Y12317" s="1">
        <v>38193</v>
      </c>
    </row>
    <row r="12318" spans="1:25" hidden="1" x14ac:dyDescent="0.35">
      <c r="A12318">
        <v>43</v>
      </c>
      <c r="B12318" t="s">
        <v>255</v>
      </c>
      <c r="C12318" t="s">
        <v>256</v>
      </c>
      <c r="D12318" t="s">
        <v>44</v>
      </c>
      <c r="E12318">
        <v>38</v>
      </c>
      <c r="F12318" s="2">
        <v>30376</v>
      </c>
      <c r="G12318" t="s">
        <v>257</v>
      </c>
      <c r="H12318" t="s">
        <v>64</v>
      </c>
      <c r="I12318" t="s">
        <v>47</v>
      </c>
      <c r="J12318" t="s">
        <v>48</v>
      </c>
      <c r="K12318" t="s">
        <v>66</v>
      </c>
      <c r="L12318">
        <v>5</v>
      </c>
      <c r="M12318">
        <v>12318</v>
      </c>
      <c r="N12318">
        <v>57</v>
      </c>
      <c r="O12318">
        <v>43</v>
      </c>
      <c r="P12318" s="1">
        <v>42949</v>
      </c>
      <c r="Q12318" t="b">
        <v>0</v>
      </c>
      <c r="R12318" t="s">
        <v>13</v>
      </c>
      <c r="S12318" t="s">
        <v>24</v>
      </c>
      <c r="T12318" t="s">
        <v>28</v>
      </c>
      <c r="U12318" t="s">
        <v>16</v>
      </c>
      <c r="V12318" t="s">
        <v>18</v>
      </c>
      <c r="W12318" s="17">
        <v>1890.39</v>
      </c>
      <c r="X12318" s="17">
        <v>260.14</v>
      </c>
      <c r="Y12318" s="1">
        <v>33259</v>
      </c>
    </row>
    <row r="12319" spans="1:25" hidden="1" x14ac:dyDescent="0.35">
      <c r="A12319">
        <v>2106</v>
      </c>
      <c r="B12319" t="s">
        <v>4000</v>
      </c>
      <c r="C12319" t="s">
        <v>4001</v>
      </c>
      <c r="D12319" t="s">
        <v>52</v>
      </c>
      <c r="E12319">
        <v>91</v>
      </c>
      <c r="F12319" s="2">
        <v>25646</v>
      </c>
      <c r="G12319" t="s">
        <v>451</v>
      </c>
      <c r="H12319" t="s">
        <v>54</v>
      </c>
      <c r="I12319" t="s">
        <v>78</v>
      </c>
      <c r="J12319" t="s">
        <v>48</v>
      </c>
      <c r="K12319" t="s">
        <v>49</v>
      </c>
      <c r="L12319">
        <v>13</v>
      </c>
      <c r="M12319">
        <v>12319</v>
      </c>
      <c r="N12319">
        <v>88</v>
      </c>
      <c r="O12319">
        <v>2106</v>
      </c>
      <c r="P12319" s="1">
        <v>42761</v>
      </c>
      <c r="Q12319" t="b">
        <v>1</v>
      </c>
      <c r="R12319" t="s">
        <v>13</v>
      </c>
      <c r="S12319" t="s">
        <v>21</v>
      </c>
      <c r="T12319" t="s">
        <v>15</v>
      </c>
      <c r="U12319" t="s">
        <v>26</v>
      </c>
      <c r="V12319" t="s">
        <v>27</v>
      </c>
      <c r="W12319" s="17">
        <v>1661.92</v>
      </c>
      <c r="X12319" s="17">
        <v>1479.11</v>
      </c>
      <c r="Y12319" s="1">
        <v>40618</v>
      </c>
    </row>
    <row r="12320" spans="1:25" hidden="1" x14ac:dyDescent="0.35">
      <c r="A12320">
        <v>1033</v>
      </c>
      <c r="B12320" t="s">
        <v>1185</v>
      </c>
      <c r="C12320" t="s">
        <v>1186</v>
      </c>
      <c r="D12320" t="s">
        <v>52</v>
      </c>
      <c r="E12320">
        <v>70</v>
      </c>
      <c r="F12320" s="2">
        <v>34705</v>
      </c>
      <c r="H12320" t="s">
        <v>73</v>
      </c>
      <c r="I12320" t="s">
        <v>65</v>
      </c>
      <c r="J12320" t="s">
        <v>48</v>
      </c>
      <c r="K12320" t="s">
        <v>49</v>
      </c>
      <c r="L12320">
        <v>3</v>
      </c>
      <c r="M12320">
        <v>12320</v>
      </c>
      <c r="N12320">
        <v>63</v>
      </c>
      <c r="O12320">
        <v>1033</v>
      </c>
      <c r="P12320" s="1">
        <v>42832</v>
      </c>
      <c r="R12320" t="s">
        <v>13</v>
      </c>
      <c r="S12320" t="s">
        <v>14</v>
      </c>
      <c r="T12320" t="s">
        <v>15</v>
      </c>
      <c r="U12320" t="s">
        <v>16</v>
      </c>
      <c r="V12320" t="s">
        <v>16</v>
      </c>
      <c r="W12320">
        <v>1483.2</v>
      </c>
      <c r="X12320">
        <v>99.59</v>
      </c>
      <c r="Y12320">
        <v>36146</v>
      </c>
    </row>
    <row r="12321" spans="1:25" hidden="1" x14ac:dyDescent="0.35">
      <c r="A12321">
        <v>179</v>
      </c>
      <c r="B12321" t="s">
        <v>5598</v>
      </c>
      <c r="C12321" t="s">
        <v>5599</v>
      </c>
      <c r="D12321" t="s">
        <v>52</v>
      </c>
      <c r="E12321">
        <v>23</v>
      </c>
      <c r="F12321" s="2">
        <v>24238</v>
      </c>
      <c r="G12321" t="s">
        <v>459</v>
      </c>
      <c r="H12321" t="s">
        <v>94</v>
      </c>
      <c r="I12321" t="s">
        <v>78</v>
      </c>
      <c r="J12321" t="s">
        <v>48</v>
      </c>
      <c r="K12321" t="s">
        <v>49</v>
      </c>
      <c r="L12321">
        <v>6</v>
      </c>
      <c r="M12321">
        <v>12321</v>
      </c>
      <c r="N12321">
        <v>98</v>
      </c>
      <c r="O12321">
        <v>179</v>
      </c>
      <c r="P12321" s="1">
        <v>42748</v>
      </c>
      <c r="Q12321" t="b">
        <v>1</v>
      </c>
      <c r="R12321" t="s">
        <v>13</v>
      </c>
      <c r="S12321" t="s">
        <v>19</v>
      </c>
      <c r="T12321" t="s">
        <v>15</v>
      </c>
      <c r="U12321" t="s">
        <v>16</v>
      </c>
      <c r="V12321" t="s">
        <v>16</v>
      </c>
      <c r="W12321" s="17">
        <v>795.34</v>
      </c>
      <c r="X12321" s="17">
        <v>101.58</v>
      </c>
      <c r="Y12321" s="1">
        <v>40779</v>
      </c>
    </row>
    <row r="12322" spans="1:25" hidden="1" x14ac:dyDescent="0.35">
      <c r="A12322">
        <v>607</v>
      </c>
      <c r="B12322" t="s">
        <v>5206</v>
      </c>
      <c r="C12322" t="s">
        <v>5207</v>
      </c>
      <c r="D12322" t="s">
        <v>44</v>
      </c>
      <c r="E12322">
        <v>55</v>
      </c>
      <c r="F12322" s="2">
        <v>27982</v>
      </c>
      <c r="G12322" t="s">
        <v>919</v>
      </c>
      <c r="H12322" t="s">
        <v>46</v>
      </c>
      <c r="I12322" t="s">
        <v>47</v>
      </c>
      <c r="J12322" t="s">
        <v>48</v>
      </c>
      <c r="K12322" t="s">
        <v>66</v>
      </c>
      <c r="L12322">
        <v>15</v>
      </c>
      <c r="M12322">
        <v>12322</v>
      </c>
      <c r="N12322">
        <v>55</v>
      </c>
      <c r="O12322">
        <v>607</v>
      </c>
      <c r="P12322" s="1">
        <v>42806</v>
      </c>
      <c r="Q12322" t="b">
        <v>0</v>
      </c>
      <c r="R12322" t="s">
        <v>13</v>
      </c>
      <c r="S12322" t="s">
        <v>17</v>
      </c>
      <c r="T12322" t="s">
        <v>23</v>
      </c>
      <c r="U12322" t="s">
        <v>16</v>
      </c>
      <c r="V12322" t="s">
        <v>18</v>
      </c>
      <c r="W12322" s="17">
        <v>1894.19</v>
      </c>
      <c r="X12322" s="17">
        <v>598.76</v>
      </c>
      <c r="Y12322" s="1">
        <v>37823</v>
      </c>
    </row>
    <row r="12323" spans="1:25" hidden="1" x14ac:dyDescent="0.35">
      <c r="A12323">
        <v>1898</v>
      </c>
      <c r="B12323" t="s">
        <v>4855</v>
      </c>
      <c r="C12323" t="s">
        <v>4856</v>
      </c>
      <c r="D12323" t="s">
        <v>44</v>
      </c>
      <c r="E12323">
        <v>67</v>
      </c>
      <c r="F12323" s="2">
        <v>29183</v>
      </c>
      <c r="G12323" t="s">
        <v>1908</v>
      </c>
      <c r="H12323" t="s">
        <v>94</v>
      </c>
      <c r="I12323" t="s">
        <v>65</v>
      </c>
      <c r="J12323" t="s">
        <v>48</v>
      </c>
      <c r="K12323" t="s">
        <v>49</v>
      </c>
      <c r="L12323">
        <v>12</v>
      </c>
      <c r="M12323">
        <v>12323</v>
      </c>
      <c r="N12323">
        <v>0</v>
      </c>
      <c r="O12323">
        <v>1898</v>
      </c>
      <c r="P12323" s="1">
        <v>43044</v>
      </c>
      <c r="Q12323" t="b">
        <v>1</v>
      </c>
      <c r="R12323" t="s">
        <v>13</v>
      </c>
      <c r="W12323">
        <v>1294.3699999999999</v>
      </c>
    </row>
    <row r="12324" spans="1:25" hidden="1" x14ac:dyDescent="0.35">
      <c r="A12324">
        <v>2210</v>
      </c>
      <c r="B12324" t="s">
        <v>2708</v>
      </c>
      <c r="C12324" t="s">
        <v>1441</v>
      </c>
      <c r="D12324" t="s">
        <v>52</v>
      </c>
      <c r="E12324">
        <v>16</v>
      </c>
      <c r="F12324" s="2">
        <v>31375</v>
      </c>
      <c r="G12324" t="s">
        <v>115</v>
      </c>
      <c r="H12324" t="s">
        <v>46</v>
      </c>
      <c r="I12324" t="s">
        <v>78</v>
      </c>
      <c r="J12324" t="s">
        <v>48</v>
      </c>
      <c r="K12324" t="s">
        <v>66</v>
      </c>
      <c r="L12324">
        <v>5</v>
      </c>
      <c r="M12324">
        <v>12324</v>
      </c>
      <c r="N12324">
        <v>91</v>
      </c>
      <c r="O12324">
        <v>2210</v>
      </c>
      <c r="P12324" s="1">
        <v>42951</v>
      </c>
      <c r="Q12324" t="b">
        <v>1</v>
      </c>
      <c r="R12324" t="s">
        <v>13</v>
      </c>
      <c r="S12324" t="s">
        <v>24</v>
      </c>
      <c r="T12324" t="s">
        <v>15</v>
      </c>
      <c r="U12324" t="s">
        <v>20</v>
      </c>
      <c r="V12324" t="s">
        <v>16</v>
      </c>
      <c r="W12324" s="17">
        <v>642.30999999999995</v>
      </c>
      <c r="X12324" s="17">
        <v>513.85</v>
      </c>
      <c r="Y12324" s="1">
        <v>41922</v>
      </c>
    </row>
    <row r="12325" spans="1:25" hidden="1" x14ac:dyDescent="0.35">
      <c r="A12325">
        <v>2672</v>
      </c>
      <c r="B12325" t="s">
        <v>2406</v>
      </c>
      <c r="C12325" t="s">
        <v>2407</v>
      </c>
      <c r="D12325" t="s">
        <v>52</v>
      </c>
      <c r="E12325">
        <v>21</v>
      </c>
      <c r="F12325" s="2">
        <v>31428</v>
      </c>
      <c r="G12325" t="s">
        <v>60</v>
      </c>
      <c r="H12325" t="s">
        <v>46</v>
      </c>
      <c r="I12325" t="s">
        <v>65</v>
      </c>
      <c r="J12325" t="s">
        <v>48</v>
      </c>
      <c r="K12325" t="s">
        <v>66</v>
      </c>
      <c r="L12325">
        <v>4</v>
      </c>
      <c r="M12325">
        <v>12325</v>
      </c>
      <c r="N12325">
        <v>15</v>
      </c>
      <c r="O12325">
        <v>2672</v>
      </c>
      <c r="P12325" s="1">
        <v>42862</v>
      </c>
      <c r="Q12325" t="b">
        <v>0</v>
      </c>
      <c r="R12325" t="s">
        <v>13</v>
      </c>
      <c r="S12325" t="s">
        <v>21</v>
      </c>
      <c r="T12325" t="s">
        <v>15</v>
      </c>
      <c r="U12325" t="s">
        <v>20</v>
      </c>
      <c r="V12325" t="s">
        <v>16</v>
      </c>
      <c r="W12325" s="17">
        <v>958.74</v>
      </c>
      <c r="X12325" s="17">
        <v>748.9</v>
      </c>
      <c r="Y12325" s="1">
        <v>38693</v>
      </c>
    </row>
    <row r="12326" spans="1:25" hidden="1" x14ac:dyDescent="0.35">
      <c r="A12326">
        <v>381</v>
      </c>
      <c r="B12326" t="s">
        <v>5105</v>
      </c>
      <c r="C12326" t="s">
        <v>5106</v>
      </c>
      <c r="D12326" t="s">
        <v>44</v>
      </c>
      <c r="E12326">
        <v>99</v>
      </c>
      <c r="F12326" s="2">
        <v>35399</v>
      </c>
      <c r="G12326" t="s">
        <v>130</v>
      </c>
      <c r="H12326" t="s">
        <v>7054</v>
      </c>
      <c r="I12326" t="s">
        <v>65</v>
      </c>
      <c r="J12326" t="s">
        <v>48</v>
      </c>
      <c r="K12326" t="s">
        <v>66</v>
      </c>
      <c r="L12326" s="4">
        <v>1</v>
      </c>
      <c r="M12326" s="4">
        <v>12326</v>
      </c>
      <c r="N12326">
        <v>48</v>
      </c>
      <c r="O12326">
        <v>381</v>
      </c>
      <c r="P12326" s="1">
        <v>42983</v>
      </c>
      <c r="Q12326" t="b">
        <v>0</v>
      </c>
      <c r="R12326" t="s">
        <v>13</v>
      </c>
      <c r="S12326" t="s">
        <v>24</v>
      </c>
      <c r="T12326" t="s">
        <v>15</v>
      </c>
      <c r="U12326" t="s">
        <v>16</v>
      </c>
      <c r="V12326" t="s">
        <v>16</v>
      </c>
      <c r="W12326" s="17">
        <v>1762.96</v>
      </c>
      <c r="X12326" s="17">
        <v>950.52</v>
      </c>
      <c r="Y12326" s="1">
        <v>41848</v>
      </c>
    </row>
    <row r="12327" spans="1:25" hidden="1" x14ac:dyDescent="0.35">
      <c r="A12327">
        <v>1417</v>
      </c>
      <c r="B12327" t="s">
        <v>1774</v>
      </c>
      <c r="C12327" t="s">
        <v>3383</v>
      </c>
      <c r="D12327" t="s">
        <v>44</v>
      </c>
      <c r="E12327">
        <v>12</v>
      </c>
      <c r="F12327" s="2">
        <v>21868</v>
      </c>
      <c r="H12327" t="s">
        <v>94</v>
      </c>
      <c r="I12327" t="s">
        <v>78</v>
      </c>
      <c r="J12327" t="s">
        <v>48</v>
      </c>
      <c r="K12327" t="s">
        <v>49</v>
      </c>
      <c r="L12327">
        <v>20</v>
      </c>
      <c r="M12327">
        <v>12327</v>
      </c>
      <c r="N12327">
        <v>100</v>
      </c>
      <c r="O12327">
        <v>1417</v>
      </c>
      <c r="P12327" s="1">
        <v>42776</v>
      </c>
      <c r="Q12327" t="b">
        <v>0</v>
      </c>
      <c r="R12327" t="s">
        <v>13</v>
      </c>
      <c r="S12327" t="s">
        <v>17</v>
      </c>
      <c r="T12327" t="s">
        <v>15</v>
      </c>
      <c r="U12327" t="s">
        <v>16</v>
      </c>
      <c r="V12327" t="s">
        <v>27</v>
      </c>
      <c r="W12327">
        <v>1386.84</v>
      </c>
      <c r="X12327">
        <v>1234.29</v>
      </c>
      <c r="Y12327">
        <v>39880</v>
      </c>
    </row>
    <row r="12328" spans="1:25" hidden="1" x14ac:dyDescent="0.35">
      <c r="A12328">
        <v>414</v>
      </c>
      <c r="B12328" t="s">
        <v>1460</v>
      </c>
      <c r="C12328" t="s">
        <v>1461</v>
      </c>
      <c r="D12328" t="s">
        <v>52</v>
      </c>
      <c r="E12328">
        <v>12</v>
      </c>
      <c r="F12328" s="2">
        <v>27957</v>
      </c>
      <c r="G12328" t="s">
        <v>233</v>
      </c>
      <c r="H12328" t="s">
        <v>46</v>
      </c>
      <c r="I12328" t="s">
        <v>78</v>
      </c>
      <c r="J12328" t="s">
        <v>48</v>
      </c>
      <c r="K12328" t="s">
        <v>66</v>
      </c>
      <c r="L12328">
        <v>10</v>
      </c>
      <c r="M12328">
        <v>12328</v>
      </c>
      <c r="N12328">
        <v>17</v>
      </c>
      <c r="O12328">
        <v>414</v>
      </c>
      <c r="P12328" s="1">
        <v>42909</v>
      </c>
      <c r="Q12328" t="b">
        <v>0</v>
      </c>
      <c r="R12328" t="s">
        <v>13</v>
      </c>
      <c r="S12328" t="s">
        <v>24</v>
      </c>
      <c r="T12328" t="s">
        <v>28</v>
      </c>
      <c r="U12328" t="s">
        <v>16</v>
      </c>
      <c r="V12328" t="s">
        <v>18</v>
      </c>
      <c r="W12328" s="17">
        <v>1362.99</v>
      </c>
      <c r="X12328" s="17">
        <v>57.74</v>
      </c>
      <c r="Y12328" s="1">
        <v>34079</v>
      </c>
    </row>
    <row r="12329" spans="1:25" hidden="1" x14ac:dyDescent="0.35">
      <c r="A12329">
        <v>2108</v>
      </c>
      <c r="B12329" t="s">
        <v>4939</v>
      </c>
      <c r="C12329" t="s">
        <v>4940</v>
      </c>
      <c r="D12329" t="s">
        <v>44</v>
      </c>
      <c r="E12329">
        <v>41</v>
      </c>
      <c r="F12329" s="2">
        <v>31375</v>
      </c>
      <c r="G12329" t="s">
        <v>2019</v>
      </c>
      <c r="H12329" t="s">
        <v>82</v>
      </c>
      <c r="I12329" t="s">
        <v>47</v>
      </c>
      <c r="J12329" t="s">
        <v>48</v>
      </c>
      <c r="K12329" t="s">
        <v>49</v>
      </c>
      <c r="L12329">
        <v>18</v>
      </c>
      <c r="M12329">
        <v>12329</v>
      </c>
      <c r="N12329">
        <v>3</v>
      </c>
      <c r="O12329">
        <v>2108</v>
      </c>
      <c r="P12329" s="1">
        <v>42790</v>
      </c>
      <c r="Q12329" t="b">
        <v>1</v>
      </c>
      <c r="R12329" t="s">
        <v>13</v>
      </c>
      <c r="S12329" t="s">
        <v>17</v>
      </c>
      <c r="T12329" t="s">
        <v>15</v>
      </c>
      <c r="U12329" t="s">
        <v>16</v>
      </c>
      <c r="V12329" t="s">
        <v>18</v>
      </c>
      <c r="W12329" s="17">
        <v>2091.4699999999998</v>
      </c>
      <c r="X12329" s="17">
        <v>388.92</v>
      </c>
      <c r="Y12329" s="1">
        <v>39298</v>
      </c>
    </row>
    <row r="12330" spans="1:25" hidden="1" x14ac:dyDescent="0.35">
      <c r="A12330">
        <v>464</v>
      </c>
      <c r="B12330" t="s">
        <v>5859</v>
      </c>
      <c r="C12330" t="s">
        <v>5860</v>
      </c>
      <c r="D12330" t="s">
        <v>44</v>
      </c>
      <c r="E12330">
        <v>32</v>
      </c>
      <c r="F12330" s="2">
        <v>21267</v>
      </c>
      <c r="H12330" t="s">
        <v>73</v>
      </c>
      <c r="I12330" t="s">
        <v>47</v>
      </c>
      <c r="J12330" t="s">
        <v>48</v>
      </c>
      <c r="K12330" t="s">
        <v>49</v>
      </c>
      <c r="L12330">
        <v>10</v>
      </c>
      <c r="M12330">
        <v>12330</v>
      </c>
      <c r="N12330">
        <v>69</v>
      </c>
      <c r="O12330">
        <v>464</v>
      </c>
      <c r="P12330" s="1">
        <v>42830</v>
      </c>
      <c r="Q12330" t="b">
        <v>1</v>
      </c>
      <c r="R12330" t="s">
        <v>13</v>
      </c>
      <c r="S12330" t="s">
        <v>22</v>
      </c>
      <c r="T12330" t="s">
        <v>23</v>
      </c>
      <c r="U12330" t="s">
        <v>16</v>
      </c>
      <c r="V12330" t="s">
        <v>16</v>
      </c>
      <c r="W12330">
        <v>792.9</v>
      </c>
      <c r="X12330">
        <v>594.67999999999995</v>
      </c>
      <c r="Y12330">
        <v>40553</v>
      </c>
    </row>
    <row r="12331" spans="1:25" hidden="1" x14ac:dyDescent="0.35">
      <c r="A12331">
        <v>1314</v>
      </c>
      <c r="B12331" t="s">
        <v>1194</v>
      </c>
      <c r="C12331" t="s">
        <v>4884</v>
      </c>
      <c r="D12331" t="s">
        <v>44</v>
      </c>
      <c r="E12331">
        <v>25</v>
      </c>
      <c r="F12331" s="2">
        <v>25622</v>
      </c>
      <c r="G12331" t="s">
        <v>60</v>
      </c>
      <c r="H12331" t="s">
        <v>46</v>
      </c>
      <c r="I12331" t="s">
        <v>47</v>
      </c>
      <c r="J12331" t="s">
        <v>48</v>
      </c>
      <c r="K12331" t="s">
        <v>49</v>
      </c>
      <c r="L12331">
        <v>6</v>
      </c>
      <c r="M12331">
        <v>12331</v>
      </c>
      <c r="N12331">
        <v>69</v>
      </c>
      <c r="O12331">
        <v>1314</v>
      </c>
      <c r="P12331" s="1">
        <v>43062</v>
      </c>
      <c r="R12331" t="s">
        <v>29</v>
      </c>
      <c r="S12331" t="s">
        <v>22</v>
      </c>
      <c r="T12331" t="s">
        <v>23</v>
      </c>
      <c r="U12331" t="s">
        <v>16</v>
      </c>
      <c r="V12331" t="s">
        <v>16</v>
      </c>
      <c r="W12331" s="17">
        <v>792.9</v>
      </c>
      <c r="X12331" s="17">
        <v>594.67999999999995</v>
      </c>
      <c r="Y12331" s="1">
        <v>38859</v>
      </c>
    </row>
    <row r="12332" spans="1:25" hidden="1" x14ac:dyDescent="0.35">
      <c r="A12332">
        <v>2884</v>
      </c>
      <c r="B12332" t="s">
        <v>403</v>
      </c>
      <c r="C12332" t="s">
        <v>404</v>
      </c>
      <c r="D12332" t="s">
        <v>44</v>
      </c>
      <c r="E12332">
        <v>99</v>
      </c>
      <c r="F12332" s="2">
        <v>22652</v>
      </c>
      <c r="G12332" t="s">
        <v>177</v>
      </c>
      <c r="H12332" t="s">
        <v>7054</v>
      </c>
      <c r="I12332" t="s">
        <v>47</v>
      </c>
      <c r="J12332" t="s">
        <v>48</v>
      </c>
      <c r="K12332" t="s">
        <v>66</v>
      </c>
      <c r="L12332" s="4">
        <v>15</v>
      </c>
      <c r="M12332" s="4">
        <v>12332</v>
      </c>
      <c r="N12332">
        <v>50</v>
      </c>
      <c r="O12332">
        <v>2884</v>
      </c>
      <c r="P12332" s="1">
        <v>43062</v>
      </c>
      <c r="Q12332" t="b">
        <v>0</v>
      </c>
      <c r="R12332" t="s">
        <v>29</v>
      </c>
      <c r="S12332" t="s">
        <v>24</v>
      </c>
      <c r="T12332" t="s">
        <v>15</v>
      </c>
      <c r="U12332" t="s">
        <v>16</v>
      </c>
      <c r="V12332" t="s">
        <v>27</v>
      </c>
      <c r="W12332" s="17">
        <v>175.89</v>
      </c>
      <c r="X12332" s="17">
        <v>131.91999999999999</v>
      </c>
      <c r="Y12332" s="1">
        <v>37668</v>
      </c>
    </row>
    <row r="12333" spans="1:25" hidden="1" x14ac:dyDescent="0.35">
      <c r="A12333">
        <v>243</v>
      </c>
      <c r="B12333" t="s">
        <v>938</v>
      </c>
      <c r="C12333" t="s">
        <v>939</v>
      </c>
      <c r="D12333" t="s">
        <v>44</v>
      </c>
      <c r="E12333">
        <v>94</v>
      </c>
      <c r="F12333" s="2">
        <v>28005</v>
      </c>
      <c r="G12333" t="s">
        <v>379</v>
      </c>
      <c r="H12333" t="s">
        <v>94</v>
      </c>
      <c r="I12333" t="s">
        <v>78</v>
      </c>
      <c r="J12333" t="s">
        <v>48</v>
      </c>
      <c r="K12333" t="s">
        <v>49</v>
      </c>
      <c r="L12333">
        <v>14</v>
      </c>
      <c r="M12333">
        <v>12333</v>
      </c>
      <c r="N12333">
        <v>5</v>
      </c>
      <c r="O12333">
        <v>243</v>
      </c>
      <c r="P12333" s="1">
        <v>42809</v>
      </c>
      <c r="Q12333" t="b">
        <v>1</v>
      </c>
      <c r="R12333" t="s">
        <v>13</v>
      </c>
      <c r="S12333" t="s">
        <v>22</v>
      </c>
      <c r="T12333" t="s">
        <v>15</v>
      </c>
      <c r="U12333" t="s">
        <v>26</v>
      </c>
      <c r="V12333" t="s">
        <v>16</v>
      </c>
      <c r="W12333" s="17">
        <v>1129.1300000000001</v>
      </c>
      <c r="X12333" s="17">
        <v>677.48</v>
      </c>
      <c r="Y12333" s="1">
        <v>38258</v>
      </c>
    </row>
    <row r="12334" spans="1:25" hidden="1" x14ac:dyDescent="0.35">
      <c r="A12334">
        <v>2266</v>
      </c>
      <c r="B12334" t="s">
        <v>1165</v>
      </c>
      <c r="C12334" t="s">
        <v>1166</v>
      </c>
      <c r="D12334" t="s">
        <v>52</v>
      </c>
      <c r="E12334">
        <v>74</v>
      </c>
      <c r="F12334" s="2">
        <v>36079</v>
      </c>
      <c r="H12334" t="s">
        <v>64</v>
      </c>
      <c r="I12334" t="s">
        <v>78</v>
      </c>
      <c r="J12334" t="s">
        <v>48</v>
      </c>
      <c r="K12334" t="s">
        <v>66</v>
      </c>
      <c r="L12334">
        <v>1</v>
      </c>
      <c r="M12334">
        <v>12334</v>
      </c>
      <c r="N12334">
        <v>0</v>
      </c>
      <c r="O12334">
        <v>2266</v>
      </c>
      <c r="P12334" s="1">
        <v>42838</v>
      </c>
      <c r="Q12334" t="b">
        <v>0</v>
      </c>
      <c r="R12334" t="s">
        <v>13</v>
      </c>
      <c r="S12334" t="s">
        <v>19</v>
      </c>
      <c r="T12334" t="s">
        <v>15</v>
      </c>
      <c r="U12334" t="s">
        <v>20</v>
      </c>
      <c r="V12334" t="s">
        <v>16</v>
      </c>
      <c r="W12334">
        <v>71.16</v>
      </c>
      <c r="X12334">
        <v>56.93</v>
      </c>
      <c r="Y12334">
        <v>42172</v>
      </c>
    </row>
    <row r="12335" spans="1:25" hidden="1" x14ac:dyDescent="0.35">
      <c r="A12335">
        <v>2788</v>
      </c>
      <c r="B12335" t="s">
        <v>4402</v>
      </c>
      <c r="C12335" t="s">
        <v>4403</v>
      </c>
      <c r="D12335" t="s">
        <v>44</v>
      </c>
      <c r="E12335">
        <v>45</v>
      </c>
      <c r="F12335" s="2">
        <v>25056</v>
      </c>
      <c r="G12335" t="s">
        <v>233</v>
      </c>
      <c r="H12335" t="s">
        <v>46</v>
      </c>
      <c r="I12335" t="s">
        <v>65</v>
      </c>
      <c r="J12335" t="s">
        <v>48</v>
      </c>
      <c r="K12335" t="s">
        <v>66</v>
      </c>
      <c r="L12335">
        <v>4</v>
      </c>
      <c r="M12335">
        <v>12335</v>
      </c>
      <c r="N12335">
        <v>83</v>
      </c>
      <c r="O12335">
        <v>2788</v>
      </c>
      <c r="P12335" s="1">
        <v>43055</v>
      </c>
      <c r="Q12335" t="b">
        <v>1</v>
      </c>
      <c r="R12335" t="s">
        <v>13</v>
      </c>
      <c r="S12335" t="s">
        <v>14</v>
      </c>
      <c r="T12335" t="s">
        <v>28</v>
      </c>
      <c r="U12335" t="s">
        <v>16</v>
      </c>
      <c r="V12335" t="s">
        <v>18</v>
      </c>
      <c r="W12335" s="17">
        <v>2083.94</v>
      </c>
      <c r="X12335" s="17">
        <v>675.03</v>
      </c>
      <c r="Y12335" s="1">
        <v>41533</v>
      </c>
    </row>
    <row r="12336" spans="1:25" hidden="1" x14ac:dyDescent="0.35">
      <c r="A12336">
        <v>2653</v>
      </c>
      <c r="B12336" t="s">
        <v>4965</v>
      </c>
      <c r="C12336" t="s">
        <v>4966</v>
      </c>
      <c r="D12336" t="s">
        <v>52</v>
      </c>
      <c r="E12336">
        <v>80</v>
      </c>
      <c r="F12336" s="2">
        <v>34704</v>
      </c>
      <c r="G12336" t="s">
        <v>87</v>
      </c>
      <c r="H12336" t="s">
        <v>46</v>
      </c>
      <c r="I12336" t="s">
        <v>65</v>
      </c>
      <c r="J12336" t="s">
        <v>48</v>
      </c>
      <c r="K12336" t="s">
        <v>66</v>
      </c>
      <c r="L12336">
        <v>1</v>
      </c>
      <c r="M12336">
        <v>12336</v>
      </c>
      <c r="N12336">
        <v>98</v>
      </c>
      <c r="O12336">
        <v>2653</v>
      </c>
      <c r="P12336" s="1">
        <v>43096</v>
      </c>
      <c r="Q12336" t="b">
        <v>1</v>
      </c>
      <c r="R12336" t="s">
        <v>13</v>
      </c>
      <c r="S12336" t="s">
        <v>17</v>
      </c>
      <c r="T12336" t="s">
        <v>15</v>
      </c>
      <c r="U12336" t="s">
        <v>26</v>
      </c>
      <c r="V12336" t="s">
        <v>16</v>
      </c>
      <c r="W12336" s="17">
        <v>358.39</v>
      </c>
      <c r="X12336" s="17">
        <v>215.03</v>
      </c>
      <c r="Y12336" s="1">
        <v>38002</v>
      </c>
    </row>
    <row r="12337" spans="1:25" hidden="1" x14ac:dyDescent="0.35">
      <c r="A12337">
        <v>1117</v>
      </c>
      <c r="B12337" t="s">
        <v>2199</v>
      </c>
      <c r="C12337" t="s">
        <v>2200</v>
      </c>
      <c r="D12337" t="s">
        <v>44</v>
      </c>
      <c r="E12337">
        <v>83</v>
      </c>
      <c r="F12337" s="2">
        <v>27729</v>
      </c>
      <c r="G12337" t="s">
        <v>93</v>
      </c>
      <c r="H12337" t="s">
        <v>7054</v>
      </c>
      <c r="I12337" t="s">
        <v>65</v>
      </c>
      <c r="J12337" t="s">
        <v>48</v>
      </c>
      <c r="K12337" t="s">
        <v>66</v>
      </c>
      <c r="L12337" s="4">
        <v>14</v>
      </c>
      <c r="M12337" s="4">
        <v>12337</v>
      </c>
      <c r="N12337">
        <v>80</v>
      </c>
      <c r="O12337">
        <v>1117</v>
      </c>
      <c r="P12337" s="1">
        <v>42803</v>
      </c>
      <c r="Q12337" t="b">
        <v>1</v>
      </c>
      <c r="R12337" t="s">
        <v>13</v>
      </c>
      <c r="S12337" t="s">
        <v>19</v>
      </c>
      <c r="T12337" t="s">
        <v>28</v>
      </c>
      <c r="U12337" t="s">
        <v>20</v>
      </c>
      <c r="V12337" t="s">
        <v>16</v>
      </c>
      <c r="W12337" s="17">
        <v>1073.07</v>
      </c>
      <c r="X12337" s="17">
        <v>933.84</v>
      </c>
      <c r="Y12337" s="1">
        <v>35455</v>
      </c>
    </row>
    <row r="12338" spans="1:25" hidden="1" x14ac:dyDescent="0.35">
      <c r="A12338">
        <v>1168</v>
      </c>
      <c r="B12338" t="s">
        <v>3030</v>
      </c>
      <c r="C12338" t="s">
        <v>3031</v>
      </c>
      <c r="D12338" t="s">
        <v>52</v>
      </c>
      <c r="E12338">
        <v>44</v>
      </c>
      <c r="F12338" s="2">
        <v>23789</v>
      </c>
      <c r="G12338" t="s">
        <v>143</v>
      </c>
      <c r="H12338" t="s">
        <v>46</v>
      </c>
      <c r="I12338" t="s">
        <v>65</v>
      </c>
      <c r="J12338" t="s">
        <v>48</v>
      </c>
      <c r="K12338" t="s">
        <v>66</v>
      </c>
      <c r="L12338">
        <v>18</v>
      </c>
      <c r="M12338">
        <v>12338</v>
      </c>
      <c r="N12338">
        <v>10</v>
      </c>
      <c r="O12338">
        <v>1168</v>
      </c>
      <c r="P12338" s="1">
        <v>43040</v>
      </c>
      <c r="Q12338" t="b">
        <v>0</v>
      </c>
      <c r="R12338" t="s">
        <v>13</v>
      </c>
      <c r="S12338" t="s">
        <v>24</v>
      </c>
      <c r="T12338" t="s">
        <v>28</v>
      </c>
      <c r="U12338" t="s">
        <v>16</v>
      </c>
      <c r="V12338" t="s">
        <v>16</v>
      </c>
      <c r="W12338" s="17">
        <v>1466.68</v>
      </c>
      <c r="X12338" s="17">
        <v>363.25</v>
      </c>
      <c r="Y12338" s="1">
        <v>41701</v>
      </c>
    </row>
    <row r="12339" spans="1:25" hidden="1" x14ac:dyDescent="0.35">
      <c r="A12339">
        <v>1528</v>
      </c>
      <c r="B12339" t="s">
        <v>3379</v>
      </c>
      <c r="C12339" t="s">
        <v>3380</v>
      </c>
      <c r="D12339" t="s">
        <v>44</v>
      </c>
      <c r="E12339">
        <v>78</v>
      </c>
      <c r="F12339" s="2">
        <v>30682</v>
      </c>
      <c r="H12339" t="s">
        <v>94</v>
      </c>
      <c r="I12339" t="s">
        <v>78</v>
      </c>
      <c r="J12339" t="s">
        <v>48</v>
      </c>
      <c r="K12339" t="s">
        <v>66</v>
      </c>
      <c r="L12339">
        <v>3</v>
      </c>
      <c r="M12339">
        <v>12339</v>
      </c>
      <c r="N12339">
        <v>56</v>
      </c>
      <c r="O12339">
        <v>1528</v>
      </c>
      <c r="P12339" s="1">
        <v>42813</v>
      </c>
      <c r="Q12339" t="b">
        <v>1</v>
      </c>
      <c r="R12339" t="s">
        <v>13</v>
      </c>
      <c r="S12339" t="s">
        <v>21</v>
      </c>
      <c r="T12339" t="s">
        <v>25</v>
      </c>
      <c r="U12339" t="s">
        <v>20</v>
      </c>
      <c r="V12339" t="s">
        <v>27</v>
      </c>
      <c r="W12339">
        <v>688.63</v>
      </c>
      <c r="X12339">
        <v>612.88</v>
      </c>
      <c r="Y12339">
        <v>34244</v>
      </c>
    </row>
    <row r="12340" spans="1:25" hidden="1" x14ac:dyDescent="0.35">
      <c r="A12340">
        <v>1152</v>
      </c>
      <c r="B12340" t="s">
        <v>3000</v>
      </c>
      <c r="C12340" t="s">
        <v>3001</v>
      </c>
      <c r="D12340" t="s">
        <v>52</v>
      </c>
      <c r="E12340">
        <v>47</v>
      </c>
      <c r="F12340" s="2">
        <v>35969</v>
      </c>
      <c r="G12340" t="s">
        <v>97</v>
      </c>
      <c r="H12340" t="s">
        <v>54</v>
      </c>
      <c r="I12340" t="s">
        <v>47</v>
      </c>
      <c r="J12340" t="s">
        <v>48</v>
      </c>
      <c r="K12340" t="s">
        <v>49</v>
      </c>
      <c r="L12340">
        <v>3</v>
      </c>
      <c r="M12340">
        <v>12340</v>
      </c>
      <c r="N12340">
        <v>43</v>
      </c>
      <c r="O12340">
        <v>1152</v>
      </c>
      <c r="P12340" s="1">
        <v>43075</v>
      </c>
      <c r="Q12340" t="b">
        <v>0</v>
      </c>
      <c r="R12340" t="s">
        <v>13</v>
      </c>
      <c r="S12340" t="s">
        <v>14</v>
      </c>
      <c r="T12340" t="s">
        <v>15</v>
      </c>
      <c r="U12340" t="s">
        <v>16</v>
      </c>
      <c r="V12340" t="s">
        <v>16</v>
      </c>
      <c r="W12340" s="17">
        <v>1151.96</v>
      </c>
      <c r="X12340" s="17">
        <v>649.49</v>
      </c>
      <c r="Y12340" s="1">
        <v>36498</v>
      </c>
    </row>
    <row r="12341" spans="1:25" hidden="1" x14ac:dyDescent="0.35">
      <c r="A12341">
        <v>1890</v>
      </c>
      <c r="B12341" t="s">
        <v>3876</v>
      </c>
      <c r="C12341" t="s">
        <v>3877</v>
      </c>
      <c r="D12341" t="s">
        <v>52</v>
      </c>
      <c r="E12341">
        <v>89</v>
      </c>
      <c r="F12341" s="2">
        <v>26580</v>
      </c>
      <c r="G12341" t="s">
        <v>376</v>
      </c>
      <c r="H12341" t="s">
        <v>54</v>
      </c>
      <c r="I12341" t="s">
        <v>47</v>
      </c>
      <c r="J12341" t="s">
        <v>48</v>
      </c>
      <c r="K12341" t="s">
        <v>66</v>
      </c>
      <c r="L12341">
        <v>7</v>
      </c>
      <c r="M12341">
        <v>12341</v>
      </c>
      <c r="N12341">
        <v>51</v>
      </c>
      <c r="O12341">
        <v>1890</v>
      </c>
      <c r="P12341" s="1">
        <v>43055</v>
      </c>
      <c r="Q12341" t="b">
        <v>0</v>
      </c>
      <c r="R12341" t="s">
        <v>13</v>
      </c>
      <c r="S12341" t="s">
        <v>19</v>
      </c>
      <c r="T12341" t="s">
        <v>15</v>
      </c>
      <c r="U12341" t="s">
        <v>26</v>
      </c>
      <c r="V12341" t="s">
        <v>16</v>
      </c>
      <c r="W12341" s="17">
        <v>2005.66</v>
      </c>
      <c r="X12341" s="17">
        <v>1203.4000000000001</v>
      </c>
      <c r="Y12341" s="1">
        <v>41009</v>
      </c>
    </row>
    <row r="12342" spans="1:25" hidden="1" x14ac:dyDescent="0.35">
      <c r="A12342">
        <v>1570</v>
      </c>
      <c r="B12342" t="s">
        <v>2042</v>
      </c>
      <c r="C12342" t="s">
        <v>2043</v>
      </c>
      <c r="D12342" t="s">
        <v>44</v>
      </c>
      <c r="E12342">
        <v>70</v>
      </c>
      <c r="F12342" s="2">
        <v>35023</v>
      </c>
      <c r="G12342" t="s">
        <v>200</v>
      </c>
      <c r="H12342" t="s">
        <v>104</v>
      </c>
      <c r="I12342" t="s">
        <v>47</v>
      </c>
      <c r="J12342" t="s">
        <v>48</v>
      </c>
      <c r="K12342" t="s">
        <v>66</v>
      </c>
      <c r="L12342">
        <v>17</v>
      </c>
      <c r="M12342">
        <v>12342</v>
      </c>
      <c r="N12342">
        <v>34</v>
      </c>
      <c r="O12342">
        <v>1570</v>
      </c>
      <c r="P12342" s="1">
        <v>42778</v>
      </c>
      <c r="Q12342" t="b">
        <v>0</v>
      </c>
      <c r="R12342" t="s">
        <v>13</v>
      </c>
      <c r="S12342" t="s">
        <v>21</v>
      </c>
      <c r="T12342" t="s">
        <v>23</v>
      </c>
      <c r="U12342" t="s">
        <v>26</v>
      </c>
      <c r="V12342" t="s">
        <v>18</v>
      </c>
      <c r="W12342" s="17">
        <v>774.53</v>
      </c>
      <c r="X12342" s="17">
        <v>464.72</v>
      </c>
      <c r="Y12342" s="1">
        <v>37698</v>
      </c>
    </row>
    <row r="12343" spans="1:25" hidden="1" x14ac:dyDescent="0.35">
      <c r="A12343">
        <v>538</v>
      </c>
      <c r="B12343" t="s">
        <v>5311</v>
      </c>
      <c r="C12343" t="s">
        <v>5312</v>
      </c>
      <c r="D12343" t="s">
        <v>44</v>
      </c>
      <c r="E12343">
        <v>33</v>
      </c>
      <c r="F12343" s="2">
        <v>20749</v>
      </c>
      <c r="G12343" t="s">
        <v>897</v>
      </c>
      <c r="H12343" t="s">
        <v>94</v>
      </c>
      <c r="I12343" t="s">
        <v>47</v>
      </c>
      <c r="J12343" t="s">
        <v>48</v>
      </c>
      <c r="K12343" t="s">
        <v>49</v>
      </c>
      <c r="L12343">
        <v>5</v>
      </c>
      <c r="M12343">
        <v>12343</v>
      </c>
      <c r="N12343">
        <v>74</v>
      </c>
      <c r="O12343">
        <v>538</v>
      </c>
      <c r="P12343" s="1">
        <v>42878</v>
      </c>
      <c r="Q12343" t="b">
        <v>0</v>
      </c>
      <c r="R12343" t="s">
        <v>29</v>
      </c>
      <c r="S12343" t="s">
        <v>24</v>
      </c>
      <c r="T12343" t="s">
        <v>15</v>
      </c>
      <c r="U12343" t="s">
        <v>16</v>
      </c>
      <c r="V12343" t="s">
        <v>16</v>
      </c>
      <c r="W12343" s="17">
        <v>1228.07</v>
      </c>
      <c r="X12343" s="17">
        <v>400.91</v>
      </c>
      <c r="Y12343" s="1">
        <v>35455</v>
      </c>
    </row>
    <row r="12344" spans="1:25" hidden="1" x14ac:dyDescent="0.35">
      <c r="A12344">
        <v>72</v>
      </c>
      <c r="B12344" t="s">
        <v>372</v>
      </c>
      <c r="C12344" t="s">
        <v>373</v>
      </c>
      <c r="D12344" t="s">
        <v>52</v>
      </c>
      <c r="E12344">
        <v>93</v>
      </c>
      <c r="F12344" s="2">
        <v>26342</v>
      </c>
      <c r="G12344" t="s">
        <v>57</v>
      </c>
      <c r="H12344" t="s">
        <v>94</v>
      </c>
      <c r="I12344" t="s">
        <v>65</v>
      </c>
      <c r="J12344" t="s">
        <v>48</v>
      </c>
      <c r="K12344" t="s">
        <v>49</v>
      </c>
      <c r="L12344">
        <v>16</v>
      </c>
      <c r="M12344">
        <v>12344</v>
      </c>
      <c r="N12344">
        <v>0</v>
      </c>
      <c r="O12344">
        <v>72</v>
      </c>
      <c r="P12344" s="1">
        <v>42927</v>
      </c>
      <c r="Q12344" t="b">
        <v>0</v>
      </c>
      <c r="R12344" t="s">
        <v>13</v>
      </c>
      <c r="W12344">
        <v>311.57</v>
      </c>
    </row>
    <row r="12345" spans="1:25" hidden="1" x14ac:dyDescent="0.35">
      <c r="A12345">
        <v>1459</v>
      </c>
      <c r="B12345" t="s">
        <v>3430</v>
      </c>
      <c r="C12345" t="s">
        <v>3431</v>
      </c>
      <c r="D12345" t="s">
        <v>52</v>
      </c>
      <c r="E12345">
        <v>89</v>
      </c>
      <c r="F12345" s="2">
        <v>35962</v>
      </c>
      <c r="G12345" t="s">
        <v>1085</v>
      </c>
      <c r="H12345" t="s">
        <v>94</v>
      </c>
      <c r="I12345" t="s">
        <v>47</v>
      </c>
      <c r="J12345" t="s">
        <v>48</v>
      </c>
      <c r="K12345" t="s">
        <v>66</v>
      </c>
      <c r="L12345">
        <v>4</v>
      </c>
      <c r="M12345">
        <v>12345</v>
      </c>
      <c r="N12345">
        <v>55</v>
      </c>
      <c r="O12345">
        <v>1459</v>
      </c>
      <c r="P12345" s="1">
        <v>43001</v>
      </c>
      <c r="Q12345" t="b">
        <v>0</v>
      </c>
      <c r="R12345" t="s">
        <v>13</v>
      </c>
      <c r="S12345" t="s">
        <v>17</v>
      </c>
      <c r="T12345" t="s">
        <v>23</v>
      </c>
      <c r="U12345" t="s">
        <v>16</v>
      </c>
      <c r="V12345" t="s">
        <v>18</v>
      </c>
      <c r="W12345" s="17">
        <v>1894.19</v>
      </c>
      <c r="X12345" s="17">
        <v>598.76</v>
      </c>
      <c r="Y12345" s="1">
        <v>37823</v>
      </c>
    </row>
    <row r="12346" spans="1:25" hidden="1" x14ac:dyDescent="0.35">
      <c r="A12346">
        <v>424</v>
      </c>
      <c r="B12346" t="s">
        <v>1100</v>
      </c>
      <c r="C12346" t="s">
        <v>1490</v>
      </c>
      <c r="D12346" t="s">
        <v>52</v>
      </c>
      <c r="E12346">
        <v>77</v>
      </c>
      <c r="F12346" s="2">
        <v>28515</v>
      </c>
      <c r="G12346" t="s">
        <v>180</v>
      </c>
      <c r="H12346" t="s">
        <v>46</v>
      </c>
      <c r="I12346" t="s">
        <v>78</v>
      </c>
      <c r="J12346" t="s">
        <v>48</v>
      </c>
      <c r="K12346" t="s">
        <v>66</v>
      </c>
      <c r="L12346">
        <v>9</v>
      </c>
      <c r="M12346">
        <v>12346</v>
      </c>
      <c r="N12346">
        <v>4</v>
      </c>
      <c r="O12346">
        <v>424</v>
      </c>
      <c r="P12346" s="1">
        <v>42925</v>
      </c>
      <c r="Q12346" t="b">
        <v>1</v>
      </c>
      <c r="R12346" t="s">
        <v>13</v>
      </c>
      <c r="S12346" t="s">
        <v>14</v>
      </c>
      <c r="T12346" t="s">
        <v>15</v>
      </c>
      <c r="U12346" t="s">
        <v>16</v>
      </c>
      <c r="V12346" t="s">
        <v>16</v>
      </c>
      <c r="W12346" s="17">
        <v>1483.2</v>
      </c>
      <c r="X12346" s="17">
        <v>99.59</v>
      </c>
      <c r="Y12346" s="1">
        <v>36146</v>
      </c>
    </row>
    <row r="12347" spans="1:25" hidden="1" x14ac:dyDescent="0.35">
      <c r="A12347">
        <v>172</v>
      </c>
      <c r="B12347" t="s">
        <v>715</v>
      </c>
      <c r="C12347" t="s">
        <v>716</v>
      </c>
      <c r="D12347" t="s">
        <v>52</v>
      </c>
      <c r="E12347">
        <v>54</v>
      </c>
      <c r="F12347" s="2">
        <v>32398</v>
      </c>
      <c r="G12347" t="s">
        <v>174</v>
      </c>
      <c r="H12347" t="s">
        <v>94</v>
      </c>
      <c r="I12347" t="s">
        <v>65</v>
      </c>
      <c r="J12347" t="s">
        <v>48</v>
      </c>
      <c r="K12347" t="s">
        <v>49</v>
      </c>
      <c r="L12347">
        <v>6</v>
      </c>
      <c r="M12347">
        <v>12347</v>
      </c>
      <c r="N12347">
        <v>0</v>
      </c>
      <c r="O12347">
        <v>172</v>
      </c>
      <c r="P12347" s="1">
        <v>42955</v>
      </c>
      <c r="Q12347" t="b">
        <v>1</v>
      </c>
      <c r="R12347" t="s">
        <v>13</v>
      </c>
      <c r="W12347">
        <v>899.92</v>
      </c>
    </row>
    <row r="12348" spans="1:25" hidden="1" x14ac:dyDescent="0.35">
      <c r="A12348">
        <v>2412</v>
      </c>
      <c r="B12348" t="s">
        <v>1943</v>
      </c>
      <c r="C12348" t="s">
        <v>2494</v>
      </c>
      <c r="D12348" t="s">
        <v>44</v>
      </c>
      <c r="E12348">
        <v>77</v>
      </c>
      <c r="F12348" s="2">
        <v>29732</v>
      </c>
      <c r="G12348" t="s">
        <v>897</v>
      </c>
      <c r="H12348" t="s">
        <v>94</v>
      </c>
      <c r="I12348" t="s">
        <v>65</v>
      </c>
      <c r="J12348" t="s">
        <v>48</v>
      </c>
      <c r="K12348" t="s">
        <v>66</v>
      </c>
      <c r="L12348">
        <v>8</v>
      </c>
      <c r="M12348">
        <v>12348</v>
      </c>
      <c r="N12348">
        <v>5</v>
      </c>
      <c r="O12348">
        <v>2412</v>
      </c>
      <c r="P12348" s="1">
        <v>42822</v>
      </c>
      <c r="Q12348" t="b">
        <v>0</v>
      </c>
      <c r="R12348" t="s">
        <v>13</v>
      </c>
      <c r="S12348" t="s">
        <v>17</v>
      </c>
      <c r="T12348" t="s">
        <v>25</v>
      </c>
      <c r="U12348" t="s">
        <v>20</v>
      </c>
      <c r="V12348" t="s">
        <v>16</v>
      </c>
      <c r="W12348" s="17">
        <v>574.64</v>
      </c>
      <c r="X12348" s="17">
        <v>459.71</v>
      </c>
      <c r="Y12348" s="1">
        <v>40784</v>
      </c>
    </row>
    <row r="12349" spans="1:25" hidden="1" x14ac:dyDescent="0.35">
      <c r="A12349">
        <v>3074</v>
      </c>
      <c r="B12349" t="s">
        <v>4318</v>
      </c>
      <c r="C12349" t="s">
        <v>5283</v>
      </c>
      <c r="D12349" t="s">
        <v>52</v>
      </c>
      <c r="E12349">
        <v>31</v>
      </c>
      <c r="F12349" s="2">
        <v>25252</v>
      </c>
      <c r="G12349" t="s">
        <v>227</v>
      </c>
      <c r="H12349" t="s">
        <v>46</v>
      </c>
      <c r="I12349" t="s">
        <v>47</v>
      </c>
      <c r="J12349" t="s">
        <v>48</v>
      </c>
      <c r="K12349" t="s">
        <v>49</v>
      </c>
      <c r="L12349">
        <v>12</v>
      </c>
      <c r="M12349">
        <v>12349</v>
      </c>
      <c r="N12349">
        <v>83</v>
      </c>
      <c r="O12349">
        <v>3074</v>
      </c>
      <c r="P12349" s="1">
        <v>42898</v>
      </c>
      <c r="Q12349" t="b">
        <v>0</v>
      </c>
      <c r="R12349" t="s">
        <v>13</v>
      </c>
      <c r="S12349" t="s">
        <v>14</v>
      </c>
      <c r="T12349" t="s">
        <v>28</v>
      </c>
      <c r="U12349" t="s">
        <v>16</v>
      </c>
      <c r="V12349" t="s">
        <v>18</v>
      </c>
      <c r="W12349" s="17">
        <v>2083.94</v>
      </c>
      <c r="X12349" s="17">
        <v>675.03</v>
      </c>
      <c r="Y12349" s="1">
        <v>38339</v>
      </c>
    </row>
    <row r="12350" spans="1:25" hidden="1" x14ac:dyDescent="0.35">
      <c r="A12350">
        <v>3111</v>
      </c>
      <c r="B12350" t="s">
        <v>5481</v>
      </c>
      <c r="C12350" t="s">
        <v>5482</v>
      </c>
      <c r="D12350" t="s">
        <v>52</v>
      </c>
      <c r="E12350">
        <v>42</v>
      </c>
      <c r="F12350" s="2">
        <v>35500</v>
      </c>
      <c r="G12350" t="s">
        <v>311</v>
      </c>
      <c r="H12350" t="s">
        <v>54</v>
      </c>
      <c r="I12350" t="s">
        <v>47</v>
      </c>
      <c r="J12350" t="s">
        <v>48</v>
      </c>
      <c r="K12350" t="s">
        <v>49</v>
      </c>
      <c r="L12350">
        <v>4</v>
      </c>
      <c r="M12350">
        <v>12350</v>
      </c>
      <c r="N12350">
        <v>2</v>
      </c>
      <c r="O12350">
        <v>3111</v>
      </c>
      <c r="P12350" s="1">
        <v>42977</v>
      </c>
      <c r="Q12350" t="b">
        <v>1</v>
      </c>
      <c r="R12350" t="s">
        <v>13</v>
      </c>
      <c r="S12350" t="s">
        <v>14</v>
      </c>
      <c r="T12350" t="s">
        <v>15</v>
      </c>
      <c r="U12350" t="s">
        <v>16</v>
      </c>
      <c r="V12350" t="s">
        <v>16</v>
      </c>
      <c r="W12350" s="17">
        <v>71.489999999999995</v>
      </c>
      <c r="X12350" s="17">
        <v>53.62</v>
      </c>
      <c r="Y12350" s="1">
        <v>38573</v>
      </c>
    </row>
    <row r="12351" spans="1:25" hidden="1" x14ac:dyDescent="0.35">
      <c r="A12351">
        <v>2023</v>
      </c>
      <c r="B12351" t="s">
        <v>5158</v>
      </c>
      <c r="C12351" t="s">
        <v>5159</v>
      </c>
      <c r="D12351" t="s">
        <v>52</v>
      </c>
      <c r="E12351">
        <v>15</v>
      </c>
      <c r="F12351" s="2">
        <v>25944</v>
      </c>
      <c r="G12351" t="s">
        <v>311</v>
      </c>
      <c r="H12351" t="s">
        <v>7054</v>
      </c>
      <c r="I12351" t="s">
        <v>78</v>
      </c>
      <c r="J12351" t="s">
        <v>48</v>
      </c>
      <c r="K12351" t="s">
        <v>66</v>
      </c>
      <c r="L12351" s="4">
        <v>10</v>
      </c>
      <c r="M12351" s="4">
        <v>12351</v>
      </c>
      <c r="N12351">
        <v>0</v>
      </c>
      <c r="O12351">
        <v>2023</v>
      </c>
      <c r="P12351" s="1">
        <v>43000</v>
      </c>
      <c r="Q12351" t="b">
        <v>0</v>
      </c>
      <c r="R12351" t="s">
        <v>13</v>
      </c>
      <c r="S12351" t="s">
        <v>14</v>
      </c>
      <c r="T12351" t="s">
        <v>15</v>
      </c>
      <c r="U12351" t="s">
        <v>16</v>
      </c>
      <c r="V12351" t="s">
        <v>18</v>
      </c>
      <c r="W12351" s="17">
        <v>202.62</v>
      </c>
      <c r="X12351" s="17">
        <v>151.96</v>
      </c>
      <c r="Y12351" s="1">
        <v>42458</v>
      </c>
    </row>
    <row r="12352" spans="1:25" hidden="1" x14ac:dyDescent="0.35">
      <c r="A12352">
        <v>1757</v>
      </c>
      <c r="B12352" t="s">
        <v>6112</v>
      </c>
      <c r="C12352" t="s">
        <v>3253</v>
      </c>
      <c r="D12352" t="s">
        <v>52</v>
      </c>
      <c r="E12352">
        <v>68</v>
      </c>
      <c r="F12352" s="2">
        <v>24169</v>
      </c>
      <c r="H12352" t="s">
        <v>134</v>
      </c>
      <c r="I12352" t="s">
        <v>78</v>
      </c>
      <c r="J12352" t="s">
        <v>48</v>
      </c>
      <c r="K12352" t="s">
        <v>66</v>
      </c>
      <c r="L12352">
        <v>7</v>
      </c>
      <c r="M12352">
        <v>12352</v>
      </c>
      <c r="N12352">
        <v>85</v>
      </c>
      <c r="O12352">
        <v>1757</v>
      </c>
      <c r="P12352" s="1">
        <v>42870</v>
      </c>
      <c r="Q12352" t="b">
        <v>0</v>
      </c>
      <c r="R12352" t="s">
        <v>13</v>
      </c>
      <c r="S12352" t="s">
        <v>24</v>
      </c>
      <c r="T12352" t="s">
        <v>15</v>
      </c>
      <c r="U12352" t="s">
        <v>16</v>
      </c>
      <c r="V12352" t="s">
        <v>16</v>
      </c>
      <c r="W12352">
        <v>1228.07</v>
      </c>
      <c r="X12352">
        <v>400.91</v>
      </c>
      <c r="Y12352">
        <v>36668</v>
      </c>
    </row>
    <row r="12353" spans="1:25" hidden="1" x14ac:dyDescent="0.35">
      <c r="A12353">
        <v>1688</v>
      </c>
      <c r="B12353" t="s">
        <v>3660</v>
      </c>
      <c r="C12353" t="s">
        <v>3661</v>
      </c>
      <c r="D12353" t="s">
        <v>44</v>
      </c>
      <c r="E12353">
        <v>80</v>
      </c>
      <c r="F12353" s="2">
        <v>28829</v>
      </c>
      <c r="G12353" t="s">
        <v>893</v>
      </c>
      <c r="H12353" t="s">
        <v>7054</v>
      </c>
      <c r="I12353" t="s">
        <v>47</v>
      </c>
      <c r="J12353" t="s">
        <v>48</v>
      </c>
      <c r="K12353" t="s">
        <v>66</v>
      </c>
      <c r="L12353" s="4">
        <v>15</v>
      </c>
      <c r="M12353" s="4">
        <v>12353</v>
      </c>
      <c r="N12353">
        <v>87</v>
      </c>
      <c r="O12353">
        <v>1688</v>
      </c>
      <c r="P12353" s="1">
        <v>42875</v>
      </c>
      <c r="Q12353" t="b">
        <v>1</v>
      </c>
      <c r="R12353" t="s">
        <v>13</v>
      </c>
      <c r="S12353" t="s">
        <v>22</v>
      </c>
      <c r="T12353" t="s">
        <v>15</v>
      </c>
      <c r="U12353" t="s">
        <v>26</v>
      </c>
      <c r="V12353" t="s">
        <v>16</v>
      </c>
      <c r="W12353" s="17">
        <v>1179</v>
      </c>
      <c r="X12353" s="17">
        <v>707.4</v>
      </c>
      <c r="Y12353" s="1">
        <v>35667</v>
      </c>
    </row>
    <row r="12354" spans="1:25" hidden="1" x14ac:dyDescent="0.35">
      <c r="A12354">
        <v>2161</v>
      </c>
      <c r="B12354" t="s">
        <v>3225</v>
      </c>
      <c r="C12354" t="s">
        <v>3226</v>
      </c>
      <c r="D12354" t="s">
        <v>52</v>
      </c>
      <c r="E12354">
        <v>35</v>
      </c>
      <c r="F12354" s="2">
        <v>35809</v>
      </c>
      <c r="H12354" t="s">
        <v>54</v>
      </c>
      <c r="I12354" t="s">
        <v>47</v>
      </c>
      <c r="J12354" t="s">
        <v>48</v>
      </c>
      <c r="K12354" t="s">
        <v>66</v>
      </c>
      <c r="L12354">
        <v>4</v>
      </c>
      <c r="M12354">
        <v>12354</v>
      </c>
      <c r="N12354">
        <v>35</v>
      </c>
      <c r="O12354">
        <v>2161</v>
      </c>
      <c r="P12354" s="1">
        <v>43047</v>
      </c>
      <c r="Q12354" t="b">
        <v>1</v>
      </c>
      <c r="R12354" t="s">
        <v>13</v>
      </c>
      <c r="S12354" t="s">
        <v>17</v>
      </c>
      <c r="T12354" t="s">
        <v>15</v>
      </c>
      <c r="U12354" t="s">
        <v>20</v>
      </c>
      <c r="V12354" t="s">
        <v>16</v>
      </c>
      <c r="W12354">
        <v>1057.51</v>
      </c>
      <c r="X12354">
        <v>154.4</v>
      </c>
      <c r="Y12354">
        <v>34527</v>
      </c>
    </row>
    <row r="12355" spans="1:25" hidden="1" x14ac:dyDescent="0.35">
      <c r="A12355">
        <v>654</v>
      </c>
      <c r="B12355" t="s">
        <v>2073</v>
      </c>
      <c r="C12355" t="s">
        <v>2074</v>
      </c>
      <c r="D12355" t="s">
        <v>44</v>
      </c>
      <c r="E12355">
        <v>2</v>
      </c>
      <c r="F12355" s="2">
        <v>34108</v>
      </c>
      <c r="G12355" t="s">
        <v>57</v>
      </c>
      <c r="H12355" t="s">
        <v>94</v>
      </c>
      <c r="I12355" t="s">
        <v>65</v>
      </c>
      <c r="J12355" t="s">
        <v>48</v>
      </c>
      <c r="K12355" t="s">
        <v>66</v>
      </c>
      <c r="L12355">
        <v>5</v>
      </c>
      <c r="M12355">
        <v>12355</v>
      </c>
      <c r="N12355">
        <v>4</v>
      </c>
      <c r="O12355">
        <v>654</v>
      </c>
      <c r="P12355" s="1">
        <v>42784</v>
      </c>
      <c r="Q12355" t="b">
        <v>0</v>
      </c>
      <c r="R12355" t="s">
        <v>13</v>
      </c>
      <c r="S12355" t="s">
        <v>22</v>
      </c>
      <c r="T12355" t="s">
        <v>15</v>
      </c>
      <c r="U12355" t="s">
        <v>26</v>
      </c>
      <c r="V12355" t="s">
        <v>16</v>
      </c>
      <c r="W12355" s="17">
        <v>1129.1300000000001</v>
      </c>
      <c r="X12355" s="17">
        <v>677.48</v>
      </c>
      <c r="Y12355" s="1">
        <v>38573</v>
      </c>
    </row>
    <row r="12356" spans="1:25" hidden="1" x14ac:dyDescent="0.35">
      <c r="A12356">
        <v>487</v>
      </c>
      <c r="B12356" t="s">
        <v>6052</v>
      </c>
      <c r="C12356" t="s">
        <v>6053</v>
      </c>
      <c r="D12356" t="s">
        <v>44</v>
      </c>
      <c r="E12356">
        <v>70</v>
      </c>
      <c r="F12356" s="2">
        <v>29117</v>
      </c>
      <c r="G12356" t="s">
        <v>87</v>
      </c>
      <c r="H12356" t="s">
        <v>46</v>
      </c>
      <c r="I12356" t="s">
        <v>47</v>
      </c>
      <c r="J12356" t="s">
        <v>48</v>
      </c>
      <c r="K12356" t="s">
        <v>66</v>
      </c>
      <c r="L12356">
        <v>10</v>
      </c>
      <c r="M12356">
        <v>12356</v>
      </c>
      <c r="N12356">
        <v>41</v>
      </c>
      <c r="O12356">
        <v>487</v>
      </c>
      <c r="P12356" s="1">
        <v>42748</v>
      </c>
      <c r="Q12356" t="b">
        <v>1</v>
      </c>
      <c r="R12356" t="s">
        <v>13</v>
      </c>
      <c r="S12356" t="s">
        <v>14</v>
      </c>
      <c r="T12356" t="s">
        <v>23</v>
      </c>
      <c r="U12356" t="s">
        <v>16</v>
      </c>
      <c r="V12356" t="s">
        <v>16</v>
      </c>
      <c r="W12356" s="17">
        <v>416.98</v>
      </c>
      <c r="X12356" s="17">
        <v>312.74</v>
      </c>
      <c r="Y12356" s="1">
        <v>35560</v>
      </c>
    </row>
    <row r="12357" spans="1:25" hidden="1" x14ac:dyDescent="0.35">
      <c r="A12357">
        <v>3222</v>
      </c>
      <c r="B12357" t="s">
        <v>4887</v>
      </c>
      <c r="C12357" t="s">
        <v>5784</v>
      </c>
      <c r="D12357" t="s">
        <v>133</v>
      </c>
      <c r="E12357">
        <v>40</v>
      </c>
      <c r="G12357" t="s">
        <v>72</v>
      </c>
      <c r="H12357" t="s">
        <v>134</v>
      </c>
      <c r="I12357" t="s">
        <v>65</v>
      </c>
      <c r="J12357" t="s">
        <v>48</v>
      </c>
      <c r="K12357" t="s">
        <v>66</v>
      </c>
      <c r="M12357">
        <v>12357</v>
      </c>
      <c r="N12357">
        <v>67</v>
      </c>
      <c r="O12357">
        <v>3222</v>
      </c>
      <c r="P12357" s="1">
        <v>43084</v>
      </c>
      <c r="Q12357" t="b">
        <v>1</v>
      </c>
      <c r="R12357" t="s">
        <v>13</v>
      </c>
      <c r="S12357" t="s">
        <v>21</v>
      </c>
      <c r="T12357" t="s">
        <v>23</v>
      </c>
      <c r="U12357" t="s">
        <v>16</v>
      </c>
      <c r="V12357" t="s">
        <v>16</v>
      </c>
      <c r="W12357">
        <v>544.04999999999995</v>
      </c>
      <c r="X12357">
        <v>376.84</v>
      </c>
      <c r="Y12357">
        <v>38647</v>
      </c>
    </row>
    <row r="12358" spans="1:25" hidden="1" x14ac:dyDescent="0.35">
      <c r="A12358">
        <v>73</v>
      </c>
      <c r="B12358" t="s">
        <v>377</v>
      </c>
      <c r="C12358" t="s">
        <v>378</v>
      </c>
      <c r="D12358" t="s">
        <v>44</v>
      </c>
      <c r="E12358">
        <v>16</v>
      </c>
      <c r="F12358" s="2">
        <v>22063</v>
      </c>
      <c r="G12358" t="s">
        <v>379</v>
      </c>
      <c r="H12358" t="s">
        <v>7054</v>
      </c>
      <c r="I12358" t="s">
        <v>65</v>
      </c>
      <c r="J12358" t="s">
        <v>48</v>
      </c>
      <c r="K12358" t="s">
        <v>49</v>
      </c>
      <c r="L12358" s="4">
        <v>5</v>
      </c>
      <c r="M12358" s="4">
        <v>12358</v>
      </c>
      <c r="N12358">
        <v>25</v>
      </c>
      <c r="O12358">
        <v>73</v>
      </c>
      <c r="P12358" s="1">
        <v>42766</v>
      </c>
      <c r="Q12358" t="b">
        <v>0</v>
      </c>
      <c r="R12358" t="s">
        <v>13</v>
      </c>
      <c r="S12358" t="s">
        <v>22</v>
      </c>
      <c r="T12358" t="s">
        <v>23</v>
      </c>
      <c r="U12358" t="s">
        <v>16</v>
      </c>
      <c r="V12358" t="s">
        <v>16</v>
      </c>
      <c r="W12358" s="17">
        <v>1538.99</v>
      </c>
      <c r="X12358" s="17">
        <v>829.65</v>
      </c>
      <c r="Y12358" s="1">
        <v>33888</v>
      </c>
    </row>
    <row r="12359" spans="1:25" hidden="1" x14ac:dyDescent="0.35">
      <c r="A12359">
        <v>2192</v>
      </c>
      <c r="B12359" t="s">
        <v>365</v>
      </c>
      <c r="C12359" t="s">
        <v>366</v>
      </c>
      <c r="D12359" t="s">
        <v>52</v>
      </c>
      <c r="E12359">
        <v>93</v>
      </c>
      <c r="F12359" s="2">
        <v>24346</v>
      </c>
      <c r="G12359" t="s">
        <v>121</v>
      </c>
      <c r="H12359" t="s">
        <v>7054</v>
      </c>
      <c r="I12359" t="s">
        <v>47</v>
      </c>
      <c r="J12359" t="s">
        <v>48</v>
      </c>
      <c r="K12359" t="s">
        <v>66</v>
      </c>
      <c r="L12359" s="4">
        <v>14</v>
      </c>
      <c r="M12359" s="4">
        <v>12359</v>
      </c>
      <c r="N12359">
        <v>2</v>
      </c>
      <c r="O12359">
        <v>2192</v>
      </c>
      <c r="P12359" s="1">
        <v>43043</v>
      </c>
      <c r="Q12359" t="b">
        <v>1</v>
      </c>
      <c r="R12359" t="s">
        <v>13</v>
      </c>
      <c r="S12359" t="s">
        <v>14</v>
      </c>
      <c r="T12359" t="s">
        <v>15</v>
      </c>
      <c r="U12359" t="s">
        <v>16</v>
      </c>
      <c r="V12359" t="s">
        <v>16</v>
      </c>
      <c r="W12359" s="17">
        <v>71.489999999999995</v>
      </c>
      <c r="X12359" s="17">
        <v>53.62</v>
      </c>
      <c r="Y12359" s="1">
        <v>41245</v>
      </c>
    </row>
    <row r="12360" spans="1:25" hidden="1" x14ac:dyDescent="0.35">
      <c r="A12360">
        <v>932</v>
      </c>
      <c r="B12360" t="s">
        <v>5714</v>
      </c>
      <c r="C12360" t="s">
        <v>5715</v>
      </c>
      <c r="D12360" t="s">
        <v>44</v>
      </c>
      <c r="E12360">
        <v>30</v>
      </c>
      <c r="F12360" s="2">
        <v>32709</v>
      </c>
      <c r="G12360" t="s">
        <v>792</v>
      </c>
      <c r="H12360" t="s">
        <v>7054</v>
      </c>
      <c r="I12360" t="s">
        <v>47</v>
      </c>
      <c r="J12360" t="s">
        <v>48</v>
      </c>
      <c r="K12360" t="s">
        <v>66</v>
      </c>
      <c r="L12360" s="4">
        <v>18</v>
      </c>
      <c r="M12360" s="4">
        <v>12360</v>
      </c>
      <c r="N12360">
        <v>92</v>
      </c>
      <c r="O12360">
        <v>932</v>
      </c>
      <c r="P12360" s="1">
        <v>42758</v>
      </c>
      <c r="Q12360" t="b">
        <v>0</v>
      </c>
      <c r="R12360" t="s">
        <v>13</v>
      </c>
      <c r="S12360" t="s">
        <v>24</v>
      </c>
      <c r="T12360" t="s">
        <v>15</v>
      </c>
      <c r="U12360" t="s">
        <v>16</v>
      </c>
      <c r="V12360" t="s">
        <v>27</v>
      </c>
      <c r="W12360" s="17">
        <v>1415.01</v>
      </c>
      <c r="X12360" s="17">
        <v>1259.3599999999999</v>
      </c>
      <c r="Y12360" s="1">
        <v>37626</v>
      </c>
    </row>
    <row r="12361" spans="1:25" hidden="1" x14ac:dyDescent="0.35">
      <c r="A12361">
        <v>1762</v>
      </c>
      <c r="B12361" t="s">
        <v>2151</v>
      </c>
      <c r="C12361" t="s">
        <v>2152</v>
      </c>
      <c r="D12361" t="s">
        <v>44</v>
      </c>
      <c r="E12361">
        <v>49</v>
      </c>
      <c r="F12361" s="2">
        <v>28610</v>
      </c>
      <c r="G12361" t="s">
        <v>112</v>
      </c>
      <c r="H12361" t="s">
        <v>46</v>
      </c>
      <c r="I12361" t="s">
        <v>47</v>
      </c>
      <c r="J12361" t="s">
        <v>48</v>
      </c>
      <c r="K12361" t="s">
        <v>49</v>
      </c>
      <c r="L12361">
        <v>18</v>
      </c>
      <c r="M12361">
        <v>12361</v>
      </c>
      <c r="N12361">
        <v>31</v>
      </c>
      <c r="O12361">
        <v>1762</v>
      </c>
      <c r="P12361" s="1">
        <v>42764</v>
      </c>
      <c r="Q12361" t="b">
        <v>0</v>
      </c>
      <c r="R12361" t="s">
        <v>13</v>
      </c>
      <c r="S12361" t="s">
        <v>22</v>
      </c>
      <c r="T12361" t="s">
        <v>15</v>
      </c>
      <c r="U12361" t="s">
        <v>16</v>
      </c>
      <c r="V12361" t="s">
        <v>16</v>
      </c>
      <c r="W12361" s="17">
        <v>230.91</v>
      </c>
      <c r="X12361" s="17">
        <v>173.18</v>
      </c>
      <c r="Y12361" s="1">
        <v>35052</v>
      </c>
    </row>
    <row r="12362" spans="1:25" hidden="1" x14ac:dyDescent="0.35">
      <c r="A12362">
        <v>1929</v>
      </c>
      <c r="B12362" t="s">
        <v>2209</v>
      </c>
      <c r="C12362" t="s">
        <v>2210</v>
      </c>
      <c r="D12362" t="s">
        <v>44</v>
      </c>
      <c r="E12362">
        <v>79</v>
      </c>
      <c r="F12362" s="2">
        <v>31697</v>
      </c>
      <c r="G12362" t="s">
        <v>87</v>
      </c>
      <c r="H12362" t="s">
        <v>46</v>
      </c>
      <c r="I12362" t="s">
        <v>65</v>
      </c>
      <c r="J12362" t="s">
        <v>48</v>
      </c>
      <c r="K12362" t="s">
        <v>66</v>
      </c>
      <c r="L12362">
        <v>20</v>
      </c>
      <c r="M12362">
        <v>12362</v>
      </c>
      <c r="N12362">
        <v>30</v>
      </c>
      <c r="O12362">
        <v>1929</v>
      </c>
      <c r="P12362" s="1">
        <v>42925</v>
      </c>
      <c r="Q12362" t="b">
        <v>0</v>
      </c>
      <c r="R12362" t="s">
        <v>13</v>
      </c>
      <c r="S12362" t="s">
        <v>14</v>
      </c>
      <c r="T12362" t="s">
        <v>15</v>
      </c>
      <c r="U12362" t="s">
        <v>26</v>
      </c>
      <c r="V12362" t="s">
        <v>16</v>
      </c>
      <c r="W12362" s="17">
        <v>748.17</v>
      </c>
      <c r="X12362" s="17">
        <v>448.9</v>
      </c>
      <c r="Y12362" s="1">
        <v>33552</v>
      </c>
    </row>
    <row r="12363" spans="1:25" hidden="1" x14ac:dyDescent="0.35">
      <c r="A12363">
        <v>3093</v>
      </c>
      <c r="B12363" t="s">
        <v>2763</v>
      </c>
      <c r="C12363" t="s">
        <v>2764</v>
      </c>
      <c r="D12363" t="s">
        <v>52</v>
      </c>
      <c r="E12363">
        <v>31</v>
      </c>
      <c r="F12363" s="2">
        <v>33695</v>
      </c>
      <c r="G12363" t="s">
        <v>1092</v>
      </c>
      <c r="H12363" t="s">
        <v>82</v>
      </c>
      <c r="I12363" t="s">
        <v>78</v>
      </c>
      <c r="J12363" t="s">
        <v>48</v>
      </c>
      <c r="K12363" t="s">
        <v>49</v>
      </c>
      <c r="L12363">
        <v>6</v>
      </c>
      <c r="M12363">
        <v>12363</v>
      </c>
      <c r="N12363">
        <v>69</v>
      </c>
      <c r="O12363">
        <v>3093</v>
      </c>
      <c r="P12363" s="1">
        <v>42792</v>
      </c>
      <c r="Q12363" t="b">
        <v>0</v>
      </c>
      <c r="R12363" t="s">
        <v>13</v>
      </c>
      <c r="S12363" t="s">
        <v>21</v>
      </c>
      <c r="T12363" t="s">
        <v>23</v>
      </c>
      <c r="U12363" t="s">
        <v>16</v>
      </c>
      <c r="V12363" t="s">
        <v>18</v>
      </c>
      <c r="W12363" s="17">
        <v>1240.31</v>
      </c>
      <c r="X12363" s="17">
        <v>795.1</v>
      </c>
      <c r="Y12363" s="1">
        <v>41533</v>
      </c>
    </row>
    <row r="12364" spans="1:25" hidden="1" x14ac:dyDescent="0.35">
      <c r="A12364">
        <v>2496</v>
      </c>
      <c r="B12364" t="s">
        <v>5868</v>
      </c>
      <c r="C12364" t="s">
        <v>5869</v>
      </c>
      <c r="D12364" t="s">
        <v>52</v>
      </c>
      <c r="E12364">
        <v>29</v>
      </c>
      <c r="F12364" s="2">
        <v>29459</v>
      </c>
      <c r="G12364" t="s">
        <v>351</v>
      </c>
      <c r="H12364" t="s">
        <v>94</v>
      </c>
      <c r="I12364" t="s">
        <v>47</v>
      </c>
      <c r="J12364" t="s">
        <v>48</v>
      </c>
      <c r="K12364" t="s">
        <v>49</v>
      </c>
      <c r="L12364">
        <v>21</v>
      </c>
      <c r="M12364">
        <v>12364</v>
      </c>
      <c r="N12364">
        <v>23</v>
      </c>
      <c r="O12364">
        <v>2496</v>
      </c>
      <c r="P12364" s="1">
        <v>42846</v>
      </c>
      <c r="Q12364" t="b">
        <v>1</v>
      </c>
      <c r="R12364" t="s">
        <v>13</v>
      </c>
      <c r="S12364" t="s">
        <v>21</v>
      </c>
      <c r="T12364" t="s">
        <v>25</v>
      </c>
      <c r="U12364" t="s">
        <v>20</v>
      </c>
      <c r="V12364" t="s">
        <v>27</v>
      </c>
      <c r="W12364" s="17">
        <v>688.63</v>
      </c>
      <c r="X12364" s="17">
        <v>612.88</v>
      </c>
      <c r="Y12364" s="1">
        <v>34244</v>
      </c>
    </row>
    <row r="12365" spans="1:25" hidden="1" x14ac:dyDescent="0.35">
      <c r="A12365">
        <v>2906</v>
      </c>
      <c r="B12365" t="s">
        <v>3449</v>
      </c>
      <c r="C12365" t="s">
        <v>3546</v>
      </c>
      <c r="D12365" t="s">
        <v>44</v>
      </c>
      <c r="E12365">
        <v>93</v>
      </c>
      <c r="F12365" s="2">
        <v>33787</v>
      </c>
      <c r="G12365" t="s">
        <v>438</v>
      </c>
      <c r="H12365" t="s">
        <v>64</v>
      </c>
      <c r="I12365" t="s">
        <v>47</v>
      </c>
      <c r="J12365" t="s">
        <v>48</v>
      </c>
      <c r="K12365" t="s">
        <v>49</v>
      </c>
      <c r="L12365">
        <v>4</v>
      </c>
      <c r="M12365">
        <v>12365</v>
      </c>
      <c r="N12365">
        <v>52</v>
      </c>
      <c r="O12365">
        <v>2906</v>
      </c>
      <c r="P12365" s="1">
        <v>42797</v>
      </c>
      <c r="Q12365" t="b">
        <v>0</v>
      </c>
      <c r="R12365" t="s">
        <v>13</v>
      </c>
      <c r="S12365" t="s">
        <v>19</v>
      </c>
      <c r="T12365" t="s">
        <v>23</v>
      </c>
      <c r="U12365" t="s">
        <v>16</v>
      </c>
      <c r="V12365" t="s">
        <v>16</v>
      </c>
      <c r="W12365" s="17">
        <v>1280.28</v>
      </c>
      <c r="X12365" s="17">
        <v>829.51</v>
      </c>
      <c r="Y12365" s="1">
        <v>40779</v>
      </c>
    </row>
    <row r="12366" spans="1:25" hidden="1" x14ac:dyDescent="0.35">
      <c r="A12366">
        <v>2934</v>
      </c>
      <c r="B12366" t="s">
        <v>5805</v>
      </c>
      <c r="C12366" t="s">
        <v>5806</v>
      </c>
      <c r="D12366" t="s">
        <v>44</v>
      </c>
      <c r="E12366">
        <v>26</v>
      </c>
      <c r="F12366" s="2">
        <v>31510</v>
      </c>
      <c r="G12366" t="s">
        <v>1006</v>
      </c>
      <c r="H12366" t="s">
        <v>201</v>
      </c>
      <c r="I12366" t="s">
        <v>47</v>
      </c>
      <c r="J12366" t="s">
        <v>48</v>
      </c>
      <c r="K12366" t="s">
        <v>49</v>
      </c>
      <c r="L12366">
        <v>9</v>
      </c>
      <c r="M12366">
        <v>12366</v>
      </c>
      <c r="N12366">
        <v>33</v>
      </c>
      <c r="O12366">
        <v>2934</v>
      </c>
      <c r="P12366" s="1">
        <v>43038</v>
      </c>
      <c r="Q12366" t="b">
        <v>0</v>
      </c>
      <c r="R12366" t="s">
        <v>13</v>
      </c>
      <c r="S12366" t="s">
        <v>22</v>
      </c>
      <c r="T12366" t="s">
        <v>15</v>
      </c>
      <c r="U12366" t="s">
        <v>16</v>
      </c>
      <c r="V12366" t="s">
        <v>27</v>
      </c>
      <c r="W12366" s="17">
        <v>1311.44</v>
      </c>
      <c r="X12366" s="17">
        <v>1167.18</v>
      </c>
      <c r="Y12366" s="1">
        <v>39427</v>
      </c>
    </row>
    <row r="12367" spans="1:25" hidden="1" x14ac:dyDescent="0.35">
      <c r="A12367">
        <v>1820</v>
      </c>
      <c r="B12367" t="s">
        <v>3653</v>
      </c>
      <c r="C12367" t="s">
        <v>3654</v>
      </c>
      <c r="D12367" t="s">
        <v>52</v>
      </c>
      <c r="E12367">
        <v>12</v>
      </c>
      <c r="F12367" s="2">
        <v>35157</v>
      </c>
      <c r="G12367" t="s">
        <v>780</v>
      </c>
      <c r="H12367" t="s">
        <v>134</v>
      </c>
      <c r="I12367" t="s">
        <v>65</v>
      </c>
      <c r="J12367" t="s">
        <v>48</v>
      </c>
      <c r="K12367" t="s">
        <v>66</v>
      </c>
      <c r="L12367">
        <v>5</v>
      </c>
      <c r="M12367">
        <v>12367</v>
      </c>
      <c r="N12367">
        <v>93</v>
      </c>
      <c r="O12367">
        <v>1820</v>
      </c>
      <c r="P12367" s="1">
        <v>43016</v>
      </c>
      <c r="Q12367" t="b">
        <v>1</v>
      </c>
      <c r="R12367" t="s">
        <v>13</v>
      </c>
      <c r="S12367" t="s">
        <v>24</v>
      </c>
      <c r="T12367" t="s">
        <v>15</v>
      </c>
      <c r="U12367" t="s">
        <v>16</v>
      </c>
      <c r="V12367" t="s">
        <v>16</v>
      </c>
      <c r="W12367" s="17">
        <v>1065.03</v>
      </c>
      <c r="X12367" s="17">
        <v>230.09</v>
      </c>
      <c r="Y12367" s="1">
        <v>36833</v>
      </c>
    </row>
    <row r="12368" spans="1:25" hidden="1" x14ac:dyDescent="0.35">
      <c r="A12368">
        <v>299</v>
      </c>
      <c r="B12368" t="s">
        <v>1117</v>
      </c>
      <c r="C12368" t="s">
        <v>1118</v>
      </c>
      <c r="D12368" t="s">
        <v>44</v>
      </c>
      <c r="E12368">
        <v>80</v>
      </c>
      <c r="F12368" s="2">
        <v>20713</v>
      </c>
      <c r="G12368" t="s">
        <v>559</v>
      </c>
      <c r="H12368" t="s">
        <v>54</v>
      </c>
      <c r="I12368" t="s">
        <v>47</v>
      </c>
      <c r="J12368" t="s">
        <v>48</v>
      </c>
      <c r="K12368" t="s">
        <v>49</v>
      </c>
      <c r="L12368">
        <v>7</v>
      </c>
      <c r="M12368">
        <v>12368</v>
      </c>
      <c r="N12368">
        <v>78</v>
      </c>
      <c r="O12368">
        <v>299</v>
      </c>
      <c r="P12368" s="1">
        <v>42942</v>
      </c>
      <c r="Q12368" t="b">
        <v>0</v>
      </c>
      <c r="R12368" t="s">
        <v>13</v>
      </c>
      <c r="S12368" t="s">
        <v>22</v>
      </c>
      <c r="T12368" t="s">
        <v>15</v>
      </c>
      <c r="U12368" t="s">
        <v>16</v>
      </c>
      <c r="V12368" t="s">
        <v>18</v>
      </c>
      <c r="W12368" s="17">
        <v>1765.3</v>
      </c>
      <c r="X12368" s="17">
        <v>709.48</v>
      </c>
      <c r="Y12368" s="1">
        <v>42226</v>
      </c>
    </row>
    <row r="12369" spans="1:25" hidden="1" x14ac:dyDescent="0.35">
      <c r="A12369">
        <v>1316</v>
      </c>
      <c r="B12369" t="s">
        <v>2862</v>
      </c>
      <c r="C12369" t="s">
        <v>3247</v>
      </c>
      <c r="D12369" t="s">
        <v>52</v>
      </c>
      <c r="E12369">
        <v>79</v>
      </c>
      <c r="F12369" s="2">
        <v>32938</v>
      </c>
      <c r="G12369" t="s">
        <v>1253</v>
      </c>
      <c r="H12369" t="s">
        <v>64</v>
      </c>
      <c r="I12369" t="s">
        <v>78</v>
      </c>
      <c r="J12369" t="s">
        <v>48</v>
      </c>
      <c r="K12369" t="s">
        <v>49</v>
      </c>
      <c r="L12369">
        <v>18</v>
      </c>
      <c r="M12369">
        <v>12369</v>
      </c>
      <c r="N12369">
        <v>35</v>
      </c>
      <c r="O12369">
        <v>1316</v>
      </c>
      <c r="P12369" s="1">
        <v>42943</v>
      </c>
      <c r="Q12369" t="b">
        <v>0</v>
      </c>
      <c r="R12369" t="s">
        <v>13</v>
      </c>
      <c r="S12369" t="s">
        <v>22</v>
      </c>
      <c r="T12369" t="s">
        <v>15</v>
      </c>
      <c r="U12369" t="s">
        <v>16</v>
      </c>
      <c r="V12369" t="s">
        <v>16</v>
      </c>
      <c r="W12369" s="17">
        <v>1403.5</v>
      </c>
      <c r="X12369" s="17">
        <v>954.82</v>
      </c>
      <c r="Y12369" s="1">
        <v>41167</v>
      </c>
    </row>
    <row r="12370" spans="1:25" hidden="1" x14ac:dyDescent="0.35">
      <c r="A12370">
        <v>3223</v>
      </c>
      <c r="B12370" t="s">
        <v>1943</v>
      </c>
      <c r="C12370" t="s">
        <v>5170</v>
      </c>
      <c r="D12370" t="s">
        <v>133</v>
      </c>
      <c r="E12370">
        <v>44</v>
      </c>
      <c r="G12370" t="s">
        <v>858</v>
      </c>
      <c r="H12370" t="s">
        <v>134</v>
      </c>
      <c r="I12370" t="s">
        <v>47</v>
      </c>
      <c r="J12370" t="s">
        <v>48</v>
      </c>
      <c r="K12370" t="s">
        <v>49</v>
      </c>
      <c r="M12370">
        <v>12370</v>
      </c>
      <c r="N12370">
        <v>84</v>
      </c>
      <c r="O12370">
        <v>3223</v>
      </c>
      <c r="P12370" s="1">
        <v>43062</v>
      </c>
      <c r="Q12370" t="b">
        <v>1</v>
      </c>
      <c r="R12370" t="s">
        <v>13</v>
      </c>
      <c r="S12370" t="s">
        <v>17</v>
      </c>
      <c r="T12370" t="s">
        <v>23</v>
      </c>
      <c r="U12370" t="s">
        <v>16</v>
      </c>
      <c r="V12370" t="s">
        <v>16</v>
      </c>
      <c r="W12370">
        <v>290.62</v>
      </c>
      <c r="X12370">
        <v>215.14</v>
      </c>
      <c r="Y12370">
        <v>38206</v>
      </c>
    </row>
    <row r="12371" spans="1:25" hidden="1" x14ac:dyDescent="0.35">
      <c r="A12371">
        <v>1494</v>
      </c>
      <c r="B12371" t="s">
        <v>1754</v>
      </c>
      <c r="C12371" t="s">
        <v>1755</v>
      </c>
      <c r="D12371" t="s">
        <v>52</v>
      </c>
      <c r="E12371">
        <v>46</v>
      </c>
      <c r="F12371" s="2">
        <v>31719</v>
      </c>
      <c r="G12371" t="s">
        <v>710</v>
      </c>
      <c r="H12371" t="s">
        <v>7054</v>
      </c>
      <c r="I12371" t="s">
        <v>47</v>
      </c>
      <c r="J12371" t="s">
        <v>48</v>
      </c>
      <c r="K12371" t="s">
        <v>49</v>
      </c>
      <c r="L12371" s="4">
        <v>7</v>
      </c>
      <c r="M12371" s="4">
        <v>12371</v>
      </c>
      <c r="N12371">
        <v>46</v>
      </c>
      <c r="O12371">
        <v>1494</v>
      </c>
      <c r="P12371" s="1">
        <v>43016</v>
      </c>
      <c r="Q12371" t="b">
        <v>1</v>
      </c>
      <c r="R12371" t="s">
        <v>13</v>
      </c>
      <c r="S12371" t="s">
        <v>14</v>
      </c>
      <c r="T12371" t="s">
        <v>15</v>
      </c>
      <c r="U12371" t="s">
        <v>20</v>
      </c>
      <c r="V12371" t="s">
        <v>16</v>
      </c>
      <c r="W12371" s="17">
        <v>1289.8499999999999</v>
      </c>
      <c r="X12371" s="17">
        <v>74.510000000000005</v>
      </c>
      <c r="Y12371" s="1">
        <v>41009</v>
      </c>
    </row>
    <row r="12372" spans="1:25" hidden="1" x14ac:dyDescent="0.35">
      <c r="A12372">
        <v>2232</v>
      </c>
      <c r="B12372" t="s">
        <v>4170</v>
      </c>
      <c r="C12372" t="s">
        <v>4171</v>
      </c>
      <c r="D12372" t="s">
        <v>52</v>
      </c>
      <c r="E12372">
        <v>69</v>
      </c>
      <c r="F12372" s="2">
        <v>33000</v>
      </c>
      <c r="G12372" t="s">
        <v>1175</v>
      </c>
      <c r="H12372" t="s">
        <v>7054</v>
      </c>
      <c r="I12372" t="s">
        <v>47</v>
      </c>
      <c r="J12372" t="s">
        <v>48</v>
      </c>
      <c r="K12372" t="s">
        <v>49</v>
      </c>
      <c r="L12372" s="4">
        <v>11</v>
      </c>
      <c r="M12372" s="4">
        <v>12372</v>
      </c>
      <c r="N12372">
        <v>28</v>
      </c>
      <c r="O12372">
        <v>2232</v>
      </c>
      <c r="P12372" s="1">
        <v>43040</v>
      </c>
      <c r="Q12372" t="b">
        <v>0</v>
      </c>
      <c r="R12372" t="s">
        <v>13</v>
      </c>
      <c r="S12372" t="s">
        <v>21</v>
      </c>
      <c r="T12372" t="s">
        <v>15</v>
      </c>
      <c r="U12372" t="s">
        <v>16</v>
      </c>
      <c r="V12372" t="s">
        <v>27</v>
      </c>
      <c r="W12372" s="17">
        <v>1216.1400000000001</v>
      </c>
      <c r="X12372" s="17">
        <v>1082.3599999999999</v>
      </c>
      <c r="Y12372" s="1">
        <v>37337</v>
      </c>
    </row>
    <row r="12373" spans="1:25" hidden="1" x14ac:dyDescent="0.35">
      <c r="A12373">
        <v>368</v>
      </c>
      <c r="B12373" t="s">
        <v>337</v>
      </c>
      <c r="C12373" t="s">
        <v>338</v>
      </c>
      <c r="D12373" t="s">
        <v>44</v>
      </c>
      <c r="E12373">
        <v>32</v>
      </c>
      <c r="F12373" s="2">
        <v>31742</v>
      </c>
      <c r="H12373" t="s">
        <v>54</v>
      </c>
      <c r="I12373" t="s">
        <v>78</v>
      </c>
      <c r="J12373" t="s">
        <v>48</v>
      </c>
      <c r="K12373" t="s">
        <v>66</v>
      </c>
      <c r="L12373">
        <v>6</v>
      </c>
      <c r="M12373">
        <v>12373</v>
      </c>
      <c r="N12373">
        <v>0</v>
      </c>
      <c r="O12373">
        <v>368</v>
      </c>
      <c r="P12373" s="1">
        <v>42949</v>
      </c>
      <c r="Q12373" t="b">
        <v>1</v>
      </c>
      <c r="R12373" t="s">
        <v>13</v>
      </c>
      <c r="S12373" t="s">
        <v>17</v>
      </c>
      <c r="T12373" t="s">
        <v>15</v>
      </c>
      <c r="U12373" t="s">
        <v>26</v>
      </c>
      <c r="V12373" t="s">
        <v>16</v>
      </c>
      <c r="W12373">
        <v>495.72</v>
      </c>
      <c r="X12373">
        <v>297.43</v>
      </c>
      <c r="Y12373">
        <v>42105</v>
      </c>
    </row>
    <row r="12374" spans="1:25" hidden="1" x14ac:dyDescent="0.35">
      <c r="A12374">
        <v>971</v>
      </c>
      <c r="B12374" t="s">
        <v>5117</v>
      </c>
      <c r="C12374" t="s">
        <v>5118</v>
      </c>
      <c r="D12374" t="s">
        <v>52</v>
      </c>
      <c r="E12374">
        <v>11</v>
      </c>
      <c r="F12374" s="2">
        <v>32441</v>
      </c>
      <c r="G12374" t="s">
        <v>710</v>
      </c>
      <c r="H12374" t="s">
        <v>94</v>
      </c>
      <c r="I12374" t="s">
        <v>78</v>
      </c>
      <c r="J12374" t="s">
        <v>48</v>
      </c>
      <c r="K12374" t="s">
        <v>66</v>
      </c>
      <c r="L12374">
        <v>22</v>
      </c>
      <c r="M12374">
        <v>12374</v>
      </c>
      <c r="N12374">
        <v>95</v>
      </c>
      <c r="O12374">
        <v>971</v>
      </c>
      <c r="P12374" s="1">
        <v>42758</v>
      </c>
      <c r="Q12374" t="b">
        <v>1</v>
      </c>
      <c r="R12374" t="s">
        <v>13</v>
      </c>
      <c r="S12374" t="s">
        <v>19</v>
      </c>
      <c r="T12374" t="s">
        <v>28</v>
      </c>
      <c r="U12374" t="s">
        <v>20</v>
      </c>
      <c r="V12374" t="s">
        <v>16</v>
      </c>
      <c r="W12374" s="17">
        <v>1073.07</v>
      </c>
      <c r="X12374" s="17">
        <v>933.84</v>
      </c>
      <c r="Y12374" s="1">
        <v>35455</v>
      </c>
    </row>
    <row r="12375" spans="1:25" hidden="1" x14ac:dyDescent="0.35">
      <c r="A12375">
        <v>3116</v>
      </c>
      <c r="B12375" t="s">
        <v>5245</v>
      </c>
      <c r="C12375" t="s">
        <v>5246</v>
      </c>
      <c r="D12375" t="s">
        <v>52</v>
      </c>
      <c r="E12375">
        <v>16</v>
      </c>
      <c r="F12375" s="2">
        <v>28670</v>
      </c>
      <c r="H12375" t="s">
        <v>46</v>
      </c>
      <c r="I12375" t="s">
        <v>47</v>
      </c>
      <c r="J12375" t="s">
        <v>48</v>
      </c>
      <c r="K12375" t="s">
        <v>66</v>
      </c>
      <c r="L12375">
        <v>7</v>
      </c>
      <c r="M12375">
        <v>12375</v>
      </c>
      <c r="N12375">
        <v>19</v>
      </c>
      <c r="O12375">
        <v>3116</v>
      </c>
      <c r="P12375" s="1">
        <v>42804</v>
      </c>
      <c r="Q12375" t="b">
        <v>1</v>
      </c>
      <c r="R12375" t="s">
        <v>13</v>
      </c>
      <c r="S12375" t="s">
        <v>19</v>
      </c>
      <c r="T12375" t="s">
        <v>23</v>
      </c>
      <c r="U12375" t="s">
        <v>26</v>
      </c>
      <c r="V12375" t="s">
        <v>18</v>
      </c>
      <c r="W12375">
        <v>12.01</v>
      </c>
      <c r="X12375">
        <v>7.21</v>
      </c>
      <c r="Y12375">
        <v>39880</v>
      </c>
    </row>
    <row r="12376" spans="1:25" hidden="1" x14ac:dyDescent="0.35">
      <c r="A12376">
        <v>1539</v>
      </c>
      <c r="B12376" t="s">
        <v>3511</v>
      </c>
      <c r="C12376" t="s">
        <v>3512</v>
      </c>
      <c r="D12376" t="s">
        <v>52</v>
      </c>
      <c r="E12376">
        <v>3</v>
      </c>
      <c r="F12376" s="2">
        <v>28446</v>
      </c>
      <c r="G12376" t="s">
        <v>281</v>
      </c>
      <c r="H12376" t="s">
        <v>7054</v>
      </c>
      <c r="I12376" t="s">
        <v>47</v>
      </c>
      <c r="J12376" t="s">
        <v>48</v>
      </c>
      <c r="K12376" t="s">
        <v>49</v>
      </c>
      <c r="L12376" s="4">
        <v>16</v>
      </c>
      <c r="M12376" s="4">
        <v>12376</v>
      </c>
      <c r="N12376">
        <v>89</v>
      </c>
      <c r="O12376">
        <v>1539</v>
      </c>
      <c r="P12376" s="1">
        <v>43034</v>
      </c>
      <c r="Q12376" t="b">
        <v>1</v>
      </c>
      <c r="R12376" t="s">
        <v>13</v>
      </c>
      <c r="S12376" t="s">
        <v>24</v>
      </c>
      <c r="T12376" t="s">
        <v>28</v>
      </c>
      <c r="U12376" t="s">
        <v>16</v>
      </c>
      <c r="V12376" t="s">
        <v>18</v>
      </c>
      <c r="W12376" s="17">
        <v>1362.99</v>
      </c>
      <c r="X12376" s="17">
        <v>57.74</v>
      </c>
      <c r="Y12376" s="1">
        <v>36833</v>
      </c>
    </row>
    <row r="12377" spans="1:25" hidden="1" x14ac:dyDescent="0.35">
      <c r="A12377">
        <v>2442</v>
      </c>
      <c r="B12377" t="s">
        <v>4265</v>
      </c>
      <c r="C12377" t="s">
        <v>4266</v>
      </c>
      <c r="D12377" t="s">
        <v>52</v>
      </c>
      <c r="E12377">
        <v>8</v>
      </c>
      <c r="F12377" s="2">
        <v>21106</v>
      </c>
      <c r="G12377" t="s">
        <v>233</v>
      </c>
      <c r="H12377" t="s">
        <v>46</v>
      </c>
      <c r="I12377" t="s">
        <v>65</v>
      </c>
      <c r="J12377" t="s">
        <v>48</v>
      </c>
      <c r="K12377" t="s">
        <v>49</v>
      </c>
      <c r="L12377">
        <v>17</v>
      </c>
      <c r="M12377">
        <v>12377</v>
      </c>
      <c r="N12377">
        <v>37</v>
      </c>
      <c r="O12377">
        <v>2442</v>
      </c>
      <c r="P12377" s="1">
        <v>42986</v>
      </c>
      <c r="Q12377" t="b">
        <v>1</v>
      </c>
      <c r="R12377" t="s">
        <v>13</v>
      </c>
      <c r="S12377" t="s">
        <v>19</v>
      </c>
      <c r="T12377" t="s">
        <v>15</v>
      </c>
      <c r="U12377" t="s">
        <v>20</v>
      </c>
      <c r="V12377" t="s">
        <v>16</v>
      </c>
      <c r="W12377" s="17">
        <v>1793.43</v>
      </c>
      <c r="X12377" s="17">
        <v>248.82</v>
      </c>
      <c r="Y12377" s="1">
        <v>40336</v>
      </c>
    </row>
    <row r="12378" spans="1:25" hidden="1" x14ac:dyDescent="0.35">
      <c r="A12378">
        <v>1365</v>
      </c>
      <c r="B12378" t="s">
        <v>739</v>
      </c>
      <c r="C12378" t="s">
        <v>740</v>
      </c>
      <c r="D12378" t="s">
        <v>52</v>
      </c>
      <c r="E12378">
        <v>97</v>
      </c>
      <c r="F12378" s="2">
        <v>33713</v>
      </c>
      <c r="G12378" t="s">
        <v>369</v>
      </c>
      <c r="H12378" t="s">
        <v>46</v>
      </c>
      <c r="I12378" t="s">
        <v>47</v>
      </c>
      <c r="J12378" t="s">
        <v>48</v>
      </c>
      <c r="K12378" t="s">
        <v>66</v>
      </c>
      <c r="L12378">
        <v>3</v>
      </c>
      <c r="M12378">
        <v>12378</v>
      </c>
      <c r="N12378">
        <v>50</v>
      </c>
      <c r="O12378">
        <v>1365</v>
      </c>
      <c r="P12378" s="1">
        <v>42756</v>
      </c>
      <c r="Q12378" t="b">
        <v>0</v>
      </c>
      <c r="R12378" t="s">
        <v>13</v>
      </c>
      <c r="S12378" t="s">
        <v>24</v>
      </c>
      <c r="T12378" t="s">
        <v>15</v>
      </c>
      <c r="U12378" t="s">
        <v>16</v>
      </c>
      <c r="V12378" t="s">
        <v>27</v>
      </c>
      <c r="W12378" s="17">
        <v>175.89</v>
      </c>
      <c r="X12378" s="17">
        <v>131.91999999999999</v>
      </c>
      <c r="Y12378" s="1">
        <v>37668</v>
      </c>
    </row>
    <row r="12379" spans="1:25" hidden="1" x14ac:dyDescent="0.35">
      <c r="A12379">
        <v>3351</v>
      </c>
      <c r="B12379" t="s">
        <v>1435</v>
      </c>
      <c r="C12379" t="s">
        <v>4706</v>
      </c>
      <c r="D12379" t="s">
        <v>44</v>
      </c>
      <c r="E12379">
        <v>13</v>
      </c>
      <c r="F12379" s="2">
        <v>30054</v>
      </c>
      <c r="G12379" t="s">
        <v>536</v>
      </c>
      <c r="H12379" t="s">
        <v>7054</v>
      </c>
      <c r="I12379" t="s">
        <v>65</v>
      </c>
      <c r="J12379" t="s">
        <v>48</v>
      </c>
      <c r="K12379" t="s">
        <v>66</v>
      </c>
      <c r="L12379" s="4">
        <v>15</v>
      </c>
      <c r="M12379" s="4">
        <v>12379</v>
      </c>
      <c r="N12379">
        <v>57</v>
      </c>
      <c r="O12379">
        <v>3351</v>
      </c>
      <c r="P12379" s="1">
        <v>42843</v>
      </c>
      <c r="Q12379" t="b">
        <v>1</v>
      </c>
      <c r="R12379" t="s">
        <v>13</v>
      </c>
      <c r="S12379" t="s">
        <v>24</v>
      </c>
      <c r="T12379" t="s">
        <v>28</v>
      </c>
      <c r="U12379" t="s">
        <v>16</v>
      </c>
      <c r="V12379" t="s">
        <v>18</v>
      </c>
      <c r="W12379" s="17">
        <v>1890.39</v>
      </c>
      <c r="X12379" s="17">
        <v>260.14</v>
      </c>
      <c r="Y12379" s="1">
        <v>33259</v>
      </c>
    </row>
    <row r="12380" spans="1:25" hidden="1" x14ac:dyDescent="0.35">
      <c r="A12380">
        <v>1147</v>
      </c>
      <c r="B12380" t="s">
        <v>2354</v>
      </c>
      <c r="C12380" t="s">
        <v>2355</v>
      </c>
      <c r="D12380" t="s">
        <v>52</v>
      </c>
      <c r="E12380">
        <v>71</v>
      </c>
      <c r="F12380" s="2">
        <v>25028</v>
      </c>
      <c r="G12380" t="s">
        <v>1225</v>
      </c>
      <c r="H12380" t="s">
        <v>104</v>
      </c>
      <c r="I12380" t="s">
        <v>78</v>
      </c>
      <c r="J12380" t="s">
        <v>48</v>
      </c>
      <c r="K12380" t="s">
        <v>49</v>
      </c>
      <c r="L12380">
        <v>9</v>
      </c>
      <c r="M12380">
        <v>12380</v>
      </c>
      <c r="N12380">
        <v>54</v>
      </c>
      <c r="O12380">
        <v>1147</v>
      </c>
      <c r="P12380" s="1">
        <v>42747</v>
      </c>
      <c r="Q12380" t="b">
        <v>1</v>
      </c>
      <c r="R12380" t="s">
        <v>13</v>
      </c>
      <c r="S12380" t="s">
        <v>24</v>
      </c>
      <c r="T12380" t="s">
        <v>15</v>
      </c>
      <c r="U12380" t="s">
        <v>16</v>
      </c>
      <c r="V12380" t="s">
        <v>16</v>
      </c>
      <c r="W12380" s="17">
        <v>1807.45</v>
      </c>
      <c r="X12380" s="17">
        <v>778.69</v>
      </c>
      <c r="Y12380" s="1">
        <v>33879</v>
      </c>
    </row>
    <row r="12381" spans="1:25" hidden="1" x14ac:dyDescent="0.35">
      <c r="A12381">
        <v>198</v>
      </c>
      <c r="B12381" t="s">
        <v>800</v>
      </c>
      <c r="C12381" t="s">
        <v>801</v>
      </c>
      <c r="D12381" t="s">
        <v>44</v>
      </c>
      <c r="E12381">
        <v>82</v>
      </c>
      <c r="F12381" s="2">
        <v>29919</v>
      </c>
      <c r="G12381" t="s">
        <v>240</v>
      </c>
      <c r="H12381" t="s">
        <v>104</v>
      </c>
      <c r="I12381" t="s">
        <v>47</v>
      </c>
      <c r="J12381" t="s">
        <v>48</v>
      </c>
      <c r="K12381" t="s">
        <v>66</v>
      </c>
      <c r="L12381">
        <v>16</v>
      </c>
      <c r="M12381">
        <v>12381</v>
      </c>
      <c r="N12381">
        <v>51</v>
      </c>
      <c r="O12381">
        <v>198</v>
      </c>
      <c r="P12381" s="1">
        <v>42973</v>
      </c>
      <c r="Q12381" t="b">
        <v>0</v>
      </c>
      <c r="R12381" t="s">
        <v>13</v>
      </c>
      <c r="S12381" t="s">
        <v>19</v>
      </c>
      <c r="T12381" t="s">
        <v>15</v>
      </c>
      <c r="U12381" t="s">
        <v>26</v>
      </c>
      <c r="V12381" t="s">
        <v>16</v>
      </c>
      <c r="W12381" s="17">
        <v>2005.66</v>
      </c>
      <c r="X12381" s="17">
        <v>1203.4000000000001</v>
      </c>
      <c r="Y12381" s="1">
        <v>41009</v>
      </c>
    </row>
    <row r="12382" spans="1:25" hidden="1" x14ac:dyDescent="0.35">
      <c r="A12382">
        <v>217</v>
      </c>
      <c r="B12382" t="s">
        <v>850</v>
      </c>
      <c r="C12382" t="s">
        <v>851</v>
      </c>
      <c r="D12382" t="s">
        <v>44</v>
      </c>
      <c r="E12382">
        <v>63</v>
      </c>
      <c r="F12382" s="2">
        <v>29198</v>
      </c>
      <c r="H12382" t="s">
        <v>94</v>
      </c>
      <c r="I12382" t="s">
        <v>78</v>
      </c>
      <c r="J12382" t="s">
        <v>48</v>
      </c>
      <c r="K12382" t="s">
        <v>66</v>
      </c>
      <c r="L12382">
        <v>16</v>
      </c>
      <c r="M12382">
        <v>12382</v>
      </c>
      <c r="N12382">
        <v>9</v>
      </c>
      <c r="O12382">
        <v>217</v>
      </c>
      <c r="P12382" s="1">
        <v>42903</v>
      </c>
      <c r="Q12382" t="b">
        <v>1</v>
      </c>
      <c r="R12382" t="s">
        <v>13</v>
      </c>
      <c r="S12382" t="s">
        <v>21</v>
      </c>
      <c r="T12382" t="s">
        <v>15</v>
      </c>
      <c r="U12382" t="s">
        <v>16</v>
      </c>
      <c r="V12382" t="s">
        <v>27</v>
      </c>
      <c r="W12382">
        <v>1216.1400000000001</v>
      </c>
      <c r="X12382">
        <v>1082.3599999999999</v>
      </c>
      <c r="Y12382">
        <v>33455</v>
      </c>
    </row>
    <row r="12383" spans="1:25" hidden="1" x14ac:dyDescent="0.35">
      <c r="A12383">
        <v>1475</v>
      </c>
      <c r="B12383" t="s">
        <v>5214</v>
      </c>
      <c r="C12383" t="s">
        <v>1743</v>
      </c>
      <c r="D12383" t="s">
        <v>52</v>
      </c>
      <c r="E12383">
        <v>41</v>
      </c>
      <c r="F12383" s="2">
        <v>31249</v>
      </c>
      <c r="G12383" t="s">
        <v>446</v>
      </c>
      <c r="H12383" t="s">
        <v>64</v>
      </c>
      <c r="I12383" t="s">
        <v>65</v>
      </c>
      <c r="J12383" t="s">
        <v>48</v>
      </c>
      <c r="K12383" t="s">
        <v>49</v>
      </c>
      <c r="L12383">
        <v>7</v>
      </c>
      <c r="M12383">
        <v>12383</v>
      </c>
      <c r="N12383">
        <v>57</v>
      </c>
      <c r="O12383">
        <v>1475</v>
      </c>
      <c r="P12383" s="1">
        <v>42741</v>
      </c>
      <c r="Q12383" t="b">
        <v>0</v>
      </c>
      <c r="R12383" t="s">
        <v>13</v>
      </c>
      <c r="S12383" t="s">
        <v>24</v>
      </c>
      <c r="T12383" t="s">
        <v>28</v>
      </c>
      <c r="U12383" t="s">
        <v>16</v>
      </c>
      <c r="V12383" t="s">
        <v>18</v>
      </c>
      <c r="W12383" s="17">
        <v>1890.39</v>
      </c>
      <c r="X12383" s="17">
        <v>260.14</v>
      </c>
      <c r="Y12383" s="1">
        <v>34244</v>
      </c>
    </row>
    <row r="12384" spans="1:25" hidden="1" x14ac:dyDescent="0.35">
      <c r="A12384">
        <v>3130</v>
      </c>
      <c r="B12384" t="s">
        <v>6166</v>
      </c>
      <c r="C12384" t="s">
        <v>6167</v>
      </c>
      <c r="D12384" t="s">
        <v>44</v>
      </c>
      <c r="E12384">
        <v>53</v>
      </c>
      <c r="F12384" s="2">
        <v>25958</v>
      </c>
      <c r="G12384" t="s">
        <v>354</v>
      </c>
      <c r="H12384" t="s">
        <v>201</v>
      </c>
      <c r="I12384" t="s">
        <v>47</v>
      </c>
      <c r="J12384" t="s">
        <v>48</v>
      </c>
      <c r="K12384" t="s">
        <v>66</v>
      </c>
      <c r="L12384">
        <v>17</v>
      </c>
      <c r="M12384">
        <v>12384</v>
      </c>
      <c r="N12384">
        <v>78</v>
      </c>
      <c r="O12384">
        <v>3130</v>
      </c>
      <c r="P12384" s="1">
        <v>42923</v>
      </c>
      <c r="Q12384" t="b">
        <v>0</v>
      </c>
      <c r="R12384" t="s">
        <v>13</v>
      </c>
      <c r="S12384" t="s">
        <v>22</v>
      </c>
      <c r="T12384" t="s">
        <v>15</v>
      </c>
      <c r="U12384" t="s">
        <v>16</v>
      </c>
      <c r="V12384" t="s">
        <v>18</v>
      </c>
      <c r="W12384" s="17">
        <v>1765.3</v>
      </c>
      <c r="X12384" s="17">
        <v>709.48</v>
      </c>
      <c r="Y12384" s="1">
        <v>38193</v>
      </c>
    </row>
    <row r="12385" spans="1:25" hidden="1" x14ac:dyDescent="0.35">
      <c r="A12385">
        <v>2824</v>
      </c>
      <c r="B12385" t="s">
        <v>5275</v>
      </c>
      <c r="C12385" t="s">
        <v>5276</v>
      </c>
      <c r="D12385" t="s">
        <v>52</v>
      </c>
      <c r="E12385">
        <v>41</v>
      </c>
      <c r="F12385" s="2">
        <v>34861</v>
      </c>
      <c r="G12385" t="s">
        <v>240</v>
      </c>
      <c r="H12385" t="s">
        <v>104</v>
      </c>
      <c r="I12385" t="s">
        <v>65</v>
      </c>
      <c r="J12385" t="s">
        <v>48</v>
      </c>
      <c r="K12385" t="s">
        <v>66</v>
      </c>
      <c r="L12385">
        <v>7</v>
      </c>
      <c r="M12385">
        <v>12385</v>
      </c>
      <c r="N12385">
        <v>99</v>
      </c>
      <c r="O12385">
        <v>2824</v>
      </c>
      <c r="P12385" s="1">
        <v>42977</v>
      </c>
      <c r="Q12385" t="b">
        <v>0</v>
      </c>
      <c r="R12385" t="s">
        <v>13</v>
      </c>
      <c r="S12385" t="s">
        <v>19</v>
      </c>
      <c r="T12385" t="s">
        <v>15</v>
      </c>
      <c r="U12385" t="s">
        <v>16</v>
      </c>
      <c r="V12385" t="s">
        <v>16</v>
      </c>
      <c r="W12385" s="17">
        <v>1227.3399999999999</v>
      </c>
      <c r="X12385" s="17">
        <v>770.89</v>
      </c>
      <c r="Y12385" s="1">
        <v>34556</v>
      </c>
    </row>
    <row r="12386" spans="1:25" hidden="1" x14ac:dyDescent="0.35">
      <c r="A12386">
        <v>1301</v>
      </c>
      <c r="B12386" t="s">
        <v>3220</v>
      </c>
      <c r="C12386" t="s">
        <v>7054</v>
      </c>
      <c r="D12386" t="s">
        <v>44</v>
      </c>
      <c r="E12386">
        <v>17</v>
      </c>
      <c r="F12386" s="2">
        <v>33567</v>
      </c>
      <c r="G12386" t="s">
        <v>248</v>
      </c>
      <c r="H12386" t="s">
        <v>46</v>
      </c>
      <c r="I12386" t="s">
        <v>47</v>
      </c>
      <c r="J12386" t="s">
        <v>48</v>
      </c>
      <c r="K12386" t="s">
        <v>66</v>
      </c>
      <c r="L12386">
        <v>9</v>
      </c>
      <c r="M12386">
        <v>12386</v>
      </c>
      <c r="N12386">
        <v>23</v>
      </c>
      <c r="O12386">
        <v>1301</v>
      </c>
      <c r="P12386" s="1">
        <v>42782</v>
      </c>
      <c r="Q12386" t="b">
        <v>1</v>
      </c>
      <c r="R12386" t="s">
        <v>13</v>
      </c>
      <c r="S12386" t="s">
        <v>21</v>
      </c>
      <c r="T12386" t="s">
        <v>25</v>
      </c>
      <c r="U12386" t="s">
        <v>20</v>
      </c>
      <c r="V12386" t="s">
        <v>27</v>
      </c>
      <c r="W12386" s="17">
        <v>688.63</v>
      </c>
      <c r="X12386" s="17">
        <v>612.88</v>
      </c>
      <c r="Y12386" s="1">
        <v>34244</v>
      </c>
    </row>
    <row r="12387" spans="1:25" hidden="1" x14ac:dyDescent="0.35">
      <c r="A12387">
        <v>3475</v>
      </c>
      <c r="B12387" t="s">
        <v>4990</v>
      </c>
      <c r="C12387" t="s">
        <v>4991</v>
      </c>
      <c r="D12387" t="s">
        <v>44</v>
      </c>
      <c r="E12387">
        <v>12</v>
      </c>
      <c r="F12387" s="2">
        <v>31290</v>
      </c>
      <c r="G12387" t="s">
        <v>257</v>
      </c>
      <c r="H12387" t="s">
        <v>64</v>
      </c>
      <c r="I12387" t="s">
        <v>65</v>
      </c>
      <c r="J12387" t="s">
        <v>48</v>
      </c>
      <c r="K12387" t="s">
        <v>66</v>
      </c>
      <c r="L12387">
        <v>3</v>
      </c>
      <c r="M12387">
        <v>12387</v>
      </c>
      <c r="N12387">
        <v>64</v>
      </c>
      <c r="O12387">
        <v>3475</v>
      </c>
      <c r="P12387" s="1">
        <v>42811</v>
      </c>
      <c r="Q12387" t="b">
        <v>0</v>
      </c>
      <c r="R12387" t="s">
        <v>13</v>
      </c>
      <c r="S12387" t="s">
        <v>17</v>
      </c>
      <c r="T12387" t="s">
        <v>15</v>
      </c>
      <c r="U12387" t="s">
        <v>16</v>
      </c>
      <c r="V12387" t="s">
        <v>18</v>
      </c>
      <c r="W12387" s="17">
        <v>1469.44</v>
      </c>
      <c r="X12387" s="17">
        <v>596.54999999999995</v>
      </c>
      <c r="Y12387" s="1">
        <v>41047</v>
      </c>
    </row>
    <row r="12388" spans="1:25" hidden="1" x14ac:dyDescent="0.35">
      <c r="A12388">
        <v>936</v>
      </c>
      <c r="B12388" t="s">
        <v>866</v>
      </c>
      <c r="C12388" t="s">
        <v>867</v>
      </c>
      <c r="D12388" t="s">
        <v>52</v>
      </c>
      <c r="E12388">
        <v>64</v>
      </c>
      <c r="F12388" s="2">
        <v>32279</v>
      </c>
      <c r="G12388" t="s">
        <v>432</v>
      </c>
      <c r="H12388" t="s">
        <v>46</v>
      </c>
      <c r="I12388" t="s">
        <v>78</v>
      </c>
      <c r="J12388" t="s">
        <v>48</v>
      </c>
      <c r="K12388" t="s">
        <v>66</v>
      </c>
      <c r="L12388">
        <v>3</v>
      </c>
      <c r="M12388">
        <v>12388</v>
      </c>
      <c r="N12388">
        <v>43</v>
      </c>
      <c r="O12388">
        <v>936</v>
      </c>
      <c r="P12388" s="1">
        <v>43067</v>
      </c>
      <c r="Q12388" t="b">
        <v>1</v>
      </c>
      <c r="R12388" t="s">
        <v>13</v>
      </c>
      <c r="S12388" t="s">
        <v>21</v>
      </c>
      <c r="T12388" t="s">
        <v>15</v>
      </c>
      <c r="U12388" t="s">
        <v>16</v>
      </c>
      <c r="V12388" t="s">
        <v>16</v>
      </c>
      <c r="W12388" s="17">
        <v>1555.58</v>
      </c>
      <c r="X12388" s="17">
        <v>818.01</v>
      </c>
      <c r="Y12388" s="1">
        <v>37873</v>
      </c>
    </row>
    <row r="12389" spans="1:25" hidden="1" x14ac:dyDescent="0.35">
      <c r="A12389">
        <v>3411</v>
      </c>
      <c r="B12389" t="s">
        <v>4579</v>
      </c>
      <c r="C12389" t="s">
        <v>3542</v>
      </c>
      <c r="D12389" t="s">
        <v>44</v>
      </c>
      <c r="E12389">
        <v>68</v>
      </c>
      <c r="F12389" s="2">
        <v>29224</v>
      </c>
      <c r="G12389" t="s">
        <v>318</v>
      </c>
      <c r="H12389" t="s">
        <v>7054</v>
      </c>
      <c r="I12389" t="s">
        <v>47</v>
      </c>
      <c r="J12389" t="s">
        <v>48</v>
      </c>
      <c r="K12389" t="s">
        <v>49</v>
      </c>
      <c r="L12389" s="4">
        <v>20</v>
      </c>
      <c r="M12389" s="4">
        <v>12389</v>
      </c>
      <c r="N12389">
        <v>83</v>
      </c>
      <c r="O12389">
        <v>3411</v>
      </c>
      <c r="P12389" s="1">
        <v>43069</v>
      </c>
      <c r="Q12389" t="b">
        <v>1</v>
      </c>
      <c r="R12389" t="s">
        <v>13</v>
      </c>
      <c r="S12389" t="s">
        <v>14</v>
      </c>
      <c r="T12389" t="s">
        <v>28</v>
      </c>
      <c r="U12389" t="s">
        <v>16</v>
      </c>
      <c r="V12389" t="s">
        <v>18</v>
      </c>
      <c r="W12389" s="17">
        <v>2083.94</v>
      </c>
      <c r="X12389" s="17">
        <v>675.03</v>
      </c>
      <c r="Y12389" s="1">
        <v>41533</v>
      </c>
    </row>
    <row r="12390" spans="1:25" hidden="1" x14ac:dyDescent="0.35">
      <c r="A12390">
        <v>1482</v>
      </c>
      <c r="B12390" t="s">
        <v>3114</v>
      </c>
      <c r="C12390" t="s">
        <v>3115</v>
      </c>
      <c r="D12390" t="s">
        <v>52</v>
      </c>
      <c r="E12390">
        <v>29</v>
      </c>
      <c r="F12390" s="2">
        <v>28975</v>
      </c>
      <c r="G12390" t="s">
        <v>734</v>
      </c>
      <c r="H12390" t="s">
        <v>94</v>
      </c>
      <c r="I12390" t="s">
        <v>47</v>
      </c>
      <c r="J12390" t="s">
        <v>48</v>
      </c>
      <c r="K12390" t="s">
        <v>66</v>
      </c>
      <c r="L12390">
        <v>12</v>
      </c>
      <c r="M12390">
        <v>12390</v>
      </c>
      <c r="N12390">
        <v>67</v>
      </c>
      <c r="O12390">
        <v>1482</v>
      </c>
      <c r="P12390" s="1">
        <v>42963</v>
      </c>
      <c r="Q12390" t="b">
        <v>1</v>
      </c>
      <c r="R12390" t="s">
        <v>13</v>
      </c>
      <c r="S12390" t="s">
        <v>21</v>
      </c>
      <c r="T12390" t="s">
        <v>23</v>
      </c>
      <c r="U12390" t="s">
        <v>16</v>
      </c>
      <c r="V12390" t="s">
        <v>16</v>
      </c>
      <c r="W12390" s="17">
        <v>544.04999999999995</v>
      </c>
      <c r="X12390" s="17">
        <v>376.84</v>
      </c>
      <c r="Y12390" s="1">
        <v>38647</v>
      </c>
    </row>
    <row r="12391" spans="1:25" hidden="1" x14ac:dyDescent="0.35">
      <c r="A12391">
        <v>2885</v>
      </c>
      <c r="B12391" t="s">
        <v>934</v>
      </c>
      <c r="C12391" t="s">
        <v>935</v>
      </c>
      <c r="D12391" t="s">
        <v>44</v>
      </c>
      <c r="E12391">
        <v>70</v>
      </c>
      <c r="F12391" s="2">
        <v>25387</v>
      </c>
      <c r="G12391" t="s">
        <v>556</v>
      </c>
      <c r="H12391" t="s">
        <v>54</v>
      </c>
      <c r="I12391" t="s">
        <v>47</v>
      </c>
      <c r="J12391" t="s">
        <v>48</v>
      </c>
      <c r="K12391" t="s">
        <v>49</v>
      </c>
      <c r="L12391">
        <v>4</v>
      </c>
      <c r="M12391">
        <v>12391</v>
      </c>
      <c r="N12391">
        <v>60</v>
      </c>
      <c r="O12391">
        <v>2885</v>
      </c>
      <c r="P12391" s="1">
        <v>42833</v>
      </c>
      <c r="Q12391" t="b">
        <v>1</v>
      </c>
      <c r="R12391" t="s">
        <v>13</v>
      </c>
      <c r="S12391" t="s">
        <v>22</v>
      </c>
      <c r="T12391" t="s">
        <v>15</v>
      </c>
      <c r="U12391" t="s">
        <v>26</v>
      </c>
      <c r="V12391" t="s">
        <v>27</v>
      </c>
      <c r="W12391" s="17">
        <v>1977.36</v>
      </c>
      <c r="X12391" s="17">
        <v>1759.85</v>
      </c>
      <c r="Y12391" s="1">
        <v>41047</v>
      </c>
    </row>
    <row r="12392" spans="1:25" hidden="1" x14ac:dyDescent="0.35">
      <c r="A12392">
        <v>76</v>
      </c>
      <c r="B12392" t="s">
        <v>184</v>
      </c>
      <c r="C12392" t="s">
        <v>185</v>
      </c>
      <c r="D12392" t="s">
        <v>44</v>
      </c>
      <c r="E12392">
        <v>20</v>
      </c>
      <c r="F12392" s="2">
        <v>28513</v>
      </c>
      <c r="G12392" t="s">
        <v>186</v>
      </c>
      <c r="H12392" t="s">
        <v>64</v>
      </c>
      <c r="I12392" t="s">
        <v>78</v>
      </c>
      <c r="J12392" t="s">
        <v>48</v>
      </c>
      <c r="K12392" t="s">
        <v>49</v>
      </c>
      <c r="L12392">
        <v>18</v>
      </c>
      <c r="M12392">
        <v>12392</v>
      </c>
      <c r="N12392">
        <v>53</v>
      </c>
      <c r="O12392">
        <v>76</v>
      </c>
      <c r="P12392" s="1">
        <v>42815</v>
      </c>
      <c r="Q12392" t="b">
        <v>0</v>
      </c>
      <c r="R12392" t="s">
        <v>13</v>
      </c>
      <c r="S12392" t="s">
        <v>22</v>
      </c>
      <c r="T12392" t="s">
        <v>15</v>
      </c>
      <c r="U12392" t="s">
        <v>26</v>
      </c>
      <c r="V12392" t="s">
        <v>16</v>
      </c>
      <c r="W12392" s="17">
        <v>1274.93</v>
      </c>
      <c r="X12392" s="17">
        <v>764.96</v>
      </c>
      <c r="Y12392" s="1">
        <v>39880</v>
      </c>
    </row>
    <row r="12393" spans="1:25" hidden="1" x14ac:dyDescent="0.35">
      <c r="A12393">
        <v>2935</v>
      </c>
      <c r="B12393" t="s">
        <v>4011</v>
      </c>
      <c r="C12393" t="s">
        <v>4012</v>
      </c>
      <c r="D12393" t="s">
        <v>44</v>
      </c>
      <c r="E12393">
        <v>41</v>
      </c>
      <c r="F12393" s="2">
        <v>28603</v>
      </c>
      <c r="H12393" t="s">
        <v>94</v>
      </c>
      <c r="I12393" t="s">
        <v>47</v>
      </c>
      <c r="J12393" t="s">
        <v>48</v>
      </c>
      <c r="K12393" t="s">
        <v>66</v>
      </c>
      <c r="L12393">
        <v>17</v>
      </c>
      <c r="M12393">
        <v>12393</v>
      </c>
      <c r="N12393">
        <v>61</v>
      </c>
      <c r="O12393">
        <v>2935</v>
      </c>
      <c r="P12393" s="1">
        <v>42747</v>
      </c>
      <c r="Q12393" t="b">
        <v>0</v>
      </c>
      <c r="R12393" t="s">
        <v>13</v>
      </c>
      <c r="S12393" t="s">
        <v>19</v>
      </c>
      <c r="T12393" t="s">
        <v>15</v>
      </c>
      <c r="U12393" t="s">
        <v>20</v>
      </c>
      <c r="V12393" t="s">
        <v>16</v>
      </c>
      <c r="W12393">
        <v>71.16</v>
      </c>
      <c r="X12393">
        <v>56.93</v>
      </c>
      <c r="Y12393">
        <v>42172</v>
      </c>
    </row>
    <row r="12394" spans="1:25" hidden="1" x14ac:dyDescent="0.35">
      <c r="A12394">
        <v>1696</v>
      </c>
      <c r="B12394" t="s">
        <v>3687</v>
      </c>
      <c r="C12394" t="s">
        <v>3688</v>
      </c>
      <c r="D12394" t="s">
        <v>52</v>
      </c>
      <c r="E12394">
        <v>48</v>
      </c>
      <c r="F12394" s="2">
        <v>33396</v>
      </c>
      <c r="G12394" t="s">
        <v>684</v>
      </c>
      <c r="H12394" t="s">
        <v>104</v>
      </c>
      <c r="I12394" t="s">
        <v>78</v>
      </c>
      <c r="J12394" t="s">
        <v>48</v>
      </c>
      <c r="K12394" t="s">
        <v>66</v>
      </c>
      <c r="L12394">
        <v>2</v>
      </c>
      <c r="M12394">
        <v>12394</v>
      </c>
      <c r="N12394">
        <v>0</v>
      </c>
      <c r="O12394">
        <v>1696</v>
      </c>
      <c r="P12394" s="1">
        <v>42819</v>
      </c>
      <c r="Q12394" t="b">
        <v>1</v>
      </c>
      <c r="R12394" t="s">
        <v>13</v>
      </c>
      <c r="S12394" t="s">
        <v>17</v>
      </c>
      <c r="T12394" t="s">
        <v>15</v>
      </c>
      <c r="U12394" t="s">
        <v>26</v>
      </c>
      <c r="V12394" t="s">
        <v>16</v>
      </c>
      <c r="W12394" s="17">
        <v>495.72</v>
      </c>
      <c r="X12394" s="17">
        <v>297.43</v>
      </c>
      <c r="Y12394" s="1">
        <v>42105</v>
      </c>
    </row>
    <row r="12395" spans="1:25" hidden="1" x14ac:dyDescent="0.35">
      <c r="A12395">
        <v>850</v>
      </c>
      <c r="B12395" t="s">
        <v>1544</v>
      </c>
      <c r="C12395" t="s">
        <v>1545</v>
      </c>
      <c r="D12395" t="s">
        <v>52</v>
      </c>
      <c r="E12395">
        <v>79</v>
      </c>
      <c r="F12395" s="2">
        <v>36793</v>
      </c>
      <c r="G12395" t="s">
        <v>60</v>
      </c>
      <c r="H12395" t="s">
        <v>46</v>
      </c>
      <c r="I12395" t="s">
        <v>47</v>
      </c>
      <c r="J12395" t="s">
        <v>48</v>
      </c>
      <c r="K12395" t="s">
        <v>66</v>
      </c>
      <c r="L12395">
        <v>1</v>
      </c>
      <c r="M12395">
        <v>12395</v>
      </c>
      <c r="N12395">
        <v>29</v>
      </c>
      <c r="O12395">
        <v>850</v>
      </c>
      <c r="P12395" s="1">
        <v>42885</v>
      </c>
      <c r="Q12395" t="b">
        <v>0</v>
      </c>
      <c r="R12395" t="s">
        <v>13</v>
      </c>
      <c r="S12395" t="s">
        <v>21</v>
      </c>
      <c r="T12395" t="s">
        <v>23</v>
      </c>
      <c r="U12395" t="s">
        <v>16</v>
      </c>
      <c r="V12395" t="s">
        <v>16</v>
      </c>
      <c r="W12395" s="17">
        <v>543.39</v>
      </c>
      <c r="X12395" s="17">
        <v>407.54</v>
      </c>
      <c r="Y12395" s="1">
        <v>42696</v>
      </c>
    </row>
    <row r="12396" spans="1:25" hidden="1" x14ac:dyDescent="0.35">
      <c r="A12396">
        <v>1833</v>
      </c>
      <c r="B12396" t="s">
        <v>3826</v>
      </c>
      <c r="C12396" t="s">
        <v>3827</v>
      </c>
      <c r="D12396" t="s">
        <v>52</v>
      </c>
      <c r="E12396">
        <v>67</v>
      </c>
      <c r="F12396" s="2">
        <v>24546</v>
      </c>
      <c r="G12396" t="s">
        <v>783</v>
      </c>
      <c r="H12396" t="s">
        <v>54</v>
      </c>
      <c r="I12396" t="s">
        <v>78</v>
      </c>
      <c r="J12396" t="s">
        <v>48</v>
      </c>
      <c r="K12396" t="s">
        <v>49</v>
      </c>
      <c r="L12396">
        <v>19</v>
      </c>
      <c r="M12396">
        <v>12396</v>
      </c>
      <c r="N12396">
        <v>0</v>
      </c>
      <c r="O12396">
        <v>1833</v>
      </c>
      <c r="P12396" s="1">
        <v>42865</v>
      </c>
      <c r="Q12396" t="b">
        <v>0</v>
      </c>
      <c r="R12396" t="s">
        <v>13</v>
      </c>
      <c r="S12396" t="s">
        <v>21</v>
      </c>
      <c r="T12396" t="s">
        <v>15</v>
      </c>
      <c r="U12396" t="s">
        <v>20</v>
      </c>
      <c r="V12396" t="s">
        <v>16</v>
      </c>
      <c r="W12396" s="17">
        <v>363.01</v>
      </c>
      <c r="X12396" s="17">
        <v>290.41000000000003</v>
      </c>
      <c r="Y12396" s="1">
        <v>42458</v>
      </c>
    </row>
    <row r="12397" spans="1:25" hidden="1" x14ac:dyDescent="0.35">
      <c r="A12397">
        <v>1180</v>
      </c>
      <c r="B12397" t="s">
        <v>2151</v>
      </c>
      <c r="C12397" t="s">
        <v>6097</v>
      </c>
      <c r="D12397" t="s">
        <v>44</v>
      </c>
      <c r="E12397">
        <v>48</v>
      </c>
      <c r="F12397" s="2">
        <v>27623</v>
      </c>
      <c r="G12397" t="s">
        <v>3229</v>
      </c>
      <c r="H12397" t="s">
        <v>54</v>
      </c>
      <c r="I12397" t="s">
        <v>65</v>
      </c>
      <c r="J12397" t="s">
        <v>48</v>
      </c>
      <c r="K12397" t="s">
        <v>66</v>
      </c>
      <c r="L12397">
        <v>10</v>
      </c>
      <c r="M12397">
        <v>12397</v>
      </c>
      <c r="N12397">
        <v>39</v>
      </c>
      <c r="O12397">
        <v>1180</v>
      </c>
      <c r="P12397" s="1">
        <v>43040</v>
      </c>
      <c r="Q12397" t="b">
        <v>0</v>
      </c>
      <c r="R12397" t="s">
        <v>13</v>
      </c>
      <c r="S12397" t="s">
        <v>22</v>
      </c>
      <c r="T12397" t="s">
        <v>15</v>
      </c>
      <c r="U12397" t="s">
        <v>16</v>
      </c>
      <c r="V12397" t="s">
        <v>18</v>
      </c>
      <c r="W12397" s="17">
        <v>1812.75</v>
      </c>
      <c r="X12397" s="17">
        <v>582.48</v>
      </c>
      <c r="Y12397" s="1">
        <v>40336</v>
      </c>
    </row>
    <row r="12398" spans="1:25" hidden="1" x14ac:dyDescent="0.35">
      <c r="A12398">
        <v>2610</v>
      </c>
      <c r="B12398" t="s">
        <v>3610</v>
      </c>
      <c r="C12398" t="s">
        <v>3611</v>
      </c>
      <c r="D12398" t="s">
        <v>44</v>
      </c>
      <c r="E12398">
        <v>41</v>
      </c>
      <c r="F12398" s="2">
        <v>19844</v>
      </c>
      <c r="G12398" t="s">
        <v>270</v>
      </c>
      <c r="H12398" t="s">
        <v>134</v>
      </c>
      <c r="I12398" t="s">
        <v>47</v>
      </c>
      <c r="J12398" t="s">
        <v>48</v>
      </c>
      <c r="K12398" t="s">
        <v>66</v>
      </c>
      <c r="L12398">
        <v>10</v>
      </c>
      <c r="M12398">
        <v>12398</v>
      </c>
      <c r="N12398">
        <v>18</v>
      </c>
      <c r="O12398">
        <v>2610</v>
      </c>
      <c r="P12398" s="1">
        <v>42987</v>
      </c>
      <c r="Q12398" t="b">
        <v>1</v>
      </c>
      <c r="R12398" t="s">
        <v>13</v>
      </c>
      <c r="S12398" t="s">
        <v>14</v>
      </c>
      <c r="T12398" t="s">
        <v>15</v>
      </c>
      <c r="U12398" t="s">
        <v>16</v>
      </c>
      <c r="V12398" t="s">
        <v>16</v>
      </c>
      <c r="W12398" s="17">
        <v>575.27</v>
      </c>
      <c r="X12398" s="17">
        <v>431.45</v>
      </c>
      <c r="Y12398" s="1">
        <v>41345</v>
      </c>
    </row>
    <row r="12399" spans="1:25" hidden="1" x14ac:dyDescent="0.35">
      <c r="A12399">
        <v>1670</v>
      </c>
      <c r="B12399" t="s">
        <v>1527</v>
      </c>
      <c r="C12399" t="s">
        <v>1528</v>
      </c>
      <c r="D12399" t="s">
        <v>44</v>
      </c>
      <c r="E12399">
        <v>30</v>
      </c>
      <c r="F12399" s="2">
        <v>28714</v>
      </c>
      <c r="G12399" t="s">
        <v>81</v>
      </c>
      <c r="H12399" t="s">
        <v>64</v>
      </c>
      <c r="I12399" t="s">
        <v>47</v>
      </c>
      <c r="J12399" t="s">
        <v>48</v>
      </c>
      <c r="K12399" t="s">
        <v>66</v>
      </c>
      <c r="L12399">
        <v>19</v>
      </c>
      <c r="M12399">
        <v>12399</v>
      </c>
      <c r="N12399">
        <v>100</v>
      </c>
      <c r="O12399">
        <v>1670</v>
      </c>
      <c r="P12399" s="1">
        <v>43039</v>
      </c>
      <c r="Q12399" t="b">
        <v>1</v>
      </c>
      <c r="R12399" t="s">
        <v>13</v>
      </c>
      <c r="S12399" t="s">
        <v>21</v>
      </c>
      <c r="T12399" t="s">
        <v>23</v>
      </c>
      <c r="U12399" t="s">
        <v>16</v>
      </c>
      <c r="V12399" t="s">
        <v>16</v>
      </c>
      <c r="W12399" s="17">
        <v>1036.5899999999999</v>
      </c>
      <c r="X12399" s="17">
        <v>206.35</v>
      </c>
      <c r="Y12399" s="1">
        <v>33364</v>
      </c>
    </row>
    <row r="12400" spans="1:25" hidden="1" x14ac:dyDescent="0.35">
      <c r="A12400">
        <v>557</v>
      </c>
      <c r="B12400" t="s">
        <v>721</v>
      </c>
      <c r="C12400" t="s">
        <v>3432</v>
      </c>
      <c r="D12400" t="s">
        <v>44</v>
      </c>
      <c r="E12400">
        <v>67</v>
      </c>
      <c r="F12400" s="2">
        <v>22434</v>
      </c>
      <c r="H12400" t="s">
        <v>94</v>
      </c>
      <c r="I12400" t="s">
        <v>65</v>
      </c>
      <c r="J12400" t="s">
        <v>48</v>
      </c>
      <c r="K12400" t="s">
        <v>49</v>
      </c>
      <c r="L12400">
        <v>18</v>
      </c>
      <c r="M12400">
        <v>12400</v>
      </c>
      <c r="N12400">
        <v>48</v>
      </c>
      <c r="O12400">
        <v>557</v>
      </c>
      <c r="P12400" s="1">
        <v>42774</v>
      </c>
      <c r="Q12400" t="b">
        <v>1</v>
      </c>
      <c r="R12400" t="s">
        <v>13</v>
      </c>
      <c r="S12400" t="s">
        <v>24</v>
      </c>
      <c r="T12400" t="s">
        <v>15</v>
      </c>
      <c r="U12400" t="s">
        <v>16</v>
      </c>
      <c r="V12400" t="s">
        <v>16</v>
      </c>
      <c r="W12400">
        <v>1762.96</v>
      </c>
      <c r="X12400">
        <v>950.52</v>
      </c>
      <c r="Y12400">
        <v>41064</v>
      </c>
    </row>
    <row r="12401" spans="1:25" hidden="1" x14ac:dyDescent="0.35">
      <c r="A12401">
        <v>2080</v>
      </c>
      <c r="B12401" t="s">
        <v>3856</v>
      </c>
      <c r="C12401" t="s">
        <v>3857</v>
      </c>
      <c r="D12401" t="s">
        <v>44</v>
      </c>
      <c r="E12401">
        <v>15</v>
      </c>
      <c r="F12401" s="2">
        <v>21769</v>
      </c>
      <c r="G12401" t="s">
        <v>2636</v>
      </c>
      <c r="H12401" t="s">
        <v>7054</v>
      </c>
      <c r="I12401" t="s">
        <v>78</v>
      </c>
      <c r="J12401" t="s">
        <v>48</v>
      </c>
      <c r="K12401" t="s">
        <v>66</v>
      </c>
      <c r="L12401" s="4">
        <v>17</v>
      </c>
      <c r="M12401" s="4">
        <v>12401</v>
      </c>
      <c r="N12401">
        <v>89</v>
      </c>
      <c r="O12401">
        <v>2080</v>
      </c>
      <c r="P12401" s="1">
        <v>42768</v>
      </c>
      <c r="Q12401" t="b">
        <v>1</v>
      </c>
      <c r="R12401" t="s">
        <v>13</v>
      </c>
      <c r="S12401" t="s">
        <v>22</v>
      </c>
      <c r="T12401" t="s">
        <v>15</v>
      </c>
      <c r="U12401" t="s">
        <v>16</v>
      </c>
      <c r="V12401" t="s">
        <v>18</v>
      </c>
      <c r="W12401" s="17">
        <v>1812.75</v>
      </c>
      <c r="X12401" s="17">
        <v>582.48</v>
      </c>
      <c r="Y12401" s="1">
        <v>40336</v>
      </c>
    </row>
    <row r="12402" spans="1:25" hidden="1" x14ac:dyDescent="0.35">
      <c r="A12402">
        <v>642</v>
      </c>
      <c r="B12402" t="s">
        <v>3152</v>
      </c>
      <c r="C12402" t="s">
        <v>5887</v>
      </c>
      <c r="D12402" t="s">
        <v>52</v>
      </c>
      <c r="E12402">
        <v>9</v>
      </c>
      <c r="F12402" s="2">
        <v>26652</v>
      </c>
      <c r="G12402" t="s">
        <v>4562</v>
      </c>
      <c r="H12402" t="s">
        <v>82</v>
      </c>
      <c r="I12402" t="s">
        <v>47</v>
      </c>
      <c r="J12402" t="s">
        <v>48</v>
      </c>
      <c r="K12402" t="s">
        <v>66</v>
      </c>
      <c r="L12402">
        <v>12</v>
      </c>
      <c r="M12402">
        <v>12402</v>
      </c>
      <c r="N12402">
        <v>50</v>
      </c>
      <c r="O12402">
        <v>642</v>
      </c>
      <c r="P12402" s="1">
        <v>42749</v>
      </c>
      <c r="Q12402" t="b">
        <v>1</v>
      </c>
      <c r="R12402" t="s">
        <v>13</v>
      </c>
      <c r="S12402" t="s">
        <v>24</v>
      </c>
      <c r="T12402" t="s">
        <v>15</v>
      </c>
      <c r="U12402" t="s">
        <v>16</v>
      </c>
      <c r="V12402" t="s">
        <v>27</v>
      </c>
      <c r="W12402" s="17">
        <v>175.89</v>
      </c>
      <c r="X12402" s="17">
        <v>131.91999999999999</v>
      </c>
      <c r="Y12402" s="1">
        <v>37668</v>
      </c>
    </row>
    <row r="12403" spans="1:25" hidden="1" x14ac:dyDescent="0.35">
      <c r="A12403">
        <v>2007</v>
      </c>
      <c r="B12403" t="s">
        <v>3984</v>
      </c>
      <c r="C12403" t="s">
        <v>3985</v>
      </c>
      <c r="D12403" t="s">
        <v>52</v>
      </c>
      <c r="E12403">
        <v>8</v>
      </c>
      <c r="F12403" s="2">
        <v>25671</v>
      </c>
      <c r="G12403" t="s">
        <v>675</v>
      </c>
      <c r="H12403" t="s">
        <v>94</v>
      </c>
      <c r="I12403" t="s">
        <v>47</v>
      </c>
      <c r="J12403" t="s">
        <v>48</v>
      </c>
      <c r="K12403" t="s">
        <v>49</v>
      </c>
      <c r="L12403">
        <v>15</v>
      </c>
      <c r="M12403">
        <v>12403</v>
      </c>
      <c r="N12403">
        <v>4</v>
      </c>
      <c r="O12403">
        <v>2007</v>
      </c>
      <c r="P12403" s="1">
        <v>42912</v>
      </c>
      <c r="R12403" t="s">
        <v>13</v>
      </c>
      <c r="S12403" t="s">
        <v>22</v>
      </c>
      <c r="T12403" t="s">
        <v>15</v>
      </c>
      <c r="U12403" t="s">
        <v>26</v>
      </c>
      <c r="V12403" t="s">
        <v>16</v>
      </c>
      <c r="W12403" s="17">
        <v>1129.1300000000001</v>
      </c>
      <c r="X12403" s="17">
        <v>677.48</v>
      </c>
      <c r="Y12403" s="1">
        <v>38258</v>
      </c>
    </row>
    <row r="12404" spans="1:25" hidden="1" x14ac:dyDescent="0.35">
      <c r="A12404">
        <v>1106</v>
      </c>
      <c r="B12404" t="s">
        <v>2901</v>
      </c>
      <c r="C12404" t="s">
        <v>2902</v>
      </c>
      <c r="D12404" t="s">
        <v>44</v>
      </c>
      <c r="E12404">
        <v>2</v>
      </c>
      <c r="F12404" s="2">
        <v>22997</v>
      </c>
      <c r="G12404" t="s">
        <v>1280</v>
      </c>
      <c r="H12404" t="s">
        <v>64</v>
      </c>
      <c r="I12404" t="s">
        <v>47</v>
      </c>
      <c r="J12404" t="s">
        <v>48</v>
      </c>
      <c r="K12404" t="s">
        <v>66</v>
      </c>
      <c r="L12404">
        <v>15</v>
      </c>
      <c r="M12404">
        <v>12404</v>
      </c>
      <c r="N12404">
        <v>20</v>
      </c>
      <c r="O12404">
        <v>1106</v>
      </c>
      <c r="P12404" s="1">
        <v>42808</v>
      </c>
      <c r="Q12404" t="b">
        <v>1</v>
      </c>
      <c r="R12404" t="s">
        <v>13</v>
      </c>
      <c r="S12404" t="s">
        <v>17</v>
      </c>
      <c r="T12404" t="s">
        <v>15</v>
      </c>
      <c r="U12404" t="s">
        <v>16</v>
      </c>
      <c r="V12404" t="s">
        <v>27</v>
      </c>
      <c r="W12404" s="17">
        <v>1775.81</v>
      </c>
      <c r="X12404" s="17">
        <v>1580.47</v>
      </c>
      <c r="Y12404" s="1">
        <v>40303</v>
      </c>
    </row>
    <row r="12405" spans="1:25" hidden="1" x14ac:dyDescent="0.35">
      <c r="A12405">
        <v>350</v>
      </c>
      <c r="B12405" t="s">
        <v>1274</v>
      </c>
      <c r="C12405" t="s">
        <v>1275</v>
      </c>
      <c r="D12405" t="s">
        <v>44</v>
      </c>
      <c r="E12405">
        <v>47</v>
      </c>
      <c r="F12405" s="2">
        <v>28468</v>
      </c>
      <c r="G12405" t="s">
        <v>60</v>
      </c>
      <c r="H12405" t="s">
        <v>46</v>
      </c>
      <c r="I12405" t="s">
        <v>47</v>
      </c>
      <c r="J12405" t="s">
        <v>48</v>
      </c>
      <c r="K12405" t="s">
        <v>49</v>
      </c>
      <c r="L12405">
        <v>9</v>
      </c>
      <c r="M12405">
        <v>12405</v>
      </c>
      <c r="N12405">
        <v>92</v>
      </c>
      <c r="O12405">
        <v>350</v>
      </c>
      <c r="P12405" s="1">
        <v>42882</v>
      </c>
      <c r="Q12405" t="b">
        <v>1</v>
      </c>
      <c r="R12405" t="s">
        <v>13</v>
      </c>
      <c r="S12405" t="s">
        <v>24</v>
      </c>
      <c r="T12405" t="s">
        <v>15</v>
      </c>
      <c r="U12405" t="s">
        <v>16</v>
      </c>
      <c r="V12405" t="s">
        <v>27</v>
      </c>
      <c r="W12405" s="17">
        <v>1415.01</v>
      </c>
      <c r="X12405" s="17">
        <v>1259.3599999999999</v>
      </c>
      <c r="Y12405" s="1">
        <v>37539</v>
      </c>
    </row>
    <row r="12406" spans="1:25" hidden="1" x14ac:dyDescent="0.35">
      <c r="A12406">
        <v>1802</v>
      </c>
      <c r="B12406" t="s">
        <v>5763</v>
      </c>
      <c r="C12406" t="s">
        <v>4126</v>
      </c>
      <c r="D12406" t="s">
        <v>44</v>
      </c>
      <c r="E12406">
        <v>3</v>
      </c>
      <c r="F12406" s="2">
        <v>26765</v>
      </c>
      <c r="G12406" t="s">
        <v>274</v>
      </c>
      <c r="H12406" t="s">
        <v>94</v>
      </c>
      <c r="I12406" t="s">
        <v>47</v>
      </c>
      <c r="J12406" t="s">
        <v>48</v>
      </c>
      <c r="K12406" t="s">
        <v>66</v>
      </c>
      <c r="L12406">
        <v>7</v>
      </c>
      <c r="M12406">
        <v>12406</v>
      </c>
      <c r="N12406">
        <v>41</v>
      </c>
      <c r="O12406">
        <v>1802</v>
      </c>
      <c r="P12406" s="1">
        <v>42909</v>
      </c>
      <c r="Q12406" t="b">
        <v>0</v>
      </c>
      <c r="R12406" t="s">
        <v>13</v>
      </c>
      <c r="S12406" t="s">
        <v>14</v>
      </c>
      <c r="T12406" t="s">
        <v>23</v>
      </c>
      <c r="U12406" t="s">
        <v>16</v>
      </c>
      <c r="V12406" t="s">
        <v>16</v>
      </c>
      <c r="W12406" s="17">
        <v>416.98</v>
      </c>
      <c r="X12406" s="17">
        <v>312.74</v>
      </c>
      <c r="Y12406" s="1">
        <v>35560</v>
      </c>
    </row>
    <row r="12407" spans="1:25" hidden="1" x14ac:dyDescent="0.35">
      <c r="A12407">
        <v>1003</v>
      </c>
      <c r="B12407" t="s">
        <v>2454</v>
      </c>
      <c r="C12407" t="s">
        <v>2455</v>
      </c>
      <c r="D12407" t="s">
        <v>44</v>
      </c>
      <c r="E12407">
        <v>35</v>
      </c>
      <c r="F12407" s="2">
        <v>24871</v>
      </c>
      <c r="G12407" t="s">
        <v>146</v>
      </c>
      <c r="H12407" t="s">
        <v>54</v>
      </c>
      <c r="I12407" t="s">
        <v>78</v>
      </c>
      <c r="J12407" t="s">
        <v>48</v>
      </c>
      <c r="K12407" t="s">
        <v>66</v>
      </c>
      <c r="L12407">
        <v>18</v>
      </c>
      <c r="M12407">
        <v>12407</v>
      </c>
      <c r="N12407">
        <v>77</v>
      </c>
      <c r="O12407">
        <v>1003</v>
      </c>
      <c r="P12407" s="1">
        <v>42915</v>
      </c>
      <c r="Q12407" t="b">
        <v>1</v>
      </c>
      <c r="R12407" t="s">
        <v>13</v>
      </c>
      <c r="S12407" t="s">
        <v>24</v>
      </c>
      <c r="T12407" t="s">
        <v>15</v>
      </c>
      <c r="U12407" t="s">
        <v>16</v>
      </c>
      <c r="V12407" t="s">
        <v>16</v>
      </c>
      <c r="W12407" s="17">
        <v>1769.64</v>
      </c>
      <c r="X12407" s="17">
        <v>108.76</v>
      </c>
      <c r="Y12407" s="1">
        <v>40672</v>
      </c>
    </row>
    <row r="12408" spans="1:25" hidden="1" x14ac:dyDescent="0.35">
      <c r="A12408">
        <v>3237</v>
      </c>
      <c r="B12408" t="s">
        <v>5695</v>
      </c>
      <c r="C12408" t="s">
        <v>5696</v>
      </c>
      <c r="D12408" t="s">
        <v>44</v>
      </c>
      <c r="E12408">
        <v>94</v>
      </c>
      <c r="F12408" s="2">
        <v>23604</v>
      </c>
      <c r="G12408" t="s">
        <v>127</v>
      </c>
      <c r="H12408" t="s">
        <v>94</v>
      </c>
      <c r="I12408" t="s">
        <v>47</v>
      </c>
      <c r="J12408" t="s">
        <v>48</v>
      </c>
      <c r="K12408" t="s">
        <v>66</v>
      </c>
      <c r="L12408">
        <v>13</v>
      </c>
      <c r="M12408">
        <v>12408</v>
      </c>
      <c r="N12408">
        <v>30</v>
      </c>
      <c r="O12408">
        <v>3237</v>
      </c>
      <c r="P12408" s="1">
        <v>42738</v>
      </c>
      <c r="Q12408" t="b">
        <v>0</v>
      </c>
      <c r="R12408" t="s">
        <v>13</v>
      </c>
      <c r="S12408" t="s">
        <v>14</v>
      </c>
      <c r="T12408" t="s">
        <v>15</v>
      </c>
      <c r="U12408" t="s">
        <v>26</v>
      </c>
      <c r="V12408" t="s">
        <v>16</v>
      </c>
      <c r="W12408" s="17">
        <v>748.17</v>
      </c>
      <c r="X12408" s="17">
        <v>448.9</v>
      </c>
      <c r="Y12408" s="1">
        <v>42105</v>
      </c>
    </row>
    <row r="12409" spans="1:25" hidden="1" x14ac:dyDescent="0.35">
      <c r="A12409">
        <v>115</v>
      </c>
      <c r="B12409" t="s">
        <v>253</v>
      </c>
      <c r="C12409" t="s">
        <v>517</v>
      </c>
      <c r="D12409" t="s">
        <v>52</v>
      </c>
      <c r="E12409">
        <v>77</v>
      </c>
      <c r="F12409" s="2">
        <v>29941</v>
      </c>
      <c r="G12409" t="s">
        <v>281</v>
      </c>
      <c r="H12409" t="s">
        <v>46</v>
      </c>
      <c r="I12409" t="s">
        <v>47</v>
      </c>
      <c r="J12409" t="s">
        <v>48</v>
      </c>
      <c r="K12409" t="s">
        <v>66</v>
      </c>
      <c r="L12409">
        <v>18</v>
      </c>
      <c r="M12409">
        <v>12409</v>
      </c>
      <c r="N12409">
        <v>33</v>
      </c>
      <c r="O12409">
        <v>115</v>
      </c>
      <c r="P12409" s="1">
        <v>43084</v>
      </c>
      <c r="Q12409" t="b">
        <v>0</v>
      </c>
      <c r="R12409" t="s">
        <v>13</v>
      </c>
      <c r="S12409" t="s">
        <v>22</v>
      </c>
      <c r="T12409" t="s">
        <v>15</v>
      </c>
      <c r="U12409" t="s">
        <v>16</v>
      </c>
      <c r="V12409" t="s">
        <v>27</v>
      </c>
      <c r="W12409" s="17">
        <v>1311.44</v>
      </c>
      <c r="X12409" s="17">
        <v>1167.18</v>
      </c>
      <c r="Y12409" s="1">
        <v>33888</v>
      </c>
    </row>
    <row r="12410" spans="1:25" hidden="1" x14ac:dyDescent="0.35">
      <c r="A12410">
        <v>325</v>
      </c>
      <c r="B12410" t="s">
        <v>1202</v>
      </c>
      <c r="C12410" t="s">
        <v>1203</v>
      </c>
      <c r="D12410" t="s">
        <v>44</v>
      </c>
      <c r="E12410">
        <v>98</v>
      </c>
      <c r="F12410" s="2">
        <v>26202</v>
      </c>
      <c r="G12410" t="s">
        <v>542</v>
      </c>
      <c r="H12410" t="s">
        <v>54</v>
      </c>
      <c r="I12410" t="s">
        <v>65</v>
      </c>
      <c r="J12410" t="s">
        <v>48</v>
      </c>
      <c r="K12410" t="s">
        <v>49</v>
      </c>
      <c r="L12410">
        <v>17</v>
      </c>
      <c r="M12410">
        <v>12410</v>
      </c>
      <c r="N12410">
        <v>55</v>
      </c>
      <c r="O12410">
        <v>325</v>
      </c>
      <c r="P12410" s="1">
        <v>42924</v>
      </c>
      <c r="Q12410" t="b">
        <v>0</v>
      </c>
      <c r="R12410" t="s">
        <v>13</v>
      </c>
      <c r="S12410" t="s">
        <v>17</v>
      </c>
      <c r="T12410" t="s">
        <v>23</v>
      </c>
      <c r="U12410" t="s">
        <v>16</v>
      </c>
      <c r="V12410" t="s">
        <v>18</v>
      </c>
      <c r="W12410" s="17">
        <v>1894.19</v>
      </c>
      <c r="X12410" s="17">
        <v>598.76</v>
      </c>
      <c r="Y12410" s="1">
        <v>34143</v>
      </c>
    </row>
    <row r="12411" spans="1:25" hidden="1" x14ac:dyDescent="0.35">
      <c r="A12411">
        <v>2638</v>
      </c>
      <c r="B12411" t="s">
        <v>2205</v>
      </c>
      <c r="C12411" t="s">
        <v>2206</v>
      </c>
      <c r="D12411" t="s">
        <v>52</v>
      </c>
      <c r="E12411">
        <v>1</v>
      </c>
      <c r="F12411" s="2">
        <v>28166</v>
      </c>
      <c r="G12411" t="s">
        <v>1025</v>
      </c>
      <c r="H12411" t="s">
        <v>134</v>
      </c>
      <c r="I12411" t="s">
        <v>47</v>
      </c>
      <c r="J12411" t="s">
        <v>48</v>
      </c>
      <c r="K12411" t="s">
        <v>49</v>
      </c>
      <c r="L12411">
        <v>15</v>
      </c>
      <c r="M12411">
        <v>12411</v>
      </c>
      <c r="N12411">
        <v>2</v>
      </c>
      <c r="O12411">
        <v>2638</v>
      </c>
      <c r="P12411" s="1">
        <v>42957</v>
      </c>
      <c r="Q12411" t="b">
        <v>0</v>
      </c>
      <c r="R12411" t="s">
        <v>13</v>
      </c>
      <c r="S12411" t="s">
        <v>14</v>
      </c>
      <c r="T12411" t="s">
        <v>15</v>
      </c>
      <c r="U12411" t="s">
        <v>16</v>
      </c>
      <c r="V12411" t="s">
        <v>16</v>
      </c>
      <c r="W12411" s="17">
        <v>71.489999999999995</v>
      </c>
      <c r="X12411" s="17">
        <v>53.62</v>
      </c>
      <c r="Y12411" s="1">
        <v>40784</v>
      </c>
    </row>
    <row r="12412" spans="1:25" hidden="1" x14ac:dyDescent="0.35">
      <c r="A12412">
        <v>244</v>
      </c>
      <c r="B12412" t="s">
        <v>942</v>
      </c>
      <c r="C12412" t="s">
        <v>943</v>
      </c>
      <c r="D12412" t="s">
        <v>52</v>
      </c>
      <c r="E12412">
        <v>57</v>
      </c>
      <c r="F12412" s="2">
        <v>27358</v>
      </c>
      <c r="H12412" t="s">
        <v>64</v>
      </c>
      <c r="I12412" t="s">
        <v>65</v>
      </c>
      <c r="J12412" t="s">
        <v>48</v>
      </c>
      <c r="K12412" t="s">
        <v>66</v>
      </c>
      <c r="L12412">
        <v>8</v>
      </c>
      <c r="M12412">
        <v>12412</v>
      </c>
      <c r="N12412">
        <v>3</v>
      </c>
      <c r="O12412">
        <v>244</v>
      </c>
      <c r="P12412" s="1">
        <v>42754</v>
      </c>
      <c r="Q12412" t="b">
        <v>0</v>
      </c>
      <c r="R12412" t="s">
        <v>13</v>
      </c>
      <c r="S12412" t="s">
        <v>17</v>
      </c>
      <c r="T12412" t="s">
        <v>15</v>
      </c>
      <c r="U12412" t="s">
        <v>16</v>
      </c>
      <c r="V12412" t="s">
        <v>18</v>
      </c>
      <c r="W12412">
        <v>2091.4699999999998</v>
      </c>
      <c r="X12412">
        <v>388.92</v>
      </c>
      <c r="Y12412">
        <v>41167</v>
      </c>
    </row>
    <row r="12413" spans="1:25" hidden="1" x14ac:dyDescent="0.35">
      <c r="A12413">
        <v>634</v>
      </c>
      <c r="B12413" t="s">
        <v>2015</v>
      </c>
      <c r="C12413" t="s">
        <v>2016</v>
      </c>
      <c r="D12413" t="s">
        <v>44</v>
      </c>
      <c r="E12413">
        <v>35</v>
      </c>
      <c r="F12413" s="2">
        <v>28520</v>
      </c>
      <c r="G12413" t="s">
        <v>432</v>
      </c>
      <c r="H12413" t="s">
        <v>94</v>
      </c>
      <c r="I12413" t="s">
        <v>47</v>
      </c>
      <c r="J12413" t="s">
        <v>48</v>
      </c>
      <c r="K12413" t="s">
        <v>66</v>
      </c>
      <c r="L12413">
        <v>15</v>
      </c>
      <c r="M12413">
        <v>12413</v>
      </c>
      <c r="N12413">
        <v>52</v>
      </c>
      <c r="O12413">
        <v>634</v>
      </c>
      <c r="P12413" s="1">
        <v>42899</v>
      </c>
      <c r="Q12413" t="b">
        <v>0</v>
      </c>
      <c r="R12413" t="s">
        <v>13</v>
      </c>
      <c r="S12413" t="s">
        <v>19</v>
      </c>
      <c r="T12413" t="s">
        <v>23</v>
      </c>
      <c r="U12413" t="s">
        <v>16</v>
      </c>
      <c r="V12413" t="s">
        <v>16</v>
      </c>
      <c r="W12413" s="17">
        <v>1280.28</v>
      </c>
      <c r="X12413" s="17">
        <v>829.51</v>
      </c>
      <c r="Y12413" s="1">
        <v>37220</v>
      </c>
    </row>
    <row r="12414" spans="1:25" hidden="1" x14ac:dyDescent="0.35">
      <c r="A12414">
        <v>1095</v>
      </c>
      <c r="B12414" t="s">
        <v>2877</v>
      </c>
      <c r="C12414" t="s">
        <v>2878</v>
      </c>
      <c r="D12414" t="s">
        <v>44</v>
      </c>
      <c r="E12414">
        <v>2</v>
      </c>
      <c r="F12414" s="2">
        <v>21426</v>
      </c>
      <c r="G12414" t="s">
        <v>451</v>
      </c>
      <c r="H12414" t="s">
        <v>46</v>
      </c>
      <c r="I12414" t="s">
        <v>47</v>
      </c>
      <c r="J12414" t="s">
        <v>48</v>
      </c>
      <c r="K12414" t="s">
        <v>66</v>
      </c>
      <c r="L12414">
        <v>6</v>
      </c>
      <c r="M12414">
        <v>12414</v>
      </c>
      <c r="N12414">
        <v>3</v>
      </c>
      <c r="O12414">
        <v>1095</v>
      </c>
      <c r="P12414" s="1">
        <v>43071</v>
      </c>
      <c r="Q12414" t="b">
        <v>0</v>
      </c>
      <c r="R12414" t="s">
        <v>13</v>
      </c>
      <c r="S12414" t="s">
        <v>17</v>
      </c>
      <c r="T12414" t="s">
        <v>15</v>
      </c>
      <c r="U12414" t="s">
        <v>16</v>
      </c>
      <c r="V12414" t="s">
        <v>18</v>
      </c>
      <c r="W12414" s="17">
        <v>2091.4699999999998</v>
      </c>
      <c r="X12414" s="17">
        <v>388.92</v>
      </c>
      <c r="Y12414" s="1">
        <v>41009</v>
      </c>
    </row>
    <row r="12415" spans="1:25" hidden="1" x14ac:dyDescent="0.35">
      <c r="A12415">
        <v>3447</v>
      </c>
      <c r="B12415" t="s">
        <v>980</v>
      </c>
      <c r="D12415" t="s">
        <v>44</v>
      </c>
      <c r="E12415">
        <v>43</v>
      </c>
      <c r="F12415" s="2">
        <v>28452</v>
      </c>
      <c r="H12415" t="s">
        <v>54</v>
      </c>
      <c r="I12415" t="s">
        <v>78</v>
      </c>
      <c r="J12415" t="s">
        <v>48</v>
      </c>
      <c r="K12415" t="s">
        <v>66</v>
      </c>
      <c r="L12415">
        <v>17</v>
      </c>
      <c r="M12415">
        <v>12415</v>
      </c>
      <c r="N12415">
        <v>19</v>
      </c>
      <c r="O12415">
        <v>3447</v>
      </c>
      <c r="P12415" s="1">
        <v>42912</v>
      </c>
      <c r="Q12415" t="b">
        <v>1</v>
      </c>
      <c r="R12415" t="s">
        <v>13</v>
      </c>
      <c r="S12415" t="s">
        <v>17</v>
      </c>
      <c r="T12415" t="s">
        <v>25</v>
      </c>
      <c r="U12415" t="s">
        <v>20</v>
      </c>
      <c r="V12415" t="s">
        <v>16</v>
      </c>
      <c r="W12415">
        <v>574.64</v>
      </c>
      <c r="X12415">
        <v>459.71</v>
      </c>
      <c r="Y12415">
        <v>40784</v>
      </c>
    </row>
    <row r="12416" spans="1:25" hidden="1" x14ac:dyDescent="0.35">
      <c r="A12416">
        <v>1613</v>
      </c>
      <c r="B12416" t="s">
        <v>3599</v>
      </c>
      <c r="C12416" t="s">
        <v>3600</v>
      </c>
      <c r="D12416" t="s">
        <v>44</v>
      </c>
      <c r="E12416">
        <v>18</v>
      </c>
      <c r="F12416" s="2">
        <v>28270</v>
      </c>
      <c r="H12416" t="s">
        <v>82</v>
      </c>
      <c r="I12416" t="s">
        <v>47</v>
      </c>
      <c r="J12416" t="s">
        <v>48</v>
      </c>
      <c r="K12416" t="s">
        <v>66</v>
      </c>
      <c r="L12416">
        <v>19</v>
      </c>
      <c r="M12416">
        <v>12416</v>
      </c>
      <c r="N12416">
        <v>49</v>
      </c>
      <c r="O12416">
        <v>1613</v>
      </c>
      <c r="P12416" s="1">
        <v>42891</v>
      </c>
      <c r="Q12416" t="b">
        <v>1</v>
      </c>
      <c r="R12416" t="s">
        <v>13</v>
      </c>
      <c r="S12416" t="s">
        <v>17</v>
      </c>
      <c r="T12416" t="s">
        <v>23</v>
      </c>
      <c r="U12416" t="s">
        <v>16</v>
      </c>
      <c r="V12416" t="s">
        <v>16</v>
      </c>
      <c r="W12416">
        <v>533.51</v>
      </c>
      <c r="X12416">
        <v>400.13</v>
      </c>
      <c r="Y12416">
        <v>41064</v>
      </c>
    </row>
    <row r="12417" spans="1:25" hidden="1" x14ac:dyDescent="0.35">
      <c r="A12417">
        <v>745</v>
      </c>
      <c r="B12417" t="s">
        <v>2271</v>
      </c>
      <c r="C12417" t="s">
        <v>2272</v>
      </c>
      <c r="D12417" t="s">
        <v>44</v>
      </c>
      <c r="E12417">
        <v>84</v>
      </c>
      <c r="F12417" s="2">
        <v>28571</v>
      </c>
      <c r="H12417" t="s">
        <v>94</v>
      </c>
      <c r="I12417" t="s">
        <v>47</v>
      </c>
      <c r="J12417" t="s">
        <v>48</v>
      </c>
      <c r="K12417" t="s">
        <v>49</v>
      </c>
      <c r="L12417">
        <v>13</v>
      </c>
      <c r="M12417">
        <v>12417</v>
      </c>
      <c r="N12417">
        <v>85</v>
      </c>
      <c r="O12417">
        <v>745</v>
      </c>
      <c r="P12417" s="1">
        <v>43088</v>
      </c>
      <c r="Q12417" t="b">
        <v>1</v>
      </c>
      <c r="R12417" t="s">
        <v>13</v>
      </c>
      <c r="S12417" t="s">
        <v>24</v>
      </c>
      <c r="T12417" t="s">
        <v>15</v>
      </c>
      <c r="U12417" t="s">
        <v>16</v>
      </c>
      <c r="V12417" t="s">
        <v>16</v>
      </c>
      <c r="W12417">
        <v>752.64</v>
      </c>
      <c r="X12417">
        <v>205.36</v>
      </c>
      <c r="Y12417">
        <v>37626</v>
      </c>
    </row>
    <row r="12418" spans="1:25" hidden="1" x14ac:dyDescent="0.35">
      <c r="A12418">
        <v>1808</v>
      </c>
      <c r="B12418" t="s">
        <v>1350</v>
      </c>
      <c r="C12418" t="s">
        <v>1351</v>
      </c>
      <c r="D12418" t="s">
        <v>52</v>
      </c>
      <c r="E12418">
        <v>98</v>
      </c>
      <c r="F12418" s="2">
        <v>24091</v>
      </c>
      <c r="G12418" t="s">
        <v>222</v>
      </c>
      <c r="H12418" t="s">
        <v>64</v>
      </c>
      <c r="I12418" t="s">
        <v>78</v>
      </c>
      <c r="J12418" t="s">
        <v>48</v>
      </c>
      <c r="K12418" t="s">
        <v>66</v>
      </c>
      <c r="L12418">
        <v>17</v>
      </c>
      <c r="M12418">
        <v>12418</v>
      </c>
      <c r="N12418">
        <v>38</v>
      </c>
      <c r="O12418">
        <v>1808</v>
      </c>
      <c r="P12418" s="1">
        <v>42831</v>
      </c>
      <c r="Q12418" t="b">
        <v>0</v>
      </c>
      <c r="R12418" t="s">
        <v>13</v>
      </c>
      <c r="S12418" t="s">
        <v>17</v>
      </c>
      <c r="T12418" t="s">
        <v>15</v>
      </c>
      <c r="U12418" t="s">
        <v>16</v>
      </c>
      <c r="V12418" t="s">
        <v>18</v>
      </c>
      <c r="W12418" s="17">
        <v>2091.4699999999998</v>
      </c>
      <c r="X12418" s="17">
        <v>388.92</v>
      </c>
      <c r="Y12418" s="1">
        <v>39526</v>
      </c>
    </row>
    <row r="12419" spans="1:25" hidden="1" x14ac:dyDescent="0.35">
      <c r="A12419">
        <v>50</v>
      </c>
      <c r="B12419" t="s">
        <v>279</v>
      </c>
      <c r="C12419" t="s">
        <v>280</v>
      </c>
      <c r="D12419" t="s">
        <v>52</v>
      </c>
      <c r="E12419">
        <v>38</v>
      </c>
      <c r="F12419" s="2">
        <v>29495</v>
      </c>
      <c r="G12419" t="s">
        <v>281</v>
      </c>
      <c r="H12419" t="s">
        <v>94</v>
      </c>
      <c r="I12419" t="s">
        <v>47</v>
      </c>
      <c r="J12419" t="s">
        <v>48</v>
      </c>
      <c r="K12419" t="s">
        <v>49</v>
      </c>
      <c r="L12419">
        <v>16</v>
      </c>
      <c r="M12419">
        <v>12419</v>
      </c>
      <c r="N12419">
        <v>69</v>
      </c>
      <c r="O12419">
        <v>50</v>
      </c>
      <c r="P12419" s="1">
        <v>42828</v>
      </c>
      <c r="Q12419" t="b">
        <v>1</v>
      </c>
      <c r="R12419" t="s">
        <v>13</v>
      </c>
      <c r="S12419" t="s">
        <v>22</v>
      </c>
      <c r="T12419" t="s">
        <v>23</v>
      </c>
      <c r="U12419" t="s">
        <v>16</v>
      </c>
      <c r="V12419" t="s">
        <v>16</v>
      </c>
      <c r="W12419" s="17">
        <v>792.9</v>
      </c>
      <c r="X12419" s="17">
        <v>594.67999999999995</v>
      </c>
      <c r="Y12419" s="1">
        <v>34996</v>
      </c>
    </row>
    <row r="12420" spans="1:25" hidden="1" x14ac:dyDescent="0.35">
      <c r="A12420">
        <v>1395</v>
      </c>
      <c r="B12420" t="s">
        <v>2773</v>
      </c>
      <c r="C12420" t="s">
        <v>2774</v>
      </c>
      <c r="D12420" t="s">
        <v>44</v>
      </c>
      <c r="E12420">
        <v>83</v>
      </c>
      <c r="F12420" s="2">
        <v>21177</v>
      </c>
      <c r="G12420" t="s">
        <v>354</v>
      </c>
      <c r="H12420" t="s">
        <v>7054</v>
      </c>
      <c r="I12420" t="s">
        <v>78</v>
      </c>
      <c r="J12420" t="s">
        <v>48</v>
      </c>
      <c r="K12420" t="s">
        <v>49</v>
      </c>
      <c r="L12420" s="4">
        <v>16</v>
      </c>
      <c r="M12420" s="4">
        <v>12420</v>
      </c>
      <c r="N12420">
        <v>88</v>
      </c>
      <c r="O12420">
        <v>1395</v>
      </c>
      <c r="P12420" s="1">
        <v>42791</v>
      </c>
      <c r="Q12420" t="b">
        <v>0</v>
      </c>
      <c r="R12420" t="s">
        <v>13</v>
      </c>
      <c r="S12420" t="s">
        <v>21</v>
      </c>
      <c r="T12420" t="s">
        <v>15</v>
      </c>
      <c r="U12420" t="s">
        <v>26</v>
      </c>
      <c r="V12420" t="s">
        <v>27</v>
      </c>
      <c r="W12420" s="17">
        <v>1661.92</v>
      </c>
      <c r="X12420" s="17">
        <v>1479.11</v>
      </c>
      <c r="Y12420" s="1">
        <v>34244</v>
      </c>
    </row>
    <row r="12421" spans="1:25" x14ac:dyDescent="0.35">
      <c r="A12421">
        <v>2174</v>
      </c>
      <c r="B12421" t="s">
        <v>2841</v>
      </c>
      <c r="C12421" t="s">
        <v>2842</v>
      </c>
      <c r="D12421" t="s">
        <v>52</v>
      </c>
      <c r="E12421">
        <v>32</v>
      </c>
      <c r="F12421" s="2">
        <v>22910</v>
      </c>
      <c r="G12421" t="s">
        <v>281</v>
      </c>
      <c r="H12421" t="s">
        <v>7077</v>
      </c>
      <c r="I12421" t="s">
        <v>78</v>
      </c>
      <c r="J12421" t="s">
        <v>48</v>
      </c>
      <c r="K12421" t="s">
        <v>66</v>
      </c>
      <c r="L12421">
        <v>11</v>
      </c>
      <c r="M12421">
        <v>12421</v>
      </c>
      <c r="N12421">
        <v>100</v>
      </c>
      <c r="O12421">
        <v>2174</v>
      </c>
      <c r="P12421" s="1">
        <v>42796</v>
      </c>
      <c r="Q12421" t="b">
        <v>0</v>
      </c>
      <c r="R12421" t="s">
        <v>13</v>
      </c>
      <c r="S12421" t="s">
        <v>17</v>
      </c>
      <c r="T12421" t="s">
        <v>15</v>
      </c>
      <c r="U12421" t="s">
        <v>16</v>
      </c>
      <c r="V12421" t="s">
        <v>27</v>
      </c>
      <c r="W12421" s="17">
        <v>1386.84</v>
      </c>
      <c r="X12421" s="17">
        <v>1234.29</v>
      </c>
      <c r="Y12421" s="1">
        <v>37838</v>
      </c>
    </row>
    <row r="12422" spans="1:25" hidden="1" x14ac:dyDescent="0.35">
      <c r="A12422">
        <v>2552</v>
      </c>
      <c r="B12422" t="s">
        <v>5344</v>
      </c>
      <c r="C12422" t="s">
        <v>309</v>
      </c>
      <c r="D12422" t="s">
        <v>52</v>
      </c>
      <c r="E12422">
        <v>1</v>
      </c>
      <c r="F12422" s="2">
        <v>26970</v>
      </c>
      <c r="H12422" t="s">
        <v>94</v>
      </c>
      <c r="I12422" t="s">
        <v>65</v>
      </c>
      <c r="J12422" t="s">
        <v>48</v>
      </c>
      <c r="K12422" t="s">
        <v>49</v>
      </c>
      <c r="L12422">
        <v>17</v>
      </c>
      <c r="M12422">
        <v>12422</v>
      </c>
      <c r="N12422">
        <v>78</v>
      </c>
      <c r="O12422">
        <v>2552</v>
      </c>
      <c r="P12422" s="1">
        <v>42736</v>
      </c>
      <c r="Q12422" t="b">
        <v>0</v>
      </c>
      <c r="R12422" t="s">
        <v>13</v>
      </c>
      <c r="S12422" t="s">
        <v>22</v>
      </c>
      <c r="T12422" t="s">
        <v>15</v>
      </c>
      <c r="U12422" t="s">
        <v>16</v>
      </c>
      <c r="V12422" t="s">
        <v>18</v>
      </c>
      <c r="W12422">
        <v>1765.3</v>
      </c>
      <c r="X12422">
        <v>709.48</v>
      </c>
      <c r="Y12422">
        <v>41533</v>
      </c>
    </row>
    <row r="12423" spans="1:25" hidden="1" x14ac:dyDescent="0.35">
      <c r="A12423">
        <v>2569</v>
      </c>
      <c r="B12423" t="s">
        <v>2001</v>
      </c>
      <c r="C12423" t="s">
        <v>2002</v>
      </c>
      <c r="D12423" t="s">
        <v>52</v>
      </c>
      <c r="E12423">
        <v>62</v>
      </c>
      <c r="F12423" s="2">
        <v>31170</v>
      </c>
      <c r="G12423" t="s">
        <v>227</v>
      </c>
      <c r="H12423" t="s">
        <v>64</v>
      </c>
      <c r="I12423" t="s">
        <v>47</v>
      </c>
      <c r="J12423" t="s">
        <v>48</v>
      </c>
      <c r="K12423" t="s">
        <v>66</v>
      </c>
      <c r="L12423">
        <v>16</v>
      </c>
      <c r="M12423">
        <v>12423</v>
      </c>
      <c r="N12423">
        <v>38</v>
      </c>
      <c r="O12423">
        <v>2569</v>
      </c>
      <c r="P12423" s="1">
        <v>42931</v>
      </c>
      <c r="Q12423" t="b">
        <v>1</v>
      </c>
      <c r="R12423" t="s">
        <v>13</v>
      </c>
      <c r="S12423" t="s">
        <v>14</v>
      </c>
      <c r="T12423" t="s">
        <v>15</v>
      </c>
      <c r="U12423" t="s">
        <v>16</v>
      </c>
      <c r="V12423" t="s">
        <v>16</v>
      </c>
      <c r="W12423" s="17">
        <v>1577.53</v>
      </c>
      <c r="X12423" s="17">
        <v>826.51</v>
      </c>
      <c r="Y12423" s="1">
        <v>40618</v>
      </c>
    </row>
    <row r="12424" spans="1:25" hidden="1" x14ac:dyDescent="0.35">
      <c r="A12424">
        <v>752</v>
      </c>
      <c r="B12424" t="s">
        <v>6196</v>
      </c>
      <c r="C12424" t="s">
        <v>6197</v>
      </c>
      <c r="D12424" t="s">
        <v>52</v>
      </c>
      <c r="E12424">
        <v>13</v>
      </c>
      <c r="F12424" s="2">
        <v>22459</v>
      </c>
      <c r="G12424" t="s">
        <v>432</v>
      </c>
      <c r="H12424" t="s">
        <v>54</v>
      </c>
      <c r="I12424" t="s">
        <v>78</v>
      </c>
      <c r="J12424" t="s">
        <v>48</v>
      </c>
      <c r="K12424" t="s">
        <v>66</v>
      </c>
      <c r="L12424">
        <v>12</v>
      </c>
      <c r="M12424">
        <v>12424</v>
      </c>
      <c r="N12424">
        <v>72</v>
      </c>
      <c r="O12424">
        <v>752</v>
      </c>
      <c r="P12424" s="1">
        <v>42796</v>
      </c>
      <c r="Q12424" t="b">
        <v>1</v>
      </c>
      <c r="R12424" t="s">
        <v>13</v>
      </c>
      <c r="S12424" t="s">
        <v>19</v>
      </c>
      <c r="T12424" t="s">
        <v>15</v>
      </c>
      <c r="U12424" t="s">
        <v>16</v>
      </c>
      <c r="V12424" t="s">
        <v>16</v>
      </c>
      <c r="W12424" s="17">
        <v>912.52</v>
      </c>
      <c r="X12424" s="17">
        <v>141.4</v>
      </c>
      <c r="Y12424" s="1">
        <v>42295</v>
      </c>
    </row>
    <row r="12425" spans="1:25" hidden="1" x14ac:dyDescent="0.35">
      <c r="A12425">
        <v>159</v>
      </c>
      <c r="B12425" t="s">
        <v>665</v>
      </c>
      <c r="C12425" t="s">
        <v>666</v>
      </c>
      <c r="D12425" t="s">
        <v>52</v>
      </c>
      <c r="E12425">
        <v>90</v>
      </c>
      <c r="F12425" s="2">
        <v>31909</v>
      </c>
      <c r="G12425" t="s">
        <v>180</v>
      </c>
      <c r="H12425" t="s">
        <v>46</v>
      </c>
      <c r="I12425" t="s">
        <v>65</v>
      </c>
      <c r="J12425" t="s">
        <v>48</v>
      </c>
      <c r="K12425" t="s">
        <v>66</v>
      </c>
      <c r="L12425">
        <v>13</v>
      </c>
      <c r="M12425">
        <v>12425</v>
      </c>
      <c r="N12425">
        <v>25</v>
      </c>
      <c r="O12425">
        <v>159</v>
      </c>
      <c r="P12425" s="1">
        <v>42799</v>
      </c>
      <c r="Q12425" t="b">
        <v>1</v>
      </c>
      <c r="R12425" t="s">
        <v>13</v>
      </c>
      <c r="S12425" t="s">
        <v>22</v>
      </c>
      <c r="T12425" t="s">
        <v>23</v>
      </c>
      <c r="U12425" t="s">
        <v>16</v>
      </c>
      <c r="V12425" t="s">
        <v>16</v>
      </c>
      <c r="W12425" s="17">
        <v>1538.99</v>
      </c>
      <c r="X12425" s="17">
        <v>829.65</v>
      </c>
      <c r="Y12425" s="1">
        <v>42404</v>
      </c>
    </row>
    <row r="12426" spans="1:25" hidden="1" x14ac:dyDescent="0.35">
      <c r="A12426">
        <v>513</v>
      </c>
      <c r="B12426" t="s">
        <v>1718</v>
      </c>
      <c r="C12426" t="s">
        <v>1719</v>
      </c>
      <c r="D12426" t="s">
        <v>133</v>
      </c>
      <c r="E12426">
        <v>30</v>
      </c>
      <c r="G12426" t="s">
        <v>865</v>
      </c>
      <c r="H12426" t="s">
        <v>134</v>
      </c>
      <c r="I12426" t="s">
        <v>47</v>
      </c>
      <c r="J12426" t="s">
        <v>48</v>
      </c>
      <c r="K12426" t="s">
        <v>66</v>
      </c>
      <c r="M12426">
        <v>12426</v>
      </c>
      <c r="N12426">
        <v>46</v>
      </c>
      <c r="O12426">
        <v>513</v>
      </c>
      <c r="P12426" s="1">
        <v>42847</v>
      </c>
      <c r="Q12426" t="b">
        <v>0</v>
      </c>
      <c r="R12426" t="s">
        <v>13</v>
      </c>
      <c r="S12426" t="s">
        <v>14</v>
      </c>
      <c r="T12426" t="s">
        <v>15</v>
      </c>
      <c r="U12426" t="s">
        <v>20</v>
      </c>
      <c r="V12426" t="s">
        <v>16</v>
      </c>
      <c r="W12426">
        <v>1289.8499999999999</v>
      </c>
      <c r="X12426">
        <v>74.510000000000005</v>
      </c>
      <c r="Y12426">
        <v>39427</v>
      </c>
    </row>
    <row r="12427" spans="1:25" hidden="1" x14ac:dyDescent="0.35">
      <c r="A12427">
        <v>2983</v>
      </c>
      <c r="B12427" t="s">
        <v>1305</v>
      </c>
      <c r="C12427" t="s">
        <v>5240</v>
      </c>
      <c r="D12427" t="s">
        <v>52</v>
      </c>
      <c r="E12427">
        <v>2</v>
      </c>
      <c r="F12427" s="2">
        <v>31073</v>
      </c>
      <c r="G12427" t="s">
        <v>1235</v>
      </c>
      <c r="H12427" t="s">
        <v>64</v>
      </c>
      <c r="I12427" t="s">
        <v>47</v>
      </c>
      <c r="J12427" t="s">
        <v>48</v>
      </c>
      <c r="K12427" t="s">
        <v>49</v>
      </c>
      <c r="L12427">
        <v>17</v>
      </c>
      <c r="M12427">
        <v>12427</v>
      </c>
      <c r="N12427">
        <v>33</v>
      </c>
      <c r="O12427">
        <v>2983</v>
      </c>
      <c r="P12427" s="1">
        <v>42738</v>
      </c>
      <c r="Q12427" t="b">
        <v>1</v>
      </c>
      <c r="R12427" t="s">
        <v>13</v>
      </c>
      <c r="S12427" t="s">
        <v>22</v>
      </c>
      <c r="T12427" t="s">
        <v>15</v>
      </c>
      <c r="U12427" t="s">
        <v>16</v>
      </c>
      <c r="V12427" t="s">
        <v>27</v>
      </c>
      <c r="W12427" s="17">
        <v>1311.44</v>
      </c>
      <c r="X12427" s="17">
        <v>1167.18</v>
      </c>
      <c r="Y12427" s="1">
        <v>41009</v>
      </c>
    </row>
    <row r="12428" spans="1:25" hidden="1" x14ac:dyDescent="0.35">
      <c r="A12428">
        <v>1484</v>
      </c>
      <c r="B12428" t="s">
        <v>5820</v>
      </c>
      <c r="C12428" t="s">
        <v>5821</v>
      </c>
      <c r="D12428" t="s">
        <v>44</v>
      </c>
      <c r="E12428">
        <v>26</v>
      </c>
      <c r="F12428" s="2">
        <v>31476</v>
      </c>
      <c r="G12428" t="s">
        <v>388</v>
      </c>
      <c r="H12428" t="s">
        <v>7054</v>
      </c>
      <c r="I12428" t="s">
        <v>47</v>
      </c>
      <c r="J12428" t="s">
        <v>48</v>
      </c>
      <c r="K12428" t="s">
        <v>66</v>
      </c>
      <c r="L12428" s="4">
        <v>18</v>
      </c>
      <c r="M12428" s="4">
        <v>12428</v>
      </c>
      <c r="N12428">
        <v>48</v>
      </c>
      <c r="O12428">
        <v>1484</v>
      </c>
      <c r="P12428" s="1">
        <v>42791</v>
      </c>
      <c r="Q12428" t="b">
        <v>1</v>
      </c>
      <c r="R12428" t="s">
        <v>13</v>
      </c>
      <c r="S12428" t="s">
        <v>24</v>
      </c>
      <c r="T12428" t="s">
        <v>15</v>
      </c>
      <c r="U12428" t="s">
        <v>16</v>
      </c>
      <c r="V12428" t="s">
        <v>16</v>
      </c>
      <c r="W12428" s="17">
        <v>1762.96</v>
      </c>
      <c r="X12428" s="17">
        <v>950.52</v>
      </c>
      <c r="Y12428" s="1">
        <v>41848</v>
      </c>
    </row>
    <row r="12429" spans="1:25" hidden="1" x14ac:dyDescent="0.35">
      <c r="A12429">
        <v>519</v>
      </c>
      <c r="B12429" t="s">
        <v>4788</v>
      </c>
      <c r="C12429" t="s">
        <v>4493</v>
      </c>
      <c r="D12429" t="s">
        <v>52</v>
      </c>
      <c r="E12429">
        <v>83</v>
      </c>
      <c r="F12429" s="2">
        <v>36623</v>
      </c>
      <c r="H12429" t="s">
        <v>73</v>
      </c>
      <c r="I12429" t="s">
        <v>47</v>
      </c>
      <c r="J12429" t="s">
        <v>48</v>
      </c>
      <c r="K12429" t="s">
        <v>49</v>
      </c>
      <c r="L12429">
        <v>1</v>
      </c>
      <c r="M12429">
        <v>12429</v>
      </c>
      <c r="N12429">
        <v>48</v>
      </c>
      <c r="O12429">
        <v>519</v>
      </c>
      <c r="P12429" s="1">
        <v>42994</v>
      </c>
      <c r="Q12429" t="b">
        <v>1</v>
      </c>
      <c r="R12429" t="s">
        <v>13</v>
      </c>
      <c r="S12429" t="s">
        <v>24</v>
      </c>
      <c r="T12429" t="s">
        <v>15</v>
      </c>
      <c r="U12429" t="s">
        <v>16</v>
      </c>
      <c r="V12429" t="s">
        <v>16</v>
      </c>
      <c r="W12429">
        <v>1762.96</v>
      </c>
      <c r="X12429">
        <v>950.52</v>
      </c>
      <c r="Y12429">
        <v>37823</v>
      </c>
    </row>
    <row r="12430" spans="1:25" hidden="1" x14ac:dyDescent="0.35">
      <c r="A12430">
        <v>599</v>
      </c>
      <c r="B12430" t="s">
        <v>995</v>
      </c>
      <c r="C12430" t="s">
        <v>996</v>
      </c>
      <c r="D12430" t="s">
        <v>133</v>
      </c>
      <c r="E12430">
        <v>48</v>
      </c>
      <c r="G12430" t="s">
        <v>441</v>
      </c>
      <c r="H12430" t="s">
        <v>54</v>
      </c>
      <c r="I12430" t="s">
        <v>47</v>
      </c>
      <c r="J12430" t="s">
        <v>48</v>
      </c>
      <c r="K12430" t="s">
        <v>49</v>
      </c>
      <c r="M12430">
        <v>12430</v>
      </c>
      <c r="N12430">
        <v>7</v>
      </c>
      <c r="O12430">
        <v>599</v>
      </c>
      <c r="P12430" s="1">
        <v>42973</v>
      </c>
      <c r="Q12430" t="b">
        <v>1</v>
      </c>
      <c r="R12430" t="s">
        <v>13</v>
      </c>
      <c r="S12430" t="s">
        <v>17</v>
      </c>
      <c r="T12430" t="s">
        <v>23</v>
      </c>
      <c r="U12430" t="s">
        <v>20</v>
      </c>
      <c r="V12430" t="s">
        <v>16</v>
      </c>
      <c r="W12430">
        <v>980.37</v>
      </c>
      <c r="X12430">
        <v>234.43</v>
      </c>
      <c r="Y12430">
        <v>38693</v>
      </c>
    </row>
    <row r="12431" spans="1:25" hidden="1" x14ac:dyDescent="0.35">
      <c r="A12431">
        <v>2564</v>
      </c>
      <c r="B12431" t="s">
        <v>6108</v>
      </c>
      <c r="C12431" t="s">
        <v>6109</v>
      </c>
      <c r="D12431" t="s">
        <v>44</v>
      </c>
      <c r="E12431">
        <v>18</v>
      </c>
      <c r="F12431" s="2">
        <v>27879</v>
      </c>
      <c r="G12431" t="s">
        <v>1416</v>
      </c>
      <c r="H12431" t="s">
        <v>46</v>
      </c>
      <c r="I12431" t="s">
        <v>47</v>
      </c>
      <c r="J12431" t="s">
        <v>48</v>
      </c>
      <c r="K12431" t="s">
        <v>66</v>
      </c>
      <c r="L12431">
        <v>15</v>
      </c>
      <c r="M12431">
        <v>12431</v>
      </c>
      <c r="N12431">
        <v>86</v>
      </c>
      <c r="O12431">
        <v>2564</v>
      </c>
      <c r="P12431" s="1">
        <v>43052</v>
      </c>
      <c r="Q12431" t="b">
        <v>0</v>
      </c>
      <c r="R12431" t="s">
        <v>13</v>
      </c>
      <c r="S12431" t="s">
        <v>19</v>
      </c>
      <c r="T12431" t="s">
        <v>15</v>
      </c>
      <c r="U12431" t="s">
        <v>16</v>
      </c>
      <c r="V12431" t="s">
        <v>16</v>
      </c>
      <c r="W12431" s="17">
        <v>235.63</v>
      </c>
      <c r="X12431" s="17">
        <v>125.07</v>
      </c>
      <c r="Y12431" s="1">
        <v>38206</v>
      </c>
    </row>
    <row r="12432" spans="1:25" hidden="1" x14ac:dyDescent="0.35">
      <c r="A12432">
        <v>1760</v>
      </c>
      <c r="B12432" t="s">
        <v>1160</v>
      </c>
      <c r="C12432" t="s">
        <v>5132</v>
      </c>
      <c r="D12432" t="s">
        <v>44</v>
      </c>
      <c r="E12432">
        <v>68</v>
      </c>
      <c r="F12432" s="2">
        <v>24224</v>
      </c>
      <c r="G12432" t="s">
        <v>919</v>
      </c>
      <c r="H12432" t="s">
        <v>46</v>
      </c>
      <c r="I12432" t="s">
        <v>78</v>
      </c>
      <c r="J12432" t="s">
        <v>48</v>
      </c>
      <c r="K12432" t="s">
        <v>66</v>
      </c>
      <c r="L12432">
        <v>15</v>
      </c>
      <c r="M12432">
        <v>12432</v>
      </c>
      <c r="N12432">
        <v>0</v>
      </c>
      <c r="O12432">
        <v>1760</v>
      </c>
      <c r="P12432" s="1">
        <v>42810</v>
      </c>
      <c r="Q12432" t="b">
        <v>1</v>
      </c>
      <c r="R12432" t="s">
        <v>13</v>
      </c>
      <c r="S12432" t="s">
        <v>17</v>
      </c>
      <c r="T12432" t="s">
        <v>23</v>
      </c>
      <c r="U12432" t="s">
        <v>16</v>
      </c>
      <c r="V12432" t="s">
        <v>16</v>
      </c>
      <c r="W12432" s="17">
        <v>290.62</v>
      </c>
      <c r="X12432" s="17">
        <v>215.14</v>
      </c>
      <c r="Y12432" s="1">
        <v>38339</v>
      </c>
    </row>
    <row r="12433" spans="1:25" hidden="1" x14ac:dyDescent="0.35">
      <c r="A12433">
        <v>2611</v>
      </c>
      <c r="B12433" t="s">
        <v>3415</v>
      </c>
      <c r="C12433" t="s">
        <v>3416</v>
      </c>
      <c r="D12433" t="s">
        <v>44</v>
      </c>
      <c r="E12433">
        <v>36</v>
      </c>
      <c r="F12433" s="2">
        <v>33287</v>
      </c>
      <c r="G12433" t="s">
        <v>865</v>
      </c>
      <c r="H12433" t="s">
        <v>54</v>
      </c>
      <c r="I12433" t="s">
        <v>65</v>
      </c>
      <c r="J12433" t="s">
        <v>48</v>
      </c>
      <c r="K12433" t="s">
        <v>66</v>
      </c>
      <c r="L12433">
        <v>9</v>
      </c>
      <c r="M12433">
        <v>12433</v>
      </c>
      <c r="N12433">
        <v>22</v>
      </c>
      <c r="O12433">
        <v>2611</v>
      </c>
      <c r="P12433" s="1">
        <v>42946</v>
      </c>
      <c r="Q12433" t="b">
        <v>1</v>
      </c>
      <c r="R12433" t="s">
        <v>13</v>
      </c>
      <c r="S12433" t="s">
        <v>24</v>
      </c>
      <c r="T12433" t="s">
        <v>15</v>
      </c>
      <c r="U12433" t="s">
        <v>16</v>
      </c>
      <c r="V12433" t="s">
        <v>16</v>
      </c>
      <c r="W12433" s="17">
        <v>60.34</v>
      </c>
      <c r="X12433" s="17">
        <v>45.26</v>
      </c>
      <c r="Y12433" s="1">
        <v>34165</v>
      </c>
    </row>
    <row r="12434" spans="1:25" hidden="1" x14ac:dyDescent="0.35">
      <c r="A12434">
        <v>3499</v>
      </c>
      <c r="B12434" t="s">
        <v>2275</v>
      </c>
      <c r="C12434" t="s">
        <v>2276</v>
      </c>
      <c r="D12434" t="s">
        <v>52</v>
      </c>
      <c r="E12434">
        <v>29</v>
      </c>
      <c r="F12434" s="2">
        <v>29023</v>
      </c>
      <c r="H12434" t="s">
        <v>94</v>
      </c>
      <c r="I12434" t="s">
        <v>47</v>
      </c>
      <c r="J12434" t="s">
        <v>48</v>
      </c>
      <c r="K12434" t="s">
        <v>49</v>
      </c>
      <c r="L12434">
        <v>7</v>
      </c>
      <c r="M12434">
        <v>12434</v>
      </c>
      <c r="N12434">
        <v>36</v>
      </c>
      <c r="O12434">
        <v>3499</v>
      </c>
      <c r="P12434" s="1">
        <v>42850</v>
      </c>
      <c r="Q12434" t="b">
        <v>0</v>
      </c>
      <c r="R12434" t="s">
        <v>13</v>
      </c>
      <c r="S12434" t="s">
        <v>14</v>
      </c>
      <c r="T12434" t="s">
        <v>15</v>
      </c>
      <c r="U12434" t="s">
        <v>20</v>
      </c>
      <c r="V12434" t="s">
        <v>16</v>
      </c>
      <c r="W12434">
        <v>945.04</v>
      </c>
      <c r="X12434">
        <v>507.58</v>
      </c>
      <c r="Y12434">
        <v>38750</v>
      </c>
    </row>
    <row r="12435" spans="1:25" hidden="1" x14ac:dyDescent="0.35">
      <c r="A12435">
        <v>1611</v>
      </c>
      <c r="B12435" t="s">
        <v>2952</v>
      </c>
      <c r="C12435" t="s">
        <v>7054</v>
      </c>
      <c r="D12435" t="s">
        <v>52</v>
      </c>
      <c r="E12435">
        <v>93</v>
      </c>
      <c r="F12435" s="2">
        <v>26259</v>
      </c>
      <c r="G12435" t="s">
        <v>1702</v>
      </c>
      <c r="H12435" t="s">
        <v>46</v>
      </c>
      <c r="I12435" t="s">
        <v>78</v>
      </c>
      <c r="J12435" t="s">
        <v>48</v>
      </c>
      <c r="K12435" t="s">
        <v>49</v>
      </c>
      <c r="L12435">
        <v>13</v>
      </c>
      <c r="M12435">
        <v>12435</v>
      </c>
      <c r="N12435">
        <v>45</v>
      </c>
      <c r="O12435">
        <v>1611</v>
      </c>
      <c r="P12435" s="1">
        <v>42815</v>
      </c>
      <c r="Q12435" t="b">
        <v>0</v>
      </c>
      <c r="R12435" t="s">
        <v>13</v>
      </c>
      <c r="S12435" t="s">
        <v>17</v>
      </c>
      <c r="T12435" t="s">
        <v>23</v>
      </c>
      <c r="U12435" t="s">
        <v>20</v>
      </c>
      <c r="V12435" t="s">
        <v>16</v>
      </c>
      <c r="W12435" s="17">
        <v>980.37</v>
      </c>
      <c r="X12435" s="17">
        <v>234.43</v>
      </c>
      <c r="Y12435" s="1">
        <v>38258</v>
      </c>
    </row>
    <row r="12436" spans="1:25" hidden="1" x14ac:dyDescent="0.35">
      <c r="A12436">
        <v>2219</v>
      </c>
      <c r="B12436" t="s">
        <v>5424</v>
      </c>
      <c r="C12436" t="s">
        <v>5425</v>
      </c>
      <c r="D12436" t="s">
        <v>52</v>
      </c>
      <c r="E12436">
        <v>73</v>
      </c>
      <c r="F12436" s="2">
        <v>30011</v>
      </c>
      <c r="G12436" t="s">
        <v>336</v>
      </c>
      <c r="H12436" t="s">
        <v>7054</v>
      </c>
      <c r="I12436" t="s">
        <v>78</v>
      </c>
      <c r="J12436" t="s">
        <v>48</v>
      </c>
      <c r="K12436" t="s">
        <v>49</v>
      </c>
      <c r="L12436" s="4">
        <v>3</v>
      </c>
      <c r="M12436" s="4">
        <v>12436</v>
      </c>
      <c r="N12436">
        <v>29</v>
      </c>
      <c r="O12436">
        <v>2219</v>
      </c>
      <c r="P12436" s="1">
        <v>42788</v>
      </c>
      <c r="Q12436" t="b">
        <v>1</v>
      </c>
      <c r="R12436" t="s">
        <v>13</v>
      </c>
      <c r="S12436" t="s">
        <v>24</v>
      </c>
      <c r="T12436" t="s">
        <v>15</v>
      </c>
      <c r="U12436" t="s">
        <v>16</v>
      </c>
      <c r="V12436" t="s">
        <v>16</v>
      </c>
      <c r="W12436" s="17">
        <v>1065.03</v>
      </c>
      <c r="X12436" s="17">
        <v>230.09</v>
      </c>
      <c r="Y12436" s="1">
        <v>33364</v>
      </c>
    </row>
    <row r="12437" spans="1:25" hidden="1" x14ac:dyDescent="0.35">
      <c r="A12437">
        <v>718</v>
      </c>
      <c r="B12437" t="s">
        <v>2213</v>
      </c>
      <c r="C12437" t="s">
        <v>2214</v>
      </c>
      <c r="D12437" t="s">
        <v>44</v>
      </c>
      <c r="E12437">
        <v>38</v>
      </c>
      <c r="F12437" s="2">
        <v>28539</v>
      </c>
      <c r="G12437" t="s">
        <v>541</v>
      </c>
      <c r="H12437" t="s">
        <v>94</v>
      </c>
      <c r="I12437" t="s">
        <v>47</v>
      </c>
      <c r="J12437" t="s">
        <v>48</v>
      </c>
      <c r="K12437" t="s">
        <v>49</v>
      </c>
      <c r="L12437">
        <v>7</v>
      </c>
      <c r="M12437">
        <v>12437</v>
      </c>
      <c r="N12437">
        <v>17</v>
      </c>
      <c r="O12437">
        <v>718</v>
      </c>
      <c r="P12437" s="1">
        <v>42998</v>
      </c>
      <c r="Q12437" t="b">
        <v>1</v>
      </c>
      <c r="R12437" t="s">
        <v>13</v>
      </c>
      <c r="S12437" t="s">
        <v>14</v>
      </c>
      <c r="T12437" t="s">
        <v>15</v>
      </c>
      <c r="U12437" t="s">
        <v>26</v>
      </c>
      <c r="V12437" t="s">
        <v>16</v>
      </c>
      <c r="W12437" s="17">
        <v>1024.6600000000001</v>
      </c>
      <c r="X12437" s="17">
        <v>614.79999999999995</v>
      </c>
      <c r="Y12437" s="1">
        <v>42404</v>
      </c>
    </row>
    <row r="12438" spans="1:25" hidden="1" x14ac:dyDescent="0.35">
      <c r="A12438">
        <v>1751</v>
      </c>
      <c r="B12438" t="s">
        <v>5891</v>
      </c>
      <c r="C12438" t="s">
        <v>5892</v>
      </c>
      <c r="D12438" t="s">
        <v>44</v>
      </c>
      <c r="E12438">
        <v>49</v>
      </c>
      <c r="F12438" s="2">
        <v>25285</v>
      </c>
      <c r="H12438" t="s">
        <v>46</v>
      </c>
      <c r="I12438" t="s">
        <v>47</v>
      </c>
      <c r="J12438" t="s">
        <v>48</v>
      </c>
      <c r="K12438" t="s">
        <v>66</v>
      </c>
      <c r="L12438">
        <v>4</v>
      </c>
      <c r="M12438">
        <v>12438</v>
      </c>
      <c r="N12438">
        <v>100</v>
      </c>
      <c r="O12438">
        <v>1751</v>
      </c>
      <c r="P12438" s="1">
        <v>42838</v>
      </c>
      <c r="Q12438" t="b">
        <v>1</v>
      </c>
      <c r="R12438" t="s">
        <v>13</v>
      </c>
      <c r="S12438" t="s">
        <v>21</v>
      </c>
      <c r="T12438" t="s">
        <v>23</v>
      </c>
      <c r="U12438" t="s">
        <v>16</v>
      </c>
      <c r="V12438" t="s">
        <v>16</v>
      </c>
      <c r="W12438">
        <v>1036.5899999999999</v>
      </c>
      <c r="X12438">
        <v>206.35</v>
      </c>
      <c r="Y12438">
        <v>33364</v>
      </c>
    </row>
    <row r="12439" spans="1:25" hidden="1" x14ac:dyDescent="0.35">
      <c r="A12439">
        <v>842</v>
      </c>
      <c r="B12439" t="s">
        <v>2450</v>
      </c>
      <c r="C12439" t="s">
        <v>2451</v>
      </c>
      <c r="D12439" t="s">
        <v>52</v>
      </c>
      <c r="E12439">
        <v>59</v>
      </c>
      <c r="F12439" s="2">
        <v>36388</v>
      </c>
      <c r="G12439" t="s">
        <v>556</v>
      </c>
      <c r="H12439" t="s">
        <v>54</v>
      </c>
      <c r="I12439" t="s">
        <v>78</v>
      </c>
      <c r="J12439" t="s">
        <v>48</v>
      </c>
      <c r="K12439" t="s">
        <v>66</v>
      </c>
      <c r="L12439">
        <v>2</v>
      </c>
      <c r="M12439">
        <v>12439</v>
      </c>
      <c r="N12439">
        <v>0</v>
      </c>
      <c r="O12439">
        <v>842</v>
      </c>
      <c r="P12439" s="1">
        <v>43044</v>
      </c>
      <c r="Q12439" t="b">
        <v>1</v>
      </c>
      <c r="R12439" t="s">
        <v>13</v>
      </c>
      <c r="S12439" t="s">
        <v>19</v>
      </c>
      <c r="T12439" t="s">
        <v>23</v>
      </c>
      <c r="U12439" t="s">
        <v>26</v>
      </c>
      <c r="V12439" t="s">
        <v>18</v>
      </c>
      <c r="W12439" s="17">
        <v>12.01</v>
      </c>
      <c r="X12439" s="17">
        <v>7.21</v>
      </c>
      <c r="Y12439" s="1">
        <v>39880</v>
      </c>
    </row>
    <row r="12440" spans="1:25" hidden="1" x14ac:dyDescent="0.35">
      <c r="A12440">
        <v>211</v>
      </c>
      <c r="B12440" t="s">
        <v>462</v>
      </c>
      <c r="C12440" t="s">
        <v>7054</v>
      </c>
      <c r="D12440" t="s">
        <v>44</v>
      </c>
      <c r="E12440">
        <v>6</v>
      </c>
      <c r="F12440" s="2">
        <v>27092</v>
      </c>
      <c r="G12440" t="s">
        <v>157</v>
      </c>
      <c r="H12440" t="s">
        <v>94</v>
      </c>
      <c r="I12440" t="s">
        <v>47</v>
      </c>
      <c r="J12440" t="s">
        <v>48</v>
      </c>
      <c r="K12440" t="s">
        <v>49</v>
      </c>
      <c r="L12440">
        <v>5</v>
      </c>
      <c r="M12440">
        <v>12440</v>
      </c>
      <c r="N12440">
        <v>97</v>
      </c>
      <c r="O12440">
        <v>211</v>
      </c>
      <c r="P12440" s="1">
        <v>42752</v>
      </c>
      <c r="Q12440" t="b">
        <v>0</v>
      </c>
      <c r="R12440" t="s">
        <v>13</v>
      </c>
      <c r="S12440" t="s">
        <v>14</v>
      </c>
      <c r="T12440" t="s">
        <v>15</v>
      </c>
      <c r="U12440" t="s">
        <v>16</v>
      </c>
      <c r="V12440" t="s">
        <v>18</v>
      </c>
      <c r="W12440" s="17">
        <v>202.62</v>
      </c>
      <c r="X12440" s="17">
        <v>151.96</v>
      </c>
      <c r="Y12440" s="1">
        <v>33364</v>
      </c>
    </row>
    <row r="12441" spans="1:25" hidden="1" x14ac:dyDescent="0.35">
      <c r="A12441">
        <v>4</v>
      </c>
      <c r="B12441" t="s">
        <v>5856</v>
      </c>
      <c r="D12441" t="s">
        <v>52</v>
      </c>
      <c r="E12441">
        <v>33</v>
      </c>
      <c r="F12441" s="2">
        <v>22557</v>
      </c>
      <c r="H12441" t="s">
        <v>134</v>
      </c>
      <c r="I12441" t="s">
        <v>47</v>
      </c>
      <c r="J12441" t="s">
        <v>48</v>
      </c>
      <c r="K12441" t="s">
        <v>66</v>
      </c>
      <c r="L12441">
        <v>7</v>
      </c>
      <c r="M12441">
        <v>12441</v>
      </c>
      <c r="N12441">
        <v>95</v>
      </c>
      <c r="O12441">
        <v>4</v>
      </c>
      <c r="P12441" s="1">
        <v>42828</v>
      </c>
      <c r="Q12441" t="b">
        <v>0</v>
      </c>
      <c r="R12441" t="s">
        <v>13</v>
      </c>
      <c r="S12441" t="s">
        <v>22</v>
      </c>
      <c r="T12441" t="s">
        <v>15</v>
      </c>
      <c r="U12441" t="s">
        <v>16</v>
      </c>
      <c r="V12441" t="s">
        <v>18</v>
      </c>
      <c r="W12441">
        <v>569.55999999999995</v>
      </c>
      <c r="X12441">
        <v>528.42999999999995</v>
      </c>
      <c r="Y12441">
        <v>37874</v>
      </c>
    </row>
    <row r="12442" spans="1:25" hidden="1" x14ac:dyDescent="0.35">
      <c r="A12442">
        <v>116</v>
      </c>
      <c r="B12442" t="s">
        <v>520</v>
      </c>
      <c r="C12442" t="s">
        <v>521</v>
      </c>
      <c r="D12442" t="s">
        <v>52</v>
      </c>
      <c r="E12442">
        <v>49</v>
      </c>
      <c r="F12442" s="2">
        <v>36196</v>
      </c>
      <c r="G12442" t="s">
        <v>177</v>
      </c>
      <c r="H12442" t="s">
        <v>94</v>
      </c>
      <c r="I12442" t="s">
        <v>65</v>
      </c>
      <c r="J12442" t="s">
        <v>48</v>
      </c>
      <c r="K12442" t="s">
        <v>49</v>
      </c>
      <c r="L12442">
        <v>2</v>
      </c>
      <c r="M12442">
        <v>12442</v>
      </c>
      <c r="N12442">
        <v>32</v>
      </c>
      <c r="O12442">
        <v>116</v>
      </c>
      <c r="P12442" s="1">
        <v>42918</v>
      </c>
      <c r="Q12442" t="b">
        <v>1</v>
      </c>
      <c r="R12442" t="s">
        <v>13</v>
      </c>
      <c r="S12442" t="s">
        <v>22</v>
      </c>
      <c r="T12442" t="s">
        <v>15</v>
      </c>
      <c r="U12442" t="s">
        <v>16</v>
      </c>
      <c r="V12442" t="s">
        <v>16</v>
      </c>
      <c r="W12442" s="17">
        <v>642.70000000000005</v>
      </c>
      <c r="X12442" s="17">
        <v>211.37</v>
      </c>
      <c r="Y12442" s="1">
        <v>37337</v>
      </c>
    </row>
    <row r="12443" spans="1:25" hidden="1" x14ac:dyDescent="0.35">
      <c r="A12443">
        <v>3253</v>
      </c>
      <c r="B12443" t="s">
        <v>5663</v>
      </c>
      <c r="C12443" t="s">
        <v>5664</v>
      </c>
      <c r="D12443" t="s">
        <v>44</v>
      </c>
      <c r="E12443">
        <v>42</v>
      </c>
      <c r="F12443" s="2">
        <v>32914</v>
      </c>
      <c r="G12443" t="s">
        <v>390</v>
      </c>
      <c r="H12443" t="s">
        <v>54</v>
      </c>
      <c r="I12443" t="s">
        <v>78</v>
      </c>
      <c r="J12443" t="s">
        <v>48</v>
      </c>
      <c r="K12443" t="s">
        <v>49</v>
      </c>
      <c r="L12443">
        <v>7</v>
      </c>
      <c r="M12443">
        <v>12443</v>
      </c>
      <c r="N12443">
        <v>4</v>
      </c>
      <c r="O12443">
        <v>3253</v>
      </c>
      <c r="P12443" s="1">
        <v>43094</v>
      </c>
      <c r="Q12443" t="b">
        <v>0</v>
      </c>
      <c r="R12443" t="s">
        <v>13</v>
      </c>
      <c r="S12443" t="s">
        <v>14</v>
      </c>
      <c r="T12443" t="s">
        <v>15</v>
      </c>
      <c r="U12443" t="s">
        <v>16</v>
      </c>
      <c r="V12443" t="s">
        <v>16</v>
      </c>
      <c r="W12443" s="17">
        <v>1483.2</v>
      </c>
      <c r="X12443" s="17">
        <v>99.59</v>
      </c>
      <c r="Y12443" s="1">
        <v>41047</v>
      </c>
    </row>
    <row r="12444" spans="1:25" hidden="1" x14ac:dyDescent="0.35">
      <c r="A12444">
        <v>1182</v>
      </c>
      <c r="B12444" t="s">
        <v>1955</v>
      </c>
      <c r="C12444" t="s">
        <v>3052</v>
      </c>
      <c r="D12444" t="s">
        <v>44</v>
      </c>
      <c r="E12444">
        <v>84</v>
      </c>
      <c r="F12444" s="2">
        <v>27405</v>
      </c>
      <c r="G12444" t="s">
        <v>402</v>
      </c>
      <c r="H12444" t="s">
        <v>134</v>
      </c>
      <c r="I12444" t="s">
        <v>47</v>
      </c>
      <c r="J12444" t="s">
        <v>48</v>
      </c>
      <c r="K12444" t="s">
        <v>49</v>
      </c>
      <c r="L12444">
        <v>7</v>
      </c>
      <c r="M12444">
        <v>12444</v>
      </c>
      <c r="N12444">
        <v>57</v>
      </c>
      <c r="O12444">
        <v>1182</v>
      </c>
      <c r="P12444" s="1">
        <v>43028</v>
      </c>
      <c r="Q12444" t="b">
        <v>1</v>
      </c>
      <c r="R12444" t="s">
        <v>13</v>
      </c>
      <c r="S12444" t="s">
        <v>24</v>
      </c>
      <c r="T12444" t="s">
        <v>28</v>
      </c>
      <c r="U12444" t="s">
        <v>16</v>
      </c>
      <c r="V12444" t="s">
        <v>18</v>
      </c>
      <c r="W12444" s="17">
        <v>1890.39</v>
      </c>
      <c r="X12444" s="17">
        <v>260.14</v>
      </c>
      <c r="Y12444" s="1">
        <v>34170</v>
      </c>
    </row>
    <row r="12445" spans="1:25" hidden="1" x14ac:dyDescent="0.35">
      <c r="A12445">
        <v>683</v>
      </c>
      <c r="B12445" t="s">
        <v>1500</v>
      </c>
      <c r="C12445" t="s">
        <v>1501</v>
      </c>
      <c r="D12445" t="s">
        <v>52</v>
      </c>
      <c r="E12445">
        <v>60</v>
      </c>
      <c r="F12445" s="2">
        <v>22782</v>
      </c>
      <c r="H12445" t="s">
        <v>94</v>
      </c>
      <c r="I12445" t="s">
        <v>47</v>
      </c>
      <c r="J12445" t="s">
        <v>48</v>
      </c>
      <c r="K12445" t="s">
        <v>49</v>
      </c>
      <c r="L12445">
        <v>10</v>
      </c>
      <c r="M12445">
        <v>12445</v>
      </c>
      <c r="N12445">
        <v>14</v>
      </c>
      <c r="O12445">
        <v>683</v>
      </c>
      <c r="P12445" s="1">
        <v>42756</v>
      </c>
      <c r="Q12445" t="b">
        <v>0</v>
      </c>
      <c r="R12445" t="s">
        <v>13</v>
      </c>
      <c r="S12445" t="s">
        <v>17</v>
      </c>
      <c r="T12445" t="s">
        <v>15</v>
      </c>
      <c r="U12445" t="s">
        <v>16</v>
      </c>
      <c r="V12445" t="s">
        <v>27</v>
      </c>
      <c r="W12445">
        <v>1386.84</v>
      </c>
      <c r="X12445">
        <v>1234.29</v>
      </c>
      <c r="Y12445">
        <v>34165</v>
      </c>
    </row>
    <row r="12446" spans="1:25" hidden="1" x14ac:dyDescent="0.35">
      <c r="A12446">
        <v>1769</v>
      </c>
      <c r="B12446" t="s">
        <v>6047</v>
      </c>
      <c r="C12446" t="s">
        <v>6048</v>
      </c>
      <c r="D12446" t="s">
        <v>52</v>
      </c>
      <c r="E12446">
        <v>13</v>
      </c>
      <c r="F12446" s="2">
        <v>22246</v>
      </c>
      <c r="H12446" t="s">
        <v>73</v>
      </c>
      <c r="I12446" t="s">
        <v>47</v>
      </c>
      <c r="J12446" t="s">
        <v>48</v>
      </c>
      <c r="K12446" t="s">
        <v>49</v>
      </c>
      <c r="L12446">
        <v>5</v>
      </c>
      <c r="M12446">
        <v>12446</v>
      </c>
      <c r="N12446">
        <v>25</v>
      </c>
      <c r="O12446">
        <v>1769</v>
      </c>
      <c r="P12446" s="1">
        <v>43063</v>
      </c>
      <c r="Q12446" t="b">
        <v>0</v>
      </c>
      <c r="R12446" t="s">
        <v>13</v>
      </c>
      <c r="S12446" t="s">
        <v>22</v>
      </c>
      <c r="T12446" t="s">
        <v>23</v>
      </c>
      <c r="U12446" t="s">
        <v>16</v>
      </c>
      <c r="V12446" t="s">
        <v>16</v>
      </c>
      <c r="W12446">
        <v>1538.99</v>
      </c>
      <c r="X12446">
        <v>829.65</v>
      </c>
      <c r="Y12446">
        <v>37337</v>
      </c>
    </row>
    <row r="12447" spans="1:25" hidden="1" x14ac:dyDescent="0.35">
      <c r="A12447">
        <v>1891</v>
      </c>
      <c r="B12447" t="s">
        <v>5337</v>
      </c>
      <c r="C12447" t="s">
        <v>5338</v>
      </c>
      <c r="D12447" t="s">
        <v>52</v>
      </c>
      <c r="E12447">
        <v>6</v>
      </c>
      <c r="F12447" s="2">
        <v>32934</v>
      </c>
      <c r="G12447" t="s">
        <v>507</v>
      </c>
      <c r="H12447" t="s">
        <v>64</v>
      </c>
      <c r="I12447" t="s">
        <v>47</v>
      </c>
      <c r="J12447" t="s">
        <v>48</v>
      </c>
      <c r="K12447" t="s">
        <v>49</v>
      </c>
      <c r="L12447">
        <v>19</v>
      </c>
      <c r="M12447">
        <v>12447</v>
      </c>
      <c r="N12447">
        <v>33</v>
      </c>
      <c r="O12447">
        <v>1891</v>
      </c>
      <c r="P12447" s="1">
        <v>42913</v>
      </c>
      <c r="Q12447" t="b">
        <v>1</v>
      </c>
      <c r="R12447" t="s">
        <v>13</v>
      </c>
      <c r="S12447" t="s">
        <v>22</v>
      </c>
      <c r="T12447" t="s">
        <v>15</v>
      </c>
      <c r="U12447" t="s">
        <v>16</v>
      </c>
      <c r="V12447" t="s">
        <v>27</v>
      </c>
      <c r="W12447" s="17">
        <v>1311.44</v>
      </c>
      <c r="X12447" s="17">
        <v>1167.18</v>
      </c>
      <c r="Y12447" s="1">
        <v>38991</v>
      </c>
    </row>
    <row r="12448" spans="1:25" hidden="1" x14ac:dyDescent="0.35">
      <c r="A12448">
        <v>1613</v>
      </c>
      <c r="B12448" t="s">
        <v>3599</v>
      </c>
      <c r="C12448" t="s">
        <v>3600</v>
      </c>
      <c r="D12448" t="s">
        <v>44</v>
      </c>
      <c r="E12448">
        <v>18</v>
      </c>
      <c r="F12448" s="2">
        <v>28270</v>
      </c>
      <c r="H12448" t="s">
        <v>82</v>
      </c>
      <c r="I12448" t="s">
        <v>47</v>
      </c>
      <c r="J12448" t="s">
        <v>48</v>
      </c>
      <c r="K12448" t="s">
        <v>66</v>
      </c>
      <c r="L12448">
        <v>19</v>
      </c>
      <c r="M12448">
        <v>12448</v>
      </c>
      <c r="N12448">
        <v>74</v>
      </c>
      <c r="O12448">
        <v>1613</v>
      </c>
      <c r="P12448" s="1">
        <v>42997</v>
      </c>
      <c r="Q12448" t="b">
        <v>0</v>
      </c>
      <c r="R12448" t="s">
        <v>13</v>
      </c>
      <c r="S12448" t="s">
        <v>24</v>
      </c>
      <c r="T12448" t="s">
        <v>15</v>
      </c>
      <c r="U12448" t="s">
        <v>16</v>
      </c>
      <c r="V12448" t="s">
        <v>16</v>
      </c>
      <c r="W12448">
        <v>1228.07</v>
      </c>
      <c r="X12448">
        <v>400.91</v>
      </c>
      <c r="Y12448">
        <v>36668</v>
      </c>
    </row>
    <row r="12449" spans="1:25" hidden="1" x14ac:dyDescent="0.35">
      <c r="A12449">
        <v>70</v>
      </c>
      <c r="B12449" t="s">
        <v>2040</v>
      </c>
      <c r="C12449" t="s">
        <v>5874</v>
      </c>
      <c r="D12449" t="s">
        <v>52</v>
      </c>
      <c r="E12449">
        <v>78</v>
      </c>
      <c r="F12449" s="2">
        <v>34027</v>
      </c>
      <c r="G12449" t="s">
        <v>146</v>
      </c>
      <c r="H12449" t="s">
        <v>54</v>
      </c>
      <c r="I12449" t="s">
        <v>65</v>
      </c>
      <c r="J12449" t="s">
        <v>48</v>
      </c>
      <c r="K12449" t="s">
        <v>66</v>
      </c>
      <c r="L12449">
        <v>8</v>
      </c>
      <c r="M12449">
        <v>12449</v>
      </c>
      <c r="N12449">
        <v>61</v>
      </c>
      <c r="O12449">
        <v>70</v>
      </c>
      <c r="P12449" s="1">
        <v>43079</v>
      </c>
      <c r="Q12449" t="b">
        <v>1</v>
      </c>
      <c r="R12449" t="s">
        <v>13</v>
      </c>
      <c r="S12449" t="s">
        <v>19</v>
      </c>
      <c r="T12449" t="s">
        <v>15</v>
      </c>
      <c r="U12449" t="s">
        <v>20</v>
      </c>
      <c r="V12449" t="s">
        <v>16</v>
      </c>
      <c r="W12449" s="17">
        <v>71.16</v>
      </c>
      <c r="X12449" s="17">
        <v>56.93</v>
      </c>
      <c r="Y12449" s="1">
        <v>42172</v>
      </c>
    </row>
    <row r="12450" spans="1:25" hidden="1" x14ac:dyDescent="0.35">
      <c r="A12450">
        <v>1861</v>
      </c>
      <c r="B12450" t="s">
        <v>420</v>
      </c>
      <c r="C12450" t="s">
        <v>421</v>
      </c>
      <c r="D12450" t="s">
        <v>44</v>
      </c>
      <c r="E12450">
        <v>26</v>
      </c>
      <c r="F12450" s="2">
        <v>24671</v>
      </c>
      <c r="G12450" t="s">
        <v>422</v>
      </c>
      <c r="H12450" t="s">
        <v>94</v>
      </c>
      <c r="I12450" t="s">
        <v>47</v>
      </c>
      <c r="J12450" t="s">
        <v>48</v>
      </c>
      <c r="K12450" t="s">
        <v>49</v>
      </c>
      <c r="L12450">
        <v>8</v>
      </c>
      <c r="M12450">
        <v>12450</v>
      </c>
      <c r="N12450">
        <v>36</v>
      </c>
      <c r="O12450">
        <v>1861</v>
      </c>
      <c r="P12450" s="1">
        <v>42763</v>
      </c>
      <c r="Q12450" t="b">
        <v>0</v>
      </c>
      <c r="R12450" t="s">
        <v>13</v>
      </c>
      <c r="S12450" t="s">
        <v>14</v>
      </c>
      <c r="T12450" t="s">
        <v>15</v>
      </c>
      <c r="U12450" t="s">
        <v>20</v>
      </c>
      <c r="V12450" t="s">
        <v>16</v>
      </c>
      <c r="W12450" s="17">
        <v>945.04</v>
      </c>
      <c r="X12450" s="17">
        <v>507.58</v>
      </c>
      <c r="Y12450" s="1">
        <v>39526</v>
      </c>
    </row>
    <row r="12451" spans="1:25" hidden="1" x14ac:dyDescent="0.35">
      <c r="A12451">
        <v>2018</v>
      </c>
      <c r="B12451" t="s">
        <v>5030</v>
      </c>
      <c r="C12451" t="s">
        <v>3531</v>
      </c>
      <c r="D12451" t="s">
        <v>52</v>
      </c>
      <c r="E12451">
        <v>80</v>
      </c>
      <c r="F12451" s="2">
        <v>23041</v>
      </c>
      <c r="G12451" t="s">
        <v>591</v>
      </c>
      <c r="H12451" t="s">
        <v>54</v>
      </c>
      <c r="I12451" t="s">
        <v>65</v>
      </c>
      <c r="J12451" t="s">
        <v>48</v>
      </c>
      <c r="K12451" t="s">
        <v>66</v>
      </c>
      <c r="L12451">
        <v>12</v>
      </c>
      <c r="M12451">
        <v>12451</v>
      </c>
      <c r="N12451">
        <v>11</v>
      </c>
      <c r="O12451">
        <v>2018</v>
      </c>
      <c r="P12451" s="1">
        <v>42853</v>
      </c>
      <c r="Q12451" t="b">
        <v>1</v>
      </c>
      <c r="R12451" t="s">
        <v>13</v>
      </c>
      <c r="S12451" t="s">
        <v>22</v>
      </c>
      <c r="T12451" t="s">
        <v>15</v>
      </c>
      <c r="U12451" t="s">
        <v>26</v>
      </c>
      <c r="V12451" t="s">
        <v>16</v>
      </c>
      <c r="W12451" s="17">
        <v>1274.93</v>
      </c>
      <c r="X12451" s="17">
        <v>764.96</v>
      </c>
      <c r="Y12451" s="1">
        <v>39298</v>
      </c>
    </row>
    <row r="12452" spans="1:25" hidden="1" x14ac:dyDescent="0.35">
      <c r="A12452">
        <v>805</v>
      </c>
      <c r="B12452" t="s">
        <v>2384</v>
      </c>
      <c r="C12452" t="s">
        <v>2385</v>
      </c>
      <c r="D12452" t="s">
        <v>44</v>
      </c>
      <c r="E12452">
        <v>48</v>
      </c>
      <c r="F12452" s="2">
        <v>22025</v>
      </c>
      <c r="G12452" t="s">
        <v>734</v>
      </c>
      <c r="H12452" t="s">
        <v>94</v>
      </c>
      <c r="I12452" t="s">
        <v>47</v>
      </c>
      <c r="J12452" t="s">
        <v>48</v>
      </c>
      <c r="K12452" t="s">
        <v>66</v>
      </c>
      <c r="L12452">
        <v>10</v>
      </c>
      <c r="M12452">
        <v>12452</v>
      </c>
      <c r="N12452">
        <v>45</v>
      </c>
      <c r="O12452">
        <v>805</v>
      </c>
      <c r="P12452" s="1">
        <v>42936</v>
      </c>
      <c r="Q12452" t="b">
        <v>1</v>
      </c>
      <c r="R12452" t="s">
        <v>13</v>
      </c>
      <c r="S12452" t="s">
        <v>14</v>
      </c>
      <c r="T12452" t="s">
        <v>15</v>
      </c>
      <c r="U12452" t="s">
        <v>16</v>
      </c>
      <c r="V12452" t="s">
        <v>16</v>
      </c>
      <c r="W12452" s="17">
        <v>441.49</v>
      </c>
      <c r="X12452" s="17">
        <v>84.99</v>
      </c>
      <c r="Y12452" s="1">
        <v>34071</v>
      </c>
    </row>
    <row r="12453" spans="1:25" hidden="1" x14ac:dyDescent="0.35">
      <c r="A12453">
        <v>151</v>
      </c>
      <c r="B12453" t="s">
        <v>635</v>
      </c>
      <c r="C12453" t="s">
        <v>636</v>
      </c>
      <c r="D12453" t="s">
        <v>52</v>
      </c>
      <c r="E12453">
        <v>36</v>
      </c>
      <c r="F12453" s="2">
        <v>23773</v>
      </c>
      <c r="G12453" t="s">
        <v>507</v>
      </c>
      <c r="H12453" t="s">
        <v>94</v>
      </c>
      <c r="I12453" t="s">
        <v>47</v>
      </c>
      <c r="J12453" t="s">
        <v>48</v>
      </c>
      <c r="K12453" t="s">
        <v>49</v>
      </c>
      <c r="L12453">
        <v>13</v>
      </c>
      <c r="M12453">
        <v>12453</v>
      </c>
      <c r="N12453">
        <v>12</v>
      </c>
      <c r="O12453">
        <v>151</v>
      </c>
      <c r="P12453" s="1">
        <v>43099</v>
      </c>
      <c r="Q12453" t="b">
        <v>0</v>
      </c>
      <c r="R12453" t="s">
        <v>13</v>
      </c>
      <c r="S12453" t="s">
        <v>24</v>
      </c>
      <c r="T12453" t="s">
        <v>15</v>
      </c>
      <c r="U12453" t="s">
        <v>16</v>
      </c>
      <c r="V12453" t="s">
        <v>16</v>
      </c>
      <c r="W12453" s="17">
        <v>1231.1500000000001</v>
      </c>
      <c r="X12453" s="17">
        <v>161.6</v>
      </c>
      <c r="Y12453" s="1">
        <v>40487</v>
      </c>
    </row>
    <row r="12454" spans="1:25" hidden="1" x14ac:dyDescent="0.35">
      <c r="A12454">
        <v>3300</v>
      </c>
      <c r="B12454" t="s">
        <v>671</v>
      </c>
      <c r="C12454" t="s">
        <v>672</v>
      </c>
      <c r="D12454" t="s">
        <v>52</v>
      </c>
      <c r="E12454">
        <v>47</v>
      </c>
      <c r="F12454" s="2">
        <v>22423</v>
      </c>
      <c r="G12454" t="s">
        <v>45</v>
      </c>
      <c r="H12454" t="s">
        <v>64</v>
      </c>
      <c r="I12454" t="s">
        <v>47</v>
      </c>
      <c r="J12454" t="s">
        <v>48</v>
      </c>
      <c r="K12454" t="s">
        <v>66</v>
      </c>
      <c r="L12454">
        <v>14</v>
      </c>
      <c r="M12454">
        <v>12454</v>
      </c>
      <c r="N12454">
        <v>99</v>
      </c>
      <c r="O12454">
        <v>3300</v>
      </c>
      <c r="P12454" s="1">
        <v>43084</v>
      </c>
      <c r="Q12454" t="b">
        <v>0</v>
      </c>
      <c r="R12454" t="s">
        <v>13</v>
      </c>
      <c r="S12454" t="s">
        <v>19</v>
      </c>
      <c r="T12454" t="s">
        <v>15</v>
      </c>
      <c r="U12454" t="s">
        <v>16</v>
      </c>
      <c r="V12454" t="s">
        <v>16</v>
      </c>
      <c r="W12454" s="17">
        <v>1227.3399999999999</v>
      </c>
      <c r="X12454" s="17">
        <v>770.89</v>
      </c>
      <c r="Y12454" s="1">
        <v>34556</v>
      </c>
    </row>
    <row r="12455" spans="1:25" hidden="1" x14ac:dyDescent="0.35">
      <c r="A12455">
        <v>1947</v>
      </c>
      <c r="B12455" t="s">
        <v>5417</v>
      </c>
      <c r="C12455" t="s">
        <v>5418</v>
      </c>
      <c r="D12455" t="s">
        <v>44</v>
      </c>
      <c r="E12455">
        <v>66</v>
      </c>
      <c r="F12455" s="2">
        <v>23356</v>
      </c>
      <c r="G12455" t="s">
        <v>3320</v>
      </c>
      <c r="H12455" t="s">
        <v>201</v>
      </c>
      <c r="I12455" t="s">
        <v>65</v>
      </c>
      <c r="J12455" t="s">
        <v>48</v>
      </c>
      <c r="K12455" t="s">
        <v>49</v>
      </c>
      <c r="L12455">
        <v>18</v>
      </c>
      <c r="M12455">
        <v>12455</v>
      </c>
      <c r="N12455">
        <v>65</v>
      </c>
      <c r="O12455">
        <v>1947</v>
      </c>
      <c r="P12455" s="1">
        <v>42847</v>
      </c>
      <c r="Q12455" t="b">
        <v>0</v>
      </c>
      <c r="R12455" t="s">
        <v>13</v>
      </c>
      <c r="S12455" t="s">
        <v>24</v>
      </c>
      <c r="T12455" t="s">
        <v>15</v>
      </c>
      <c r="U12455" t="s">
        <v>16</v>
      </c>
      <c r="V12455" t="s">
        <v>16</v>
      </c>
      <c r="W12455" s="17">
        <v>1807.45</v>
      </c>
      <c r="X12455" s="17">
        <v>778.69</v>
      </c>
      <c r="Y12455" s="1">
        <v>42145</v>
      </c>
    </row>
    <row r="12456" spans="1:25" hidden="1" x14ac:dyDescent="0.35">
      <c r="A12456">
        <v>712</v>
      </c>
      <c r="B12456" t="s">
        <v>2201</v>
      </c>
      <c r="C12456" t="s">
        <v>2202</v>
      </c>
      <c r="D12456" t="s">
        <v>44</v>
      </c>
      <c r="E12456">
        <v>22</v>
      </c>
      <c r="F12456" s="2">
        <v>22421</v>
      </c>
      <c r="H12456" t="s">
        <v>134</v>
      </c>
      <c r="I12456" t="s">
        <v>47</v>
      </c>
      <c r="J12456" t="s">
        <v>48</v>
      </c>
      <c r="K12456" t="s">
        <v>66</v>
      </c>
      <c r="L12456">
        <v>14</v>
      </c>
      <c r="M12456">
        <v>12456</v>
      </c>
      <c r="N12456">
        <v>83</v>
      </c>
      <c r="O12456">
        <v>712</v>
      </c>
      <c r="P12456" s="1">
        <v>42996</v>
      </c>
      <c r="Q12456" t="b">
        <v>0</v>
      </c>
      <c r="R12456" t="s">
        <v>13</v>
      </c>
      <c r="S12456" t="s">
        <v>14</v>
      </c>
      <c r="T12456" t="s">
        <v>28</v>
      </c>
      <c r="U12456" t="s">
        <v>16</v>
      </c>
      <c r="V12456" t="s">
        <v>18</v>
      </c>
      <c r="W12456">
        <v>2083.94</v>
      </c>
      <c r="X12456">
        <v>675.03</v>
      </c>
      <c r="Y12456">
        <v>41533</v>
      </c>
    </row>
    <row r="12457" spans="1:25" hidden="1" x14ac:dyDescent="0.35">
      <c r="A12457">
        <v>1221</v>
      </c>
      <c r="B12457" t="s">
        <v>5493</v>
      </c>
      <c r="C12457" t="s">
        <v>5494</v>
      </c>
      <c r="D12457" t="s">
        <v>52</v>
      </c>
      <c r="E12457">
        <v>75</v>
      </c>
      <c r="F12457" s="2">
        <v>34967</v>
      </c>
      <c r="G12457" t="s">
        <v>354</v>
      </c>
      <c r="H12457" t="s">
        <v>46</v>
      </c>
      <c r="I12457" t="s">
        <v>78</v>
      </c>
      <c r="J12457" t="s">
        <v>48</v>
      </c>
      <c r="K12457" t="s">
        <v>49</v>
      </c>
      <c r="L12457">
        <v>14</v>
      </c>
      <c r="M12457">
        <v>12457</v>
      </c>
      <c r="N12457">
        <v>0</v>
      </c>
      <c r="O12457">
        <v>1221</v>
      </c>
      <c r="P12457" s="1">
        <v>42767</v>
      </c>
      <c r="Q12457" t="b">
        <v>0</v>
      </c>
      <c r="R12457" t="s">
        <v>13</v>
      </c>
      <c r="S12457" t="s">
        <v>22</v>
      </c>
      <c r="T12457" t="s">
        <v>15</v>
      </c>
      <c r="U12457" t="s">
        <v>16</v>
      </c>
      <c r="V12457" t="s">
        <v>16</v>
      </c>
      <c r="W12457" s="17">
        <v>230.91</v>
      </c>
      <c r="X12457" s="17">
        <v>173.18</v>
      </c>
      <c r="Y12457" s="1">
        <v>33888</v>
      </c>
    </row>
    <row r="12458" spans="1:25" hidden="1" x14ac:dyDescent="0.35">
      <c r="A12458">
        <v>1602</v>
      </c>
      <c r="B12458" t="s">
        <v>2039</v>
      </c>
      <c r="C12458" t="s">
        <v>5516</v>
      </c>
      <c r="D12458" t="s">
        <v>52</v>
      </c>
      <c r="E12458">
        <v>68</v>
      </c>
      <c r="F12458" s="2">
        <v>28864</v>
      </c>
      <c r="G12458" t="s">
        <v>137</v>
      </c>
      <c r="H12458" t="s">
        <v>64</v>
      </c>
      <c r="I12458" t="s">
        <v>47</v>
      </c>
      <c r="J12458" t="s">
        <v>48</v>
      </c>
      <c r="K12458" t="s">
        <v>66</v>
      </c>
      <c r="L12458">
        <v>15</v>
      </c>
      <c r="M12458">
        <v>12458</v>
      </c>
      <c r="N12458">
        <v>7</v>
      </c>
      <c r="O12458">
        <v>1602</v>
      </c>
      <c r="P12458" s="1">
        <v>42875</v>
      </c>
      <c r="Q12458" t="b">
        <v>0</v>
      </c>
      <c r="R12458" t="s">
        <v>13</v>
      </c>
      <c r="S12458" t="s">
        <v>17</v>
      </c>
      <c r="T12458" t="s">
        <v>23</v>
      </c>
      <c r="U12458" t="s">
        <v>20</v>
      </c>
      <c r="V12458" t="s">
        <v>16</v>
      </c>
      <c r="W12458" s="17">
        <v>980.37</v>
      </c>
      <c r="X12458" s="17">
        <v>234.43</v>
      </c>
      <c r="Y12458" s="1">
        <v>38258</v>
      </c>
    </row>
    <row r="12459" spans="1:25" hidden="1" x14ac:dyDescent="0.35">
      <c r="A12459">
        <v>1461</v>
      </c>
      <c r="B12459" t="s">
        <v>3434</v>
      </c>
      <c r="C12459" t="s">
        <v>3435</v>
      </c>
      <c r="D12459" t="s">
        <v>52</v>
      </c>
      <c r="E12459">
        <v>71</v>
      </c>
      <c r="F12459" s="2">
        <v>20824</v>
      </c>
      <c r="H12459" t="s">
        <v>64</v>
      </c>
      <c r="I12459" t="s">
        <v>47</v>
      </c>
      <c r="J12459" t="s">
        <v>48</v>
      </c>
      <c r="K12459" t="s">
        <v>49</v>
      </c>
      <c r="L12459">
        <v>9</v>
      </c>
      <c r="M12459">
        <v>12459</v>
      </c>
      <c r="N12459">
        <v>69</v>
      </c>
      <c r="O12459">
        <v>1461</v>
      </c>
      <c r="P12459" s="1">
        <v>42810</v>
      </c>
      <c r="Q12459" t="b">
        <v>0</v>
      </c>
      <c r="R12459" t="s">
        <v>13</v>
      </c>
      <c r="S12459" t="s">
        <v>22</v>
      </c>
      <c r="T12459" t="s">
        <v>23</v>
      </c>
      <c r="U12459" t="s">
        <v>16</v>
      </c>
      <c r="V12459" t="s">
        <v>16</v>
      </c>
      <c r="W12459">
        <v>792.9</v>
      </c>
      <c r="X12459">
        <v>594.67999999999995</v>
      </c>
      <c r="Y12459">
        <v>38859</v>
      </c>
    </row>
    <row r="12460" spans="1:25" hidden="1" x14ac:dyDescent="0.35">
      <c r="A12460">
        <v>3266</v>
      </c>
      <c r="B12460" t="s">
        <v>3887</v>
      </c>
      <c r="C12460" t="s">
        <v>4553</v>
      </c>
      <c r="D12460" t="s">
        <v>52</v>
      </c>
      <c r="E12460">
        <v>68</v>
      </c>
      <c r="F12460" s="2">
        <v>34840</v>
      </c>
      <c r="G12460" t="s">
        <v>1918</v>
      </c>
      <c r="H12460" t="s">
        <v>7054</v>
      </c>
      <c r="I12460" t="s">
        <v>47</v>
      </c>
      <c r="J12460" t="s">
        <v>48</v>
      </c>
      <c r="K12460" t="s">
        <v>49</v>
      </c>
      <c r="L12460" s="4">
        <v>5</v>
      </c>
      <c r="M12460" s="4">
        <v>12460</v>
      </c>
      <c r="N12460">
        <v>60</v>
      </c>
      <c r="O12460">
        <v>3266</v>
      </c>
      <c r="P12460" s="1">
        <v>42957</v>
      </c>
      <c r="Q12460" t="b">
        <v>0</v>
      </c>
      <c r="R12460" t="s">
        <v>13</v>
      </c>
      <c r="S12460" t="s">
        <v>22</v>
      </c>
      <c r="T12460" t="s">
        <v>15</v>
      </c>
      <c r="U12460" t="s">
        <v>26</v>
      </c>
      <c r="V12460" t="s">
        <v>27</v>
      </c>
      <c r="W12460" s="17">
        <v>1977.36</v>
      </c>
      <c r="X12460" s="17">
        <v>1759.85</v>
      </c>
      <c r="Y12460" s="1">
        <v>41047</v>
      </c>
    </row>
    <row r="12461" spans="1:25" hidden="1" x14ac:dyDescent="0.35">
      <c r="A12461">
        <v>2968</v>
      </c>
      <c r="B12461" t="s">
        <v>4197</v>
      </c>
      <c r="C12461" t="s">
        <v>4198</v>
      </c>
      <c r="D12461" t="s">
        <v>52</v>
      </c>
      <c r="E12461">
        <v>38</v>
      </c>
      <c r="F12461" s="2">
        <v>28454</v>
      </c>
      <c r="G12461" t="s">
        <v>1584</v>
      </c>
      <c r="H12461" t="s">
        <v>64</v>
      </c>
      <c r="I12461" t="s">
        <v>78</v>
      </c>
      <c r="J12461" t="s">
        <v>48</v>
      </c>
      <c r="K12461" t="s">
        <v>66</v>
      </c>
      <c r="L12461">
        <v>16</v>
      </c>
      <c r="M12461">
        <v>12461</v>
      </c>
      <c r="N12461">
        <v>0</v>
      </c>
      <c r="O12461">
        <v>2968</v>
      </c>
      <c r="P12461" s="1">
        <v>42772</v>
      </c>
      <c r="Q12461" t="b">
        <v>1</v>
      </c>
      <c r="R12461" t="s">
        <v>13</v>
      </c>
      <c r="S12461" t="s">
        <v>22</v>
      </c>
      <c r="T12461" t="s">
        <v>15</v>
      </c>
      <c r="U12461" t="s">
        <v>16</v>
      </c>
      <c r="V12461" t="s">
        <v>16</v>
      </c>
      <c r="W12461" s="17">
        <v>230.91</v>
      </c>
      <c r="X12461" s="17">
        <v>173.18</v>
      </c>
      <c r="Y12461" s="1">
        <v>39031</v>
      </c>
    </row>
    <row r="12462" spans="1:25" hidden="1" x14ac:dyDescent="0.35">
      <c r="A12462">
        <v>870</v>
      </c>
      <c r="B12462" t="s">
        <v>2504</v>
      </c>
      <c r="C12462" t="s">
        <v>2505</v>
      </c>
      <c r="D12462" t="s">
        <v>52</v>
      </c>
      <c r="E12462">
        <v>63</v>
      </c>
      <c r="F12462" s="2">
        <v>23405</v>
      </c>
      <c r="G12462" t="s">
        <v>143</v>
      </c>
      <c r="H12462" t="s">
        <v>46</v>
      </c>
      <c r="I12462" t="s">
        <v>47</v>
      </c>
      <c r="J12462" t="s">
        <v>48</v>
      </c>
      <c r="K12462" t="s">
        <v>66</v>
      </c>
      <c r="L12462">
        <v>6</v>
      </c>
      <c r="M12462">
        <v>12462</v>
      </c>
      <c r="N12462">
        <v>0</v>
      </c>
      <c r="O12462">
        <v>870</v>
      </c>
      <c r="P12462" s="1">
        <v>43038</v>
      </c>
      <c r="Q12462" t="b">
        <v>0</v>
      </c>
      <c r="R12462" t="s">
        <v>13</v>
      </c>
      <c r="W12462">
        <v>162.87</v>
      </c>
    </row>
    <row r="12463" spans="1:25" hidden="1" x14ac:dyDescent="0.35">
      <c r="A12463">
        <v>1987</v>
      </c>
      <c r="B12463" t="s">
        <v>5072</v>
      </c>
      <c r="C12463" t="s">
        <v>5073</v>
      </c>
      <c r="D12463" t="s">
        <v>52</v>
      </c>
      <c r="E12463">
        <v>56</v>
      </c>
      <c r="F12463" s="2">
        <v>20614</v>
      </c>
      <c r="G12463" t="s">
        <v>369</v>
      </c>
      <c r="H12463" t="s">
        <v>46</v>
      </c>
      <c r="I12463" t="s">
        <v>65</v>
      </c>
      <c r="J12463" t="s">
        <v>48</v>
      </c>
      <c r="K12463" t="s">
        <v>66</v>
      </c>
      <c r="L12463">
        <v>8</v>
      </c>
      <c r="M12463">
        <v>12463</v>
      </c>
      <c r="N12463">
        <v>36</v>
      </c>
      <c r="O12463">
        <v>1987</v>
      </c>
      <c r="P12463" s="1">
        <v>42787</v>
      </c>
      <c r="Q12463" t="b">
        <v>0</v>
      </c>
      <c r="R12463" t="s">
        <v>13</v>
      </c>
      <c r="S12463" t="s">
        <v>14</v>
      </c>
      <c r="T12463" t="s">
        <v>15</v>
      </c>
      <c r="U12463" t="s">
        <v>20</v>
      </c>
      <c r="V12463" t="s">
        <v>16</v>
      </c>
      <c r="W12463" s="17">
        <v>945.04</v>
      </c>
      <c r="X12463" s="17">
        <v>507.58</v>
      </c>
      <c r="Y12463" s="1">
        <v>35052</v>
      </c>
    </row>
    <row r="12464" spans="1:25" hidden="1" x14ac:dyDescent="0.35">
      <c r="A12464">
        <v>1467</v>
      </c>
      <c r="B12464" t="s">
        <v>5830</v>
      </c>
      <c r="C12464" t="s">
        <v>5831</v>
      </c>
      <c r="D12464" t="s">
        <v>44</v>
      </c>
      <c r="E12464">
        <v>1</v>
      </c>
      <c r="F12464" s="2">
        <v>27744</v>
      </c>
      <c r="H12464" t="s">
        <v>94</v>
      </c>
      <c r="I12464" t="s">
        <v>47</v>
      </c>
      <c r="J12464" t="s">
        <v>48</v>
      </c>
      <c r="K12464" t="s">
        <v>49</v>
      </c>
      <c r="L12464">
        <v>6</v>
      </c>
      <c r="M12464">
        <v>12464</v>
      </c>
      <c r="N12464">
        <v>72</v>
      </c>
      <c r="O12464">
        <v>1467</v>
      </c>
      <c r="P12464" s="1">
        <v>43067</v>
      </c>
      <c r="Q12464" t="b">
        <v>1</v>
      </c>
      <c r="R12464" t="s">
        <v>13</v>
      </c>
      <c r="S12464" t="s">
        <v>21</v>
      </c>
      <c r="T12464" t="s">
        <v>15</v>
      </c>
      <c r="U12464" t="s">
        <v>16</v>
      </c>
      <c r="V12464" t="s">
        <v>16</v>
      </c>
      <c r="W12464">
        <v>360.4</v>
      </c>
      <c r="X12464">
        <v>270.3</v>
      </c>
      <c r="Y12464">
        <v>38859</v>
      </c>
    </row>
    <row r="12465" spans="1:25" hidden="1" x14ac:dyDescent="0.35">
      <c r="A12465">
        <v>2165</v>
      </c>
      <c r="B12465" t="s">
        <v>5501</v>
      </c>
      <c r="C12465" t="s">
        <v>5774</v>
      </c>
      <c r="D12465" t="s">
        <v>133</v>
      </c>
      <c r="E12465">
        <v>16</v>
      </c>
      <c r="G12465" t="s">
        <v>456</v>
      </c>
      <c r="H12465" t="s">
        <v>94</v>
      </c>
      <c r="I12465" t="s">
        <v>65</v>
      </c>
      <c r="J12465" t="s">
        <v>48</v>
      </c>
      <c r="K12465" t="s">
        <v>66</v>
      </c>
      <c r="M12465">
        <v>12465</v>
      </c>
      <c r="N12465">
        <v>23</v>
      </c>
      <c r="O12465">
        <v>2165</v>
      </c>
      <c r="P12465" s="1">
        <v>43034</v>
      </c>
      <c r="Q12465" t="b">
        <v>0</v>
      </c>
      <c r="R12465" t="s">
        <v>13</v>
      </c>
      <c r="S12465" t="s">
        <v>21</v>
      </c>
      <c r="T12465" t="s">
        <v>25</v>
      </c>
      <c r="U12465" t="s">
        <v>20</v>
      </c>
      <c r="V12465" t="s">
        <v>27</v>
      </c>
      <c r="W12465">
        <v>688.63</v>
      </c>
      <c r="X12465">
        <v>612.88</v>
      </c>
      <c r="Y12465">
        <v>34244</v>
      </c>
    </row>
    <row r="12466" spans="1:25" hidden="1" x14ac:dyDescent="0.35">
      <c r="A12466">
        <v>2444</v>
      </c>
      <c r="B12466" t="s">
        <v>4267</v>
      </c>
      <c r="C12466" t="s">
        <v>4268</v>
      </c>
      <c r="D12466" t="s">
        <v>52</v>
      </c>
      <c r="E12466">
        <v>22</v>
      </c>
      <c r="F12466" s="2">
        <v>28258</v>
      </c>
      <c r="G12466" t="s">
        <v>311</v>
      </c>
      <c r="H12466" t="s">
        <v>94</v>
      </c>
      <c r="I12466" t="s">
        <v>78</v>
      </c>
      <c r="J12466" t="s">
        <v>48</v>
      </c>
      <c r="K12466" t="s">
        <v>66</v>
      </c>
      <c r="L12466">
        <v>11</v>
      </c>
      <c r="M12466">
        <v>12466</v>
      </c>
      <c r="N12466">
        <v>96</v>
      </c>
      <c r="O12466">
        <v>2444</v>
      </c>
      <c r="P12466" s="1">
        <v>43055</v>
      </c>
      <c r="Q12466" t="b">
        <v>0</v>
      </c>
      <c r="R12466" t="s">
        <v>13</v>
      </c>
      <c r="S12466" t="s">
        <v>22</v>
      </c>
      <c r="T12466" t="s">
        <v>15</v>
      </c>
      <c r="U12466" t="s">
        <v>16</v>
      </c>
      <c r="V12466" t="s">
        <v>18</v>
      </c>
      <c r="W12466" s="17">
        <v>1635.3</v>
      </c>
      <c r="X12466" s="17">
        <v>993.66</v>
      </c>
      <c r="Y12466" s="1">
        <v>41434</v>
      </c>
    </row>
    <row r="12467" spans="1:25" hidden="1" x14ac:dyDescent="0.35">
      <c r="A12467">
        <v>1475</v>
      </c>
      <c r="B12467" t="s">
        <v>5214</v>
      </c>
      <c r="C12467" t="s">
        <v>1743</v>
      </c>
      <c r="D12467" t="s">
        <v>52</v>
      </c>
      <c r="E12467">
        <v>41</v>
      </c>
      <c r="F12467" s="2">
        <v>31249</v>
      </c>
      <c r="G12467" t="s">
        <v>446</v>
      </c>
      <c r="H12467" t="s">
        <v>64</v>
      </c>
      <c r="I12467" t="s">
        <v>65</v>
      </c>
      <c r="J12467" t="s">
        <v>48</v>
      </c>
      <c r="K12467" t="s">
        <v>49</v>
      </c>
      <c r="L12467">
        <v>7</v>
      </c>
      <c r="M12467">
        <v>12467</v>
      </c>
      <c r="N12467">
        <v>36</v>
      </c>
      <c r="O12467">
        <v>1475</v>
      </c>
      <c r="P12467" s="1">
        <v>43022</v>
      </c>
      <c r="R12467" t="s">
        <v>13</v>
      </c>
      <c r="S12467" t="s">
        <v>14</v>
      </c>
      <c r="T12467" t="s">
        <v>15</v>
      </c>
      <c r="U12467" t="s">
        <v>20</v>
      </c>
      <c r="V12467" t="s">
        <v>16</v>
      </c>
      <c r="W12467" s="17">
        <v>945.04</v>
      </c>
      <c r="X12467" s="17">
        <v>507.58</v>
      </c>
      <c r="Y12467" s="1">
        <v>38258</v>
      </c>
    </row>
    <row r="12468" spans="1:25" hidden="1" x14ac:dyDescent="0.35">
      <c r="A12468">
        <v>3251</v>
      </c>
      <c r="B12468" t="s">
        <v>3304</v>
      </c>
      <c r="C12468" t="s">
        <v>3305</v>
      </c>
      <c r="D12468" t="s">
        <v>44</v>
      </c>
      <c r="E12468">
        <v>95</v>
      </c>
      <c r="F12468" s="2">
        <v>27999</v>
      </c>
      <c r="G12468" t="s">
        <v>230</v>
      </c>
      <c r="H12468" t="s">
        <v>54</v>
      </c>
      <c r="I12468" t="s">
        <v>78</v>
      </c>
      <c r="J12468" t="s">
        <v>48</v>
      </c>
      <c r="K12468" t="s">
        <v>49</v>
      </c>
      <c r="L12468">
        <v>8</v>
      </c>
      <c r="M12468">
        <v>12468</v>
      </c>
      <c r="N12468">
        <v>84</v>
      </c>
      <c r="O12468">
        <v>3251</v>
      </c>
      <c r="P12468" s="1">
        <v>42912</v>
      </c>
      <c r="Q12468" t="b">
        <v>0</v>
      </c>
      <c r="R12468" t="s">
        <v>13</v>
      </c>
      <c r="S12468" t="s">
        <v>22</v>
      </c>
      <c r="T12468" t="s">
        <v>23</v>
      </c>
      <c r="U12468" t="s">
        <v>16</v>
      </c>
      <c r="V12468" t="s">
        <v>16</v>
      </c>
      <c r="W12468" s="17">
        <v>792.9</v>
      </c>
      <c r="X12468" s="17">
        <v>594.67999999999995</v>
      </c>
      <c r="Y12468" s="1">
        <v>38859</v>
      </c>
    </row>
    <row r="12469" spans="1:25" hidden="1" x14ac:dyDescent="0.35">
      <c r="A12469">
        <v>256</v>
      </c>
      <c r="B12469" t="s">
        <v>980</v>
      </c>
      <c r="C12469" t="s">
        <v>981</v>
      </c>
      <c r="D12469" t="s">
        <v>44</v>
      </c>
      <c r="E12469">
        <v>16</v>
      </c>
      <c r="F12469" s="2">
        <v>27521</v>
      </c>
      <c r="G12469" t="s">
        <v>257</v>
      </c>
      <c r="H12469" t="s">
        <v>46</v>
      </c>
      <c r="I12469" t="s">
        <v>78</v>
      </c>
      <c r="J12469" t="s">
        <v>48</v>
      </c>
      <c r="K12469" t="s">
        <v>49</v>
      </c>
      <c r="L12469">
        <v>21</v>
      </c>
      <c r="M12469">
        <v>12469</v>
      </c>
      <c r="N12469">
        <v>28</v>
      </c>
      <c r="O12469">
        <v>256</v>
      </c>
      <c r="P12469" s="1">
        <v>43024</v>
      </c>
      <c r="Q12469" t="b">
        <v>1</v>
      </c>
      <c r="R12469" t="s">
        <v>13</v>
      </c>
      <c r="S12469" t="s">
        <v>14</v>
      </c>
      <c r="T12469" t="s">
        <v>23</v>
      </c>
      <c r="U12469" t="s">
        <v>16</v>
      </c>
      <c r="V12469" t="s">
        <v>27</v>
      </c>
      <c r="W12469" s="17">
        <v>1703.52</v>
      </c>
      <c r="X12469" s="17">
        <v>1516.13</v>
      </c>
      <c r="Y12469" s="1">
        <v>39298</v>
      </c>
    </row>
    <row r="12470" spans="1:25" hidden="1" x14ac:dyDescent="0.35">
      <c r="A12470">
        <v>2967</v>
      </c>
      <c r="B12470" t="s">
        <v>1041</v>
      </c>
      <c r="C12470" t="s">
        <v>5427</v>
      </c>
      <c r="D12470" t="s">
        <v>52</v>
      </c>
      <c r="E12470">
        <v>60</v>
      </c>
      <c r="F12470" s="2">
        <v>29112</v>
      </c>
      <c r="G12470" t="s">
        <v>233</v>
      </c>
      <c r="H12470" t="s">
        <v>46</v>
      </c>
      <c r="I12470" t="s">
        <v>65</v>
      </c>
      <c r="J12470" t="s">
        <v>48</v>
      </c>
      <c r="K12470" t="s">
        <v>49</v>
      </c>
      <c r="L12470">
        <v>20</v>
      </c>
      <c r="M12470">
        <v>12470</v>
      </c>
      <c r="N12470">
        <v>51</v>
      </c>
      <c r="O12470">
        <v>2967</v>
      </c>
      <c r="P12470" s="1">
        <v>42770</v>
      </c>
      <c r="Q12470" t="b">
        <v>1</v>
      </c>
      <c r="R12470" t="s">
        <v>13</v>
      </c>
      <c r="S12470" t="s">
        <v>19</v>
      </c>
      <c r="T12470" t="s">
        <v>15</v>
      </c>
      <c r="U12470" t="s">
        <v>26</v>
      </c>
      <c r="V12470" t="s">
        <v>16</v>
      </c>
      <c r="W12470" s="17">
        <v>2005.66</v>
      </c>
      <c r="X12470" s="17">
        <v>1203.4000000000001</v>
      </c>
      <c r="Y12470" s="1">
        <v>37220</v>
      </c>
    </row>
    <row r="12471" spans="1:25" hidden="1" x14ac:dyDescent="0.35">
      <c r="A12471">
        <v>2492</v>
      </c>
      <c r="B12471" t="s">
        <v>1411</v>
      </c>
      <c r="C12471" t="s">
        <v>1412</v>
      </c>
      <c r="D12471" t="s">
        <v>52</v>
      </c>
      <c r="E12471">
        <v>35</v>
      </c>
      <c r="F12471" s="2">
        <v>27061</v>
      </c>
      <c r="G12471" t="s">
        <v>767</v>
      </c>
      <c r="H12471" t="s">
        <v>94</v>
      </c>
      <c r="I12471" t="s">
        <v>78</v>
      </c>
      <c r="J12471" t="s">
        <v>48</v>
      </c>
      <c r="K12471" t="s">
        <v>66</v>
      </c>
      <c r="L12471">
        <v>9</v>
      </c>
      <c r="M12471">
        <v>12471</v>
      </c>
      <c r="N12471">
        <v>87</v>
      </c>
      <c r="O12471">
        <v>2492</v>
      </c>
      <c r="P12471" s="1">
        <v>43060</v>
      </c>
      <c r="Q12471" t="b">
        <v>0</v>
      </c>
      <c r="R12471" t="s">
        <v>13</v>
      </c>
      <c r="S12471" t="s">
        <v>19</v>
      </c>
      <c r="T12471" t="s">
        <v>15</v>
      </c>
      <c r="U12471" t="s">
        <v>16</v>
      </c>
      <c r="V12471" t="s">
        <v>16</v>
      </c>
      <c r="W12471" s="17">
        <v>1636.9</v>
      </c>
      <c r="X12471" s="17">
        <v>44.71</v>
      </c>
      <c r="Y12471" s="1">
        <v>40410</v>
      </c>
    </row>
    <row r="12472" spans="1:25" hidden="1" x14ac:dyDescent="0.35">
      <c r="A12472">
        <v>2088</v>
      </c>
      <c r="B12472" t="s">
        <v>3381</v>
      </c>
      <c r="C12472" t="s">
        <v>3382</v>
      </c>
      <c r="D12472" t="s">
        <v>52</v>
      </c>
      <c r="E12472">
        <v>2</v>
      </c>
      <c r="F12472" s="2">
        <v>25485</v>
      </c>
      <c r="G12472" t="s">
        <v>441</v>
      </c>
      <c r="H12472" t="s">
        <v>54</v>
      </c>
      <c r="I12472" t="s">
        <v>47</v>
      </c>
      <c r="J12472" t="s">
        <v>48</v>
      </c>
      <c r="K12472" t="s">
        <v>49</v>
      </c>
      <c r="L12472">
        <v>14</v>
      </c>
      <c r="M12472">
        <v>12472</v>
      </c>
      <c r="N12472">
        <v>9</v>
      </c>
      <c r="O12472">
        <v>2088</v>
      </c>
      <c r="P12472" s="1">
        <v>42832</v>
      </c>
      <c r="Q12472" t="b">
        <v>0</v>
      </c>
      <c r="R12472" t="s">
        <v>13</v>
      </c>
      <c r="S12472" t="s">
        <v>19</v>
      </c>
      <c r="T12472" t="s">
        <v>23</v>
      </c>
      <c r="U12472" t="s">
        <v>16</v>
      </c>
      <c r="V12472" t="s">
        <v>16</v>
      </c>
      <c r="W12472" s="17">
        <v>742.54</v>
      </c>
      <c r="X12472" s="17">
        <v>667.4</v>
      </c>
      <c r="Y12472" s="1">
        <v>37838</v>
      </c>
    </row>
    <row r="12473" spans="1:25" hidden="1" x14ac:dyDescent="0.35">
      <c r="A12473">
        <v>2422</v>
      </c>
      <c r="B12473" t="s">
        <v>3928</v>
      </c>
      <c r="C12473" t="s">
        <v>3929</v>
      </c>
      <c r="D12473" t="s">
        <v>44</v>
      </c>
      <c r="E12473">
        <v>96</v>
      </c>
      <c r="F12473" s="2">
        <v>28824</v>
      </c>
      <c r="G12473" t="s">
        <v>684</v>
      </c>
      <c r="H12473" t="s">
        <v>104</v>
      </c>
      <c r="I12473" t="s">
        <v>78</v>
      </c>
      <c r="J12473" t="s">
        <v>48</v>
      </c>
      <c r="K12473" t="s">
        <v>66</v>
      </c>
      <c r="L12473">
        <v>13</v>
      </c>
      <c r="M12473">
        <v>12473</v>
      </c>
      <c r="N12473">
        <v>0</v>
      </c>
      <c r="O12473">
        <v>2422</v>
      </c>
      <c r="P12473" s="1">
        <v>42908</v>
      </c>
      <c r="Q12473" t="b">
        <v>0</v>
      </c>
      <c r="R12473" t="s">
        <v>13</v>
      </c>
      <c r="S12473" t="s">
        <v>17</v>
      </c>
      <c r="T12473" t="s">
        <v>23</v>
      </c>
      <c r="U12473" t="s">
        <v>16</v>
      </c>
      <c r="V12473" t="s">
        <v>16</v>
      </c>
      <c r="W12473" s="17">
        <v>533.51</v>
      </c>
      <c r="X12473" s="17">
        <v>400.13</v>
      </c>
      <c r="Y12473" s="1">
        <v>41064</v>
      </c>
    </row>
    <row r="12474" spans="1:25" hidden="1" x14ac:dyDescent="0.35">
      <c r="A12474">
        <v>2910</v>
      </c>
      <c r="B12474" t="s">
        <v>3897</v>
      </c>
      <c r="C12474" t="s">
        <v>5453</v>
      </c>
      <c r="D12474" t="s">
        <v>44</v>
      </c>
      <c r="E12474">
        <v>15</v>
      </c>
      <c r="F12474" s="2">
        <v>22997</v>
      </c>
      <c r="G12474" t="s">
        <v>115</v>
      </c>
      <c r="H12474" t="s">
        <v>46</v>
      </c>
      <c r="I12474" t="s">
        <v>47</v>
      </c>
      <c r="J12474" t="s">
        <v>48</v>
      </c>
      <c r="K12474" t="s">
        <v>49</v>
      </c>
      <c r="L12474">
        <v>12</v>
      </c>
      <c r="M12474">
        <v>12474</v>
      </c>
      <c r="N12474">
        <v>61</v>
      </c>
      <c r="O12474">
        <v>2910</v>
      </c>
      <c r="P12474" s="1">
        <v>42867</v>
      </c>
      <c r="Q12474" t="b">
        <v>0</v>
      </c>
      <c r="R12474" t="s">
        <v>13</v>
      </c>
      <c r="S12474" t="s">
        <v>19</v>
      </c>
      <c r="T12474" t="s">
        <v>15</v>
      </c>
      <c r="U12474" t="s">
        <v>20</v>
      </c>
      <c r="V12474" t="s">
        <v>16</v>
      </c>
      <c r="W12474" s="17">
        <v>71.16</v>
      </c>
      <c r="X12474" s="17">
        <v>56.93</v>
      </c>
      <c r="Y12474" s="1">
        <v>33879</v>
      </c>
    </row>
    <row r="12475" spans="1:25" hidden="1" x14ac:dyDescent="0.35">
      <c r="A12475">
        <v>3173</v>
      </c>
      <c r="B12475" t="s">
        <v>3048</v>
      </c>
      <c r="C12475" t="s">
        <v>7054</v>
      </c>
      <c r="D12475" t="s">
        <v>52</v>
      </c>
      <c r="E12475">
        <v>55</v>
      </c>
      <c r="F12475" s="2">
        <v>37174</v>
      </c>
      <c r="G12475" t="s">
        <v>542</v>
      </c>
      <c r="H12475" t="s">
        <v>46</v>
      </c>
      <c r="I12475" t="s">
        <v>47</v>
      </c>
      <c r="J12475" t="s">
        <v>48</v>
      </c>
      <c r="K12475" t="s">
        <v>49</v>
      </c>
      <c r="L12475">
        <v>1</v>
      </c>
      <c r="M12475">
        <v>12475</v>
      </c>
      <c r="N12475">
        <v>73</v>
      </c>
      <c r="O12475">
        <v>3173</v>
      </c>
      <c r="P12475" s="1">
        <v>43054</v>
      </c>
      <c r="Q12475" t="b">
        <v>0</v>
      </c>
      <c r="R12475" t="s">
        <v>13</v>
      </c>
      <c r="S12475" t="s">
        <v>14</v>
      </c>
      <c r="T12475" t="s">
        <v>15</v>
      </c>
      <c r="U12475" t="s">
        <v>16</v>
      </c>
      <c r="V12475" t="s">
        <v>16</v>
      </c>
      <c r="W12475" s="17">
        <v>1945.43</v>
      </c>
      <c r="X12475" s="17">
        <v>333.18</v>
      </c>
      <c r="Y12475" s="1">
        <v>33429</v>
      </c>
    </row>
    <row r="12476" spans="1:25" hidden="1" x14ac:dyDescent="0.35">
      <c r="A12476">
        <v>171</v>
      </c>
      <c r="B12476" t="s">
        <v>711</v>
      </c>
      <c r="C12476" t="s">
        <v>712</v>
      </c>
      <c r="D12476" t="s">
        <v>44</v>
      </c>
      <c r="E12476">
        <v>62</v>
      </c>
      <c r="F12476" s="2">
        <v>25906</v>
      </c>
      <c r="G12476" t="s">
        <v>127</v>
      </c>
      <c r="H12476" t="s">
        <v>94</v>
      </c>
      <c r="I12476" t="s">
        <v>47</v>
      </c>
      <c r="J12476" t="s">
        <v>48</v>
      </c>
      <c r="K12476" t="s">
        <v>66</v>
      </c>
      <c r="L12476">
        <v>10</v>
      </c>
      <c r="M12476">
        <v>12476</v>
      </c>
      <c r="N12476">
        <v>41</v>
      </c>
      <c r="O12476">
        <v>171</v>
      </c>
      <c r="P12476" s="1">
        <v>42818</v>
      </c>
      <c r="Q12476" t="b">
        <v>1</v>
      </c>
      <c r="R12476" t="s">
        <v>13</v>
      </c>
      <c r="S12476" t="s">
        <v>14</v>
      </c>
      <c r="T12476" t="s">
        <v>23</v>
      </c>
      <c r="U12476" t="s">
        <v>16</v>
      </c>
      <c r="V12476" t="s">
        <v>16</v>
      </c>
      <c r="W12476" s="17">
        <v>416.98</v>
      </c>
      <c r="X12476" s="17">
        <v>312.74</v>
      </c>
      <c r="Y12476" s="1">
        <v>34165</v>
      </c>
    </row>
    <row r="12477" spans="1:25" hidden="1" x14ac:dyDescent="0.35">
      <c r="A12477">
        <v>700</v>
      </c>
      <c r="B12477" t="s">
        <v>2180</v>
      </c>
      <c r="C12477" t="s">
        <v>469</v>
      </c>
      <c r="D12477" t="s">
        <v>52</v>
      </c>
      <c r="E12477">
        <v>67</v>
      </c>
      <c r="F12477" s="2">
        <v>32924</v>
      </c>
      <c r="H12477" t="s">
        <v>54</v>
      </c>
      <c r="I12477" t="s">
        <v>47</v>
      </c>
      <c r="J12477" t="s">
        <v>48</v>
      </c>
      <c r="K12477" t="s">
        <v>66</v>
      </c>
      <c r="L12477">
        <v>4</v>
      </c>
      <c r="M12477">
        <v>12477</v>
      </c>
      <c r="N12477">
        <v>61</v>
      </c>
      <c r="O12477">
        <v>700</v>
      </c>
      <c r="P12477" s="1">
        <v>42852</v>
      </c>
      <c r="Q12477" t="b">
        <v>0</v>
      </c>
      <c r="R12477" t="s">
        <v>13</v>
      </c>
      <c r="S12477" t="s">
        <v>19</v>
      </c>
      <c r="T12477" t="s">
        <v>15</v>
      </c>
      <c r="U12477" t="s">
        <v>20</v>
      </c>
      <c r="V12477" t="s">
        <v>16</v>
      </c>
      <c r="W12477">
        <v>71.16</v>
      </c>
      <c r="X12477">
        <v>56.93</v>
      </c>
      <c r="Y12477">
        <v>42172</v>
      </c>
    </row>
    <row r="12478" spans="1:25" hidden="1" x14ac:dyDescent="0.35">
      <c r="A12478">
        <v>1683</v>
      </c>
      <c r="B12478" t="s">
        <v>1361</v>
      </c>
      <c r="C12478" t="s">
        <v>1362</v>
      </c>
      <c r="D12478" t="s">
        <v>133</v>
      </c>
      <c r="E12478">
        <v>72</v>
      </c>
      <c r="G12478" t="s">
        <v>559</v>
      </c>
      <c r="H12478" t="s">
        <v>134</v>
      </c>
      <c r="I12478" t="s">
        <v>47</v>
      </c>
      <c r="J12478" t="s">
        <v>48</v>
      </c>
      <c r="K12478" t="s">
        <v>49</v>
      </c>
      <c r="M12478">
        <v>12478</v>
      </c>
      <c r="N12478">
        <v>33</v>
      </c>
      <c r="O12478">
        <v>1683</v>
      </c>
      <c r="P12478" s="1">
        <v>42879</v>
      </c>
      <c r="Q12478" t="b">
        <v>1</v>
      </c>
      <c r="R12478" t="s">
        <v>13</v>
      </c>
      <c r="S12478" t="s">
        <v>22</v>
      </c>
      <c r="T12478" t="s">
        <v>15</v>
      </c>
      <c r="U12478" t="s">
        <v>16</v>
      </c>
      <c r="V12478" t="s">
        <v>27</v>
      </c>
      <c r="W12478">
        <v>1311.44</v>
      </c>
      <c r="X12478">
        <v>1167.18</v>
      </c>
      <c r="Y12478">
        <v>38750</v>
      </c>
    </row>
    <row r="12479" spans="1:25" hidden="1" x14ac:dyDescent="0.35">
      <c r="A12479">
        <v>3329</v>
      </c>
      <c r="B12479" t="s">
        <v>2561</v>
      </c>
      <c r="C12479" t="s">
        <v>6182</v>
      </c>
      <c r="D12479" t="s">
        <v>44</v>
      </c>
      <c r="E12479">
        <v>97</v>
      </c>
      <c r="F12479" s="2">
        <v>27247</v>
      </c>
      <c r="H12479" t="s">
        <v>73</v>
      </c>
      <c r="I12479" t="s">
        <v>78</v>
      </c>
      <c r="J12479" t="s">
        <v>48</v>
      </c>
      <c r="K12479" t="s">
        <v>66</v>
      </c>
      <c r="L12479">
        <v>13</v>
      </c>
      <c r="M12479">
        <v>12479</v>
      </c>
      <c r="N12479">
        <v>70</v>
      </c>
      <c r="O12479">
        <v>3329</v>
      </c>
      <c r="P12479" s="1">
        <v>43081</v>
      </c>
      <c r="Q12479" t="b">
        <v>1</v>
      </c>
      <c r="R12479" t="s">
        <v>13</v>
      </c>
      <c r="S12479" t="s">
        <v>21</v>
      </c>
      <c r="T12479" t="s">
        <v>23</v>
      </c>
      <c r="U12479" t="s">
        <v>16</v>
      </c>
      <c r="V12479" t="s">
        <v>16</v>
      </c>
      <c r="W12479">
        <v>1036.5899999999999</v>
      </c>
      <c r="X12479">
        <v>206.35</v>
      </c>
      <c r="Y12479">
        <v>33364</v>
      </c>
    </row>
    <row r="12480" spans="1:25" hidden="1" x14ac:dyDescent="0.35">
      <c r="A12480">
        <v>2519</v>
      </c>
      <c r="B12480" t="s">
        <v>685</v>
      </c>
      <c r="C12480" t="s">
        <v>686</v>
      </c>
      <c r="D12480" t="s">
        <v>52</v>
      </c>
      <c r="E12480">
        <v>76</v>
      </c>
      <c r="F12480" s="2">
        <v>29145</v>
      </c>
      <c r="G12480" t="s">
        <v>591</v>
      </c>
      <c r="H12480" t="s">
        <v>94</v>
      </c>
      <c r="I12480" t="s">
        <v>47</v>
      </c>
      <c r="J12480" t="s">
        <v>48</v>
      </c>
      <c r="K12480" t="s">
        <v>49</v>
      </c>
      <c r="L12480">
        <v>5</v>
      </c>
      <c r="M12480">
        <v>12480</v>
      </c>
      <c r="N12480">
        <v>9</v>
      </c>
      <c r="O12480">
        <v>2519</v>
      </c>
      <c r="P12480" s="1">
        <v>42925</v>
      </c>
      <c r="Q12480" t="b">
        <v>1</v>
      </c>
      <c r="R12480" t="s">
        <v>13</v>
      </c>
      <c r="S12480" t="s">
        <v>19</v>
      </c>
      <c r="T12480" t="s">
        <v>23</v>
      </c>
      <c r="U12480" t="s">
        <v>16</v>
      </c>
      <c r="V12480" t="s">
        <v>16</v>
      </c>
      <c r="W12480" s="17">
        <v>742.54</v>
      </c>
      <c r="X12480" s="17">
        <v>667.4</v>
      </c>
      <c r="Y12480" s="1">
        <v>42560</v>
      </c>
    </row>
    <row r="12481" spans="1:25" hidden="1" x14ac:dyDescent="0.35">
      <c r="A12481">
        <v>2653</v>
      </c>
      <c r="B12481" t="s">
        <v>4965</v>
      </c>
      <c r="C12481" t="s">
        <v>4966</v>
      </c>
      <c r="D12481" t="s">
        <v>52</v>
      </c>
      <c r="E12481">
        <v>80</v>
      </c>
      <c r="F12481" s="2">
        <v>34704</v>
      </c>
      <c r="G12481" t="s">
        <v>87</v>
      </c>
      <c r="H12481" t="s">
        <v>46</v>
      </c>
      <c r="I12481" t="s">
        <v>65</v>
      </c>
      <c r="J12481" t="s">
        <v>48</v>
      </c>
      <c r="K12481" t="s">
        <v>66</v>
      </c>
      <c r="L12481">
        <v>1</v>
      </c>
      <c r="M12481">
        <v>12481</v>
      </c>
      <c r="N12481">
        <v>48</v>
      </c>
      <c r="O12481">
        <v>2653</v>
      </c>
      <c r="P12481" s="1">
        <v>42898</v>
      </c>
      <c r="Q12481" t="b">
        <v>1</v>
      </c>
      <c r="R12481" t="s">
        <v>13</v>
      </c>
      <c r="S12481" t="s">
        <v>24</v>
      </c>
      <c r="T12481" t="s">
        <v>15</v>
      </c>
      <c r="U12481" t="s">
        <v>16</v>
      </c>
      <c r="V12481" t="s">
        <v>16</v>
      </c>
      <c r="W12481" s="17">
        <v>1762.96</v>
      </c>
      <c r="X12481" s="17">
        <v>950.52</v>
      </c>
      <c r="Y12481" s="1">
        <v>41848</v>
      </c>
    </row>
    <row r="12482" spans="1:25" hidden="1" x14ac:dyDescent="0.35">
      <c r="A12482">
        <v>2193</v>
      </c>
      <c r="B12482" t="s">
        <v>4139</v>
      </c>
      <c r="C12482" t="s">
        <v>4140</v>
      </c>
      <c r="D12482" t="s">
        <v>52</v>
      </c>
      <c r="E12482">
        <v>66</v>
      </c>
      <c r="F12482" s="2">
        <v>20439</v>
      </c>
      <c r="G12482" t="s">
        <v>1908</v>
      </c>
      <c r="H12482" t="s">
        <v>7054</v>
      </c>
      <c r="I12482" t="s">
        <v>47</v>
      </c>
      <c r="J12482" t="s">
        <v>48</v>
      </c>
      <c r="K12482" t="s">
        <v>49</v>
      </c>
      <c r="L12482" s="4">
        <v>6</v>
      </c>
      <c r="M12482" s="4">
        <v>12482</v>
      </c>
      <c r="N12482">
        <v>52</v>
      </c>
      <c r="O12482">
        <v>2193</v>
      </c>
      <c r="P12482" s="1">
        <v>43016</v>
      </c>
      <c r="Q12482" t="b">
        <v>1</v>
      </c>
      <c r="R12482" t="s">
        <v>13</v>
      </c>
      <c r="S12482" t="s">
        <v>19</v>
      </c>
      <c r="T12482" t="s">
        <v>23</v>
      </c>
      <c r="U12482" t="s">
        <v>16</v>
      </c>
      <c r="V12482" t="s">
        <v>16</v>
      </c>
      <c r="W12482" s="17">
        <v>1280.28</v>
      </c>
      <c r="X12482" s="17">
        <v>829.51</v>
      </c>
      <c r="Y12482" s="1">
        <v>33259</v>
      </c>
    </row>
    <row r="12483" spans="1:25" hidden="1" x14ac:dyDescent="0.35">
      <c r="A12483">
        <v>308</v>
      </c>
      <c r="B12483" t="s">
        <v>1145</v>
      </c>
      <c r="C12483" t="s">
        <v>1146</v>
      </c>
      <c r="D12483" t="s">
        <v>52</v>
      </c>
      <c r="E12483">
        <v>2</v>
      </c>
      <c r="F12483" s="2">
        <v>30384</v>
      </c>
      <c r="G12483" t="s">
        <v>1147</v>
      </c>
      <c r="H12483" t="s">
        <v>134</v>
      </c>
      <c r="I12483" t="s">
        <v>78</v>
      </c>
      <c r="J12483" t="s">
        <v>48</v>
      </c>
      <c r="K12483" t="s">
        <v>66</v>
      </c>
      <c r="L12483">
        <v>4</v>
      </c>
      <c r="M12483">
        <v>12483</v>
      </c>
      <c r="N12483">
        <v>45</v>
      </c>
      <c r="O12483">
        <v>308</v>
      </c>
      <c r="P12483" s="1">
        <v>43070</v>
      </c>
      <c r="Q12483" t="b">
        <v>1</v>
      </c>
      <c r="R12483" t="s">
        <v>13</v>
      </c>
      <c r="S12483" t="s">
        <v>17</v>
      </c>
      <c r="T12483" t="s">
        <v>23</v>
      </c>
      <c r="U12483" t="s">
        <v>20</v>
      </c>
      <c r="V12483" t="s">
        <v>16</v>
      </c>
      <c r="W12483" s="17">
        <v>980.37</v>
      </c>
      <c r="X12483" s="17">
        <v>234.43</v>
      </c>
      <c r="Y12483" s="1">
        <v>38258</v>
      </c>
    </row>
    <row r="12484" spans="1:25" hidden="1" x14ac:dyDescent="0.35">
      <c r="A12484">
        <v>1435</v>
      </c>
      <c r="B12484" t="s">
        <v>778</v>
      </c>
      <c r="C12484" t="s">
        <v>779</v>
      </c>
      <c r="D12484" t="s">
        <v>52</v>
      </c>
      <c r="E12484">
        <v>96</v>
      </c>
      <c r="F12484" s="2">
        <v>24955</v>
      </c>
      <c r="G12484" t="s">
        <v>780</v>
      </c>
      <c r="H12484" t="s">
        <v>201</v>
      </c>
      <c r="I12484" t="s">
        <v>65</v>
      </c>
      <c r="J12484" t="s">
        <v>48</v>
      </c>
      <c r="K12484" t="s">
        <v>49</v>
      </c>
      <c r="L12484">
        <v>19</v>
      </c>
      <c r="M12484">
        <v>12484</v>
      </c>
      <c r="N12484">
        <v>65</v>
      </c>
      <c r="O12484">
        <v>1435</v>
      </c>
      <c r="P12484" s="1">
        <v>42870</v>
      </c>
      <c r="Q12484" t="b">
        <v>0</v>
      </c>
      <c r="R12484" t="s">
        <v>13</v>
      </c>
      <c r="S12484" t="s">
        <v>24</v>
      </c>
      <c r="T12484" t="s">
        <v>15</v>
      </c>
      <c r="U12484" t="s">
        <v>16</v>
      </c>
      <c r="V12484" t="s">
        <v>16</v>
      </c>
      <c r="W12484" s="17">
        <v>1807.45</v>
      </c>
      <c r="X12484" s="17">
        <v>778.69</v>
      </c>
      <c r="Y12484" s="1">
        <v>33879</v>
      </c>
    </row>
    <row r="12485" spans="1:25" hidden="1" x14ac:dyDescent="0.35">
      <c r="A12485">
        <v>2805</v>
      </c>
      <c r="B12485" t="s">
        <v>5958</v>
      </c>
      <c r="C12485" t="s">
        <v>5959</v>
      </c>
      <c r="D12485" t="s">
        <v>44</v>
      </c>
      <c r="E12485">
        <v>0</v>
      </c>
      <c r="F12485" s="2">
        <v>33782</v>
      </c>
      <c r="H12485" t="s">
        <v>94</v>
      </c>
      <c r="I12485" t="s">
        <v>78</v>
      </c>
      <c r="J12485" t="s">
        <v>48</v>
      </c>
      <c r="K12485" t="s">
        <v>66</v>
      </c>
      <c r="L12485">
        <v>4</v>
      </c>
      <c r="M12485">
        <v>12485</v>
      </c>
      <c r="N12485">
        <v>85</v>
      </c>
      <c r="O12485">
        <v>2805</v>
      </c>
      <c r="P12485" s="1">
        <v>42736</v>
      </c>
      <c r="Q12485" t="b">
        <v>1</v>
      </c>
      <c r="R12485" t="s">
        <v>13</v>
      </c>
      <c r="S12485" t="s">
        <v>24</v>
      </c>
      <c r="T12485" t="s">
        <v>15</v>
      </c>
      <c r="U12485" t="s">
        <v>16</v>
      </c>
      <c r="V12485" t="s">
        <v>16</v>
      </c>
      <c r="W12485">
        <v>1228.07</v>
      </c>
      <c r="X12485">
        <v>400.91</v>
      </c>
      <c r="Y12485">
        <v>36668</v>
      </c>
    </row>
    <row r="12486" spans="1:25" hidden="1" x14ac:dyDescent="0.35">
      <c r="A12486">
        <v>3194</v>
      </c>
      <c r="B12486" t="s">
        <v>4803</v>
      </c>
      <c r="C12486" t="s">
        <v>4804</v>
      </c>
      <c r="D12486" t="s">
        <v>52</v>
      </c>
      <c r="E12486">
        <v>38</v>
      </c>
      <c r="F12486" s="2">
        <v>28560</v>
      </c>
      <c r="G12486" t="s">
        <v>318</v>
      </c>
      <c r="H12486" t="s">
        <v>94</v>
      </c>
      <c r="I12486" t="s">
        <v>47</v>
      </c>
      <c r="J12486" t="s">
        <v>48</v>
      </c>
      <c r="K12486" t="s">
        <v>66</v>
      </c>
      <c r="L12486">
        <v>11</v>
      </c>
      <c r="M12486">
        <v>12486</v>
      </c>
      <c r="N12486">
        <v>44</v>
      </c>
      <c r="O12486">
        <v>3194</v>
      </c>
      <c r="P12486" s="1">
        <v>42972</v>
      </c>
      <c r="Q12486" t="b">
        <v>1</v>
      </c>
      <c r="R12486" t="s">
        <v>29</v>
      </c>
      <c r="S12486" t="s">
        <v>24</v>
      </c>
      <c r="T12486" t="s">
        <v>15</v>
      </c>
      <c r="U12486" t="s">
        <v>16</v>
      </c>
      <c r="V12486" t="s">
        <v>16</v>
      </c>
      <c r="W12486" s="17">
        <v>1769.64</v>
      </c>
      <c r="X12486" s="17">
        <v>108.76</v>
      </c>
      <c r="Y12486" s="1">
        <v>40672</v>
      </c>
    </row>
    <row r="12487" spans="1:25" hidden="1" x14ac:dyDescent="0.35">
      <c r="A12487">
        <v>1324</v>
      </c>
      <c r="B12487" t="s">
        <v>3258</v>
      </c>
      <c r="C12487" t="s">
        <v>3259</v>
      </c>
      <c r="D12487" t="s">
        <v>44</v>
      </c>
      <c r="E12487">
        <v>88</v>
      </c>
      <c r="F12487" s="2">
        <v>28543</v>
      </c>
      <c r="G12487" t="s">
        <v>742</v>
      </c>
      <c r="H12487" t="s">
        <v>94</v>
      </c>
      <c r="I12487" t="s">
        <v>47</v>
      </c>
      <c r="J12487" t="s">
        <v>48</v>
      </c>
      <c r="K12487" t="s">
        <v>66</v>
      </c>
      <c r="L12487">
        <v>11</v>
      </c>
      <c r="M12487">
        <v>12487</v>
      </c>
      <c r="N12487">
        <v>32</v>
      </c>
      <c r="O12487">
        <v>1324</v>
      </c>
      <c r="P12487" s="1">
        <v>42832</v>
      </c>
      <c r="Q12487" t="b">
        <v>0</v>
      </c>
      <c r="R12487" t="s">
        <v>29</v>
      </c>
      <c r="S12487" t="s">
        <v>22</v>
      </c>
      <c r="T12487" t="s">
        <v>15</v>
      </c>
      <c r="U12487" t="s">
        <v>16</v>
      </c>
      <c r="V12487" t="s">
        <v>16</v>
      </c>
      <c r="W12487" s="17">
        <v>642.70000000000005</v>
      </c>
      <c r="X12487" s="17">
        <v>211.37</v>
      </c>
      <c r="Y12487" s="1">
        <v>37337</v>
      </c>
    </row>
    <row r="12488" spans="1:25" hidden="1" x14ac:dyDescent="0.35">
      <c r="A12488">
        <v>1035</v>
      </c>
      <c r="B12488" t="s">
        <v>1466</v>
      </c>
      <c r="C12488" t="s">
        <v>1467</v>
      </c>
      <c r="D12488" t="s">
        <v>44</v>
      </c>
      <c r="E12488">
        <v>77</v>
      </c>
      <c r="F12488" s="2">
        <v>28066</v>
      </c>
      <c r="G12488" t="s">
        <v>533</v>
      </c>
      <c r="H12488" t="s">
        <v>64</v>
      </c>
      <c r="I12488" t="s">
        <v>65</v>
      </c>
      <c r="J12488" t="s">
        <v>48</v>
      </c>
      <c r="K12488" t="s">
        <v>49</v>
      </c>
      <c r="L12488">
        <v>5</v>
      </c>
      <c r="M12488">
        <v>12488</v>
      </c>
      <c r="N12488">
        <v>31</v>
      </c>
      <c r="O12488">
        <v>1035</v>
      </c>
      <c r="P12488" s="1">
        <v>43086</v>
      </c>
      <c r="Q12488" t="b">
        <v>1</v>
      </c>
      <c r="R12488" t="s">
        <v>13</v>
      </c>
      <c r="S12488" t="s">
        <v>22</v>
      </c>
      <c r="T12488" t="s">
        <v>15</v>
      </c>
      <c r="U12488" t="s">
        <v>16</v>
      </c>
      <c r="V12488" t="s">
        <v>16</v>
      </c>
      <c r="W12488" s="17">
        <v>230.91</v>
      </c>
      <c r="X12488" s="17">
        <v>173.18</v>
      </c>
      <c r="Y12488" s="1">
        <v>37337</v>
      </c>
    </row>
    <row r="12489" spans="1:25" hidden="1" x14ac:dyDescent="0.35">
      <c r="A12489">
        <v>1130</v>
      </c>
      <c r="B12489" t="s">
        <v>2953</v>
      </c>
      <c r="C12489" t="s">
        <v>2954</v>
      </c>
      <c r="D12489" t="s">
        <v>44</v>
      </c>
      <c r="E12489">
        <v>90</v>
      </c>
      <c r="F12489" s="2">
        <v>23717</v>
      </c>
      <c r="G12489" t="s">
        <v>130</v>
      </c>
      <c r="H12489" t="s">
        <v>7054</v>
      </c>
      <c r="I12489" t="s">
        <v>47</v>
      </c>
      <c r="J12489" t="s">
        <v>48</v>
      </c>
      <c r="K12489" t="s">
        <v>66</v>
      </c>
      <c r="L12489" s="4">
        <v>16</v>
      </c>
      <c r="M12489" s="4">
        <v>12489</v>
      </c>
      <c r="N12489">
        <v>50</v>
      </c>
      <c r="O12489">
        <v>1130</v>
      </c>
      <c r="P12489" s="1">
        <v>42982</v>
      </c>
      <c r="Q12489" t="b">
        <v>0</v>
      </c>
      <c r="R12489" t="s">
        <v>13</v>
      </c>
      <c r="S12489" t="s">
        <v>24</v>
      </c>
      <c r="T12489" t="s">
        <v>15</v>
      </c>
      <c r="U12489" t="s">
        <v>16</v>
      </c>
      <c r="V12489" t="s">
        <v>27</v>
      </c>
      <c r="W12489" s="17">
        <v>175.89</v>
      </c>
      <c r="X12489" s="17">
        <v>131.91999999999999</v>
      </c>
      <c r="Y12489" s="1">
        <v>37668</v>
      </c>
    </row>
    <row r="12490" spans="1:25" hidden="1" x14ac:dyDescent="0.35">
      <c r="A12490">
        <v>3403</v>
      </c>
      <c r="B12490" t="s">
        <v>6084</v>
      </c>
      <c r="C12490" t="s">
        <v>6085</v>
      </c>
      <c r="D12490" t="s">
        <v>44</v>
      </c>
      <c r="E12490">
        <v>27</v>
      </c>
      <c r="F12490" s="2">
        <v>34468</v>
      </c>
      <c r="G12490" t="s">
        <v>441</v>
      </c>
      <c r="H12490" t="s">
        <v>54</v>
      </c>
      <c r="I12490" t="s">
        <v>47</v>
      </c>
      <c r="J12490" t="s">
        <v>48</v>
      </c>
      <c r="K12490" t="s">
        <v>49</v>
      </c>
      <c r="L12490">
        <v>2</v>
      </c>
      <c r="M12490">
        <v>12490</v>
      </c>
      <c r="N12490">
        <v>46</v>
      </c>
      <c r="O12490">
        <v>3403</v>
      </c>
      <c r="P12490" s="1">
        <v>42767</v>
      </c>
      <c r="Q12490" t="b">
        <v>0</v>
      </c>
      <c r="R12490" t="s">
        <v>13</v>
      </c>
      <c r="S12490" t="s">
        <v>14</v>
      </c>
      <c r="T12490" t="s">
        <v>15</v>
      </c>
      <c r="U12490" t="s">
        <v>20</v>
      </c>
      <c r="V12490" t="s">
        <v>16</v>
      </c>
      <c r="W12490" s="17">
        <v>1289.8499999999999</v>
      </c>
      <c r="X12490" s="17">
        <v>74.510000000000005</v>
      </c>
      <c r="Y12490" s="1">
        <v>38991</v>
      </c>
    </row>
    <row r="12491" spans="1:25" hidden="1" x14ac:dyDescent="0.35">
      <c r="A12491">
        <v>2081</v>
      </c>
      <c r="B12491" t="s">
        <v>1093</v>
      </c>
      <c r="C12491" t="s">
        <v>6029</v>
      </c>
      <c r="D12491" t="s">
        <v>44</v>
      </c>
      <c r="E12491">
        <v>69</v>
      </c>
      <c r="F12491" s="2">
        <v>26471</v>
      </c>
      <c r="G12491" t="s">
        <v>72</v>
      </c>
      <c r="H12491" t="s">
        <v>54</v>
      </c>
      <c r="I12491" t="s">
        <v>47</v>
      </c>
      <c r="J12491" t="s">
        <v>48</v>
      </c>
      <c r="K12491" t="s">
        <v>66</v>
      </c>
      <c r="L12491">
        <v>13</v>
      </c>
      <c r="M12491">
        <v>12491</v>
      </c>
      <c r="N12491">
        <v>59</v>
      </c>
      <c r="O12491">
        <v>2081</v>
      </c>
      <c r="P12491" s="1">
        <v>42800</v>
      </c>
      <c r="Q12491" t="b">
        <v>1</v>
      </c>
      <c r="R12491" t="s">
        <v>13</v>
      </c>
      <c r="S12491" t="s">
        <v>14</v>
      </c>
      <c r="T12491" t="s">
        <v>15</v>
      </c>
      <c r="U12491" t="s">
        <v>16</v>
      </c>
      <c r="V12491" t="s">
        <v>18</v>
      </c>
      <c r="W12491" s="17">
        <v>1061.56</v>
      </c>
      <c r="X12491" s="17">
        <v>733.58</v>
      </c>
      <c r="Y12491" s="1">
        <v>34170</v>
      </c>
    </row>
    <row r="12492" spans="1:25" hidden="1" x14ac:dyDescent="0.35">
      <c r="A12492">
        <v>2568</v>
      </c>
      <c r="B12492" t="s">
        <v>586</v>
      </c>
      <c r="C12492" t="s">
        <v>5954</v>
      </c>
      <c r="D12492" t="s">
        <v>44</v>
      </c>
      <c r="E12492">
        <v>42</v>
      </c>
      <c r="F12492" s="2">
        <v>30363</v>
      </c>
      <c r="G12492" t="s">
        <v>69</v>
      </c>
      <c r="H12492" t="s">
        <v>94</v>
      </c>
      <c r="I12492" t="s">
        <v>47</v>
      </c>
      <c r="J12492" t="s">
        <v>48</v>
      </c>
      <c r="K12492" t="s">
        <v>66</v>
      </c>
      <c r="L12492">
        <v>18</v>
      </c>
      <c r="M12492">
        <v>12492</v>
      </c>
      <c r="N12492">
        <v>1</v>
      </c>
      <c r="O12492">
        <v>2568</v>
      </c>
      <c r="P12492" s="1">
        <v>42798</v>
      </c>
      <c r="Q12492" t="b">
        <v>1</v>
      </c>
      <c r="R12492" t="s">
        <v>13</v>
      </c>
      <c r="S12492" t="s">
        <v>22</v>
      </c>
      <c r="T12492" t="s">
        <v>15</v>
      </c>
      <c r="U12492" t="s">
        <v>16</v>
      </c>
      <c r="V12492" t="s">
        <v>16</v>
      </c>
      <c r="W12492" s="17">
        <v>1403.5</v>
      </c>
      <c r="X12492" s="17">
        <v>954.82</v>
      </c>
      <c r="Y12492" s="1">
        <v>42688</v>
      </c>
    </row>
    <row r="12493" spans="1:25" hidden="1" x14ac:dyDescent="0.35">
      <c r="A12493">
        <v>216</v>
      </c>
      <c r="B12493" t="s">
        <v>1673</v>
      </c>
      <c r="C12493" t="s">
        <v>6129</v>
      </c>
      <c r="D12493" t="s">
        <v>44</v>
      </c>
      <c r="E12493">
        <v>12</v>
      </c>
      <c r="F12493" s="2">
        <v>34711</v>
      </c>
      <c r="G12493" t="s">
        <v>93</v>
      </c>
      <c r="H12493" t="s">
        <v>54</v>
      </c>
      <c r="I12493" t="s">
        <v>78</v>
      </c>
      <c r="J12493" t="s">
        <v>48</v>
      </c>
      <c r="K12493" t="s">
        <v>49</v>
      </c>
      <c r="L12493">
        <v>7</v>
      </c>
      <c r="M12493">
        <v>12493</v>
      </c>
      <c r="N12493">
        <v>88</v>
      </c>
      <c r="O12493">
        <v>216</v>
      </c>
      <c r="P12493" s="1">
        <v>43083</v>
      </c>
      <c r="Q12493" t="b">
        <v>1</v>
      </c>
      <c r="R12493" t="s">
        <v>13</v>
      </c>
      <c r="S12493" t="s">
        <v>21</v>
      </c>
      <c r="T12493" t="s">
        <v>15</v>
      </c>
      <c r="U12493" t="s">
        <v>26</v>
      </c>
      <c r="V12493" t="s">
        <v>27</v>
      </c>
      <c r="W12493" s="17">
        <v>1661.92</v>
      </c>
      <c r="X12493" s="17">
        <v>1479.11</v>
      </c>
      <c r="Y12493" s="1">
        <v>34586</v>
      </c>
    </row>
    <row r="12494" spans="1:25" hidden="1" x14ac:dyDescent="0.35">
      <c r="A12494">
        <v>3295</v>
      </c>
      <c r="B12494" t="s">
        <v>4412</v>
      </c>
      <c r="C12494" t="s">
        <v>4413</v>
      </c>
      <c r="D12494" t="s">
        <v>52</v>
      </c>
      <c r="E12494">
        <v>14</v>
      </c>
      <c r="F12494" s="2">
        <v>23523</v>
      </c>
      <c r="G12494" t="s">
        <v>1584</v>
      </c>
      <c r="H12494" t="s">
        <v>64</v>
      </c>
      <c r="I12494" t="s">
        <v>78</v>
      </c>
      <c r="J12494" t="s">
        <v>48</v>
      </c>
      <c r="K12494" t="s">
        <v>49</v>
      </c>
      <c r="L12494">
        <v>9</v>
      </c>
      <c r="M12494">
        <v>12494</v>
      </c>
      <c r="N12494">
        <v>12</v>
      </c>
      <c r="O12494">
        <v>3295</v>
      </c>
      <c r="P12494" s="1">
        <v>42825</v>
      </c>
      <c r="Q12494" t="b">
        <v>1</v>
      </c>
      <c r="R12494" t="s">
        <v>13</v>
      </c>
      <c r="S12494" t="s">
        <v>22</v>
      </c>
      <c r="T12494" t="s">
        <v>15</v>
      </c>
      <c r="U12494" t="s">
        <v>16</v>
      </c>
      <c r="V12494" t="s">
        <v>18</v>
      </c>
      <c r="W12494" s="17">
        <v>1765.3</v>
      </c>
      <c r="X12494" s="17">
        <v>709.48</v>
      </c>
      <c r="Y12494" s="1">
        <v>38193</v>
      </c>
    </row>
    <row r="12495" spans="1:25" hidden="1" x14ac:dyDescent="0.35">
      <c r="A12495">
        <v>1277</v>
      </c>
      <c r="B12495" t="s">
        <v>5499</v>
      </c>
      <c r="C12495" t="s">
        <v>5500</v>
      </c>
      <c r="D12495" t="s">
        <v>52</v>
      </c>
      <c r="E12495">
        <v>26</v>
      </c>
      <c r="F12495" s="2">
        <v>26659</v>
      </c>
      <c r="G12495" t="s">
        <v>1175</v>
      </c>
      <c r="H12495" t="s">
        <v>7054</v>
      </c>
      <c r="I12495" t="s">
        <v>47</v>
      </c>
      <c r="J12495" t="s">
        <v>48</v>
      </c>
      <c r="K12495" t="s">
        <v>49</v>
      </c>
      <c r="L12495" s="4">
        <v>9</v>
      </c>
      <c r="M12495" s="4">
        <v>12495</v>
      </c>
      <c r="N12495">
        <v>45</v>
      </c>
      <c r="O12495">
        <v>1277</v>
      </c>
      <c r="P12495" s="1">
        <v>42805</v>
      </c>
      <c r="Q12495" t="b">
        <v>0</v>
      </c>
      <c r="R12495" t="s">
        <v>13</v>
      </c>
      <c r="S12495" t="s">
        <v>14</v>
      </c>
      <c r="T12495" t="s">
        <v>15</v>
      </c>
      <c r="U12495" t="s">
        <v>16</v>
      </c>
      <c r="V12495" t="s">
        <v>16</v>
      </c>
      <c r="W12495" s="17">
        <v>441.49</v>
      </c>
      <c r="X12495" s="17">
        <v>84.99</v>
      </c>
      <c r="Y12495" s="1">
        <v>37220</v>
      </c>
    </row>
    <row r="12496" spans="1:25" hidden="1" x14ac:dyDescent="0.35">
      <c r="A12496">
        <v>2742</v>
      </c>
      <c r="B12496" t="s">
        <v>3441</v>
      </c>
      <c r="C12496" t="s">
        <v>4393</v>
      </c>
      <c r="D12496" t="s">
        <v>52</v>
      </c>
      <c r="E12496">
        <v>50</v>
      </c>
      <c r="F12496" s="2">
        <v>28959</v>
      </c>
      <c r="G12496" t="s">
        <v>783</v>
      </c>
      <c r="H12496" t="s">
        <v>54</v>
      </c>
      <c r="I12496" t="s">
        <v>78</v>
      </c>
      <c r="J12496" t="s">
        <v>48</v>
      </c>
      <c r="K12496" t="s">
        <v>49</v>
      </c>
      <c r="L12496">
        <v>15</v>
      </c>
      <c r="M12496">
        <v>12496</v>
      </c>
      <c r="N12496">
        <v>23</v>
      </c>
      <c r="O12496">
        <v>2742</v>
      </c>
      <c r="P12496" s="1">
        <v>43004</v>
      </c>
      <c r="Q12496" t="b">
        <v>0</v>
      </c>
      <c r="R12496" t="s">
        <v>13</v>
      </c>
      <c r="S12496" t="s">
        <v>21</v>
      </c>
      <c r="T12496" t="s">
        <v>15</v>
      </c>
      <c r="U12496" t="s">
        <v>16</v>
      </c>
      <c r="V12496" t="s">
        <v>16</v>
      </c>
      <c r="W12496" s="17">
        <v>1198.46</v>
      </c>
      <c r="X12496" s="17">
        <v>381.1</v>
      </c>
      <c r="Y12496" s="1">
        <v>36833</v>
      </c>
    </row>
    <row r="12497" spans="1:25" hidden="1" x14ac:dyDescent="0.35">
      <c r="A12497">
        <v>941</v>
      </c>
      <c r="B12497" t="s">
        <v>1646</v>
      </c>
      <c r="C12497" t="s">
        <v>1647</v>
      </c>
      <c r="D12497" t="s">
        <v>52</v>
      </c>
      <c r="E12497">
        <v>13</v>
      </c>
      <c r="F12497" s="2">
        <v>34732</v>
      </c>
      <c r="G12497" t="s">
        <v>446</v>
      </c>
      <c r="H12497" t="s">
        <v>54</v>
      </c>
      <c r="I12497" t="s">
        <v>65</v>
      </c>
      <c r="J12497" t="s">
        <v>48</v>
      </c>
      <c r="K12497" t="s">
        <v>49</v>
      </c>
      <c r="L12497">
        <v>1</v>
      </c>
      <c r="M12497">
        <v>12497</v>
      </c>
      <c r="N12497">
        <v>83</v>
      </c>
      <c r="O12497">
        <v>941</v>
      </c>
      <c r="P12497" s="1">
        <v>42915</v>
      </c>
      <c r="Q12497" t="b">
        <v>0</v>
      </c>
      <c r="R12497" t="s">
        <v>13</v>
      </c>
      <c r="S12497" t="s">
        <v>14</v>
      </c>
      <c r="T12497" t="s">
        <v>28</v>
      </c>
      <c r="U12497" t="s">
        <v>16</v>
      </c>
      <c r="V12497" t="s">
        <v>18</v>
      </c>
      <c r="W12497" s="17">
        <v>2083.94</v>
      </c>
      <c r="X12497" s="17">
        <v>675.03</v>
      </c>
      <c r="Y12497" s="1">
        <v>33455</v>
      </c>
    </row>
    <row r="12498" spans="1:25" hidden="1" x14ac:dyDescent="0.35">
      <c r="A12498">
        <v>3267</v>
      </c>
      <c r="B12498" t="s">
        <v>2887</v>
      </c>
      <c r="C12498" t="s">
        <v>2888</v>
      </c>
      <c r="D12498" t="s">
        <v>52</v>
      </c>
      <c r="E12498">
        <v>20</v>
      </c>
      <c r="F12498" s="2">
        <v>31927</v>
      </c>
      <c r="H12498" t="s">
        <v>82</v>
      </c>
      <c r="I12498" t="s">
        <v>78</v>
      </c>
      <c r="J12498" t="s">
        <v>48</v>
      </c>
      <c r="K12498" t="s">
        <v>49</v>
      </c>
      <c r="L12498">
        <v>9</v>
      </c>
      <c r="M12498">
        <v>12498</v>
      </c>
      <c r="N12498">
        <v>17</v>
      </c>
      <c r="O12498">
        <v>3267</v>
      </c>
      <c r="P12498" s="1">
        <v>43011</v>
      </c>
      <c r="Q12498" t="b">
        <v>1</v>
      </c>
      <c r="R12498" t="s">
        <v>13</v>
      </c>
      <c r="S12498" t="s">
        <v>24</v>
      </c>
      <c r="T12498" t="s">
        <v>28</v>
      </c>
      <c r="U12498" t="s">
        <v>16</v>
      </c>
      <c r="V12498" t="s">
        <v>18</v>
      </c>
      <c r="W12498">
        <v>1362.99</v>
      </c>
      <c r="X12498">
        <v>57.74</v>
      </c>
      <c r="Y12498">
        <v>37874</v>
      </c>
    </row>
    <row r="12499" spans="1:25" hidden="1" x14ac:dyDescent="0.35">
      <c r="A12499">
        <v>3286</v>
      </c>
      <c r="B12499" t="s">
        <v>646</v>
      </c>
      <c r="C12499" t="s">
        <v>647</v>
      </c>
      <c r="D12499" t="s">
        <v>52</v>
      </c>
      <c r="E12499">
        <v>23</v>
      </c>
      <c r="F12499" s="2">
        <v>22434</v>
      </c>
      <c r="G12499" t="s">
        <v>240</v>
      </c>
      <c r="H12499" t="s">
        <v>104</v>
      </c>
      <c r="I12499" t="s">
        <v>47</v>
      </c>
      <c r="J12499" t="s">
        <v>48</v>
      </c>
      <c r="K12499" t="s">
        <v>66</v>
      </c>
      <c r="L12499">
        <v>20</v>
      </c>
      <c r="M12499">
        <v>12499</v>
      </c>
      <c r="N12499">
        <v>14</v>
      </c>
      <c r="O12499">
        <v>3286</v>
      </c>
      <c r="P12499" s="1">
        <v>42966</v>
      </c>
      <c r="Q12499" t="b">
        <v>1</v>
      </c>
      <c r="R12499" t="s">
        <v>13</v>
      </c>
      <c r="S12499" t="s">
        <v>17</v>
      </c>
      <c r="T12499" t="s">
        <v>15</v>
      </c>
      <c r="U12499" t="s">
        <v>16</v>
      </c>
      <c r="V12499" t="s">
        <v>27</v>
      </c>
      <c r="W12499" s="17">
        <v>1386.84</v>
      </c>
      <c r="X12499" s="17">
        <v>1234.29</v>
      </c>
      <c r="Y12499" s="1">
        <v>37838</v>
      </c>
    </row>
    <row r="12500" spans="1:25" hidden="1" x14ac:dyDescent="0.35">
      <c r="A12500">
        <v>2813</v>
      </c>
      <c r="B12500" t="s">
        <v>2795</v>
      </c>
      <c r="C12500" t="s">
        <v>2796</v>
      </c>
      <c r="D12500" t="s">
        <v>44</v>
      </c>
      <c r="E12500">
        <v>51</v>
      </c>
      <c r="F12500" s="2">
        <v>19612</v>
      </c>
      <c r="G12500" t="s">
        <v>897</v>
      </c>
      <c r="H12500" t="s">
        <v>94</v>
      </c>
      <c r="I12500" t="s">
        <v>47</v>
      </c>
      <c r="J12500" t="s">
        <v>48</v>
      </c>
      <c r="K12500" t="s">
        <v>49</v>
      </c>
      <c r="L12500">
        <v>11</v>
      </c>
      <c r="M12500">
        <v>12500</v>
      </c>
      <c r="N12500">
        <v>25</v>
      </c>
      <c r="O12500">
        <v>2813</v>
      </c>
      <c r="P12500" s="1">
        <v>42765</v>
      </c>
      <c r="Q12500" t="b">
        <v>0</v>
      </c>
      <c r="R12500" t="s">
        <v>13</v>
      </c>
      <c r="S12500" t="s">
        <v>22</v>
      </c>
      <c r="T12500" t="s">
        <v>23</v>
      </c>
      <c r="U12500" t="s">
        <v>16</v>
      </c>
      <c r="V12500" t="s">
        <v>16</v>
      </c>
      <c r="W12500" s="17">
        <v>1538.99</v>
      </c>
      <c r="X12500" s="17">
        <v>829.65</v>
      </c>
      <c r="Y12500" s="1">
        <v>33888</v>
      </c>
    </row>
    <row r="12501" spans="1:25" hidden="1" x14ac:dyDescent="0.35">
      <c r="A12501">
        <v>343</v>
      </c>
      <c r="B12501" t="s">
        <v>1251</v>
      </c>
      <c r="C12501" t="s">
        <v>1252</v>
      </c>
      <c r="D12501" t="s">
        <v>44</v>
      </c>
      <c r="E12501">
        <v>76</v>
      </c>
      <c r="F12501" s="2">
        <v>21046</v>
      </c>
      <c r="G12501" t="s">
        <v>1253</v>
      </c>
      <c r="H12501" t="s">
        <v>82</v>
      </c>
      <c r="I12501" t="s">
        <v>65</v>
      </c>
      <c r="J12501" t="s">
        <v>48</v>
      </c>
      <c r="K12501" t="s">
        <v>66</v>
      </c>
      <c r="L12501">
        <v>13</v>
      </c>
      <c r="M12501">
        <v>12501</v>
      </c>
      <c r="N12501">
        <v>95</v>
      </c>
      <c r="O12501">
        <v>343</v>
      </c>
      <c r="P12501" s="1">
        <v>42833</v>
      </c>
      <c r="Q12501" t="b">
        <v>1</v>
      </c>
      <c r="R12501" t="s">
        <v>13</v>
      </c>
      <c r="S12501" t="s">
        <v>22</v>
      </c>
      <c r="T12501" t="s">
        <v>15</v>
      </c>
      <c r="U12501" t="s">
        <v>16</v>
      </c>
      <c r="V12501" t="s">
        <v>18</v>
      </c>
      <c r="W12501" s="17">
        <v>569.55999999999995</v>
      </c>
      <c r="X12501" s="17">
        <v>528.42999999999995</v>
      </c>
      <c r="Y12501" s="1">
        <v>37874</v>
      </c>
    </row>
    <row r="12502" spans="1:25" hidden="1" x14ac:dyDescent="0.35">
      <c r="A12502">
        <v>1015</v>
      </c>
      <c r="B12502" t="s">
        <v>1162</v>
      </c>
      <c r="C12502" t="s">
        <v>1163</v>
      </c>
      <c r="D12502" t="s">
        <v>52</v>
      </c>
      <c r="E12502">
        <v>7</v>
      </c>
      <c r="F12502" s="2">
        <v>20180</v>
      </c>
      <c r="G12502" t="s">
        <v>1164</v>
      </c>
      <c r="H12502" t="s">
        <v>46</v>
      </c>
      <c r="I12502" t="s">
        <v>47</v>
      </c>
      <c r="J12502" t="s">
        <v>48</v>
      </c>
      <c r="K12502" t="s">
        <v>66</v>
      </c>
      <c r="L12502">
        <v>17</v>
      </c>
      <c r="M12502">
        <v>12502</v>
      </c>
      <c r="N12502">
        <v>20</v>
      </c>
      <c r="O12502">
        <v>1015</v>
      </c>
      <c r="P12502" s="1">
        <v>42849</v>
      </c>
      <c r="Q12502" t="b">
        <v>0</v>
      </c>
      <c r="R12502" t="s">
        <v>13</v>
      </c>
      <c r="S12502" t="s">
        <v>17</v>
      </c>
      <c r="T12502" t="s">
        <v>15</v>
      </c>
      <c r="U12502" t="s">
        <v>16</v>
      </c>
      <c r="V12502" t="s">
        <v>27</v>
      </c>
      <c r="W12502" s="17">
        <v>1775.81</v>
      </c>
      <c r="X12502" s="17">
        <v>1580.47</v>
      </c>
      <c r="Y12502" s="1">
        <v>40303</v>
      </c>
    </row>
    <row r="12503" spans="1:25" hidden="1" x14ac:dyDescent="0.35">
      <c r="A12503">
        <v>2791</v>
      </c>
      <c r="B12503" t="s">
        <v>4406</v>
      </c>
      <c r="C12503" t="s">
        <v>4407</v>
      </c>
      <c r="D12503" t="s">
        <v>52</v>
      </c>
      <c r="E12503">
        <v>72</v>
      </c>
      <c r="F12503" s="2">
        <v>32245</v>
      </c>
      <c r="G12503" t="s">
        <v>485</v>
      </c>
      <c r="H12503" t="s">
        <v>54</v>
      </c>
      <c r="I12503" t="s">
        <v>47</v>
      </c>
      <c r="J12503" t="s">
        <v>48</v>
      </c>
      <c r="K12503" t="s">
        <v>66</v>
      </c>
      <c r="L12503">
        <v>3</v>
      </c>
      <c r="M12503">
        <v>12503</v>
      </c>
      <c r="N12503">
        <v>21</v>
      </c>
      <c r="O12503">
        <v>2791</v>
      </c>
      <c r="P12503" s="1">
        <v>43062</v>
      </c>
      <c r="R12503" t="s">
        <v>13</v>
      </c>
      <c r="S12503" t="s">
        <v>14</v>
      </c>
      <c r="T12503" t="s">
        <v>15</v>
      </c>
      <c r="U12503" t="s">
        <v>16</v>
      </c>
      <c r="V12503" t="s">
        <v>18</v>
      </c>
      <c r="W12503" s="17">
        <v>1071.23</v>
      </c>
      <c r="X12503" s="17">
        <v>380.74</v>
      </c>
      <c r="Y12503" s="1">
        <v>35160</v>
      </c>
    </row>
    <row r="12504" spans="1:25" hidden="1" x14ac:dyDescent="0.35">
      <c r="A12504">
        <v>1030</v>
      </c>
      <c r="B12504" t="s">
        <v>2360</v>
      </c>
      <c r="C12504" t="s">
        <v>2361</v>
      </c>
      <c r="D12504" t="s">
        <v>44</v>
      </c>
      <c r="E12504">
        <v>9</v>
      </c>
      <c r="F12504" s="2">
        <v>22771</v>
      </c>
      <c r="G12504" t="s">
        <v>87</v>
      </c>
      <c r="H12504" t="s">
        <v>46</v>
      </c>
      <c r="I12504" t="s">
        <v>47</v>
      </c>
      <c r="J12504" t="s">
        <v>48</v>
      </c>
      <c r="K12504" t="s">
        <v>66</v>
      </c>
      <c r="L12504">
        <v>5</v>
      </c>
      <c r="M12504">
        <v>12504</v>
      </c>
      <c r="N12504">
        <v>43</v>
      </c>
      <c r="O12504">
        <v>1030</v>
      </c>
      <c r="P12504" s="1">
        <v>42885</v>
      </c>
      <c r="Q12504" t="b">
        <v>0</v>
      </c>
      <c r="R12504" t="s">
        <v>13</v>
      </c>
      <c r="S12504" t="s">
        <v>14</v>
      </c>
      <c r="T12504" t="s">
        <v>15</v>
      </c>
      <c r="U12504" t="s">
        <v>16</v>
      </c>
      <c r="V12504" t="s">
        <v>16</v>
      </c>
      <c r="W12504" s="17">
        <v>1151.96</v>
      </c>
      <c r="X12504" s="17">
        <v>649.49</v>
      </c>
      <c r="Y12504" s="1">
        <v>36498</v>
      </c>
    </row>
    <row r="12505" spans="1:25" hidden="1" x14ac:dyDescent="0.35">
      <c r="A12505">
        <v>1777</v>
      </c>
      <c r="B12505" t="s">
        <v>987</v>
      </c>
      <c r="C12505" t="s">
        <v>988</v>
      </c>
      <c r="D12505" t="s">
        <v>44</v>
      </c>
      <c r="E12505">
        <v>47</v>
      </c>
      <c r="F12505" s="2">
        <v>34456</v>
      </c>
      <c r="G12505" t="s">
        <v>109</v>
      </c>
      <c r="H12505" t="s">
        <v>64</v>
      </c>
      <c r="I12505" t="s">
        <v>65</v>
      </c>
      <c r="J12505" t="s">
        <v>48</v>
      </c>
      <c r="K12505" t="s">
        <v>66</v>
      </c>
      <c r="L12505">
        <v>1</v>
      </c>
      <c r="M12505">
        <v>12505</v>
      </c>
      <c r="N12505">
        <v>12</v>
      </c>
      <c r="O12505">
        <v>1777</v>
      </c>
      <c r="P12505" s="1">
        <v>42969</v>
      </c>
      <c r="Q12505" t="b">
        <v>0</v>
      </c>
      <c r="R12505" t="s">
        <v>13</v>
      </c>
      <c r="S12505" t="s">
        <v>24</v>
      </c>
      <c r="T12505" t="s">
        <v>15</v>
      </c>
      <c r="U12505" t="s">
        <v>16</v>
      </c>
      <c r="V12505" t="s">
        <v>16</v>
      </c>
      <c r="W12505" s="17">
        <v>1231.1500000000001</v>
      </c>
      <c r="X12505" s="17">
        <v>161.6</v>
      </c>
      <c r="Y12505" s="1">
        <v>38216</v>
      </c>
    </row>
    <row r="12506" spans="1:25" hidden="1" x14ac:dyDescent="0.35">
      <c r="A12506">
        <v>87</v>
      </c>
      <c r="B12506" t="s">
        <v>423</v>
      </c>
      <c r="C12506" t="s">
        <v>424</v>
      </c>
      <c r="D12506" t="s">
        <v>52</v>
      </c>
      <c r="E12506">
        <v>78</v>
      </c>
      <c r="F12506" s="2">
        <v>27142</v>
      </c>
      <c r="G12506" t="s">
        <v>174</v>
      </c>
      <c r="H12506" t="s">
        <v>54</v>
      </c>
      <c r="I12506" t="s">
        <v>47</v>
      </c>
      <c r="J12506" t="s">
        <v>48</v>
      </c>
      <c r="K12506" t="s">
        <v>66</v>
      </c>
      <c r="L12506">
        <v>8</v>
      </c>
      <c r="M12506">
        <v>12506</v>
      </c>
      <c r="N12506">
        <v>93</v>
      </c>
      <c r="O12506">
        <v>87</v>
      </c>
      <c r="P12506" s="1">
        <v>42832</v>
      </c>
      <c r="Q12506" t="b">
        <v>0</v>
      </c>
      <c r="R12506" t="s">
        <v>13</v>
      </c>
      <c r="S12506" t="s">
        <v>24</v>
      </c>
      <c r="T12506" t="s">
        <v>15</v>
      </c>
      <c r="U12506" t="s">
        <v>16</v>
      </c>
      <c r="V12506" t="s">
        <v>16</v>
      </c>
      <c r="W12506" s="17">
        <v>1065.03</v>
      </c>
      <c r="X12506" s="17">
        <v>230.09</v>
      </c>
      <c r="Y12506" s="1">
        <v>36833</v>
      </c>
    </row>
    <row r="12507" spans="1:25" hidden="1" x14ac:dyDescent="0.35">
      <c r="A12507">
        <v>1819</v>
      </c>
      <c r="B12507" t="s">
        <v>1519</v>
      </c>
      <c r="C12507" t="s">
        <v>6198</v>
      </c>
      <c r="D12507" t="s">
        <v>44</v>
      </c>
      <c r="E12507">
        <v>26</v>
      </c>
      <c r="F12507" s="2">
        <v>34661</v>
      </c>
      <c r="G12507" t="s">
        <v>792</v>
      </c>
      <c r="H12507" t="s">
        <v>104</v>
      </c>
      <c r="I12507" t="s">
        <v>47</v>
      </c>
      <c r="J12507" t="s">
        <v>48</v>
      </c>
      <c r="K12507" t="s">
        <v>49</v>
      </c>
      <c r="L12507">
        <v>8</v>
      </c>
      <c r="M12507">
        <v>12507</v>
      </c>
      <c r="N12507">
        <v>47</v>
      </c>
      <c r="O12507">
        <v>1819</v>
      </c>
      <c r="P12507" s="1">
        <v>42750</v>
      </c>
      <c r="Q12507" t="b">
        <v>0</v>
      </c>
      <c r="R12507" t="s">
        <v>13</v>
      </c>
      <c r="S12507" t="s">
        <v>17</v>
      </c>
      <c r="T12507" t="s">
        <v>23</v>
      </c>
      <c r="U12507" t="s">
        <v>20</v>
      </c>
      <c r="V12507" t="s">
        <v>27</v>
      </c>
      <c r="W12507" s="17">
        <v>1720.7</v>
      </c>
      <c r="X12507" s="17">
        <v>1531.42</v>
      </c>
      <c r="Y12507" s="1">
        <v>37220</v>
      </c>
    </row>
    <row r="12508" spans="1:25" hidden="1" x14ac:dyDescent="0.35">
      <c r="A12508">
        <v>2528</v>
      </c>
      <c r="B12508" t="s">
        <v>721</v>
      </c>
      <c r="C12508" t="s">
        <v>722</v>
      </c>
      <c r="D12508" t="s">
        <v>52</v>
      </c>
      <c r="E12508">
        <v>81</v>
      </c>
      <c r="F12508" s="2">
        <v>28756</v>
      </c>
      <c r="G12508" t="s">
        <v>72</v>
      </c>
      <c r="H12508" t="s">
        <v>54</v>
      </c>
      <c r="I12508" t="s">
        <v>65</v>
      </c>
      <c r="J12508" t="s">
        <v>48</v>
      </c>
      <c r="K12508" t="s">
        <v>66</v>
      </c>
      <c r="L12508">
        <v>15</v>
      </c>
      <c r="M12508">
        <v>12508</v>
      </c>
      <c r="N12508">
        <v>48</v>
      </c>
      <c r="O12508">
        <v>2528</v>
      </c>
      <c r="P12508" s="1">
        <v>43023</v>
      </c>
      <c r="Q12508" t="b">
        <v>1</v>
      </c>
      <c r="R12508" t="s">
        <v>13</v>
      </c>
      <c r="S12508" t="s">
        <v>24</v>
      </c>
      <c r="T12508" t="s">
        <v>15</v>
      </c>
      <c r="U12508" t="s">
        <v>16</v>
      </c>
      <c r="V12508" t="s">
        <v>16</v>
      </c>
      <c r="W12508" s="17">
        <v>1762.96</v>
      </c>
      <c r="X12508" s="17">
        <v>950.52</v>
      </c>
      <c r="Y12508" s="1">
        <v>41848</v>
      </c>
    </row>
    <row r="12509" spans="1:25" hidden="1" x14ac:dyDescent="0.35">
      <c r="A12509">
        <v>196</v>
      </c>
      <c r="B12509" t="s">
        <v>4875</v>
      </c>
      <c r="C12509" t="s">
        <v>6199</v>
      </c>
      <c r="D12509" t="s">
        <v>52</v>
      </c>
      <c r="E12509">
        <v>90</v>
      </c>
      <c r="F12509" s="2">
        <v>24160</v>
      </c>
      <c r="G12509" t="s">
        <v>1031</v>
      </c>
      <c r="H12509" t="s">
        <v>94</v>
      </c>
      <c r="I12509" t="s">
        <v>78</v>
      </c>
      <c r="J12509" t="s">
        <v>48</v>
      </c>
      <c r="K12509" t="s">
        <v>66</v>
      </c>
      <c r="L12509">
        <v>6</v>
      </c>
      <c r="M12509">
        <v>12509</v>
      </c>
      <c r="N12509">
        <v>38</v>
      </c>
      <c r="O12509">
        <v>196</v>
      </c>
      <c r="P12509" s="1">
        <v>42825</v>
      </c>
      <c r="Q12509" t="b">
        <v>0</v>
      </c>
      <c r="R12509" t="s">
        <v>13</v>
      </c>
      <c r="S12509" t="s">
        <v>17</v>
      </c>
      <c r="T12509" t="s">
        <v>15</v>
      </c>
      <c r="U12509" t="s">
        <v>16</v>
      </c>
      <c r="V12509" t="s">
        <v>18</v>
      </c>
      <c r="W12509" s="17">
        <v>2091.4699999999998</v>
      </c>
      <c r="X12509" s="17">
        <v>388.92</v>
      </c>
      <c r="Y12509" s="1">
        <v>41167</v>
      </c>
    </row>
    <row r="12510" spans="1:25" hidden="1" x14ac:dyDescent="0.35">
      <c r="A12510">
        <v>2195</v>
      </c>
      <c r="B12510" t="s">
        <v>2281</v>
      </c>
      <c r="C12510" t="s">
        <v>2282</v>
      </c>
      <c r="D12510" t="s">
        <v>44</v>
      </c>
      <c r="E12510">
        <v>94</v>
      </c>
      <c r="F12510" s="2">
        <v>31899</v>
      </c>
      <c r="G12510" t="s">
        <v>438</v>
      </c>
      <c r="H12510" t="s">
        <v>54</v>
      </c>
      <c r="I12510" t="s">
        <v>65</v>
      </c>
      <c r="J12510" t="s">
        <v>48</v>
      </c>
      <c r="K12510" t="s">
        <v>49</v>
      </c>
      <c r="L12510">
        <v>13</v>
      </c>
      <c r="M12510">
        <v>12510</v>
      </c>
      <c r="N12510">
        <v>52</v>
      </c>
      <c r="O12510">
        <v>2195</v>
      </c>
      <c r="P12510" s="1">
        <v>42911</v>
      </c>
      <c r="Q12510" t="b">
        <v>0</v>
      </c>
      <c r="R12510" t="s">
        <v>13</v>
      </c>
      <c r="S12510" t="s">
        <v>19</v>
      </c>
      <c r="T12510" t="s">
        <v>23</v>
      </c>
      <c r="U12510" t="s">
        <v>16</v>
      </c>
      <c r="V12510" t="s">
        <v>16</v>
      </c>
      <c r="W12510" s="17">
        <v>1280.28</v>
      </c>
      <c r="X12510" s="17">
        <v>829.51</v>
      </c>
      <c r="Y12510" s="1">
        <v>33259</v>
      </c>
    </row>
    <row r="12511" spans="1:25" hidden="1" x14ac:dyDescent="0.35">
      <c r="A12511">
        <v>583</v>
      </c>
      <c r="B12511" t="s">
        <v>1881</v>
      </c>
      <c r="C12511" t="s">
        <v>1882</v>
      </c>
      <c r="D12511" t="s">
        <v>52</v>
      </c>
      <c r="E12511">
        <v>97</v>
      </c>
      <c r="F12511" s="2">
        <v>31516</v>
      </c>
      <c r="G12511" t="s">
        <v>115</v>
      </c>
      <c r="H12511" t="s">
        <v>46</v>
      </c>
      <c r="I12511" t="s">
        <v>47</v>
      </c>
      <c r="J12511" t="s">
        <v>48</v>
      </c>
      <c r="K12511" t="s">
        <v>66</v>
      </c>
      <c r="L12511">
        <v>4</v>
      </c>
      <c r="M12511">
        <v>12511</v>
      </c>
      <c r="N12511">
        <v>81</v>
      </c>
      <c r="O12511">
        <v>583</v>
      </c>
      <c r="P12511" s="1">
        <v>43020</v>
      </c>
      <c r="Q12511" t="b">
        <v>1</v>
      </c>
      <c r="R12511" t="s">
        <v>13</v>
      </c>
      <c r="S12511" t="s">
        <v>21</v>
      </c>
      <c r="T12511" t="s">
        <v>15</v>
      </c>
      <c r="U12511" t="s">
        <v>16</v>
      </c>
      <c r="V12511" t="s">
        <v>27</v>
      </c>
      <c r="W12511" s="17">
        <v>586.45000000000005</v>
      </c>
      <c r="X12511" s="17">
        <v>521.94000000000005</v>
      </c>
      <c r="Y12511" s="1">
        <v>33429</v>
      </c>
    </row>
    <row r="12512" spans="1:25" hidden="1" x14ac:dyDescent="0.35">
      <c r="A12512">
        <v>1452</v>
      </c>
      <c r="B12512" t="s">
        <v>4805</v>
      </c>
      <c r="C12512" t="s">
        <v>5393</v>
      </c>
      <c r="D12512" t="s">
        <v>52</v>
      </c>
      <c r="E12512">
        <v>99</v>
      </c>
      <c r="F12512" s="2">
        <v>20454</v>
      </c>
      <c r="G12512" t="s">
        <v>189</v>
      </c>
      <c r="H12512" t="s">
        <v>64</v>
      </c>
      <c r="I12512" t="s">
        <v>47</v>
      </c>
      <c r="J12512" t="s">
        <v>48</v>
      </c>
      <c r="K12512" t="s">
        <v>66</v>
      </c>
      <c r="L12512">
        <v>20</v>
      </c>
      <c r="M12512">
        <v>12512</v>
      </c>
      <c r="N12512">
        <v>57</v>
      </c>
      <c r="O12512">
        <v>1452</v>
      </c>
      <c r="P12512" s="1">
        <v>42937</v>
      </c>
      <c r="Q12512" t="b">
        <v>1</v>
      </c>
      <c r="R12512" t="s">
        <v>13</v>
      </c>
      <c r="S12512" t="s">
        <v>24</v>
      </c>
      <c r="T12512" t="s">
        <v>28</v>
      </c>
      <c r="U12512" t="s">
        <v>16</v>
      </c>
      <c r="V12512" t="s">
        <v>18</v>
      </c>
      <c r="W12512" s="17">
        <v>1890.39</v>
      </c>
      <c r="X12512" s="17">
        <v>260.14</v>
      </c>
      <c r="Y12512" s="1">
        <v>33259</v>
      </c>
    </row>
    <row r="12513" spans="1:25" hidden="1" x14ac:dyDescent="0.35">
      <c r="A12513">
        <v>2992</v>
      </c>
      <c r="B12513" t="s">
        <v>623</v>
      </c>
      <c r="C12513" t="s">
        <v>624</v>
      </c>
      <c r="D12513" t="s">
        <v>44</v>
      </c>
      <c r="E12513">
        <v>26</v>
      </c>
      <c r="F12513" s="2">
        <v>27180</v>
      </c>
      <c r="G12513" t="s">
        <v>60</v>
      </c>
      <c r="H12513" t="s">
        <v>46</v>
      </c>
      <c r="I12513" t="s">
        <v>47</v>
      </c>
      <c r="J12513" t="s">
        <v>48</v>
      </c>
      <c r="K12513" t="s">
        <v>49</v>
      </c>
      <c r="L12513">
        <v>10</v>
      </c>
      <c r="M12513">
        <v>12513</v>
      </c>
      <c r="N12513">
        <v>42</v>
      </c>
      <c r="O12513">
        <v>2992</v>
      </c>
      <c r="P12513" s="1">
        <v>42791</v>
      </c>
      <c r="Q12513" t="b">
        <v>1</v>
      </c>
      <c r="R12513" t="s">
        <v>13</v>
      </c>
      <c r="S12513" t="s">
        <v>19</v>
      </c>
      <c r="T12513" t="s">
        <v>23</v>
      </c>
      <c r="U12513" t="s">
        <v>16</v>
      </c>
      <c r="V12513" t="s">
        <v>27</v>
      </c>
      <c r="W12513" s="17">
        <v>1810</v>
      </c>
      <c r="X12513" s="17">
        <v>1610.9</v>
      </c>
      <c r="Y12513" s="1">
        <v>37668</v>
      </c>
    </row>
    <row r="12514" spans="1:25" hidden="1" x14ac:dyDescent="0.35">
      <c r="A12514">
        <v>908</v>
      </c>
      <c r="B12514" t="s">
        <v>5068</v>
      </c>
      <c r="C12514" t="s">
        <v>5069</v>
      </c>
      <c r="D12514" t="s">
        <v>44</v>
      </c>
      <c r="E12514">
        <v>86</v>
      </c>
      <c r="F12514" s="2">
        <v>29461</v>
      </c>
      <c r="H12514" t="s">
        <v>54</v>
      </c>
      <c r="I12514" t="s">
        <v>65</v>
      </c>
      <c r="J12514" t="s">
        <v>48</v>
      </c>
      <c r="K12514" t="s">
        <v>49</v>
      </c>
      <c r="L12514">
        <v>17</v>
      </c>
      <c r="M12514">
        <v>12514</v>
      </c>
      <c r="N12514">
        <v>31</v>
      </c>
      <c r="O12514">
        <v>908</v>
      </c>
      <c r="P12514" s="1">
        <v>43010</v>
      </c>
      <c r="Q12514" t="b">
        <v>1</v>
      </c>
      <c r="R12514" t="s">
        <v>13</v>
      </c>
      <c r="S12514" t="s">
        <v>22</v>
      </c>
      <c r="T12514" t="s">
        <v>15</v>
      </c>
      <c r="U12514" t="s">
        <v>16</v>
      </c>
      <c r="V12514" t="s">
        <v>16</v>
      </c>
      <c r="W12514">
        <v>230.91</v>
      </c>
      <c r="X12514">
        <v>173.18</v>
      </c>
      <c r="Y12514">
        <v>37337</v>
      </c>
    </row>
    <row r="12515" spans="1:25" hidden="1" x14ac:dyDescent="0.35">
      <c r="A12515">
        <v>1059</v>
      </c>
      <c r="B12515" t="s">
        <v>1916</v>
      </c>
      <c r="C12515" t="s">
        <v>1917</v>
      </c>
      <c r="D12515" t="s">
        <v>44</v>
      </c>
      <c r="E12515">
        <v>68</v>
      </c>
      <c r="F12515" s="2">
        <v>24884</v>
      </c>
      <c r="G12515" t="s">
        <v>1918</v>
      </c>
      <c r="H12515" t="s">
        <v>104</v>
      </c>
      <c r="I12515" t="s">
        <v>78</v>
      </c>
      <c r="J12515" t="s">
        <v>48</v>
      </c>
      <c r="K12515" t="s">
        <v>49</v>
      </c>
      <c r="L12515">
        <v>6</v>
      </c>
      <c r="M12515">
        <v>12515</v>
      </c>
      <c r="N12515">
        <v>80</v>
      </c>
      <c r="O12515">
        <v>1059</v>
      </c>
      <c r="P12515" s="1">
        <v>42951</v>
      </c>
      <c r="Q12515" t="b">
        <v>1</v>
      </c>
      <c r="R12515" t="s">
        <v>13</v>
      </c>
      <c r="S12515" t="s">
        <v>17</v>
      </c>
      <c r="T12515" t="s">
        <v>15</v>
      </c>
      <c r="U12515" t="s">
        <v>16</v>
      </c>
      <c r="V12515" t="s">
        <v>18</v>
      </c>
      <c r="W12515" s="17">
        <v>1469.44</v>
      </c>
      <c r="X12515" s="17">
        <v>596.54999999999995</v>
      </c>
      <c r="Y12515" s="1">
        <v>41047</v>
      </c>
    </row>
    <row r="12516" spans="1:25" hidden="1" x14ac:dyDescent="0.35">
      <c r="A12516">
        <v>2962</v>
      </c>
      <c r="B12516" t="s">
        <v>5758</v>
      </c>
      <c r="C12516" t="s">
        <v>5759</v>
      </c>
      <c r="D12516" t="s">
        <v>44</v>
      </c>
      <c r="E12516">
        <v>26</v>
      </c>
      <c r="F12516" s="2">
        <v>26126</v>
      </c>
      <c r="G12516" t="s">
        <v>222</v>
      </c>
      <c r="H12516" t="s">
        <v>82</v>
      </c>
      <c r="I12516" t="s">
        <v>47</v>
      </c>
      <c r="J12516" t="s">
        <v>48</v>
      </c>
      <c r="K12516" t="s">
        <v>66</v>
      </c>
      <c r="L12516">
        <v>15</v>
      </c>
      <c r="M12516">
        <v>12516</v>
      </c>
      <c r="N12516">
        <v>49</v>
      </c>
      <c r="O12516">
        <v>2962</v>
      </c>
      <c r="P12516" s="1">
        <v>43022</v>
      </c>
      <c r="Q12516" t="b">
        <v>0</v>
      </c>
      <c r="R12516" t="s">
        <v>13</v>
      </c>
      <c r="S12516" t="s">
        <v>17</v>
      </c>
      <c r="T12516" t="s">
        <v>23</v>
      </c>
      <c r="U12516" t="s">
        <v>16</v>
      </c>
      <c r="V12516" t="s">
        <v>16</v>
      </c>
      <c r="W12516" s="17">
        <v>533.51</v>
      </c>
      <c r="X12516" s="17">
        <v>400.13</v>
      </c>
      <c r="Y12516" s="1">
        <v>35707</v>
      </c>
    </row>
    <row r="12517" spans="1:25" hidden="1" x14ac:dyDescent="0.35">
      <c r="A12517">
        <v>2306</v>
      </c>
      <c r="B12517" t="s">
        <v>2408</v>
      </c>
      <c r="C12517" t="s">
        <v>2409</v>
      </c>
      <c r="D12517" t="s">
        <v>44</v>
      </c>
      <c r="E12517">
        <v>98</v>
      </c>
      <c r="F12517" s="2">
        <v>22025</v>
      </c>
      <c r="G12517" t="s">
        <v>146</v>
      </c>
      <c r="H12517" t="s">
        <v>54</v>
      </c>
      <c r="I12517" t="s">
        <v>78</v>
      </c>
      <c r="J12517" t="s">
        <v>48</v>
      </c>
      <c r="K12517" t="s">
        <v>49</v>
      </c>
      <c r="L12517">
        <v>9</v>
      </c>
      <c r="M12517">
        <v>12517</v>
      </c>
      <c r="N12517">
        <v>0</v>
      </c>
      <c r="O12517">
        <v>2306</v>
      </c>
      <c r="P12517" s="1">
        <v>43093</v>
      </c>
      <c r="Q12517" t="b">
        <v>1</v>
      </c>
      <c r="R12517" t="s">
        <v>13</v>
      </c>
      <c r="S12517" t="s">
        <v>22</v>
      </c>
      <c r="T12517" t="s">
        <v>15</v>
      </c>
      <c r="U12517" t="s">
        <v>16</v>
      </c>
      <c r="V12517" t="s">
        <v>18</v>
      </c>
      <c r="W12517" s="17">
        <v>569.55999999999995</v>
      </c>
      <c r="X12517" s="17">
        <v>528.42999999999995</v>
      </c>
      <c r="Y12517" s="1">
        <v>38002</v>
      </c>
    </row>
    <row r="12518" spans="1:25" hidden="1" x14ac:dyDescent="0.35">
      <c r="A12518">
        <v>2281</v>
      </c>
      <c r="B12518" t="s">
        <v>2598</v>
      </c>
      <c r="C12518" t="s">
        <v>2599</v>
      </c>
      <c r="D12518" t="s">
        <v>44</v>
      </c>
      <c r="E12518">
        <v>56</v>
      </c>
      <c r="F12518" s="2">
        <v>32638</v>
      </c>
      <c r="H12518" t="s">
        <v>73</v>
      </c>
      <c r="I12518" t="s">
        <v>78</v>
      </c>
      <c r="J12518" t="s">
        <v>48</v>
      </c>
      <c r="K12518" t="s">
        <v>49</v>
      </c>
      <c r="L12518">
        <v>14</v>
      </c>
      <c r="M12518">
        <v>12518</v>
      </c>
      <c r="N12518">
        <v>0</v>
      </c>
      <c r="O12518">
        <v>2281</v>
      </c>
      <c r="P12518" s="1">
        <v>42852</v>
      </c>
      <c r="Q12518" t="b">
        <v>1</v>
      </c>
      <c r="R12518" t="s">
        <v>13</v>
      </c>
      <c r="S12518" t="s">
        <v>17</v>
      </c>
      <c r="T12518" t="s">
        <v>15</v>
      </c>
      <c r="U12518" t="s">
        <v>26</v>
      </c>
      <c r="V12518" t="s">
        <v>16</v>
      </c>
      <c r="W12518">
        <v>358.39</v>
      </c>
      <c r="X12518">
        <v>215.03</v>
      </c>
      <c r="Y12518">
        <v>38002</v>
      </c>
    </row>
    <row r="12519" spans="1:25" hidden="1" x14ac:dyDescent="0.35">
      <c r="A12519">
        <v>565</v>
      </c>
      <c r="B12519" t="s">
        <v>1840</v>
      </c>
      <c r="C12519" t="s">
        <v>1841</v>
      </c>
      <c r="D12519" t="s">
        <v>52</v>
      </c>
      <c r="E12519">
        <v>30</v>
      </c>
      <c r="F12519" s="2">
        <v>21825</v>
      </c>
      <c r="G12519" t="s">
        <v>456</v>
      </c>
      <c r="H12519" t="s">
        <v>94</v>
      </c>
      <c r="I12519" t="s">
        <v>47</v>
      </c>
      <c r="J12519" t="s">
        <v>48</v>
      </c>
      <c r="K12519" t="s">
        <v>49</v>
      </c>
      <c r="L12519">
        <v>16</v>
      </c>
      <c r="M12519">
        <v>12519</v>
      </c>
      <c r="N12519">
        <v>6</v>
      </c>
      <c r="O12519">
        <v>565</v>
      </c>
      <c r="P12519" s="1">
        <v>42995</v>
      </c>
      <c r="Q12519" t="b">
        <v>0</v>
      </c>
      <c r="R12519" t="s">
        <v>13</v>
      </c>
      <c r="S12519" t="s">
        <v>19</v>
      </c>
      <c r="T12519" t="s">
        <v>15</v>
      </c>
      <c r="U12519" t="s">
        <v>26</v>
      </c>
      <c r="V12519" t="s">
        <v>16</v>
      </c>
      <c r="W12519" s="17">
        <v>227.88</v>
      </c>
      <c r="X12519" s="17">
        <v>136.72999999999999</v>
      </c>
      <c r="Y12519" s="1">
        <v>39298</v>
      </c>
    </row>
    <row r="12520" spans="1:25" hidden="1" x14ac:dyDescent="0.35">
      <c r="A12520">
        <v>3346</v>
      </c>
      <c r="B12520" t="s">
        <v>6104</v>
      </c>
      <c r="C12520" t="s">
        <v>6105</v>
      </c>
      <c r="D12520" t="s">
        <v>44</v>
      </c>
      <c r="E12520">
        <v>61</v>
      </c>
      <c r="F12520" s="2">
        <v>33492</v>
      </c>
      <c r="G12520" t="s">
        <v>1280</v>
      </c>
      <c r="H12520" t="s">
        <v>54</v>
      </c>
      <c r="I12520" t="s">
        <v>78</v>
      </c>
      <c r="J12520" t="s">
        <v>48</v>
      </c>
      <c r="K12520" t="s">
        <v>66</v>
      </c>
      <c r="L12520">
        <v>3</v>
      </c>
      <c r="M12520">
        <v>12520</v>
      </c>
      <c r="N12520">
        <v>97</v>
      </c>
      <c r="O12520">
        <v>3346</v>
      </c>
      <c r="P12520" s="1">
        <v>42862</v>
      </c>
      <c r="Q12520" t="b">
        <v>0</v>
      </c>
      <c r="R12520" t="s">
        <v>13</v>
      </c>
      <c r="S12520" t="s">
        <v>19</v>
      </c>
      <c r="T12520" t="s">
        <v>23</v>
      </c>
      <c r="U12520" t="s">
        <v>16</v>
      </c>
      <c r="V12520" t="s">
        <v>16</v>
      </c>
      <c r="W12520" s="17">
        <v>742.54</v>
      </c>
      <c r="X12520" s="17">
        <v>667.4</v>
      </c>
      <c r="Y12520" s="1">
        <v>33549</v>
      </c>
    </row>
    <row r="12521" spans="1:25" hidden="1" x14ac:dyDescent="0.35">
      <c r="A12521">
        <v>2508</v>
      </c>
      <c r="B12521" t="s">
        <v>2372</v>
      </c>
      <c r="C12521" t="s">
        <v>2373</v>
      </c>
      <c r="D12521" t="s">
        <v>52</v>
      </c>
      <c r="E12521">
        <v>98</v>
      </c>
      <c r="F12521" s="2">
        <v>35373</v>
      </c>
      <c r="G12521" t="s">
        <v>222</v>
      </c>
      <c r="H12521" t="s">
        <v>7054</v>
      </c>
      <c r="I12521" t="s">
        <v>47</v>
      </c>
      <c r="J12521" t="s">
        <v>48</v>
      </c>
      <c r="K12521" t="s">
        <v>66</v>
      </c>
      <c r="L12521" s="4">
        <v>3</v>
      </c>
      <c r="M12521" s="4">
        <v>12521</v>
      </c>
      <c r="N12521">
        <v>30</v>
      </c>
      <c r="O12521">
        <v>2508</v>
      </c>
      <c r="P12521" s="1">
        <v>42894</v>
      </c>
      <c r="Q12521" t="b">
        <v>1</v>
      </c>
      <c r="R12521" t="s">
        <v>13</v>
      </c>
      <c r="S12521" t="s">
        <v>14</v>
      </c>
      <c r="T12521" t="s">
        <v>15</v>
      </c>
      <c r="U12521" t="s">
        <v>26</v>
      </c>
      <c r="V12521" t="s">
        <v>16</v>
      </c>
      <c r="W12521" s="17">
        <v>748.17</v>
      </c>
      <c r="X12521" s="17">
        <v>448.9</v>
      </c>
      <c r="Y12521" s="1">
        <v>42105</v>
      </c>
    </row>
    <row r="12522" spans="1:25" hidden="1" x14ac:dyDescent="0.35">
      <c r="A12522">
        <v>741</v>
      </c>
      <c r="B12522" t="s">
        <v>2262</v>
      </c>
      <c r="C12522" t="s">
        <v>2263</v>
      </c>
      <c r="D12522" t="s">
        <v>44</v>
      </c>
      <c r="E12522">
        <v>16</v>
      </c>
      <c r="F12522" s="2">
        <v>28901</v>
      </c>
      <c r="H12522" t="s">
        <v>73</v>
      </c>
      <c r="I12522" t="s">
        <v>47</v>
      </c>
      <c r="J12522" t="s">
        <v>48</v>
      </c>
      <c r="K12522" t="s">
        <v>66</v>
      </c>
      <c r="L12522">
        <v>11</v>
      </c>
      <c r="M12522">
        <v>12522</v>
      </c>
      <c r="N12522">
        <v>6</v>
      </c>
      <c r="O12522">
        <v>741</v>
      </c>
      <c r="P12522" s="1">
        <v>42951</v>
      </c>
      <c r="Q12522" t="b">
        <v>0</v>
      </c>
      <c r="R12522" t="s">
        <v>13</v>
      </c>
      <c r="S12522" t="s">
        <v>19</v>
      </c>
      <c r="T12522" t="s">
        <v>15</v>
      </c>
      <c r="U12522" t="s">
        <v>26</v>
      </c>
      <c r="V12522" t="s">
        <v>16</v>
      </c>
      <c r="W12522">
        <v>227.88</v>
      </c>
      <c r="X12522">
        <v>136.72999999999999</v>
      </c>
      <c r="Y12522">
        <v>37659</v>
      </c>
    </row>
    <row r="12523" spans="1:25" hidden="1" x14ac:dyDescent="0.35">
      <c r="A12523">
        <v>2513</v>
      </c>
      <c r="B12523" t="s">
        <v>2430</v>
      </c>
      <c r="C12523" t="s">
        <v>2866</v>
      </c>
      <c r="D12523" t="s">
        <v>52</v>
      </c>
      <c r="E12523">
        <v>55</v>
      </c>
      <c r="F12523" s="2">
        <v>28702</v>
      </c>
      <c r="G12523" t="s">
        <v>248</v>
      </c>
      <c r="H12523" t="s">
        <v>82</v>
      </c>
      <c r="I12523" t="s">
        <v>47</v>
      </c>
      <c r="J12523" t="s">
        <v>48</v>
      </c>
      <c r="K12523" t="s">
        <v>66</v>
      </c>
      <c r="L12523">
        <v>12</v>
      </c>
      <c r="M12523">
        <v>12523</v>
      </c>
      <c r="N12523">
        <v>80</v>
      </c>
      <c r="O12523">
        <v>2513</v>
      </c>
      <c r="P12523" s="1">
        <v>42798</v>
      </c>
      <c r="Q12523" t="b">
        <v>0</v>
      </c>
      <c r="R12523" t="s">
        <v>13</v>
      </c>
      <c r="S12523" t="s">
        <v>19</v>
      </c>
      <c r="T12523" t="s">
        <v>28</v>
      </c>
      <c r="U12523" t="s">
        <v>20</v>
      </c>
      <c r="V12523" t="s">
        <v>16</v>
      </c>
      <c r="W12523" s="17">
        <v>1073.07</v>
      </c>
      <c r="X12523" s="17">
        <v>933.84</v>
      </c>
      <c r="Y12523" s="1">
        <v>35455</v>
      </c>
    </row>
    <row r="12524" spans="1:25" hidden="1" x14ac:dyDescent="0.35">
      <c r="A12524">
        <v>1960</v>
      </c>
      <c r="B12524" t="s">
        <v>3706</v>
      </c>
      <c r="C12524" t="s">
        <v>3707</v>
      </c>
      <c r="D12524" t="s">
        <v>52</v>
      </c>
      <c r="E12524">
        <v>86</v>
      </c>
      <c r="F12524" s="2">
        <v>28674</v>
      </c>
      <c r="G12524" t="s">
        <v>780</v>
      </c>
      <c r="H12524" t="s">
        <v>7054</v>
      </c>
      <c r="I12524" t="s">
        <v>47</v>
      </c>
      <c r="J12524" t="s">
        <v>48</v>
      </c>
      <c r="K12524" t="s">
        <v>49</v>
      </c>
      <c r="L12524" s="4">
        <v>10</v>
      </c>
      <c r="M12524" s="4">
        <v>12524</v>
      </c>
      <c r="N12524">
        <v>47</v>
      </c>
      <c r="O12524">
        <v>1960</v>
      </c>
      <c r="P12524" s="1">
        <v>43030</v>
      </c>
      <c r="Q12524" t="b">
        <v>1</v>
      </c>
      <c r="R12524" t="s">
        <v>13</v>
      </c>
      <c r="S12524" t="s">
        <v>17</v>
      </c>
      <c r="T12524" t="s">
        <v>23</v>
      </c>
      <c r="U12524" t="s">
        <v>20</v>
      </c>
      <c r="V12524" t="s">
        <v>27</v>
      </c>
      <c r="W12524" s="17">
        <v>1720.7</v>
      </c>
      <c r="X12524" s="17">
        <v>1531.42</v>
      </c>
      <c r="Y12524" s="1">
        <v>37668</v>
      </c>
    </row>
    <row r="12525" spans="1:25" hidden="1" x14ac:dyDescent="0.35">
      <c r="A12525">
        <v>2095</v>
      </c>
      <c r="B12525" t="s">
        <v>2143</v>
      </c>
      <c r="C12525" t="s">
        <v>2144</v>
      </c>
      <c r="D12525" t="s">
        <v>44</v>
      </c>
      <c r="E12525">
        <v>69</v>
      </c>
      <c r="F12525" s="2">
        <v>32825</v>
      </c>
      <c r="G12525" t="s">
        <v>281</v>
      </c>
      <c r="H12525" t="s">
        <v>94</v>
      </c>
      <c r="I12525" t="s">
        <v>65</v>
      </c>
      <c r="J12525" t="s">
        <v>48</v>
      </c>
      <c r="K12525" t="s">
        <v>66</v>
      </c>
      <c r="L12525">
        <v>8</v>
      </c>
      <c r="M12525">
        <v>12525</v>
      </c>
      <c r="N12525">
        <v>10</v>
      </c>
      <c r="O12525">
        <v>2095</v>
      </c>
      <c r="P12525" s="1">
        <v>42791</v>
      </c>
      <c r="Q12525" t="b">
        <v>0</v>
      </c>
      <c r="R12525" t="s">
        <v>13</v>
      </c>
      <c r="S12525" t="s">
        <v>24</v>
      </c>
      <c r="T12525" t="s">
        <v>28</v>
      </c>
      <c r="U12525" t="s">
        <v>16</v>
      </c>
      <c r="V12525" t="s">
        <v>16</v>
      </c>
      <c r="W12525" s="17">
        <v>1466.68</v>
      </c>
      <c r="X12525" s="17">
        <v>363.25</v>
      </c>
      <c r="Y12525" s="1">
        <v>41701</v>
      </c>
    </row>
    <row r="12526" spans="1:25" hidden="1" x14ac:dyDescent="0.35">
      <c r="A12526">
        <v>266</v>
      </c>
      <c r="B12526" t="s">
        <v>1009</v>
      </c>
      <c r="C12526" t="s">
        <v>1010</v>
      </c>
      <c r="D12526" t="s">
        <v>44</v>
      </c>
      <c r="E12526">
        <v>69</v>
      </c>
      <c r="F12526" s="2">
        <v>32708</v>
      </c>
      <c r="G12526" t="s">
        <v>281</v>
      </c>
      <c r="H12526" t="s">
        <v>64</v>
      </c>
      <c r="I12526" t="s">
        <v>65</v>
      </c>
      <c r="J12526" t="s">
        <v>48</v>
      </c>
      <c r="K12526" t="s">
        <v>66</v>
      </c>
      <c r="L12526">
        <v>18</v>
      </c>
      <c r="M12526">
        <v>12526</v>
      </c>
      <c r="N12526">
        <v>23</v>
      </c>
      <c r="O12526">
        <v>266</v>
      </c>
      <c r="P12526" s="1">
        <v>43067</v>
      </c>
      <c r="Q12526" t="b">
        <v>1</v>
      </c>
      <c r="R12526" t="s">
        <v>13</v>
      </c>
      <c r="S12526" t="s">
        <v>21</v>
      </c>
      <c r="T12526" t="s">
        <v>25</v>
      </c>
      <c r="U12526" t="s">
        <v>20</v>
      </c>
      <c r="V12526" t="s">
        <v>27</v>
      </c>
      <c r="W12526" s="17">
        <v>688.63</v>
      </c>
      <c r="X12526" s="17">
        <v>612.88</v>
      </c>
      <c r="Y12526" s="1">
        <v>34244</v>
      </c>
    </row>
    <row r="12527" spans="1:25" hidden="1" x14ac:dyDescent="0.35">
      <c r="A12527">
        <v>1317</v>
      </c>
      <c r="B12527" t="s">
        <v>3249</v>
      </c>
      <c r="C12527" t="s">
        <v>3250</v>
      </c>
      <c r="D12527" t="s">
        <v>52</v>
      </c>
      <c r="E12527">
        <v>2</v>
      </c>
      <c r="F12527" s="2">
        <v>26682</v>
      </c>
      <c r="G12527" t="s">
        <v>292</v>
      </c>
      <c r="H12527" t="s">
        <v>64</v>
      </c>
      <c r="I12527" t="s">
        <v>47</v>
      </c>
      <c r="J12527" t="s">
        <v>48</v>
      </c>
      <c r="K12527" t="s">
        <v>49</v>
      </c>
      <c r="L12527">
        <v>5</v>
      </c>
      <c r="M12527">
        <v>12527</v>
      </c>
      <c r="N12527">
        <v>78</v>
      </c>
      <c r="O12527">
        <v>1317</v>
      </c>
      <c r="P12527" s="1">
        <v>42864</v>
      </c>
      <c r="Q12527" t="b">
        <v>0</v>
      </c>
      <c r="R12527" t="s">
        <v>13</v>
      </c>
      <c r="S12527" t="s">
        <v>22</v>
      </c>
      <c r="T12527" t="s">
        <v>15</v>
      </c>
      <c r="U12527" t="s">
        <v>16</v>
      </c>
      <c r="V12527" t="s">
        <v>18</v>
      </c>
      <c r="W12527" s="17">
        <v>1765.3</v>
      </c>
      <c r="X12527" s="17">
        <v>709.48</v>
      </c>
      <c r="Y12527" s="1">
        <v>42458</v>
      </c>
    </row>
    <row r="12528" spans="1:25" hidden="1" x14ac:dyDescent="0.35">
      <c r="A12528">
        <v>1143</v>
      </c>
      <c r="B12528" t="s">
        <v>2165</v>
      </c>
      <c r="C12528" t="s">
        <v>4713</v>
      </c>
      <c r="D12528" t="s">
        <v>52</v>
      </c>
      <c r="E12528">
        <v>64</v>
      </c>
      <c r="F12528" s="2">
        <v>20154</v>
      </c>
      <c r="G12528" t="s">
        <v>1182</v>
      </c>
      <c r="H12528" t="s">
        <v>46</v>
      </c>
      <c r="I12528" t="s">
        <v>47</v>
      </c>
      <c r="J12528" t="s">
        <v>48</v>
      </c>
      <c r="K12528" t="s">
        <v>49</v>
      </c>
      <c r="L12528">
        <v>6</v>
      </c>
      <c r="M12528">
        <v>12528</v>
      </c>
      <c r="N12528">
        <v>8</v>
      </c>
      <c r="O12528">
        <v>1143</v>
      </c>
      <c r="P12528" s="1">
        <v>42740</v>
      </c>
      <c r="Q12528" t="b">
        <v>0</v>
      </c>
      <c r="R12528" t="s">
        <v>13</v>
      </c>
      <c r="S12528" t="s">
        <v>14</v>
      </c>
      <c r="T12528" t="s">
        <v>23</v>
      </c>
      <c r="U12528" t="s">
        <v>16</v>
      </c>
      <c r="V12528" t="s">
        <v>27</v>
      </c>
      <c r="W12528" s="17">
        <v>1703.52</v>
      </c>
      <c r="X12528" s="17">
        <v>1516.13</v>
      </c>
      <c r="Y12528" s="1">
        <v>38216</v>
      </c>
    </row>
    <row r="12529" spans="1:25" hidden="1" x14ac:dyDescent="0.35">
      <c r="A12529">
        <v>2152</v>
      </c>
      <c r="B12529" t="s">
        <v>3122</v>
      </c>
      <c r="C12529" t="s">
        <v>3123</v>
      </c>
      <c r="D12529" t="s">
        <v>44</v>
      </c>
      <c r="E12529">
        <v>40</v>
      </c>
      <c r="F12529" s="2">
        <v>25147</v>
      </c>
      <c r="G12529" t="s">
        <v>858</v>
      </c>
      <c r="H12529" t="s">
        <v>94</v>
      </c>
      <c r="I12529" t="s">
        <v>47</v>
      </c>
      <c r="J12529" t="s">
        <v>48</v>
      </c>
      <c r="K12529" t="s">
        <v>49</v>
      </c>
      <c r="L12529">
        <v>19</v>
      </c>
      <c r="M12529">
        <v>12529</v>
      </c>
      <c r="N12529">
        <v>28</v>
      </c>
      <c r="O12529">
        <v>2152</v>
      </c>
      <c r="P12529" s="1">
        <v>43033</v>
      </c>
      <c r="Q12529" t="b">
        <v>0</v>
      </c>
      <c r="R12529" t="s">
        <v>13</v>
      </c>
      <c r="S12529" t="s">
        <v>21</v>
      </c>
      <c r="T12529" t="s">
        <v>15</v>
      </c>
      <c r="U12529" t="s">
        <v>16</v>
      </c>
      <c r="V12529" t="s">
        <v>27</v>
      </c>
      <c r="W12529" s="17">
        <v>1216.1400000000001</v>
      </c>
      <c r="X12529" s="17">
        <v>1082.3599999999999</v>
      </c>
      <c r="Y12529" s="1">
        <v>33552</v>
      </c>
    </row>
    <row r="12530" spans="1:25" hidden="1" x14ac:dyDescent="0.35">
      <c r="A12530">
        <v>1736</v>
      </c>
      <c r="B12530" t="s">
        <v>1143</v>
      </c>
      <c r="C12530" t="s">
        <v>3719</v>
      </c>
      <c r="D12530" t="s">
        <v>52</v>
      </c>
      <c r="E12530">
        <v>83</v>
      </c>
      <c r="F12530" s="2">
        <v>35925</v>
      </c>
      <c r="G12530" t="s">
        <v>311</v>
      </c>
      <c r="H12530" t="s">
        <v>134</v>
      </c>
      <c r="I12530" t="s">
        <v>65</v>
      </c>
      <c r="J12530" t="s">
        <v>48</v>
      </c>
      <c r="K12530" t="s">
        <v>66</v>
      </c>
      <c r="L12530">
        <v>4</v>
      </c>
      <c r="M12530">
        <v>12530</v>
      </c>
      <c r="N12530">
        <v>75</v>
      </c>
      <c r="O12530">
        <v>1736</v>
      </c>
      <c r="P12530" s="1">
        <v>42890</v>
      </c>
      <c r="Q12530" t="b">
        <v>1</v>
      </c>
      <c r="R12530" t="s">
        <v>13</v>
      </c>
      <c r="S12530" t="s">
        <v>22</v>
      </c>
      <c r="T12530" t="s">
        <v>28</v>
      </c>
      <c r="U12530" t="s">
        <v>16</v>
      </c>
      <c r="V12530" t="s">
        <v>18</v>
      </c>
      <c r="W12530" s="17">
        <v>1873.97</v>
      </c>
      <c r="X12530" s="17">
        <v>863.95</v>
      </c>
      <c r="Y12530" s="1">
        <v>38859</v>
      </c>
    </row>
    <row r="12531" spans="1:25" hidden="1" x14ac:dyDescent="0.35">
      <c r="A12531">
        <v>2484</v>
      </c>
      <c r="B12531" t="s">
        <v>4769</v>
      </c>
      <c r="C12531" t="s">
        <v>4770</v>
      </c>
      <c r="D12531" t="s">
        <v>44</v>
      </c>
      <c r="E12531">
        <v>77</v>
      </c>
      <c r="F12531" s="2">
        <v>29131</v>
      </c>
      <c r="G12531" t="s">
        <v>336</v>
      </c>
      <c r="H12531" t="s">
        <v>82</v>
      </c>
      <c r="I12531" t="s">
        <v>47</v>
      </c>
      <c r="J12531" t="s">
        <v>48</v>
      </c>
      <c r="K12531" t="s">
        <v>49</v>
      </c>
      <c r="L12531">
        <v>14</v>
      </c>
      <c r="M12531">
        <v>12531</v>
      </c>
      <c r="N12531">
        <v>50</v>
      </c>
      <c r="O12531">
        <v>2484</v>
      </c>
      <c r="P12531" s="1">
        <v>43072</v>
      </c>
      <c r="Q12531" t="b">
        <v>1</v>
      </c>
      <c r="R12531" t="s">
        <v>13</v>
      </c>
      <c r="S12531" t="s">
        <v>24</v>
      </c>
      <c r="T12531" t="s">
        <v>15</v>
      </c>
      <c r="U12531" t="s">
        <v>16</v>
      </c>
      <c r="V12531" t="s">
        <v>27</v>
      </c>
      <c r="W12531" s="17">
        <v>175.89</v>
      </c>
      <c r="X12531" s="17">
        <v>131.91999999999999</v>
      </c>
      <c r="Y12531" s="1">
        <v>41009</v>
      </c>
    </row>
    <row r="12532" spans="1:25" hidden="1" x14ac:dyDescent="0.35">
      <c r="A12532">
        <v>960</v>
      </c>
      <c r="B12532" t="s">
        <v>2458</v>
      </c>
      <c r="C12532" t="s">
        <v>2678</v>
      </c>
      <c r="D12532" t="s">
        <v>52</v>
      </c>
      <c r="E12532">
        <v>1</v>
      </c>
      <c r="F12532" s="2">
        <v>25121</v>
      </c>
      <c r="G12532" t="s">
        <v>438</v>
      </c>
      <c r="H12532" t="s">
        <v>46</v>
      </c>
      <c r="I12532" t="s">
        <v>47</v>
      </c>
      <c r="J12532" t="s">
        <v>48</v>
      </c>
      <c r="K12532" t="s">
        <v>49</v>
      </c>
      <c r="L12532">
        <v>12</v>
      </c>
      <c r="M12532">
        <v>12532</v>
      </c>
      <c r="N12532">
        <v>54</v>
      </c>
      <c r="O12532">
        <v>960</v>
      </c>
      <c r="P12532" s="1">
        <v>42784</v>
      </c>
      <c r="Q12532" t="b">
        <v>1</v>
      </c>
      <c r="R12532" t="s">
        <v>13</v>
      </c>
      <c r="S12532" t="s">
        <v>24</v>
      </c>
      <c r="T12532" t="s">
        <v>15</v>
      </c>
      <c r="U12532" t="s">
        <v>16</v>
      </c>
      <c r="V12532" t="s">
        <v>16</v>
      </c>
      <c r="W12532" s="17">
        <v>1292.8399999999999</v>
      </c>
      <c r="X12532" s="17">
        <v>13.44</v>
      </c>
      <c r="Y12532" s="1">
        <v>34170</v>
      </c>
    </row>
    <row r="12533" spans="1:25" hidden="1" x14ac:dyDescent="0.35">
      <c r="A12533">
        <v>926</v>
      </c>
      <c r="B12533" t="s">
        <v>2611</v>
      </c>
      <c r="C12533" t="s">
        <v>2612</v>
      </c>
      <c r="D12533" t="s">
        <v>52</v>
      </c>
      <c r="E12533">
        <v>18</v>
      </c>
      <c r="F12533" s="2">
        <v>24029</v>
      </c>
      <c r="G12533" t="s">
        <v>137</v>
      </c>
      <c r="H12533" t="s">
        <v>201</v>
      </c>
      <c r="I12533" t="s">
        <v>65</v>
      </c>
      <c r="J12533" t="s">
        <v>48</v>
      </c>
      <c r="K12533" t="s">
        <v>66</v>
      </c>
      <c r="L12533">
        <v>10</v>
      </c>
      <c r="M12533">
        <v>12533</v>
      </c>
      <c r="N12533">
        <v>81</v>
      </c>
      <c r="O12533">
        <v>926</v>
      </c>
      <c r="P12533" s="1">
        <v>42932</v>
      </c>
      <c r="Q12533" t="b">
        <v>0</v>
      </c>
      <c r="R12533" t="s">
        <v>13</v>
      </c>
      <c r="S12533" t="s">
        <v>21</v>
      </c>
      <c r="T12533" t="s">
        <v>15</v>
      </c>
      <c r="U12533" t="s">
        <v>16</v>
      </c>
      <c r="V12533" t="s">
        <v>27</v>
      </c>
      <c r="W12533" s="17">
        <v>586.45000000000005</v>
      </c>
      <c r="X12533" s="17">
        <v>521.94000000000005</v>
      </c>
      <c r="Y12533" s="1">
        <v>33429</v>
      </c>
    </row>
    <row r="12534" spans="1:25" hidden="1" x14ac:dyDescent="0.35">
      <c r="A12534">
        <v>369</v>
      </c>
      <c r="B12534" t="s">
        <v>889</v>
      </c>
      <c r="C12534" t="s">
        <v>890</v>
      </c>
      <c r="D12534" t="s">
        <v>52</v>
      </c>
      <c r="E12534">
        <v>19</v>
      </c>
      <c r="F12534" s="2">
        <v>33474</v>
      </c>
      <c r="G12534" t="s">
        <v>783</v>
      </c>
      <c r="H12534" t="s">
        <v>54</v>
      </c>
      <c r="I12534" t="s">
        <v>47</v>
      </c>
      <c r="J12534" t="s">
        <v>48</v>
      </c>
      <c r="K12534" t="s">
        <v>49</v>
      </c>
      <c r="L12534">
        <v>9</v>
      </c>
      <c r="M12534">
        <v>12534</v>
      </c>
      <c r="N12534">
        <v>21</v>
      </c>
      <c r="O12534">
        <v>369</v>
      </c>
      <c r="P12534" s="1">
        <v>42796</v>
      </c>
      <c r="Q12534" t="b">
        <v>1</v>
      </c>
      <c r="R12534" t="s">
        <v>13</v>
      </c>
      <c r="S12534" t="s">
        <v>14</v>
      </c>
      <c r="T12534" t="s">
        <v>15</v>
      </c>
      <c r="U12534" t="s">
        <v>16</v>
      </c>
      <c r="V12534" t="s">
        <v>18</v>
      </c>
      <c r="W12534" s="17">
        <v>1071.23</v>
      </c>
      <c r="X12534" s="17">
        <v>380.74</v>
      </c>
      <c r="Y12534" s="1">
        <v>42696</v>
      </c>
    </row>
    <row r="12535" spans="1:25" hidden="1" x14ac:dyDescent="0.35">
      <c r="A12535">
        <v>2972</v>
      </c>
      <c r="B12535" t="s">
        <v>2667</v>
      </c>
      <c r="C12535" t="s">
        <v>2668</v>
      </c>
      <c r="D12535" t="s">
        <v>44</v>
      </c>
      <c r="E12535">
        <v>11</v>
      </c>
      <c r="F12535" s="2">
        <v>20532</v>
      </c>
      <c r="H12535" t="s">
        <v>73</v>
      </c>
      <c r="I12535" t="s">
        <v>78</v>
      </c>
      <c r="J12535" t="s">
        <v>48</v>
      </c>
      <c r="K12535" t="s">
        <v>66</v>
      </c>
      <c r="L12535">
        <v>17</v>
      </c>
      <c r="M12535">
        <v>12535</v>
      </c>
      <c r="N12535">
        <v>0</v>
      </c>
      <c r="O12535">
        <v>2972</v>
      </c>
      <c r="P12535" s="1">
        <v>42981</v>
      </c>
      <c r="Q12535" t="b">
        <v>0</v>
      </c>
      <c r="R12535" t="s">
        <v>13</v>
      </c>
      <c r="S12535" t="s">
        <v>21</v>
      </c>
      <c r="T12535" t="s">
        <v>15</v>
      </c>
      <c r="U12535" t="s">
        <v>16</v>
      </c>
      <c r="V12535" t="s">
        <v>16</v>
      </c>
      <c r="W12535">
        <v>360.4</v>
      </c>
      <c r="X12535">
        <v>270.3</v>
      </c>
      <c r="Y12535">
        <v>42710</v>
      </c>
    </row>
    <row r="12536" spans="1:25" hidden="1" x14ac:dyDescent="0.35">
      <c r="A12536">
        <v>2693</v>
      </c>
      <c r="B12536" t="s">
        <v>4795</v>
      </c>
      <c r="C12536" t="s">
        <v>4796</v>
      </c>
      <c r="D12536" t="s">
        <v>52</v>
      </c>
      <c r="E12536">
        <v>91</v>
      </c>
      <c r="F12536" s="2">
        <v>24939</v>
      </c>
      <c r="G12536" t="s">
        <v>4797</v>
      </c>
      <c r="H12536" t="s">
        <v>46</v>
      </c>
      <c r="I12536" t="s">
        <v>78</v>
      </c>
      <c r="J12536" t="s">
        <v>48</v>
      </c>
      <c r="K12536" t="s">
        <v>49</v>
      </c>
      <c r="L12536">
        <v>16</v>
      </c>
      <c r="M12536">
        <v>12536</v>
      </c>
      <c r="N12536">
        <v>2</v>
      </c>
      <c r="O12536">
        <v>2693</v>
      </c>
      <c r="P12536" s="1">
        <v>43043</v>
      </c>
      <c r="Q12536" t="b">
        <v>0</v>
      </c>
      <c r="R12536" t="s">
        <v>13</v>
      </c>
      <c r="S12536" t="s">
        <v>22</v>
      </c>
      <c r="T12536" t="s">
        <v>23</v>
      </c>
      <c r="U12536" t="s">
        <v>20</v>
      </c>
      <c r="V12536" t="s">
        <v>27</v>
      </c>
      <c r="W12536" s="17">
        <v>590.26</v>
      </c>
      <c r="X12536" s="17">
        <v>525.33000000000004</v>
      </c>
      <c r="Y12536" s="1">
        <v>33879</v>
      </c>
    </row>
    <row r="12537" spans="1:25" hidden="1" x14ac:dyDescent="0.35">
      <c r="A12537">
        <v>85</v>
      </c>
      <c r="B12537" t="s">
        <v>413</v>
      </c>
      <c r="C12537" t="s">
        <v>414</v>
      </c>
      <c r="D12537" t="s">
        <v>52</v>
      </c>
      <c r="E12537">
        <v>1</v>
      </c>
      <c r="F12537" s="2">
        <v>21326</v>
      </c>
      <c r="G12537" t="s">
        <v>376</v>
      </c>
      <c r="H12537" t="s">
        <v>7054</v>
      </c>
      <c r="I12537" t="s">
        <v>47</v>
      </c>
      <c r="J12537" t="s">
        <v>48</v>
      </c>
      <c r="K12537" t="s">
        <v>66</v>
      </c>
      <c r="L12537" s="4">
        <v>8</v>
      </c>
      <c r="M12537" s="4">
        <v>12537</v>
      </c>
      <c r="N12537">
        <v>50</v>
      </c>
      <c r="O12537">
        <v>85</v>
      </c>
      <c r="P12537" s="1">
        <v>42744</v>
      </c>
      <c r="Q12537" t="b">
        <v>0</v>
      </c>
      <c r="R12537" t="s">
        <v>13</v>
      </c>
      <c r="S12537" t="s">
        <v>24</v>
      </c>
      <c r="T12537" t="s">
        <v>15</v>
      </c>
      <c r="U12537" t="s">
        <v>16</v>
      </c>
      <c r="V12537" t="s">
        <v>27</v>
      </c>
      <c r="W12537" s="17">
        <v>175.89</v>
      </c>
      <c r="X12537" s="17">
        <v>131.91999999999999</v>
      </c>
      <c r="Y12537" s="1">
        <v>37668</v>
      </c>
    </row>
    <row r="12538" spans="1:25" hidden="1" x14ac:dyDescent="0.35">
      <c r="A12538">
        <v>3224</v>
      </c>
      <c r="B12538" t="s">
        <v>4587</v>
      </c>
      <c r="C12538" t="s">
        <v>4588</v>
      </c>
      <c r="D12538" t="s">
        <v>44</v>
      </c>
      <c r="E12538">
        <v>67</v>
      </c>
      <c r="F12538" s="2">
        <v>35136</v>
      </c>
      <c r="G12538" t="s">
        <v>2078</v>
      </c>
      <c r="H12538" t="s">
        <v>94</v>
      </c>
      <c r="I12538" t="s">
        <v>65</v>
      </c>
      <c r="J12538" t="s">
        <v>48</v>
      </c>
      <c r="K12538" t="s">
        <v>66</v>
      </c>
      <c r="L12538">
        <v>3</v>
      </c>
      <c r="M12538">
        <v>12538</v>
      </c>
      <c r="N12538">
        <v>14</v>
      </c>
      <c r="O12538">
        <v>3224</v>
      </c>
      <c r="P12538" s="1">
        <v>42743</v>
      </c>
      <c r="Q12538" t="b">
        <v>0</v>
      </c>
      <c r="R12538" t="s">
        <v>13</v>
      </c>
      <c r="S12538" t="s">
        <v>17</v>
      </c>
      <c r="T12538" t="s">
        <v>15</v>
      </c>
      <c r="U12538" t="s">
        <v>16</v>
      </c>
      <c r="V12538" t="s">
        <v>27</v>
      </c>
      <c r="W12538" s="17">
        <v>1386.84</v>
      </c>
      <c r="X12538" s="17">
        <v>1234.29</v>
      </c>
      <c r="Y12538" s="1">
        <v>37838</v>
      </c>
    </row>
    <row r="12539" spans="1:25" hidden="1" x14ac:dyDescent="0.35">
      <c r="A12539">
        <v>428</v>
      </c>
      <c r="B12539" t="s">
        <v>4663</v>
      </c>
      <c r="C12539" t="s">
        <v>4664</v>
      </c>
      <c r="D12539" t="s">
        <v>44</v>
      </c>
      <c r="E12539">
        <v>0</v>
      </c>
      <c r="F12539" s="2">
        <v>28248</v>
      </c>
      <c r="G12539" t="s">
        <v>618</v>
      </c>
      <c r="H12539" t="s">
        <v>46</v>
      </c>
      <c r="I12539" t="s">
        <v>78</v>
      </c>
      <c r="J12539" t="s">
        <v>48</v>
      </c>
      <c r="K12539" t="s">
        <v>49</v>
      </c>
      <c r="L12539">
        <v>14</v>
      </c>
      <c r="M12539">
        <v>12539</v>
      </c>
      <c r="N12539">
        <v>35</v>
      </c>
      <c r="O12539">
        <v>428</v>
      </c>
      <c r="P12539" s="1">
        <v>43048</v>
      </c>
      <c r="Q12539" t="b">
        <v>0</v>
      </c>
      <c r="R12539" t="s">
        <v>13</v>
      </c>
      <c r="S12539" t="s">
        <v>22</v>
      </c>
      <c r="T12539" t="s">
        <v>15</v>
      </c>
      <c r="U12539" t="s">
        <v>16</v>
      </c>
      <c r="V12539" t="s">
        <v>16</v>
      </c>
      <c r="W12539" s="17">
        <v>1403.5</v>
      </c>
      <c r="X12539" s="17">
        <v>954.82</v>
      </c>
      <c r="Y12539" s="1">
        <v>40784</v>
      </c>
    </row>
    <row r="12540" spans="1:25" hidden="1" x14ac:dyDescent="0.35">
      <c r="A12540">
        <v>140</v>
      </c>
      <c r="B12540" t="s">
        <v>603</v>
      </c>
      <c r="C12540" t="s">
        <v>604</v>
      </c>
      <c r="D12540" t="s">
        <v>52</v>
      </c>
      <c r="E12540">
        <v>9</v>
      </c>
      <c r="F12540" s="2">
        <v>34474</v>
      </c>
      <c r="G12540" t="s">
        <v>578</v>
      </c>
      <c r="H12540" t="s">
        <v>94</v>
      </c>
      <c r="I12540" t="s">
        <v>47</v>
      </c>
      <c r="J12540" t="s">
        <v>48</v>
      </c>
      <c r="K12540" t="s">
        <v>66</v>
      </c>
      <c r="L12540">
        <v>2</v>
      </c>
      <c r="M12540">
        <v>12540</v>
      </c>
      <c r="N12540">
        <v>51</v>
      </c>
      <c r="O12540">
        <v>140</v>
      </c>
      <c r="P12540" s="1">
        <v>42855</v>
      </c>
      <c r="Q12540" t="b">
        <v>1</v>
      </c>
      <c r="R12540" t="s">
        <v>13</v>
      </c>
      <c r="S12540" t="s">
        <v>19</v>
      </c>
      <c r="T12540" t="s">
        <v>15</v>
      </c>
      <c r="U12540" t="s">
        <v>26</v>
      </c>
      <c r="V12540" t="s">
        <v>16</v>
      </c>
      <c r="W12540" s="17">
        <v>2005.66</v>
      </c>
      <c r="X12540" s="17">
        <v>1203.4000000000001</v>
      </c>
      <c r="Y12540" s="1">
        <v>41009</v>
      </c>
    </row>
    <row r="12541" spans="1:25" hidden="1" x14ac:dyDescent="0.35">
      <c r="A12541">
        <v>1708</v>
      </c>
      <c r="B12541" t="s">
        <v>5809</v>
      </c>
      <c r="C12541" t="s">
        <v>5810</v>
      </c>
      <c r="D12541" t="s">
        <v>44</v>
      </c>
      <c r="E12541">
        <v>39</v>
      </c>
      <c r="F12541" s="2">
        <v>32507</v>
      </c>
      <c r="G12541" t="s">
        <v>507</v>
      </c>
      <c r="H12541" t="s">
        <v>82</v>
      </c>
      <c r="I12541" t="s">
        <v>78</v>
      </c>
      <c r="J12541" t="s">
        <v>48</v>
      </c>
      <c r="K12541" t="s">
        <v>66</v>
      </c>
      <c r="L12541">
        <v>20</v>
      </c>
      <c r="M12541">
        <v>12541</v>
      </c>
      <c r="N12541">
        <v>74</v>
      </c>
      <c r="O12541">
        <v>1708</v>
      </c>
      <c r="P12541" s="1">
        <v>42746</v>
      </c>
      <c r="Q12541" t="b">
        <v>0</v>
      </c>
      <c r="R12541" t="s">
        <v>13</v>
      </c>
      <c r="S12541" t="s">
        <v>24</v>
      </c>
      <c r="T12541" t="s">
        <v>15</v>
      </c>
      <c r="U12541" t="s">
        <v>16</v>
      </c>
      <c r="V12541" t="s">
        <v>16</v>
      </c>
      <c r="W12541" s="17">
        <v>1762.96</v>
      </c>
      <c r="X12541" s="17">
        <v>950.52</v>
      </c>
      <c r="Y12541" s="1">
        <v>42688</v>
      </c>
    </row>
    <row r="12542" spans="1:25" hidden="1" x14ac:dyDescent="0.35">
      <c r="A12542">
        <v>1402</v>
      </c>
      <c r="B12542" t="s">
        <v>4601</v>
      </c>
      <c r="C12542" t="s">
        <v>4602</v>
      </c>
      <c r="D12542" t="s">
        <v>52</v>
      </c>
      <c r="E12542">
        <v>58</v>
      </c>
      <c r="F12542" s="2">
        <v>37233</v>
      </c>
      <c r="G12542" t="s">
        <v>177</v>
      </c>
      <c r="H12542" t="s">
        <v>201</v>
      </c>
      <c r="I12542" t="s">
        <v>47</v>
      </c>
      <c r="J12542" t="s">
        <v>48</v>
      </c>
      <c r="K12542" t="s">
        <v>66</v>
      </c>
      <c r="L12542">
        <v>1</v>
      </c>
      <c r="M12542">
        <v>12542</v>
      </c>
      <c r="N12542">
        <v>99</v>
      </c>
      <c r="O12542">
        <v>1402</v>
      </c>
      <c r="P12542" s="1">
        <v>42909</v>
      </c>
      <c r="Q12542" t="b">
        <v>1</v>
      </c>
      <c r="R12542" t="s">
        <v>13</v>
      </c>
      <c r="S12542" t="s">
        <v>19</v>
      </c>
      <c r="T12542" t="s">
        <v>15</v>
      </c>
      <c r="U12542" t="s">
        <v>16</v>
      </c>
      <c r="V12542" t="s">
        <v>16</v>
      </c>
      <c r="W12542" s="17">
        <v>1227.3399999999999</v>
      </c>
      <c r="X12542" s="17">
        <v>770.89</v>
      </c>
      <c r="Y12542" s="1">
        <v>34556</v>
      </c>
    </row>
    <row r="12543" spans="1:25" hidden="1" x14ac:dyDescent="0.35">
      <c r="A12543">
        <v>2652</v>
      </c>
      <c r="B12543" t="s">
        <v>4195</v>
      </c>
      <c r="C12543" t="s">
        <v>4196</v>
      </c>
      <c r="D12543" t="s">
        <v>52</v>
      </c>
      <c r="E12543">
        <v>96</v>
      </c>
      <c r="F12543" s="2">
        <v>21169</v>
      </c>
      <c r="G12543" t="s">
        <v>2344</v>
      </c>
      <c r="H12543" t="s">
        <v>7054</v>
      </c>
      <c r="I12543" t="s">
        <v>65</v>
      </c>
      <c r="J12543" t="s">
        <v>48</v>
      </c>
      <c r="K12543" t="s">
        <v>49</v>
      </c>
      <c r="L12543" s="4">
        <v>15</v>
      </c>
      <c r="M12543" s="4">
        <v>12543</v>
      </c>
      <c r="N12543">
        <v>91</v>
      </c>
      <c r="O12543">
        <v>2652</v>
      </c>
      <c r="P12543" s="1">
        <v>43049</v>
      </c>
      <c r="Q12543" t="b">
        <v>0</v>
      </c>
      <c r="R12543" t="s">
        <v>13</v>
      </c>
      <c r="S12543" t="s">
        <v>14</v>
      </c>
      <c r="T12543" t="s">
        <v>15</v>
      </c>
      <c r="U12543" t="s">
        <v>16</v>
      </c>
      <c r="V12543" t="s">
        <v>16</v>
      </c>
      <c r="W12543" s="17">
        <v>100.35</v>
      </c>
      <c r="X12543" s="17">
        <v>75.260000000000005</v>
      </c>
      <c r="Y12543" s="1">
        <v>41434</v>
      </c>
    </row>
    <row r="12544" spans="1:25" hidden="1" x14ac:dyDescent="0.35">
      <c r="A12544">
        <v>3062</v>
      </c>
      <c r="B12544" t="s">
        <v>4357</v>
      </c>
      <c r="C12544" t="s">
        <v>967</v>
      </c>
      <c r="D12544" t="s">
        <v>52</v>
      </c>
      <c r="E12544">
        <v>78</v>
      </c>
      <c r="F12544" s="2">
        <v>22959</v>
      </c>
      <c r="G12544" t="s">
        <v>456</v>
      </c>
      <c r="H12544" t="s">
        <v>94</v>
      </c>
      <c r="I12544" t="s">
        <v>47</v>
      </c>
      <c r="J12544" t="s">
        <v>48</v>
      </c>
      <c r="K12544" t="s">
        <v>66</v>
      </c>
      <c r="L12544">
        <v>13</v>
      </c>
      <c r="M12544">
        <v>12544</v>
      </c>
      <c r="N12544">
        <v>36</v>
      </c>
      <c r="O12544">
        <v>3062</v>
      </c>
      <c r="P12544" s="1">
        <v>42736</v>
      </c>
      <c r="Q12544" t="b">
        <v>0</v>
      </c>
      <c r="R12544" t="s">
        <v>13</v>
      </c>
      <c r="S12544" t="s">
        <v>14</v>
      </c>
      <c r="T12544" t="s">
        <v>15</v>
      </c>
      <c r="U12544" t="s">
        <v>20</v>
      </c>
      <c r="V12544" t="s">
        <v>16</v>
      </c>
      <c r="W12544" s="17">
        <v>945.04</v>
      </c>
      <c r="X12544" s="17">
        <v>507.58</v>
      </c>
      <c r="Y12544" s="1">
        <v>35052</v>
      </c>
    </row>
    <row r="12545" spans="1:25" hidden="1" x14ac:dyDescent="0.35">
      <c r="A12545">
        <v>2728</v>
      </c>
      <c r="B12545" t="s">
        <v>608</v>
      </c>
      <c r="C12545" t="s">
        <v>609</v>
      </c>
      <c r="D12545" t="s">
        <v>44</v>
      </c>
      <c r="E12545">
        <v>55</v>
      </c>
      <c r="F12545" s="2">
        <v>21635</v>
      </c>
      <c r="G12545" t="s">
        <v>318</v>
      </c>
      <c r="H12545" t="s">
        <v>134</v>
      </c>
      <c r="I12545" t="s">
        <v>78</v>
      </c>
      <c r="J12545" t="s">
        <v>48</v>
      </c>
      <c r="K12545" t="s">
        <v>66</v>
      </c>
      <c r="L12545">
        <v>19</v>
      </c>
      <c r="M12545">
        <v>12545</v>
      </c>
      <c r="N12545">
        <v>88</v>
      </c>
      <c r="O12545">
        <v>2728</v>
      </c>
      <c r="P12545" s="1">
        <v>42856</v>
      </c>
      <c r="Q12545" t="b">
        <v>1</v>
      </c>
      <c r="R12545" t="s">
        <v>13</v>
      </c>
      <c r="S12545" t="s">
        <v>21</v>
      </c>
      <c r="T12545" t="s">
        <v>15</v>
      </c>
      <c r="U12545" t="s">
        <v>26</v>
      </c>
      <c r="V12545" t="s">
        <v>27</v>
      </c>
      <c r="W12545" s="17">
        <v>1661.92</v>
      </c>
      <c r="X12545" s="17">
        <v>1479.11</v>
      </c>
      <c r="Y12545" s="1">
        <v>34586</v>
      </c>
    </row>
    <row r="12546" spans="1:25" hidden="1" x14ac:dyDescent="0.35">
      <c r="A12546">
        <v>1077</v>
      </c>
      <c r="B12546" t="s">
        <v>2845</v>
      </c>
      <c r="C12546" t="s">
        <v>2846</v>
      </c>
      <c r="D12546" t="s">
        <v>44</v>
      </c>
      <c r="E12546">
        <v>8</v>
      </c>
      <c r="F12546" s="2">
        <v>20373</v>
      </c>
      <c r="H12546" t="s">
        <v>201</v>
      </c>
      <c r="I12546" t="s">
        <v>47</v>
      </c>
      <c r="J12546" t="s">
        <v>48</v>
      </c>
      <c r="K12546" t="s">
        <v>49</v>
      </c>
      <c r="L12546">
        <v>18</v>
      </c>
      <c r="M12546">
        <v>12546</v>
      </c>
      <c r="N12546">
        <v>95</v>
      </c>
      <c r="O12546">
        <v>1077</v>
      </c>
      <c r="P12546" s="1">
        <v>42868</v>
      </c>
      <c r="Q12546" t="b">
        <v>0</v>
      </c>
      <c r="R12546" t="s">
        <v>13</v>
      </c>
      <c r="S12546" t="s">
        <v>22</v>
      </c>
      <c r="T12546" t="s">
        <v>15</v>
      </c>
      <c r="U12546" t="s">
        <v>16</v>
      </c>
      <c r="V12546" t="s">
        <v>18</v>
      </c>
      <c r="W12546">
        <v>569.55999999999995</v>
      </c>
      <c r="X12546">
        <v>528.42999999999995</v>
      </c>
      <c r="Y12546">
        <v>38002</v>
      </c>
    </row>
    <row r="12547" spans="1:25" hidden="1" x14ac:dyDescent="0.35">
      <c r="A12547">
        <v>805</v>
      </c>
      <c r="B12547" t="s">
        <v>2384</v>
      </c>
      <c r="C12547" t="s">
        <v>2385</v>
      </c>
      <c r="D12547" t="s">
        <v>44</v>
      </c>
      <c r="E12547">
        <v>48</v>
      </c>
      <c r="F12547" s="2">
        <v>22025</v>
      </c>
      <c r="G12547" t="s">
        <v>734</v>
      </c>
      <c r="H12547" t="s">
        <v>94</v>
      </c>
      <c r="I12547" t="s">
        <v>47</v>
      </c>
      <c r="J12547" t="s">
        <v>48</v>
      </c>
      <c r="K12547" t="s">
        <v>66</v>
      </c>
      <c r="L12547">
        <v>10</v>
      </c>
      <c r="M12547">
        <v>12547</v>
      </c>
      <c r="N12547">
        <v>42</v>
      </c>
      <c r="O12547">
        <v>805</v>
      </c>
      <c r="P12547" s="1">
        <v>42828</v>
      </c>
      <c r="Q12547" t="b">
        <v>1</v>
      </c>
      <c r="R12547" t="s">
        <v>13</v>
      </c>
      <c r="S12547" t="s">
        <v>19</v>
      </c>
      <c r="T12547" t="s">
        <v>23</v>
      </c>
      <c r="U12547" t="s">
        <v>16</v>
      </c>
      <c r="V12547" t="s">
        <v>27</v>
      </c>
      <c r="W12547" s="17">
        <v>1810</v>
      </c>
      <c r="X12547" s="17">
        <v>1610.9</v>
      </c>
      <c r="Y12547" s="1">
        <v>39526</v>
      </c>
    </row>
    <row r="12548" spans="1:25" hidden="1" x14ac:dyDescent="0.35">
      <c r="A12548">
        <v>2637</v>
      </c>
      <c r="B12548" t="s">
        <v>689</v>
      </c>
      <c r="C12548" t="s">
        <v>690</v>
      </c>
      <c r="D12548" t="s">
        <v>44</v>
      </c>
      <c r="E12548">
        <v>28</v>
      </c>
      <c r="F12548" s="2">
        <v>26510</v>
      </c>
      <c r="G12548" t="s">
        <v>166</v>
      </c>
      <c r="H12548" t="s">
        <v>64</v>
      </c>
      <c r="I12548" t="s">
        <v>47</v>
      </c>
      <c r="J12548" t="s">
        <v>48</v>
      </c>
      <c r="K12548" t="s">
        <v>49</v>
      </c>
      <c r="L12548">
        <v>11</v>
      </c>
      <c r="M12548">
        <v>12548</v>
      </c>
      <c r="N12548">
        <v>63</v>
      </c>
      <c r="O12548">
        <v>2637</v>
      </c>
      <c r="P12548" s="1">
        <v>42748</v>
      </c>
      <c r="Q12548" t="b">
        <v>1</v>
      </c>
      <c r="R12548" t="s">
        <v>13</v>
      </c>
      <c r="S12548" t="s">
        <v>14</v>
      </c>
      <c r="T12548" t="s">
        <v>15</v>
      </c>
      <c r="U12548" t="s">
        <v>16</v>
      </c>
      <c r="V12548" t="s">
        <v>16</v>
      </c>
      <c r="W12548" s="17">
        <v>1483.2</v>
      </c>
      <c r="X12548" s="17">
        <v>99.59</v>
      </c>
      <c r="Y12548" s="1">
        <v>40487</v>
      </c>
    </row>
    <row r="12549" spans="1:25" hidden="1" x14ac:dyDescent="0.35">
      <c r="A12549">
        <v>2728</v>
      </c>
      <c r="B12549" t="s">
        <v>608</v>
      </c>
      <c r="C12549" t="s">
        <v>609</v>
      </c>
      <c r="D12549" t="s">
        <v>44</v>
      </c>
      <c r="E12549">
        <v>55</v>
      </c>
      <c r="F12549" s="2">
        <v>21635</v>
      </c>
      <c r="G12549" t="s">
        <v>318</v>
      </c>
      <c r="H12549" t="s">
        <v>134</v>
      </c>
      <c r="I12549" t="s">
        <v>78</v>
      </c>
      <c r="J12549" t="s">
        <v>48</v>
      </c>
      <c r="K12549" t="s">
        <v>66</v>
      </c>
      <c r="L12549">
        <v>19</v>
      </c>
      <c r="M12549">
        <v>12549</v>
      </c>
      <c r="N12549">
        <v>66</v>
      </c>
      <c r="O12549">
        <v>2728</v>
      </c>
      <c r="P12549" s="1">
        <v>42938</v>
      </c>
      <c r="Q12549" t="b">
        <v>0</v>
      </c>
      <c r="R12549" t="s">
        <v>13</v>
      </c>
      <c r="S12549" t="s">
        <v>14</v>
      </c>
      <c r="T12549" t="s">
        <v>15</v>
      </c>
      <c r="U12549" t="s">
        <v>16</v>
      </c>
      <c r="V12549" t="s">
        <v>16</v>
      </c>
      <c r="W12549" s="17">
        <v>1163.8900000000001</v>
      </c>
      <c r="X12549" s="17">
        <v>589.27</v>
      </c>
      <c r="Y12549" s="1">
        <v>42560</v>
      </c>
    </row>
    <row r="12550" spans="1:25" hidden="1" x14ac:dyDescent="0.35">
      <c r="A12550">
        <v>2247</v>
      </c>
      <c r="B12550" t="s">
        <v>2482</v>
      </c>
      <c r="C12550" t="s">
        <v>2483</v>
      </c>
      <c r="D12550" t="s">
        <v>44</v>
      </c>
      <c r="E12550">
        <v>17</v>
      </c>
      <c r="F12550" s="2">
        <v>34719</v>
      </c>
      <c r="G12550" t="s">
        <v>379</v>
      </c>
      <c r="H12550" t="s">
        <v>64</v>
      </c>
      <c r="I12550" t="s">
        <v>78</v>
      </c>
      <c r="J12550" t="s">
        <v>48</v>
      </c>
      <c r="K12550" t="s">
        <v>49</v>
      </c>
      <c r="L12550">
        <v>1</v>
      </c>
      <c r="M12550">
        <v>12550</v>
      </c>
      <c r="N12550">
        <v>35</v>
      </c>
      <c r="O12550">
        <v>2247</v>
      </c>
      <c r="P12550" s="1">
        <v>42912</v>
      </c>
      <c r="Q12550" t="b">
        <v>1</v>
      </c>
      <c r="R12550" t="s">
        <v>13</v>
      </c>
      <c r="S12550" t="s">
        <v>22</v>
      </c>
      <c r="T12550" t="s">
        <v>15</v>
      </c>
      <c r="U12550" t="s">
        <v>16</v>
      </c>
      <c r="V12550" t="s">
        <v>16</v>
      </c>
      <c r="W12550" s="17">
        <v>1403.5</v>
      </c>
      <c r="X12550" s="17">
        <v>954.82</v>
      </c>
      <c r="Y12550" s="1">
        <v>42688</v>
      </c>
    </row>
    <row r="12551" spans="1:25" hidden="1" x14ac:dyDescent="0.35">
      <c r="A12551">
        <v>2045</v>
      </c>
      <c r="B12551" t="s">
        <v>4022</v>
      </c>
      <c r="C12551" t="s">
        <v>4023</v>
      </c>
      <c r="D12551" t="s">
        <v>44</v>
      </c>
      <c r="E12551">
        <v>15</v>
      </c>
      <c r="F12551" s="2">
        <v>30866</v>
      </c>
      <c r="G12551" t="s">
        <v>303</v>
      </c>
      <c r="H12551" t="s">
        <v>54</v>
      </c>
      <c r="I12551" t="s">
        <v>78</v>
      </c>
      <c r="J12551" t="s">
        <v>48</v>
      </c>
      <c r="K12551" t="s">
        <v>66</v>
      </c>
      <c r="L12551">
        <v>15</v>
      </c>
      <c r="M12551">
        <v>12551</v>
      </c>
      <c r="N12551">
        <v>52</v>
      </c>
      <c r="O12551">
        <v>2045</v>
      </c>
      <c r="P12551" s="1">
        <v>42909</v>
      </c>
      <c r="Q12551" t="b">
        <v>1</v>
      </c>
      <c r="R12551" t="s">
        <v>29</v>
      </c>
      <c r="S12551" t="s">
        <v>14</v>
      </c>
      <c r="T12551" t="s">
        <v>23</v>
      </c>
      <c r="U12551" t="s">
        <v>16</v>
      </c>
      <c r="V12551" t="s">
        <v>18</v>
      </c>
      <c r="W12551" s="17">
        <v>1777.8</v>
      </c>
      <c r="X12551" s="17">
        <v>820.78</v>
      </c>
      <c r="Y12551" s="1">
        <v>40670</v>
      </c>
    </row>
    <row r="12552" spans="1:25" hidden="1" x14ac:dyDescent="0.35">
      <c r="A12552">
        <v>2868</v>
      </c>
      <c r="B12552" t="s">
        <v>3854</v>
      </c>
      <c r="C12552" t="s">
        <v>6162</v>
      </c>
      <c r="D12552" t="s">
        <v>44</v>
      </c>
      <c r="E12552">
        <v>20</v>
      </c>
      <c r="F12552" s="2">
        <v>26440</v>
      </c>
      <c r="G12552" t="s">
        <v>192</v>
      </c>
      <c r="H12552" t="s">
        <v>64</v>
      </c>
      <c r="I12552" t="s">
        <v>78</v>
      </c>
      <c r="J12552" t="s">
        <v>48</v>
      </c>
      <c r="K12552" t="s">
        <v>66</v>
      </c>
      <c r="L12552">
        <v>10</v>
      </c>
      <c r="M12552">
        <v>12552</v>
      </c>
      <c r="N12552">
        <v>0</v>
      </c>
      <c r="O12552">
        <v>2868</v>
      </c>
      <c r="P12552" s="1">
        <v>43074</v>
      </c>
      <c r="Q12552" t="b">
        <v>1</v>
      </c>
      <c r="R12552" t="s">
        <v>13</v>
      </c>
      <c r="S12552" t="s">
        <v>19</v>
      </c>
      <c r="T12552" t="s">
        <v>15</v>
      </c>
      <c r="U12552" t="s">
        <v>26</v>
      </c>
      <c r="V12552" t="s">
        <v>16</v>
      </c>
      <c r="W12552" s="17">
        <v>227.88</v>
      </c>
      <c r="X12552" s="17">
        <v>136.72999999999999</v>
      </c>
      <c r="Y12552" s="1">
        <v>37659</v>
      </c>
    </row>
    <row r="12553" spans="1:25" hidden="1" x14ac:dyDescent="0.35">
      <c r="A12553">
        <v>3044</v>
      </c>
      <c r="B12553" t="s">
        <v>2585</v>
      </c>
      <c r="C12553" t="s">
        <v>2586</v>
      </c>
      <c r="D12553" t="s">
        <v>52</v>
      </c>
      <c r="E12553">
        <v>59</v>
      </c>
      <c r="F12553" s="2">
        <v>32974</v>
      </c>
      <c r="G12553" t="s">
        <v>183</v>
      </c>
      <c r="H12553" t="s">
        <v>46</v>
      </c>
      <c r="I12553" t="s">
        <v>65</v>
      </c>
      <c r="J12553" t="s">
        <v>48</v>
      </c>
      <c r="K12553" t="s">
        <v>49</v>
      </c>
      <c r="L12553">
        <v>19</v>
      </c>
      <c r="M12553">
        <v>12553</v>
      </c>
      <c r="N12553">
        <v>88</v>
      </c>
      <c r="O12553">
        <v>3044</v>
      </c>
      <c r="P12553" s="1">
        <v>43095</v>
      </c>
      <c r="Q12553" t="b">
        <v>0</v>
      </c>
      <c r="R12553" t="s">
        <v>13</v>
      </c>
      <c r="S12553" t="s">
        <v>21</v>
      </c>
      <c r="T12553" t="s">
        <v>15</v>
      </c>
      <c r="U12553" t="s">
        <v>16</v>
      </c>
      <c r="V12553" t="s">
        <v>16</v>
      </c>
      <c r="W12553" s="17">
        <v>1198.46</v>
      </c>
      <c r="X12553" s="17">
        <v>381.1</v>
      </c>
      <c r="Y12553" s="1">
        <v>37626</v>
      </c>
    </row>
    <row r="12554" spans="1:25" hidden="1" x14ac:dyDescent="0.35">
      <c r="A12554">
        <v>1634</v>
      </c>
      <c r="B12554" t="s">
        <v>2926</v>
      </c>
      <c r="C12554" t="s">
        <v>2927</v>
      </c>
      <c r="D12554" t="s">
        <v>44</v>
      </c>
      <c r="E12554">
        <v>20</v>
      </c>
      <c r="F12554" s="2">
        <v>25811</v>
      </c>
      <c r="G12554" t="s">
        <v>257</v>
      </c>
      <c r="H12554" t="s">
        <v>94</v>
      </c>
      <c r="I12554" t="s">
        <v>65</v>
      </c>
      <c r="J12554" t="s">
        <v>48</v>
      </c>
      <c r="K12554" t="s">
        <v>66</v>
      </c>
      <c r="L12554">
        <v>12</v>
      </c>
      <c r="M12554">
        <v>12554</v>
      </c>
      <c r="N12554">
        <v>46</v>
      </c>
      <c r="O12554">
        <v>1634</v>
      </c>
      <c r="P12554" s="1">
        <v>42903</v>
      </c>
      <c r="Q12554" t="b">
        <v>0</v>
      </c>
      <c r="R12554" t="s">
        <v>13</v>
      </c>
      <c r="S12554" t="s">
        <v>14</v>
      </c>
      <c r="T12554" t="s">
        <v>15</v>
      </c>
      <c r="U12554" t="s">
        <v>20</v>
      </c>
      <c r="V12554" t="s">
        <v>16</v>
      </c>
      <c r="W12554" s="17">
        <v>1289.8499999999999</v>
      </c>
      <c r="X12554" s="17">
        <v>74.510000000000005</v>
      </c>
      <c r="Y12554" s="1">
        <v>39427</v>
      </c>
    </row>
    <row r="12555" spans="1:25" hidden="1" x14ac:dyDescent="0.35">
      <c r="A12555">
        <v>3150</v>
      </c>
      <c r="B12555" t="s">
        <v>3159</v>
      </c>
      <c r="C12555" t="s">
        <v>5351</v>
      </c>
      <c r="D12555" t="s">
        <v>44</v>
      </c>
      <c r="E12555">
        <v>66</v>
      </c>
      <c r="F12555" s="2">
        <v>33518</v>
      </c>
      <c r="G12555" t="s">
        <v>130</v>
      </c>
      <c r="H12555" t="s">
        <v>54</v>
      </c>
      <c r="I12555" t="s">
        <v>47</v>
      </c>
      <c r="J12555" t="s">
        <v>48</v>
      </c>
      <c r="K12555" t="s">
        <v>66</v>
      </c>
      <c r="L12555">
        <v>5</v>
      </c>
      <c r="M12555">
        <v>12555</v>
      </c>
      <c r="N12555">
        <v>72</v>
      </c>
      <c r="O12555">
        <v>3150</v>
      </c>
      <c r="P12555" s="1">
        <v>43012</v>
      </c>
      <c r="Q12555" t="b">
        <v>0</v>
      </c>
      <c r="R12555" t="s">
        <v>13</v>
      </c>
      <c r="S12555" t="s">
        <v>21</v>
      </c>
      <c r="T12555" t="s">
        <v>15</v>
      </c>
      <c r="U12555" t="s">
        <v>16</v>
      </c>
      <c r="V12555" t="s">
        <v>16</v>
      </c>
      <c r="W12555" s="17">
        <v>360.4</v>
      </c>
      <c r="X12555" s="17">
        <v>270.3</v>
      </c>
      <c r="Y12555" s="1">
        <v>42710</v>
      </c>
    </row>
    <row r="12556" spans="1:25" hidden="1" x14ac:dyDescent="0.35">
      <c r="A12556">
        <v>2194</v>
      </c>
      <c r="B12556" t="s">
        <v>5606</v>
      </c>
      <c r="C12556" t="s">
        <v>5607</v>
      </c>
      <c r="D12556" t="s">
        <v>44</v>
      </c>
      <c r="E12556">
        <v>79</v>
      </c>
      <c r="F12556" s="2">
        <v>21438</v>
      </c>
      <c r="G12556" t="s">
        <v>734</v>
      </c>
      <c r="H12556" t="s">
        <v>94</v>
      </c>
      <c r="I12556" t="s">
        <v>65</v>
      </c>
      <c r="J12556" t="s">
        <v>48</v>
      </c>
      <c r="K12556" t="s">
        <v>49</v>
      </c>
      <c r="L12556">
        <v>11</v>
      </c>
      <c r="M12556">
        <v>12556</v>
      </c>
      <c r="N12556">
        <v>73</v>
      </c>
      <c r="O12556">
        <v>2194</v>
      </c>
      <c r="P12556" s="1">
        <v>42779</v>
      </c>
      <c r="Q12556" t="b">
        <v>0</v>
      </c>
      <c r="R12556" t="s">
        <v>13</v>
      </c>
      <c r="S12556" t="s">
        <v>14</v>
      </c>
      <c r="T12556" t="s">
        <v>15</v>
      </c>
      <c r="U12556" t="s">
        <v>16</v>
      </c>
      <c r="V12556" t="s">
        <v>16</v>
      </c>
      <c r="W12556" s="17">
        <v>1945.43</v>
      </c>
      <c r="X12556" s="17">
        <v>333.18</v>
      </c>
      <c r="Y12556" s="1">
        <v>37873</v>
      </c>
    </row>
    <row r="12557" spans="1:25" hidden="1" x14ac:dyDescent="0.35">
      <c r="A12557">
        <v>443</v>
      </c>
      <c r="B12557" t="s">
        <v>58</v>
      </c>
      <c r="C12557" t="s">
        <v>1539</v>
      </c>
      <c r="D12557" t="s">
        <v>44</v>
      </c>
      <c r="E12557">
        <v>21</v>
      </c>
      <c r="F12557" s="2">
        <v>26384</v>
      </c>
      <c r="H12557" t="s">
        <v>98</v>
      </c>
      <c r="I12557" t="s">
        <v>78</v>
      </c>
      <c r="J12557" t="s">
        <v>48</v>
      </c>
      <c r="K12557" t="s">
        <v>49</v>
      </c>
      <c r="L12557">
        <v>10</v>
      </c>
      <c r="M12557">
        <v>12557</v>
      </c>
      <c r="N12557">
        <v>0</v>
      </c>
      <c r="O12557">
        <v>443</v>
      </c>
      <c r="P12557" s="1">
        <v>42886</v>
      </c>
      <c r="Q12557" t="b">
        <v>0</v>
      </c>
      <c r="R12557" t="s">
        <v>13</v>
      </c>
      <c r="S12557" t="s">
        <v>24</v>
      </c>
      <c r="T12557" t="s">
        <v>15</v>
      </c>
      <c r="U12557" t="s">
        <v>16</v>
      </c>
      <c r="V12557" t="s">
        <v>27</v>
      </c>
      <c r="W12557">
        <v>175.89</v>
      </c>
      <c r="X12557">
        <v>131.91999999999999</v>
      </c>
      <c r="Y12557">
        <v>41009</v>
      </c>
    </row>
    <row r="12558" spans="1:25" hidden="1" x14ac:dyDescent="0.35">
      <c r="A12558">
        <v>1764</v>
      </c>
      <c r="B12558" t="s">
        <v>902</v>
      </c>
      <c r="C12558" t="s">
        <v>3748</v>
      </c>
      <c r="D12558" t="s">
        <v>44</v>
      </c>
      <c r="E12558">
        <v>36</v>
      </c>
      <c r="F12558" s="2">
        <v>22088</v>
      </c>
      <c r="G12558" t="s">
        <v>63</v>
      </c>
      <c r="H12558" t="s">
        <v>7054</v>
      </c>
      <c r="I12558" t="s">
        <v>47</v>
      </c>
      <c r="J12558" t="s">
        <v>48</v>
      </c>
      <c r="K12558" t="s">
        <v>49</v>
      </c>
      <c r="L12558" s="4">
        <v>10</v>
      </c>
      <c r="M12558" s="4">
        <v>12558</v>
      </c>
      <c r="N12558">
        <v>2</v>
      </c>
      <c r="O12558">
        <v>1764</v>
      </c>
      <c r="P12558" s="1">
        <v>43097</v>
      </c>
      <c r="Q12558" t="b">
        <v>1</v>
      </c>
      <c r="R12558" t="s">
        <v>13</v>
      </c>
      <c r="S12558" t="s">
        <v>14</v>
      </c>
      <c r="T12558" t="s">
        <v>15</v>
      </c>
      <c r="U12558" t="s">
        <v>16</v>
      </c>
      <c r="V12558" t="s">
        <v>16</v>
      </c>
      <c r="W12558" s="17">
        <v>71.489999999999995</v>
      </c>
      <c r="X12558" s="17">
        <v>53.62</v>
      </c>
      <c r="Y12558" s="1">
        <v>37659</v>
      </c>
    </row>
    <row r="12559" spans="1:25" hidden="1" x14ac:dyDescent="0.35">
      <c r="A12559">
        <v>281</v>
      </c>
      <c r="B12559" t="s">
        <v>5415</v>
      </c>
      <c r="C12559" t="s">
        <v>5416</v>
      </c>
      <c r="D12559" t="s">
        <v>44</v>
      </c>
      <c r="E12559">
        <v>51</v>
      </c>
      <c r="F12559" s="2">
        <v>26660</v>
      </c>
      <c r="G12559" t="s">
        <v>390</v>
      </c>
      <c r="H12559" t="s">
        <v>54</v>
      </c>
      <c r="I12559" t="s">
        <v>78</v>
      </c>
      <c r="J12559" t="s">
        <v>48</v>
      </c>
      <c r="K12559" t="s">
        <v>49</v>
      </c>
      <c r="L12559">
        <v>8</v>
      </c>
      <c r="M12559">
        <v>12559</v>
      </c>
      <c r="N12559">
        <v>89</v>
      </c>
      <c r="O12559">
        <v>281</v>
      </c>
      <c r="P12559" s="1">
        <v>42770</v>
      </c>
      <c r="Q12559" t="b">
        <v>0</v>
      </c>
      <c r="R12559" t="s">
        <v>13</v>
      </c>
      <c r="S12559" t="s">
        <v>22</v>
      </c>
      <c r="T12559" t="s">
        <v>15</v>
      </c>
      <c r="U12559" t="s">
        <v>16</v>
      </c>
      <c r="V12559" t="s">
        <v>18</v>
      </c>
      <c r="W12559" s="17">
        <v>1812.75</v>
      </c>
      <c r="X12559" s="17">
        <v>582.48</v>
      </c>
      <c r="Y12559" s="1">
        <v>40336</v>
      </c>
    </row>
    <row r="12560" spans="1:25" hidden="1" x14ac:dyDescent="0.35">
      <c r="A12560">
        <v>211</v>
      </c>
      <c r="B12560" t="s">
        <v>462</v>
      </c>
      <c r="C12560" t="s">
        <v>7054</v>
      </c>
      <c r="D12560" t="s">
        <v>44</v>
      </c>
      <c r="E12560">
        <v>6</v>
      </c>
      <c r="F12560" s="2">
        <v>27092</v>
      </c>
      <c r="G12560" t="s">
        <v>157</v>
      </c>
      <c r="H12560" t="s">
        <v>94</v>
      </c>
      <c r="I12560" t="s">
        <v>47</v>
      </c>
      <c r="J12560" t="s">
        <v>48</v>
      </c>
      <c r="K12560" t="s">
        <v>49</v>
      </c>
      <c r="L12560">
        <v>5</v>
      </c>
      <c r="M12560">
        <v>12560</v>
      </c>
      <c r="N12560">
        <v>55</v>
      </c>
      <c r="O12560">
        <v>211</v>
      </c>
      <c r="P12560" s="1">
        <v>42927</v>
      </c>
      <c r="Q12560" t="b">
        <v>0</v>
      </c>
      <c r="R12560" t="s">
        <v>13</v>
      </c>
      <c r="S12560" t="s">
        <v>17</v>
      </c>
      <c r="T12560" t="s">
        <v>23</v>
      </c>
      <c r="U12560" t="s">
        <v>16</v>
      </c>
      <c r="V12560" t="s">
        <v>18</v>
      </c>
      <c r="W12560" s="17">
        <v>1894.19</v>
      </c>
      <c r="X12560" s="17">
        <v>598.76</v>
      </c>
      <c r="Y12560" s="1">
        <v>37823</v>
      </c>
    </row>
    <row r="12561" spans="1:25" hidden="1" x14ac:dyDescent="0.35">
      <c r="A12561">
        <v>2823</v>
      </c>
      <c r="B12561" t="s">
        <v>5924</v>
      </c>
      <c r="C12561" t="s">
        <v>3156</v>
      </c>
      <c r="D12561" t="s">
        <v>52</v>
      </c>
      <c r="E12561">
        <v>98</v>
      </c>
      <c r="F12561" s="2">
        <v>26043</v>
      </c>
      <c r="G12561" t="s">
        <v>530</v>
      </c>
      <c r="H12561" t="s">
        <v>82</v>
      </c>
      <c r="I12561" t="s">
        <v>47</v>
      </c>
      <c r="J12561" t="s">
        <v>48</v>
      </c>
      <c r="K12561" t="s">
        <v>66</v>
      </c>
      <c r="L12561">
        <v>7</v>
      </c>
      <c r="M12561">
        <v>12561</v>
      </c>
      <c r="N12561">
        <v>73</v>
      </c>
      <c r="O12561">
        <v>2823</v>
      </c>
      <c r="P12561" s="1">
        <v>42945</v>
      </c>
      <c r="Q12561" t="b">
        <v>0</v>
      </c>
      <c r="R12561" t="s">
        <v>13</v>
      </c>
      <c r="S12561" t="s">
        <v>14</v>
      </c>
      <c r="T12561" t="s">
        <v>15</v>
      </c>
      <c r="U12561" t="s">
        <v>16</v>
      </c>
      <c r="V12561" t="s">
        <v>16</v>
      </c>
      <c r="W12561" s="17">
        <v>1945.43</v>
      </c>
      <c r="X12561" s="17">
        <v>333.18</v>
      </c>
      <c r="Y12561" s="1">
        <v>37499</v>
      </c>
    </row>
    <row r="12562" spans="1:25" hidden="1" x14ac:dyDescent="0.35">
      <c r="A12562">
        <v>2996</v>
      </c>
      <c r="B12562" t="s">
        <v>6200</v>
      </c>
      <c r="C12562" t="s">
        <v>6201</v>
      </c>
      <c r="D12562" t="s">
        <v>44</v>
      </c>
      <c r="E12562">
        <v>67</v>
      </c>
      <c r="F12562" s="2">
        <v>24597</v>
      </c>
      <c r="G12562" t="s">
        <v>390</v>
      </c>
      <c r="H12562" t="s">
        <v>54</v>
      </c>
      <c r="I12562" t="s">
        <v>47</v>
      </c>
      <c r="J12562" t="s">
        <v>48</v>
      </c>
      <c r="K12562" t="s">
        <v>66</v>
      </c>
      <c r="L12562">
        <v>14</v>
      </c>
      <c r="M12562">
        <v>12562</v>
      </c>
      <c r="N12562">
        <v>71</v>
      </c>
      <c r="O12562">
        <v>2996</v>
      </c>
      <c r="P12562" s="1">
        <v>43018</v>
      </c>
      <c r="Q12562" t="b">
        <v>1</v>
      </c>
      <c r="R12562" t="s">
        <v>13</v>
      </c>
      <c r="S12562" t="s">
        <v>14</v>
      </c>
      <c r="T12562" t="s">
        <v>15</v>
      </c>
      <c r="U12562" t="s">
        <v>26</v>
      </c>
      <c r="V12562" t="s">
        <v>18</v>
      </c>
      <c r="W12562" s="17">
        <v>1842.92</v>
      </c>
      <c r="X12562" s="17">
        <v>1105.75</v>
      </c>
      <c r="Y12562" s="1">
        <v>34996</v>
      </c>
    </row>
    <row r="12563" spans="1:25" hidden="1" x14ac:dyDescent="0.35">
      <c r="A12563">
        <v>3269</v>
      </c>
      <c r="B12563" t="s">
        <v>3344</v>
      </c>
      <c r="C12563" t="s">
        <v>4554</v>
      </c>
      <c r="D12563" t="s">
        <v>52</v>
      </c>
      <c r="E12563">
        <v>96</v>
      </c>
      <c r="F12563" s="2">
        <v>34669</v>
      </c>
      <c r="G12563" t="s">
        <v>438</v>
      </c>
      <c r="H12563" t="s">
        <v>7054</v>
      </c>
      <c r="I12563" t="s">
        <v>47</v>
      </c>
      <c r="J12563" t="s">
        <v>48</v>
      </c>
      <c r="K12563" t="s">
        <v>66</v>
      </c>
      <c r="L12563" s="4">
        <v>1</v>
      </c>
      <c r="M12563" s="4">
        <v>12563</v>
      </c>
      <c r="N12563">
        <v>83</v>
      </c>
      <c r="O12563">
        <v>3269</v>
      </c>
      <c r="P12563" s="1">
        <v>43064</v>
      </c>
      <c r="Q12563" t="b">
        <v>0</v>
      </c>
      <c r="R12563" t="s">
        <v>13</v>
      </c>
      <c r="S12563" t="s">
        <v>14</v>
      </c>
      <c r="T12563" t="s">
        <v>28</v>
      </c>
      <c r="U12563" t="s">
        <v>16</v>
      </c>
      <c r="V12563" t="s">
        <v>18</v>
      </c>
      <c r="W12563" s="17">
        <v>2083.94</v>
      </c>
      <c r="X12563" s="17">
        <v>675.03</v>
      </c>
      <c r="Y12563" s="1">
        <v>41533</v>
      </c>
    </row>
    <row r="12564" spans="1:25" hidden="1" x14ac:dyDescent="0.35">
      <c r="A12564">
        <v>359</v>
      </c>
      <c r="B12564" t="s">
        <v>1303</v>
      </c>
      <c r="C12564" t="s">
        <v>1304</v>
      </c>
      <c r="D12564" t="s">
        <v>44</v>
      </c>
      <c r="E12564">
        <v>2</v>
      </c>
      <c r="F12564" s="2">
        <v>21517</v>
      </c>
      <c r="G12564" t="s">
        <v>206</v>
      </c>
      <c r="H12564" t="s">
        <v>94</v>
      </c>
      <c r="I12564" t="s">
        <v>65</v>
      </c>
      <c r="J12564" t="s">
        <v>48</v>
      </c>
      <c r="K12564" t="s">
        <v>49</v>
      </c>
      <c r="L12564">
        <v>6</v>
      </c>
      <c r="M12564">
        <v>12564</v>
      </c>
      <c r="N12564">
        <v>70</v>
      </c>
      <c r="O12564">
        <v>359</v>
      </c>
      <c r="P12564" s="1">
        <v>43073</v>
      </c>
      <c r="Q12564" t="b">
        <v>1</v>
      </c>
      <c r="R12564" t="s">
        <v>13</v>
      </c>
      <c r="S12564" t="s">
        <v>17</v>
      </c>
      <c r="T12564" t="s">
        <v>15</v>
      </c>
      <c r="U12564" t="s">
        <v>26</v>
      </c>
      <c r="V12564" t="s">
        <v>16</v>
      </c>
      <c r="W12564" s="17">
        <v>495.72</v>
      </c>
      <c r="X12564" s="17">
        <v>297.43</v>
      </c>
      <c r="Y12564" s="1">
        <v>40553</v>
      </c>
    </row>
    <row r="12565" spans="1:25" hidden="1" x14ac:dyDescent="0.35">
      <c r="A12565">
        <v>1500</v>
      </c>
      <c r="B12565" t="s">
        <v>3473</v>
      </c>
      <c r="C12565" t="s">
        <v>3474</v>
      </c>
      <c r="D12565" t="s">
        <v>44</v>
      </c>
      <c r="E12565">
        <v>82</v>
      </c>
      <c r="F12565" s="2">
        <v>21939</v>
      </c>
      <c r="H12565" t="s">
        <v>73</v>
      </c>
      <c r="I12565" t="s">
        <v>47</v>
      </c>
      <c r="J12565" t="s">
        <v>48</v>
      </c>
      <c r="K12565" t="s">
        <v>66</v>
      </c>
      <c r="L12565">
        <v>9</v>
      </c>
      <c r="M12565">
        <v>12565</v>
      </c>
      <c r="N12565">
        <v>60</v>
      </c>
      <c r="O12565">
        <v>1500</v>
      </c>
      <c r="P12565" s="1">
        <v>43056</v>
      </c>
      <c r="Q12565" t="b">
        <v>1</v>
      </c>
      <c r="R12565" t="s">
        <v>13</v>
      </c>
      <c r="S12565" t="s">
        <v>22</v>
      </c>
      <c r="T12565" t="s">
        <v>15</v>
      </c>
      <c r="U12565" t="s">
        <v>26</v>
      </c>
      <c r="V12565" t="s">
        <v>27</v>
      </c>
      <c r="W12565">
        <v>1977.36</v>
      </c>
      <c r="X12565">
        <v>1759.85</v>
      </c>
      <c r="Y12565">
        <v>40779</v>
      </c>
    </row>
    <row r="12566" spans="1:25" hidden="1" x14ac:dyDescent="0.35">
      <c r="A12566">
        <v>2943</v>
      </c>
      <c r="B12566" t="s">
        <v>963</v>
      </c>
      <c r="C12566" t="s">
        <v>7054</v>
      </c>
      <c r="D12566" t="s">
        <v>52</v>
      </c>
      <c r="E12566">
        <v>65</v>
      </c>
      <c r="F12566" s="2">
        <v>28865</v>
      </c>
      <c r="G12566" t="s">
        <v>303</v>
      </c>
      <c r="H12566" t="s">
        <v>7054</v>
      </c>
      <c r="I12566" t="s">
        <v>78</v>
      </c>
      <c r="J12566" t="s">
        <v>48</v>
      </c>
      <c r="K12566" t="s">
        <v>66</v>
      </c>
      <c r="L12566" s="4">
        <v>17</v>
      </c>
      <c r="M12566" s="4">
        <v>12566</v>
      </c>
      <c r="N12566">
        <v>69</v>
      </c>
      <c r="O12566">
        <v>2943</v>
      </c>
      <c r="P12566" s="1">
        <v>42922</v>
      </c>
      <c r="Q12566" t="b">
        <v>1</v>
      </c>
      <c r="R12566" t="s">
        <v>13</v>
      </c>
      <c r="S12566" t="s">
        <v>21</v>
      </c>
      <c r="T12566" t="s">
        <v>23</v>
      </c>
      <c r="U12566" t="s">
        <v>16</v>
      </c>
      <c r="V12566" t="s">
        <v>18</v>
      </c>
      <c r="W12566" s="17">
        <v>1240.31</v>
      </c>
      <c r="X12566" s="17">
        <v>795.1</v>
      </c>
      <c r="Y12566" s="1">
        <v>40553</v>
      </c>
    </row>
    <row r="12567" spans="1:25" hidden="1" x14ac:dyDescent="0.35">
      <c r="A12567">
        <v>1832</v>
      </c>
      <c r="B12567" t="s">
        <v>2832</v>
      </c>
      <c r="C12567" t="s">
        <v>2833</v>
      </c>
      <c r="D12567" t="s">
        <v>44</v>
      </c>
      <c r="E12567">
        <v>53</v>
      </c>
      <c r="F12567" s="2">
        <v>23686</v>
      </c>
      <c r="G12567" t="s">
        <v>578</v>
      </c>
      <c r="H12567" t="s">
        <v>94</v>
      </c>
      <c r="I12567" t="s">
        <v>47</v>
      </c>
      <c r="J12567" t="s">
        <v>48</v>
      </c>
      <c r="K12567" t="s">
        <v>49</v>
      </c>
      <c r="L12567">
        <v>12</v>
      </c>
      <c r="M12567">
        <v>12567</v>
      </c>
      <c r="N12567">
        <v>1</v>
      </c>
      <c r="O12567">
        <v>1832</v>
      </c>
      <c r="P12567" s="1">
        <v>42991</v>
      </c>
      <c r="Q12567" t="b">
        <v>1</v>
      </c>
      <c r="R12567" t="s">
        <v>13</v>
      </c>
      <c r="S12567" t="s">
        <v>22</v>
      </c>
      <c r="T12567" t="s">
        <v>15</v>
      </c>
      <c r="U12567" t="s">
        <v>16</v>
      </c>
      <c r="V12567" t="s">
        <v>16</v>
      </c>
      <c r="W12567" s="17">
        <v>1403.5</v>
      </c>
      <c r="X12567" s="17">
        <v>954.82</v>
      </c>
      <c r="Y12567" s="1">
        <v>42688</v>
      </c>
    </row>
    <row r="12568" spans="1:25" hidden="1" x14ac:dyDescent="0.35">
      <c r="A12568">
        <v>2804</v>
      </c>
      <c r="B12568" t="s">
        <v>4410</v>
      </c>
      <c r="C12568" t="s">
        <v>4411</v>
      </c>
      <c r="D12568" t="s">
        <v>52</v>
      </c>
      <c r="E12568">
        <v>61</v>
      </c>
      <c r="F12568" s="2">
        <v>23626</v>
      </c>
      <c r="G12568" t="s">
        <v>678</v>
      </c>
      <c r="H12568" t="s">
        <v>7054</v>
      </c>
      <c r="I12568" t="s">
        <v>47</v>
      </c>
      <c r="J12568" t="s">
        <v>48</v>
      </c>
      <c r="K12568" t="s">
        <v>49</v>
      </c>
      <c r="L12568" s="4">
        <v>5</v>
      </c>
      <c r="M12568" s="4">
        <v>12568</v>
      </c>
      <c r="N12568">
        <v>84</v>
      </c>
      <c r="O12568">
        <v>2804</v>
      </c>
      <c r="P12568" s="1">
        <v>42763</v>
      </c>
      <c r="Q12568" t="b">
        <v>0</v>
      </c>
      <c r="R12568" t="s">
        <v>13</v>
      </c>
      <c r="S12568" t="s">
        <v>17</v>
      </c>
      <c r="T12568" t="s">
        <v>23</v>
      </c>
      <c r="U12568" t="s">
        <v>16</v>
      </c>
      <c r="V12568" t="s">
        <v>16</v>
      </c>
      <c r="W12568" s="17">
        <v>290.62</v>
      </c>
      <c r="X12568" s="17">
        <v>215.14</v>
      </c>
      <c r="Y12568" s="1">
        <v>42218</v>
      </c>
    </row>
    <row r="12569" spans="1:25" hidden="1" x14ac:dyDescent="0.35">
      <c r="A12569">
        <v>760</v>
      </c>
      <c r="B12569" t="s">
        <v>2039</v>
      </c>
      <c r="C12569" t="s">
        <v>582</v>
      </c>
      <c r="D12569" t="s">
        <v>52</v>
      </c>
      <c r="E12569">
        <v>46</v>
      </c>
      <c r="F12569" s="2">
        <v>28551</v>
      </c>
      <c r="G12569" t="s">
        <v>177</v>
      </c>
      <c r="H12569" t="s">
        <v>7054</v>
      </c>
      <c r="I12569" t="s">
        <v>47</v>
      </c>
      <c r="J12569" t="s">
        <v>48</v>
      </c>
      <c r="K12569" t="s">
        <v>49</v>
      </c>
      <c r="L12569" s="4">
        <v>18</v>
      </c>
      <c r="M12569" s="4">
        <v>12569</v>
      </c>
      <c r="N12569">
        <v>80</v>
      </c>
      <c r="O12569">
        <v>760</v>
      </c>
      <c r="P12569" s="1">
        <v>42845</v>
      </c>
      <c r="Q12569" t="b">
        <v>1</v>
      </c>
      <c r="R12569" t="s">
        <v>13</v>
      </c>
      <c r="S12569" t="s">
        <v>19</v>
      </c>
      <c r="T12569" t="s">
        <v>28</v>
      </c>
      <c r="U12569" t="s">
        <v>20</v>
      </c>
      <c r="V12569" t="s">
        <v>16</v>
      </c>
      <c r="W12569" s="17">
        <v>1073.07</v>
      </c>
      <c r="X12569" s="17">
        <v>933.84</v>
      </c>
      <c r="Y12569" s="1">
        <v>38339</v>
      </c>
    </row>
    <row r="12570" spans="1:25" hidden="1" x14ac:dyDescent="0.35">
      <c r="A12570">
        <v>1935</v>
      </c>
      <c r="B12570" t="s">
        <v>2556</v>
      </c>
      <c r="C12570" t="s">
        <v>7054</v>
      </c>
      <c r="D12570" t="s">
        <v>52</v>
      </c>
      <c r="E12570">
        <v>72</v>
      </c>
      <c r="F12570" s="2">
        <v>27346</v>
      </c>
      <c r="G12570" t="s">
        <v>1085</v>
      </c>
      <c r="H12570" t="s">
        <v>7054</v>
      </c>
      <c r="I12570" t="s">
        <v>47</v>
      </c>
      <c r="J12570" t="s">
        <v>48</v>
      </c>
      <c r="K12570" t="s">
        <v>66</v>
      </c>
      <c r="L12570" s="4">
        <v>9</v>
      </c>
      <c r="M12570" s="4">
        <v>12570</v>
      </c>
      <c r="N12570">
        <v>98</v>
      </c>
      <c r="O12570">
        <v>1935</v>
      </c>
      <c r="P12570" s="1">
        <v>42785</v>
      </c>
      <c r="Q12570" t="b">
        <v>0</v>
      </c>
      <c r="R12570" t="s">
        <v>13</v>
      </c>
      <c r="S12570" t="s">
        <v>17</v>
      </c>
      <c r="T12570" t="s">
        <v>15</v>
      </c>
      <c r="U12570" t="s">
        <v>26</v>
      </c>
      <c r="V12570" t="s">
        <v>16</v>
      </c>
      <c r="W12570" s="17">
        <v>358.39</v>
      </c>
      <c r="X12570" s="17">
        <v>215.03</v>
      </c>
      <c r="Y12570" s="1">
        <v>38002</v>
      </c>
    </row>
    <row r="12571" spans="1:25" hidden="1" x14ac:dyDescent="0.35">
      <c r="A12571">
        <v>2910</v>
      </c>
      <c r="B12571" t="s">
        <v>3897</v>
      </c>
      <c r="C12571" t="s">
        <v>5453</v>
      </c>
      <c r="D12571" t="s">
        <v>44</v>
      </c>
      <c r="E12571">
        <v>15</v>
      </c>
      <c r="F12571" s="2">
        <v>22997</v>
      </c>
      <c r="G12571" t="s">
        <v>115</v>
      </c>
      <c r="H12571" t="s">
        <v>46</v>
      </c>
      <c r="I12571" t="s">
        <v>47</v>
      </c>
      <c r="J12571" t="s">
        <v>48</v>
      </c>
      <c r="K12571" t="s">
        <v>49</v>
      </c>
      <c r="L12571">
        <v>12</v>
      </c>
      <c r="M12571">
        <v>12571</v>
      </c>
      <c r="N12571">
        <v>27</v>
      </c>
      <c r="O12571">
        <v>2910</v>
      </c>
      <c r="P12571" s="1">
        <v>42779</v>
      </c>
      <c r="Q12571" t="b">
        <v>0</v>
      </c>
      <c r="R12571" t="s">
        <v>13</v>
      </c>
      <c r="S12571" t="s">
        <v>17</v>
      </c>
      <c r="T12571" t="s">
        <v>15</v>
      </c>
      <c r="U12571" t="s">
        <v>16</v>
      </c>
      <c r="V12571" t="s">
        <v>16</v>
      </c>
      <c r="W12571" s="17">
        <v>499.53</v>
      </c>
      <c r="X12571" s="17">
        <v>388.72</v>
      </c>
      <c r="Y12571" s="1">
        <v>33455</v>
      </c>
    </row>
    <row r="12572" spans="1:25" hidden="1" x14ac:dyDescent="0.35">
      <c r="A12572">
        <v>3486</v>
      </c>
      <c r="B12572" t="s">
        <v>2227</v>
      </c>
      <c r="C12572" t="s">
        <v>2228</v>
      </c>
      <c r="D12572" t="s">
        <v>52</v>
      </c>
      <c r="E12572">
        <v>67</v>
      </c>
      <c r="F12572" s="2">
        <v>20661</v>
      </c>
      <c r="G12572" t="s">
        <v>97</v>
      </c>
      <c r="H12572" t="s">
        <v>94</v>
      </c>
      <c r="I12572" t="s">
        <v>47</v>
      </c>
      <c r="J12572" t="s">
        <v>48</v>
      </c>
      <c r="K12572" t="s">
        <v>66</v>
      </c>
      <c r="L12572">
        <v>18</v>
      </c>
      <c r="M12572">
        <v>12572</v>
      </c>
      <c r="N12572">
        <v>70</v>
      </c>
      <c r="O12572">
        <v>3486</v>
      </c>
      <c r="P12572" s="1">
        <v>43090</v>
      </c>
      <c r="Q12572" t="b">
        <v>1</v>
      </c>
      <c r="R12572" t="s">
        <v>13</v>
      </c>
      <c r="S12572" t="s">
        <v>17</v>
      </c>
      <c r="T12572" t="s">
        <v>15</v>
      </c>
      <c r="U12572" t="s">
        <v>26</v>
      </c>
      <c r="V12572" t="s">
        <v>16</v>
      </c>
      <c r="W12572" s="17">
        <v>495.72</v>
      </c>
      <c r="X12572" s="17">
        <v>297.43</v>
      </c>
      <c r="Y12572" s="1">
        <v>42105</v>
      </c>
    </row>
    <row r="12573" spans="1:25" hidden="1" x14ac:dyDescent="0.35">
      <c r="A12573">
        <v>2793</v>
      </c>
      <c r="B12573" t="s">
        <v>907</v>
      </c>
      <c r="C12573" t="s">
        <v>5542</v>
      </c>
      <c r="D12573" t="s">
        <v>52</v>
      </c>
      <c r="E12573">
        <v>77</v>
      </c>
      <c r="F12573" s="2">
        <v>26100</v>
      </c>
      <c r="G12573" t="s">
        <v>180</v>
      </c>
      <c r="H12573" t="s">
        <v>46</v>
      </c>
      <c r="I12573" t="s">
        <v>65</v>
      </c>
      <c r="J12573" t="s">
        <v>48</v>
      </c>
      <c r="K12573" t="s">
        <v>49</v>
      </c>
      <c r="L12573">
        <v>14</v>
      </c>
      <c r="M12573">
        <v>12573</v>
      </c>
      <c r="N12573">
        <v>10</v>
      </c>
      <c r="O12573">
        <v>2793</v>
      </c>
      <c r="P12573" s="1">
        <v>42780</v>
      </c>
      <c r="Q12573" t="b">
        <v>0</v>
      </c>
      <c r="R12573" t="s">
        <v>13</v>
      </c>
      <c r="S12573" t="s">
        <v>24</v>
      </c>
      <c r="T12573" t="s">
        <v>28</v>
      </c>
      <c r="U12573" t="s">
        <v>16</v>
      </c>
      <c r="V12573" t="s">
        <v>16</v>
      </c>
      <c r="W12573" s="17">
        <v>1466.68</v>
      </c>
      <c r="X12573" s="17">
        <v>363.25</v>
      </c>
      <c r="Y12573" s="1">
        <v>42560</v>
      </c>
    </row>
    <row r="12574" spans="1:25" hidden="1" x14ac:dyDescent="0.35">
      <c r="A12574">
        <v>1811</v>
      </c>
      <c r="B12574" t="s">
        <v>2462</v>
      </c>
      <c r="C12574" t="s">
        <v>3803</v>
      </c>
      <c r="D12574" t="s">
        <v>52</v>
      </c>
      <c r="E12574">
        <v>59</v>
      </c>
      <c r="F12574" s="2">
        <v>36446</v>
      </c>
      <c r="H12574" t="s">
        <v>54</v>
      </c>
      <c r="I12574" t="s">
        <v>47</v>
      </c>
      <c r="J12574" t="s">
        <v>48</v>
      </c>
      <c r="K12574" t="s">
        <v>66</v>
      </c>
      <c r="L12574">
        <v>1</v>
      </c>
      <c r="M12574">
        <v>12574</v>
      </c>
      <c r="N12574">
        <v>16</v>
      </c>
      <c r="O12574">
        <v>1811</v>
      </c>
      <c r="P12574" s="1">
        <v>42876</v>
      </c>
      <c r="Q12574" t="b">
        <v>0</v>
      </c>
      <c r="R12574" t="s">
        <v>13</v>
      </c>
      <c r="S12574" t="s">
        <v>21</v>
      </c>
      <c r="T12574" t="s">
        <v>15</v>
      </c>
      <c r="U12574" t="s">
        <v>26</v>
      </c>
      <c r="V12574" t="s">
        <v>27</v>
      </c>
      <c r="W12574">
        <v>1661.92</v>
      </c>
      <c r="X12574">
        <v>1479.11</v>
      </c>
      <c r="Y12574">
        <v>34586</v>
      </c>
    </row>
    <row r="12575" spans="1:25" hidden="1" x14ac:dyDescent="0.35">
      <c r="A12575">
        <v>2045</v>
      </c>
      <c r="B12575" t="s">
        <v>4022</v>
      </c>
      <c r="C12575" t="s">
        <v>4023</v>
      </c>
      <c r="D12575" t="s">
        <v>44</v>
      </c>
      <c r="E12575">
        <v>15</v>
      </c>
      <c r="F12575" s="2">
        <v>30866</v>
      </c>
      <c r="G12575" t="s">
        <v>303</v>
      </c>
      <c r="H12575" t="s">
        <v>54</v>
      </c>
      <c r="I12575" t="s">
        <v>78</v>
      </c>
      <c r="J12575" t="s">
        <v>48</v>
      </c>
      <c r="K12575" t="s">
        <v>66</v>
      </c>
      <c r="L12575">
        <v>15</v>
      </c>
      <c r="M12575">
        <v>12575</v>
      </c>
      <c r="N12575">
        <v>27</v>
      </c>
      <c r="O12575">
        <v>2045</v>
      </c>
      <c r="P12575" s="1">
        <v>42785</v>
      </c>
      <c r="Q12575" t="b">
        <v>0</v>
      </c>
      <c r="R12575" t="s">
        <v>13</v>
      </c>
      <c r="S12575" t="s">
        <v>17</v>
      </c>
      <c r="T12575" t="s">
        <v>15</v>
      </c>
      <c r="U12575" t="s">
        <v>20</v>
      </c>
      <c r="V12575" t="s">
        <v>16</v>
      </c>
      <c r="W12575" s="17">
        <v>1057.51</v>
      </c>
      <c r="X12575" s="17">
        <v>154.4</v>
      </c>
      <c r="Y12575" s="1">
        <v>34527</v>
      </c>
    </row>
    <row r="12576" spans="1:25" hidden="1" x14ac:dyDescent="0.35">
      <c r="A12576">
        <v>293</v>
      </c>
      <c r="B12576" t="s">
        <v>4882</v>
      </c>
      <c r="C12576" t="s">
        <v>4883</v>
      </c>
      <c r="D12576" t="s">
        <v>52</v>
      </c>
      <c r="E12576">
        <v>80</v>
      </c>
      <c r="F12576" s="2">
        <v>32852</v>
      </c>
      <c r="G12576" t="s">
        <v>931</v>
      </c>
      <c r="H12576" t="s">
        <v>94</v>
      </c>
      <c r="I12576" t="s">
        <v>47</v>
      </c>
      <c r="J12576" t="s">
        <v>48</v>
      </c>
      <c r="K12576" t="s">
        <v>49</v>
      </c>
      <c r="L12576">
        <v>20</v>
      </c>
      <c r="M12576">
        <v>12576</v>
      </c>
      <c r="N12576">
        <v>28</v>
      </c>
      <c r="O12576">
        <v>293</v>
      </c>
      <c r="P12576" s="1">
        <v>42774</v>
      </c>
      <c r="Q12576" t="b">
        <v>0</v>
      </c>
      <c r="R12576" t="s">
        <v>13</v>
      </c>
      <c r="S12576" t="s">
        <v>21</v>
      </c>
      <c r="T12576" t="s">
        <v>15</v>
      </c>
      <c r="U12576" t="s">
        <v>16</v>
      </c>
      <c r="V12576" t="s">
        <v>27</v>
      </c>
      <c r="W12576" s="17">
        <v>1216.1400000000001</v>
      </c>
      <c r="X12576" s="17">
        <v>1082.3599999999999</v>
      </c>
      <c r="Y12576" s="1">
        <v>37337</v>
      </c>
    </row>
    <row r="12577" spans="1:25" hidden="1" x14ac:dyDescent="0.35">
      <c r="A12577">
        <v>2644</v>
      </c>
      <c r="B12577" t="s">
        <v>5141</v>
      </c>
      <c r="C12577" t="s">
        <v>5596</v>
      </c>
      <c r="D12577" t="s">
        <v>52</v>
      </c>
      <c r="E12577">
        <v>72</v>
      </c>
      <c r="F12577" s="2">
        <v>28371</v>
      </c>
      <c r="G12577" t="s">
        <v>303</v>
      </c>
      <c r="H12577" t="s">
        <v>134</v>
      </c>
      <c r="I12577" t="s">
        <v>47</v>
      </c>
      <c r="J12577" t="s">
        <v>48</v>
      </c>
      <c r="K12577" t="s">
        <v>66</v>
      </c>
      <c r="L12577">
        <v>12</v>
      </c>
      <c r="M12577">
        <v>12577</v>
      </c>
      <c r="N12577">
        <v>68</v>
      </c>
      <c r="O12577">
        <v>2644</v>
      </c>
      <c r="P12577" s="1">
        <v>43039</v>
      </c>
      <c r="Q12577" t="b">
        <v>0</v>
      </c>
      <c r="R12577" t="s">
        <v>13</v>
      </c>
      <c r="S12577" t="s">
        <v>19</v>
      </c>
      <c r="T12577" t="s">
        <v>15</v>
      </c>
      <c r="U12577" t="s">
        <v>16</v>
      </c>
      <c r="V12577" t="s">
        <v>16</v>
      </c>
      <c r="W12577" s="17">
        <v>1636.9</v>
      </c>
      <c r="X12577" s="17">
        <v>44.71</v>
      </c>
      <c r="Y12577" s="1">
        <v>40410</v>
      </c>
    </row>
    <row r="12578" spans="1:25" hidden="1" x14ac:dyDescent="0.35">
      <c r="A12578">
        <v>2542</v>
      </c>
      <c r="B12578" t="s">
        <v>4711</v>
      </c>
      <c r="C12578" t="s">
        <v>4712</v>
      </c>
      <c r="D12578" t="s">
        <v>44</v>
      </c>
      <c r="E12578">
        <v>43</v>
      </c>
      <c r="F12578" s="2">
        <v>24177</v>
      </c>
      <c r="G12578" t="s">
        <v>429</v>
      </c>
      <c r="H12578" t="s">
        <v>82</v>
      </c>
      <c r="I12578" t="s">
        <v>65</v>
      </c>
      <c r="J12578" t="s">
        <v>48</v>
      </c>
      <c r="K12578" t="s">
        <v>49</v>
      </c>
      <c r="L12578">
        <v>12</v>
      </c>
      <c r="M12578">
        <v>12578</v>
      </c>
      <c r="N12578">
        <v>71</v>
      </c>
      <c r="O12578">
        <v>2542</v>
      </c>
      <c r="P12578" s="1">
        <v>42965</v>
      </c>
      <c r="Q12578" t="b">
        <v>0</v>
      </c>
      <c r="R12578" t="s">
        <v>13</v>
      </c>
      <c r="S12578" t="s">
        <v>14</v>
      </c>
      <c r="T12578" t="s">
        <v>15</v>
      </c>
      <c r="U12578" t="s">
        <v>26</v>
      </c>
      <c r="V12578" t="s">
        <v>18</v>
      </c>
      <c r="W12578" s="17">
        <v>1842.92</v>
      </c>
      <c r="X12578" s="17">
        <v>1105.75</v>
      </c>
      <c r="Y12578" s="1">
        <v>38859</v>
      </c>
    </row>
    <row r="12579" spans="1:25" hidden="1" x14ac:dyDescent="0.35">
      <c r="A12579">
        <v>323</v>
      </c>
      <c r="B12579" t="s">
        <v>1123</v>
      </c>
      <c r="C12579" t="s">
        <v>1124</v>
      </c>
      <c r="D12579" t="s">
        <v>44</v>
      </c>
      <c r="E12579">
        <v>54</v>
      </c>
      <c r="F12579" s="2">
        <v>26819</v>
      </c>
      <c r="G12579" t="s">
        <v>591</v>
      </c>
      <c r="H12579" t="s">
        <v>46</v>
      </c>
      <c r="I12579" t="s">
        <v>47</v>
      </c>
      <c r="J12579" t="s">
        <v>48</v>
      </c>
      <c r="K12579" t="s">
        <v>49</v>
      </c>
      <c r="L12579">
        <v>7</v>
      </c>
      <c r="M12579">
        <v>12579</v>
      </c>
      <c r="N12579">
        <v>1</v>
      </c>
      <c r="O12579">
        <v>323</v>
      </c>
      <c r="P12579" s="1">
        <v>42997</v>
      </c>
      <c r="Q12579" t="b">
        <v>0</v>
      </c>
      <c r="R12579" t="s">
        <v>13</v>
      </c>
      <c r="S12579" t="s">
        <v>22</v>
      </c>
      <c r="T12579" t="s">
        <v>15</v>
      </c>
      <c r="U12579" t="s">
        <v>16</v>
      </c>
      <c r="V12579" t="s">
        <v>16</v>
      </c>
      <c r="W12579" s="17">
        <v>1403.5</v>
      </c>
      <c r="X12579" s="17">
        <v>954.82</v>
      </c>
      <c r="Y12579" s="1">
        <v>42688</v>
      </c>
    </row>
    <row r="12580" spans="1:25" hidden="1" x14ac:dyDescent="0.35">
      <c r="A12580">
        <v>425</v>
      </c>
      <c r="B12580" t="s">
        <v>5433</v>
      </c>
      <c r="C12580" t="s">
        <v>5434</v>
      </c>
      <c r="D12580" t="s">
        <v>44</v>
      </c>
      <c r="E12580">
        <v>60</v>
      </c>
      <c r="F12580" s="2">
        <v>19682</v>
      </c>
      <c r="G12580" t="s">
        <v>109</v>
      </c>
      <c r="H12580" t="s">
        <v>64</v>
      </c>
      <c r="I12580" t="s">
        <v>47</v>
      </c>
      <c r="J12580" t="s">
        <v>48</v>
      </c>
      <c r="K12580" t="s">
        <v>49</v>
      </c>
      <c r="L12580">
        <v>20</v>
      </c>
      <c r="M12580">
        <v>12580</v>
      </c>
      <c r="N12580">
        <v>26</v>
      </c>
      <c r="O12580">
        <v>425</v>
      </c>
      <c r="P12580" s="1">
        <v>42903</v>
      </c>
      <c r="Q12580" t="b">
        <v>1</v>
      </c>
      <c r="R12580" t="s">
        <v>13</v>
      </c>
      <c r="S12580" t="s">
        <v>24</v>
      </c>
      <c r="T12580" t="s">
        <v>15</v>
      </c>
      <c r="U12580" t="s">
        <v>16</v>
      </c>
      <c r="V12580" t="s">
        <v>16</v>
      </c>
      <c r="W12580" s="17">
        <v>1992.93</v>
      </c>
      <c r="X12580" s="17">
        <v>762.63</v>
      </c>
      <c r="Y12580" s="1">
        <v>33455</v>
      </c>
    </row>
    <row r="12581" spans="1:25" hidden="1" x14ac:dyDescent="0.35">
      <c r="A12581">
        <v>1210</v>
      </c>
      <c r="B12581" t="s">
        <v>2273</v>
      </c>
      <c r="C12581" t="s">
        <v>2274</v>
      </c>
      <c r="D12581" t="s">
        <v>133</v>
      </c>
      <c r="E12581">
        <v>81</v>
      </c>
      <c r="G12581" t="s">
        <v>1329</v>
      </c>
      <c r="H12581" t="s">
        <v>134</v>
      </c>
      <c r="I12581" t="s">
        <v>47</v>
      </c>
      <c r="J12581" t="s">
        <v>48</v>
      </c>
      <c r="K12581" t="s">
        <v>66</v>
      </c>
      <c r="M12581">
        <v>12581</v>
      </c>
      <c r="N12581">
        <v>82</v>
      </c>
      <c r="O12581">
        <v>1210</v>
      </c>
      <c r="P12581" s="1">
        <v>42983</v>
      </c>
      <c r="Q12581" t="b">
        <v>1</v>
      </c>
      <c r="R12581" t="s">
        <v>13</v>
      </c>
      <c r="S12581" t="s">
        <v>21</v>
      </c>
      <c r="T12581" t="s">
        <v>15</v>
      </c>
      <c r="U12581" t="s">
        <v>26</v>
      </c>
      <c r="V12581" t="s">
        <v>16</v>
      </c>
      <c r="W12581">
        <v>1148.6400000000001</v>
      </c>
      <c r="X12581">
        <v>689.18</v>
      </c>
      <c r="Y12581">
        <v>42226</v>
      </c>
    </row>
    <row r="12582" spans="1:25" hidden="1" x14ac:dyDescent="0.35">
      <c r="A12582">
        <v>1927</v>
      </c>
      <c r="B12582" t="s">
        <v>1338</v>
      </c>
      <c r="C12582" t="s">
        <v>1339</v>
      </c>
      <c r="D12582" t="s">
        <v>44</v>
      </c>
      <c r="E12582">
        <v>11</v>
      </c>
      <c r="F12582" s="2">
        <v>27590</v>
      </c>
      <c r="G12582" t="s">
        <v>1340</v>
      </c>
      <c r="H12582" t="s">
        <v>94</v>
      </c>
      <c r="I12582" t="s">
        <v>65</v>
      </c>
      <c r="J12582" t="s">
        <v>48</v>
      </c>
      <c r="K12582" t="s">
        <v>49</v>
      </c>
      <c r="L12582">
        <v>8</v>
      </c>
      <c r="M12582">
        <v>12582</v>
      </c>
      <c r="N12582">
        <v>92</v>
      </c>
      <c r="O12582">
        <v>1927</v>
      </c>
      <c r="P12582" s="1">
        <v>43009</v>
      </c>
      <c r="Q12582" t="b">
        <v>1</v>
      </c>
      <c r="R12582" t="s">
        <v>13</v>
      </c>
      <c r="S12582" t="s">
        <v>24</v>
      </c>
      <c r="T12582" t="s">
        <v>15</v>
      </c>
      <c r="U12582" t="s">
        <v>16</v>
      </c>
      <c r="V12582" t="s">
        <v>27</v>
      </c>
      <c r="W12582" s="17">
        <v>1415.01</v>
      </c>
      <c r="X12582" s="17">
        <v>1259.3599999999999</v>
      </c>
      <c r="Y12582" s="1">
        <v>38002</v>
      </c>
    </row>
    <row r="12583" spans="1:25" hidden="1" x14ac:dyDescent="0.35">
      <c r="A12583">
        <v>2201</v>
      </c>
      <c r="B12583" t="s">
        <v>741</v>
      </c>
      <c r="C12583" t="s">
        <v>4151</v>
      </c>
      <c r="D12583" t="s">
        <v>44</v>
      </c>
      <c r="E12583">
        <v>56</v>
      </c>
      <c r="F12583" s="2">
        <v>36141</v>
      </c>
      <c r="G12583" t="s">
        <v>767</v>
      </c>
      <c r="H12583" t="s">
        <v>54</v>
      </c>
      <c r="I12583" t="s">
        <v>65</v>
      </c>
      <c r="J12583" t="s">
        <v>48</v>
      </c>
      <c r="K12583" t="s">
        <v>49</v>
      </c>
      <c r="L12583">
        <v>1</v>
      </c>
      <c r="M12583">
        <v>12583</v>
      </c>
      <c r="N12583">
        <v>39</v>
      </c>
      <c r="O12583">
        <v>2201</v>
      </c>
      <c r="P12583" s="1">
        <v>42958</v>
      </c>
      <c r="Q12583" t="b">
        <v>1</v>
      </c>
      <c r="R12583" t="s">
        <v>13</v>
      </c>
      <c r="S12583" t="s">
        <v>22</v>
      </c>
      <c r="T12583" t="s">
        <v>15</v>
      </c>
      <c r="U12583" t="s">
        <v>16</v>
      </c>
      <c r="V12583" t="s">
        <v>18</v>
      </c>
      <c r="W12583" s="17">
        <v>1812.75</v>
      </c>
      <c r="X12583" s="17">
        <v>582.48</v>
      </c>
      <c r="Y12583" s="1">
        <v>39427</v>
      </c>
    </row>
    <row r="12584" spans="1:25" hidden="1" x14ac:dyDescent="0.35">
      <c r="A12584">
        <v>619</v>
      </c>
      <c r="B12584" t="s">
        <v>5993</v>
      </c>
      <c r="C12584" t="s">
        <v>748</v>
      </c>
      <c r="D12584" t="s">
        <v>52</v>
      </c>
      <c r="E12584">
        <v>39</v>
      </c>
      <c r="F12584" s="2">
        <v>28351</v>
      </c>
      <c r="G12584" t="s">
        <v>432</v>
      </c>
      <c r="H12584" t="s">
        <v>82</v>
      </c>
      <c r="I12584" t="s">
        <v>47</v>
      </c>
      <c r="J12584" t="s">
        <v>48</v>
      </c>
      <c r="K12584" t="s">
        <v>66</v>
      </c>
      <c r="L12584">
        <v>20</v>
      </c>
      <c r="M12584">
        <v>12584</v>
      </c>
      <c r="N12584">
        <v>34</v>
      </c>
      <c r="O12584">
        <v>619</v>
      </c>
      <c r="P12584" s="1">
        <v>42759</v>
      </c>
      <c r="Q12584" t="b">
        <v>1</v>
      </c>
      <c r="R12584" t="s">
        <v>13</v>
      </c>
      <c r="S12584" t="s">
        <v>21</v>
      </c>
      <c r="T12584" t="s">
        <v>23</v>
      </c>
      <c r="U12584" t="s">
        <v>26</v>
      </c>
      <c r="V12584" t="s">
        <v>18</v>
      </c>
      <c r="W12584" s="17">
        <v>774.53</v>
      </c>
      <c r="X12584" s="17">
        <v>464.72</v>
      </c>
      <c r="Y12584" s="1">
        <v>37698</v>
      </c>
    </row>
    <row r="12585" spans="1:25" hidden="1" x14ac:dyDescent="0.35">
      <c r="A12585">
        <v>828</v>
      </c>
      <c r="B12585" t="s">
        <v>6100</v>
      </c>
      <c r="C12585" t="s">
        <v>6101</v>
      </c>
      <c r="D12585" t="s">
        <v>44</v>
      </c>
      <c r="E12585">
        <v>93</v>
      </c>
      <c r="F12585" s="2">
        <v>21168</v>
      </c>
      <c r="H12585" t="s">
        <v>46</v>
      </c>
      <c r="I12585" t="s">
        <v>47</v>
      </c>
      <c r="J12585" t="s">
        <v>48</v>
      </c>
      <c r="K12585" t="s">
        <v>49</v>
      </c>
      <c r="L12585">
        <v>20</v>
      </c>
      <c r="M12585">
        <v>12585</v>
      </c>
      <c r="N12585">
        <v>59</v>
      </c>
      <c r="O12585">
        <v>828</v>
      </c>
      <c r="P12585" s="1">
        <v>42977</v>
      </c>
      <c r="Q12585" t="b">
        <v>0</v>
      </c>
      <c r="R12585" t="s">
        <v>13</v>
      </c>
      <c r="S12585" t="s">
        <v>14</v>
      </c>
      <c r="T12585" t="s">
        <v>15</v>
      </c>
      <c r="U12585" t="s">
        <v>16</v>
      </c>
      <c r="V12585" t="s">
        <v>18</v>
      </c>
      <c r="W12585">
        <v>1061.56</v>
      </c>
      <c r="X12585">
        <v>733.58</v>
      </c>
      <c r="Y12585">
        <v>38647</v>
      </c>
    </row>
    <row r="12586" spans="1:25" hidden="1" x14ac:dyDescent="0.35">
      <c r="A12586">
        <v>696</v>
      </c>
      <c r="B12586" t="s">
        <v>2169</v>
      </c>
      <c r="C12586" t="s">
        <v>2170</v>
      </c>
      <c r="D12586" t="s">
        <v>52</v>
      </c>
      <c r="E12586">
        <v>57</v>
      </c>
      <c r="F12586" s="2">
        <v>24144</v>
      </c>
      <c r="G12586" t="s">
        <v>1031</v>
      </c>
      <c r="H12586" t="s">
        <v>7054</v>
      </c>
      <c r="I12586" t="s">
        <v>65</v>
      </c>
      <c r="J12586" t="s">
        <v>48</v>
      </c>
      <c r="K12586" t="s">
        <v>49</v>
      </c>
      <c r="L12586" s="4">
        <v>6</v>
      </c>
      <c r="M12586" s="4">
        <v>12586</v>
      </c>
      <c r="N12586">
        <v>6</v>
      </c>
      <c r="O12586">
        <v>696</v>
      </c>
      <c r="P12586" s="1">
        <v>42814</v>
      </c>
      <c r="Q12586" t="b">
        <v>1</v>
      </c>
      <c r="R12586" t="s">
        <v>13</v>
      </c>
      <c r="S12586" t="s">
        <v>19</v>
      </c>
      <c r="T12586" t="s">
        <v>15</v>
      </c>
      <c r="U12586" t="s">
        <v>26</v>
      </c>
      <c r="V12586" t="s">
        <v>16</v>
      </c>
      <c r="W12586" s="17">
        <v>227.88</v>
      </c>
      <c r="X12586" s="17">
        <v>136.72999999999999</v>
      </c>
      <c r="Y12586" s="1">
        <v>39298</v>
      </c>
    </row>
    <row r="12587" spans="1:25" hidden="1" x14ac:dyDescent="0.35">
      <c r="A12587">
        <v>2952</v>
      </c>
      <c r="B12587" t="s">
        <v>4166</v>
      </c>
      <c r="C12587" t="s">
        <v>4167</v>
      </c>
      <c r="D12587" t="s">
        <v>44</v>
      </c>
      <c r="E12587">
        <v>28</v>
      </c>
      <c r="F12587" s="2">
        <v>27509</v>
      </c>
      <c r="G12587" t="s">
        <v>591</v>
      </c>
      <c r="H12587" t="s">
        <v>94</v>
      </c>
      <c r="I12587" t="s">
        <v>78</v>
      </c>
      <c r="J12587" t="s">
        <v>48</v>
      </c>
      <c r="K12587" t="s">
        <v>49</v>
      </c>
      <c r="L12587">
        <v>16</v>
      </c>
      <c r="M12587">
        <v>12587</v>
      </c>
      <c r="N12587">
        <v>5</v>
      </c>
      <c r="O12587">
        <v>2952</v>
      </c>
      <c r="P12587" s="1">
        <v>43072</v>
      </c>
      <c r="Q12587" t="b">
        <v>1</v>
      </c>
      <c r="R12587" t="s">
        <v>13</v>
      </c>
      <c r="S12587" t="s">
        <v>22</v>
      </c>
      <c r="T12587" t="s">
        <v>15</v>
      </c>
      <c r="U12587" t="s">
        <v>26</v>
      </c>
      <c r="V12587" t="s">
        <v>16</v>
      </c>
      <c r="W12587" s="17">
        <v>1129.1300000000001</v>
      </c>
      <c r="X12587" s="17">
        <v>677.48</v>
      </c>
      <c r="Y12587" s="1">
        <v>38216</v>
      </c>
    </row>
    <row r="12588" spans="1:25" hidden="1" x14ac:dyDescent="0.35">
      <c r="A12588">
        <v>3320</v>
      </c>
      <c r="B12588" t="s">
        <v>503</v>
      </c>
      <c r="C12588" t="s">
        <v>504</v>
      </c>
      <c r="D12588" t="s">
        <v>44</v>
      </c>
      <c r="E12588">
        <v>16</v>
      </c>
      <c r="F12588" s="2">
        <v>34487</v>
      </c>
      <c r="G12588" t="s">
        <v>274</v>
      </c>
      <c r="H12588" t="s">
        <v>94</v>
      </c>
      <c r="I12588" t="s">
        <v>78</v>
      </c>
      <c r="J12588" t="s">
        <v>48</v>
      </c>
      <c r="K12588" t="s">
        <v>66</v>
      </c>
      <c r="L12588">
        <v>6</v>
      </c>
      <c r="M12588">
        <v>12588</v>
      </c>
      <c r="N12588">
        <v>88</v>
      </c>
      <c r="O12588">
        <v>3320</v>
      </c>
      <c r="P12588" s="1">
        <v>42825</v>
      </c>
      <c r="Q12588" t="b">
        <v>0</v>
      </c>
      <c r="R12588" t="s">
        <v>13</v>
      </c>
      <c r="S12588" t="s">
        <v>21</v>
      </c>
      <c r="T12588" t="s">
        <v>15</v>
      </c>
      <c r="U12588" t="s">
        <v>26</v>
      </c>
      <c r="V12588" t="s">
        <v>27</v>
      </c>
      <c r="W12588" s="17">
        <v>1661.92</v>
      </c>
      <c r="X12588" s="17">
        <v>1479.11</v>
      </c>
      <c r="Y12588" s="1">
        <v>34586</v>
      </c>
    </row>
    <row r="12589" spans="1:25" hidden="1" x14ac:dyDescent="0.35">
      <c r="A12589">
        <v>1406</v>
      </c>
      <c r="B12589" t="s">
        <v>3034</v>
      </c>
      <c r="C12589" t="s">
        <v>3035</v>
      </c>
      <c r="D12589" t="s">
        <v>52</v>
      </c>
      <c r="E12589">
        <v>3</v>
      </c>
      <c r="F12589" s="2">
        <v>25693</v>
      </c>
      <c r="G12589" t="s">
        <v>390</v>
      </c>
      <c r="H12589" t="s">
        <v>54</v>
      </c>
      <c r="I12589" t="s">
        <v>78</v>
      </c>
      <c r="J12589" t="s">
        <v>48</v>
      </c>
      <c r="K12589" t="s">
        <v>49</v>
      </c>
      <c r="L12589">
        <v>17</v>
      </c>
      <c r="M12589">
        <v>12589</v>
      </c>
      <c r="N12589">
        <v>35</v>
      </c>
      <c r="O12589">
        <v>1406</v>
      </c>
      <c r="P12589" s="1">
        <v>43071</v>
      </c>
      <c r="Q12589" t="b">
        <v>1</v>
      </c>
      <c r="R12589" t="s">
        <v>13</v>
      </c>
      <c r="S12589" t="s">
        <v>22</v>
      </c>
      <c r="T12589" t="s">
        <v>15</v>
      </c>
      <c r="U12589" t="s">
        <v>16</v>
      </c>
      <c r="V12589" t="s">
        <v>16</v>
      </c>
      <c r="W12589" s="17">
        <v>1403.5</v>
      </c>
      <c r="X12589" s="17">
        <v>954.82</v>
      </c>
      <c r="Y12589" s="1">
        <v>42688</v>
      </c>
    </row>
    <row r="12590" spans="1:25" hidden="1" x14ac:dyDescent="0.35">
      <c r="A12590">
        <v>1303</v>
      </c>
      <c r="B12590" t="s">
        <v>3392</v>
      </c>
      <c r="C12590" t="s">
        <v>2957</v>
      </c>
      <c r="D12590" t="s">
        <v>52</v>
      </c>
      <c r="E12590">
        <v>64</v>
      </c>
      <c r="F12590" s="2">
        <v>26416</v>
      </c>
      <c r="H12590" t="s">
        <v>98</v>
      </c>
      <c r="I12590" t="s">
        <v>47</v>
      </c>
      <c r="J12590" t="s">
        <v>48</v>
      </c>
      <c r="K12590" t="s">
        <v>66</v>
      </c>
      <c r="L12590">
        <v>15</v>
      </c>
      <c r="M12590">
        <v>12590</v>
      </c>
      <c r="N12590">
        <v>68</v>
      </c>
      <c r="O12590">
        <v>1303</v>
      </c>
      <c r="P12590" s="1">
        <v>43029</v>
      </c>
      <c r="Q12590" t="b">
        <v>1</v>
      </c>
      <c r="R12590" t="s">
        <v>13</v>
      </c>
      <c r="S12590" t="s">
        <v>19</v>
      </c>
      <c r="T12590" t="s">
        <v>15</v>
      </c>
      <c r="U12590" t="s">
        <v>16</v>
      </c>
      <c r="V12590" t="s">
        <v>16</v>
      </c>
      <c r="W12590">
        <v>1636.9</v>
      </c>
      <c r="X12590">
        <v>44.71</v>
      </c>
      <c r="Y12590">
        <v>40410</v>
      </c>
    </row>
    <row r="12591" spans="1:25" hidden="1" x14ac:dyDescent="0.35">
      <c r="A12591">
        <v>483</v>
      </c>
      <c r="B12591" t="s">
        <v>4731</v>
      </c>
      <c r="C12591" t="s">
        <v>4732</v>
      </c>
      <c r="D12591" t="s">
        <v>52</v>
      </c>
      <c r="E12591">
        <v>35</v>
      </c>
      <c r="F12591" s="2">
        <v>26786</v>
      </c>
      <c r="G12591" t="s">
        <v>109</v>
      </c>
      <c r="H12591" t="s">
        <v>64</v>
      </c>
      <c r="I12591" t="s">
        <v>65</v>
      </c>
      <c r="J12591" t="s">
        <v>48</v>
      </c>
      <c r="K12591" t="s">
        <v>66</v>
      </c>
      <c r="L12591">
        <v>9</v>
      </c>
      <c r="M12591">
        <v>12591</v>
      </c>
      <c r="N12591">
        <v>18</v>
      </c>
      <c r="O12591">
        <v>483</v>
      </c>
      <c r="P12591" s="1">
        <v>42814</v>
      </c>
      <c r="Q12591" t="b">
        <v>0</v>
      </c>
      <c r="R12591" t="s">
        <v>13</v>
      </c>
      <c r="S12591" t="s">
        <v>14</v>
      </c>
      <c r="T12591" t="s">
        <v>15</v>
      </c>
      <c r="U12591" t="s">
        <v>16</v>
      </c>
      <c r="V12591" t="s">
        <v>16</v>
      </c>
      <c r="W12591" s="17">
        <v>575.27</v>
      </c>
      <c r="X12591" s="17">
        <v>431.45</v>
      </c>
      <c r="Y12591" s="1">
        <v>41345</v>
      </c>
    </row>
    <row r="12592" spans="1:25" hidden="1" x14ac:dyDescent="0.35">
      <c r="A12592">
        <v>2522</v>
      </c>
      <c r="B12592" t="s">
        <v>2197</v>
      </c>
      <c r="C12592" t="s">
        <v>4952</v>
      </c>
      <c r="D12592" t="s">
        <v>52</v>
      </c>
      <c r="E12592">
        <v>42</v>
      </c>
      <c r="F12592" s="2">
        <v>28159</v>
      </c>
      <c r="H12592" t="s">
        <v>73</v>
      </c>
      <c r="I12592" t="s">
        <v>78</v>
      </c>
      <c r="J12592" t="s">
        <v>48</v>
      </c>
      <c r="K12592" t="s">
        <v>66</v>
      </c>
      <c r="L12592">
        <v>14</v>
      </c>
      <c r="M12592">
        <v>12592</v>
      </c>
      <c r="N12592">
        <v>32</v>
      </c>
      <c r="O12592">
        <v>2522</v>
      </c>
      <c r="P12592" s="1">
        <v>42938</v>
      </c>
      <c r="R12592" t="s">
        <v>13</v>
      </c>
      <c r="S12592" t="s">
        <v>22</v>
      </c>
      <c r="T12592" t="s">
        <v>15</v>
      </c>
      <c r="U12592" t="s">
        <v>26</v>
      </c>
      <c r="V12592" t="s">
        <v>16</v>
      </c>
      <c r="W12592">
        <v>1179</v>
      </c>
      <c r="X12592">
        <v>707.4</v>
      </c>
      <c r="Y12592">
        <v>35667</v>
      </c>
    </row>
    <row r="12593" spans="1:25" hidden="1" x14ac:dyDescent="0.35">
      <c r="A12593">
        <v>1227</v>
      </c>
      <c r="B12593" t="s">
        <v>3120</v>
      </c>
      <c r="C12593" t="s">
        <v>3121</v>
      </c>
      <c r="D12593" t="s">
        <v>44</v>
      </c>
      <c r="E12593">
        <v>63</v>
      </c>
      <c r="F12593" s="2">
        <v>32781</v>
      </c>
      <c r="G12593" t="s">
        <v>53</v>
      </c>
      <c r="H12593" t="s">
        <v>134</v>
      </c>
      <c r="I12593" t="s">
        <v>65</v>
      </c>
      <c r="J12593" t="s">
        <v>48</v>
      </c>
      <c r="K12593" t="s">
        <v>49</v>
      </c>
      <c r="L12593">
        <v>12</v>
      </c>
      <c r="M12593">
        <v>12593</v>
      </c>
      <c r="N12593">
        <v>72</v>
      </c>
      <c r="O12593">
        <v>1227</v>
      </c>
      <c r="P12593" s="1">
        <v>42842</v>
      </c>
      <c r="Q12593" t="b">
        <v>1</v>
      </c>
      <c r="R12593" t="s">
        <v>13</v>
      </c>
      <c r="S12593" t="s">
        <v>21</v>
      </c>
      <c r="T12593" t="s">
        <v>15</v>
      </c>
      <c r="U12593" t="s">
        <v>16</v>
      </c>
      <c r="V12593" t="s">
        <v>16</v>
      </c>
      <c r="W12593" s="17">
        <v>360.4</v>
      </c>
      <c r="X12593" s="17">
        <v>270.3</v>
      </c>
      <c r="Y12593" s="1">
        <v>35455</v>
      </c>
    </row>
    <row r="12594" spans="1:25" hidden="1" x14ac:dyDescent="0.35">
      <c r="A12594">
        <v>1253</v>
      </c>
      <c r="B12594" t="s">
        <v>3154</v>
      </c>
      <c r="C12594" t="s">
        <v>7054</v>
      </c>
      <c r="D12594" t="s">
        <v>44</v>
      </c>
      <c r="E12594">
        <v>81</v>
      </c>
      <c r="F12594" s="2">
        <v>35296</v>
      </c>
      <c r="G12594" t="s">
        <v>163</v>
      </c>
      <c r="H12594" t="s">
        <v>94</v>
      </c>
      <c r="I12594" t="s">
        <v>47</v>
      </c>
      <c r="J12594" t="s">
        <v>48</v>
      </c>
      <c r="K12594" t="s">
        <v>66</v>
      </c>
      <c r="L12594">
        <v>5</v>
      </c>
      <c r="M12594">
        <v>12594</v>
      </c>
      <c r="N12594">
        <v>46</v>
      </c>
      <c r="O12594">
        <v>1253</v>
      </c>
      <c r="P12594" s="1">
        <v>43095</v>
      </c>
      <c r="Q12594" t="b">
        <v>1</v>
      </c>
      <c r="R12594" t="s">
        <v>13</v>
      </c>
      <c r="S12594" t="s">
        <v>14</v>
      </c>
      <c r="T12594" t="s">
        <v>15</v>
      </c>
      <c r="U12594" t="s">
        <v>20</v>
      </c>
      <c r="V12594" t="s">
        <v>16</v>
      </c>
      <c r="W12594" s="17">
        <v>1289.8499999999999</v>
      </c>
      <c r="X12594" s="17">
        <v>74.510000000000005</v>
      </c>
      <c r="Y12594" s="1">
        <v>39427</v>
      </c>
    </row>
    <row r="12595" spans="1:25" hidden="1" x14ac:dyDescent="0.35">
      <c r="A12595">
        <v>2484</v>
      </c>
      <c r="B12595" t="s">
        <v>4769</v>
      </c>
      <c r="C12595" t="s">
        <v>4770</v>
      </c>
      <c r="D12595" t="s">
        <v>44</v>
      </c>
      <c r="E12595">
        <v>77</v>
      </c>
      <c r="F12595" s="2">
        <v>29131</v>
      </c>
      <c r="G12595" t="s">
        <v>336</v>
      </c>
      <c r="H12595" t="s">
        <v>82</v>
      </c>
      <c r="I12595" t="s">
        <v>47</v>
      </c>
      <c r="J12595" t="s">
        <v>48</v>
      </c>
      <c r="K12595" t="s">
        <v>49</v>
      </c>
      <c r="L12595">
        <v>14</v>
      </c>
      <c r="M12595">
        <v>12595</v>
      </c>
      <c r="N12595">
        <v>3</v>
      </c>
      <c r="O12595">
        <v>2484</v>
      </c>
      <c r="P12595" s="1">
        <v>42982</v>
      </c>
      <c r="Q12595" t="b">
        <v>0</v>
      </c>
      <c r="R12595" t="s">
        <v>13</v>
      </c>
      <c r="S12595" t="s">
        <v>17</v>
      </c>
      <c r="T12595" t="s">
        <v>15</v>
      </c>
      <c r="U12595" t="s">
        <v>16</v>
      </c>
      <c r="V12595" t="s">
        <v>18</v>
      </c>
      <c r="W12595" s="17">
        <v>2091.4699999999998</v>
      </c>
      <c r="X12595" s="17">
        <v>388.92</v>
      </c>
      <c r="Y12595" s="1">
        <v>40649</v>
      </c>
    </row>
    <row r="12596" spans="1:25" hidden="1" x14ac:dyDescent="0.35">
      <c r="A12596">
        <v>1134</v>
      </c>
      <c r="B12596" t="s">
        <v>2964</v>
      </c>
      <c r="C12596" t="s">
        <v>2965</v>
      </c>
      <c r="D12596" t="s">
        <v>52</v>
      </c>
      <c r="E12596">
        <v>22</v>
      </c>
      <c r="F12596" s="2">
        <v>34607</v>
      </c>
      <c r="G12596" t="s">
        <v>388</v>
      </c>
      <c r="H12596" t="s">
        <v>54</v>
      </c>
      <c r="I12596" t="s">
        <v>65</v>
      </c>
      <c r="J12596" t="s">
        <v>48</v>
      </c>
      <c r="K12596" t="s">
        <v>66</v>
      </c>
      <c r="L12596">
        <v>3</v>
      </c>
      <c r="M12596">
        <v>12596</v>
      </c>
      <c r="N12596">
        <v>33</v>
      </c>
      <c r="O12596">
        <v>1134</v>
      </c>
      <c r="P12596" s="1">
        <v>43096</v>
      </c>
      <c r="Q12596" t="b">
        <v>1</v>
      </c>
      <c r="R12596" t="s">
        <v>13</v>
      </c>
      <c r="S12596" t="s">
        <v>22</v>
      </c>
      <c r="T12596" t="s">
        <v>15</v>
      </c>
      <c r="U12596" t="s">
        <v>16</v>
      </c>
      <c r="V12596" t="s">
        <v>27</v>
      </c>
      <c r="W12596" s="17">
        <v>1311.44</v>
      </c>
      <c r="X12596" s="17">
        <v>1167.18</v>
      </c>
      <c r="Y12596" s="1">
        <v>33888</v>
      </c>
    </row>
    <row r="12597" spans="1:25" hidden="1" x14ac:dyDescent="0.35">
      <c r="A12597">
        <v>2210</v>
      </c>
      <c r="B12597" t="s">
        <v>2708</v>
      </c>
      <c r="C12597" t="s">
        <v>1441</v>
      </c>
      <c r="D12597" t="s">
        <v>52</v>
      </c>
      <c r="E12597">
        <v>16</v>
      </c>
      <c r="F12597" s="2">
        <v>31375</v>
      </c>
      <c r="G12597" t="s">
        <v>115</v>
      </c>
      <c r="H12597" t="s">
        <v>46</v>
      </c>
      <c r="I12597" t="s">
        <v>78</v>
      </c>
      <c r="J12597" t="s">
        <v>48</v>
      </c>
      <c r="K12597" t="s">
        <v>66</v>
      </c>
      <c r="L12597">
        <v>5</v>
      </c>
      <c r="M12597">
        <v>12597</v>
      </c>
      <c r="N12597">
        <v>97</v>
      </c>
      <c r="O12597">
        <v>2210</v>
      </c>
      <c r="P12597" s="1">
        <v>42813</v>
      </c>
      <c r="Q12597" t="b">
        <v>0</v>
      </c>
      <c r="R12597" t="s">
        <v>13</v>
      </c>
      <c r="S12597" t="s">
        <v>19</v>
      </c>
      <c r="T12597" t="s">
        <v>23</v>
      </c>
      <c r="U12597" t="s">
        <v>16</v>
      </c>
      <c r="V12597" t="s">
        <v>16</v>
      </c>
      <c r="W12597" s="17">
        <v>742.54</v>
      </c>
      <c r="X12597" s="17">
        <v>667.4</v>
      </c>
      <c r="Y12597" s="1">
        <v>33549</v>
      </c>
    </row>
    <row r="12598" spans="1:25" hidden="1" x14ac:dyDescent="0.35">
      <c r="A12598">
        <v>599</v>
      </c>
      <c r="B12598" t="s">
        <v>995</v>
      </c>
      <c r="C12598" t="s">
        <v>996</v>
      </c>
      <c r="D12598" t="s">
        <v>133</v>
      </c>
      <c r="E12598">
        <v>48</v>
      </c>
      <c r="G12598" t="s">
        <v>441</v>
      </c>
      <c r="H12598" t="s">
        <v>54</v>
      </c>
      <c r="I12598" t="s">
        <v>47</v>
      </c>
      <c r="J12598" t="s">
        <v>48</v>
      </c>
      <c r="K12598" t="s">
        <v>49</v>
      </c>
      <c r="M12598">
        <v>12598</v>
      </c>
      <c r="N12598">
        <v>75</v>
      </c>
      <c r="O12598">
        <v>599</v>
      </c>
      <c r="P12598" s="1">
        <v>42860</v>
      </c>
      <c r="Q12598" t="b">
        <v>1</v>
      </c>
      <c r="R12598" t="s">
        <v>13</v>
      </c>
      <c r="S12598" t="s">
        <v>22</v>
      </c>
      <c r="T12598" t="s">
        <v>28</v>
      </c>
      <c r="U12598" t="s">
        <v>16</v>
      </c>
      <c r="V12598" t="s">
        <v>18</v>
      </c>
      <c r="W12598">
        <v>1873.97</v>
      </c>
      <c r="X12598">
        <v>863.95</v>
      </c>
      <c r="Y12598">
        <v>40553</v>
      </c>
    </row>
    <row r="12599" spans="1:25" hidden="1" x14ac:dyDescent="0.35">
      <c r="A12599">
        <v>817</v>
      </c>
      <c r="B12599" t="s">
        <v>4599</v>
      </c>
      <c r="C12599" t="s">
        <v>4600</v>
      </c>
      <c r="D12599" t="s">
        <v>52</v>
      </c>
      <c r="E12599">
        <v>38</v>
      </c>
      <c r="F12599" s="2">
        <v>33702</v>
      </c>
      <c r="G12599" t="s">
        <v>174</v>
      </c>
      <c r="H12599" t="s">
        <v>54</v>
      </c>
      <c r="I12599" t="s">
        <v>47</v>
      </c>
      <c r="J12599" t="s">
        <v>48</v>
      </c>
      <c r="K12599" t="s">
        <v>49</v>
      </c>
      <c r="L12599">
        <v>6</v>
      </c>
      <c r="M12599">
        <v>12599</v>
      </c>
      <c r="N12599">
        <v>66</v>
      </c>
      <c r="O12599">
        <v>817</v>
      </c>
      <c r="P12599" s="1">
        <v>42747</v>
      </c>
      <c r="Q12599" t="b">
        <v>1</v>
      </c>
      <c r="R12599" t="s">
        <v>13</v>
      </c>
      <c r="S12599" t="s">
        <v>22</v>
      </c>
      <c r="T12599" t="s">
        <v>23</v>
      </c>
      <c r="U12599" t="s">
        <v>20</v>
      </c>
      <c r="V12599" t="s">
        <v>27</v>
      </c>
      <c r="W12599" s="17">
        <v>590.26</v>
      </c>
      <c r="X12599" s="17">
        <v>525.33000000000004</v>
      </c>
      <c r="Y12599" s="1">
        <v>40410</v>
      </c>
    </row>
    <row r="12600" spans="1:25" hidden="1" x14ac:dyDescent="0.35">
      <c r="A12600">
        <v>1905</v>
      </c>
      <c r="B12600" t="s">
        <v>1117</v>
      </c>
      <c r="C12600" t="s">
        <v>7054</v>
      </c>
      <c r="D12600" t="s">
        <v>44</v>
      </c>
      <c r="E12600">
        <v>21</v>
      </c>
      <c r="F12600" s="2">
        <v>19619</v>
      </c>
      <c r="G12600" t="s">
        <v>1175</v>
      </c>
      <c r="H12600" t="s">
        <v>94</v>
      </c>
      <c r="I12600" t="s">
        <v>65</v>
      </c>
      <c r="J12600" t="s">
        <v>48</v>
      </c>
      <c r="K12600" t="s">
        <v>66</v>
      </c>
      <c r="L12600">
        <v>15</v>
      </c>
      <c r="M12600">
        <v>12600</v>
      </c>
      <c r="N12600">
        <v>47</v>
      </c>
      <c r="O12600">
        <v>1905</v>
      </c>
      <c r="P12600" s="1">
        <v>42803</v>
      </c>
      <c r="Q12600" t="b">
        <v>1</v>
      </c>
      <c r="R12600" t="s">
        <v>13</v>
      </c>
      <c r="S12600" t="s">
        <v>17</v>
      </c>
      <c r="T12600" t="s">
        <v>23</v>
      </c>
      <c r="U12600" t="s">
        <v>20</v>
      </c>
      <c r="V12600" t="s">
        <v>27</v>
      </c>
      <c r="W12600" s="17">
        <v>1720.7</v>
      </c>
      <c r="X12600" s="17">
        <v>1531.42</v>
      </c>
      <c r="Y12600" s="1">
        <v>38991</v>
      </c>
    </row>
    <row r="12601" spans="1:25" hidden="1" x14ac:dyDescent="0.35">
      <c r="A12601">
        <v>1410</v>
      </c>
      <c r="B12601" t="s">
        <v>3370</v>
      </c>
      <c r="C12601" t="s">
        <v>3371</v>
      </c>
      <c r="D12601" t="s">
        <v>44</v>
      </c>
      <c r="E12601">
        <v>10</v>
      </c>
      <c r="F12601" s="2">
        <v>35452</v>
      </c>
      <c r="G12601" t="s">
        <v>507</v>
      </c>
      <c r="H12601" t="s">
        <v>64</v>
      </c>
      <c r="I12601" t="s">
        <v>78</v>
      </c>
      <c r="J12601" t="s">
        <v>48</v>
      </c>
      <c r="K12601" t="s">
        <v>49</v>
      </c>
      <c r="L12601">
        <v>6</v>
      </c>
      <c r="M12601">
        <v>12601</v>
      </c>
      <c r="N12601">
        <v>13</v>
      </c>
      <c r="O12601">
        <v>1410</v>
      </c>
      <c r="P12601" s="1">
        <v>42940</v>
      </c>
      <c r="Q12601" t="b">
        <v>1</v>
      </c>
      <c r="R12601" t="s">
        <v>13</v>
      </c>
      <c r="S12601" t="s">
        <v>14</v>
      </c>
      <c r="T12601" t="s">
        <v>15</v>
      </c>
      <c r="U12601" t="s">
        <v>16</v>
      </c>
      <c r="V12601" t="s">
        <v>16</v>
      </c>
      <c r="W12601" s="17">
        <v>1577.53</v>
      </c>
      <c r="X12601" s="17">
        <v>826.51</v>
      </c>
      <c r="Y12601" s="1">
        <v>33259</v>
      </c>
    </row>
    <row r="12602" spans="1:25" hidden="1" x14ac:dyDescent="0.35">
      <c r="A12602">
        <v>2226</v>
      </c>
      <c r="B12602" t="s">
        <v>4161</v>
      </c>
      <c r="C12602" t="s">
        <v>4162</v>
      </c>
      <c r="D12602" t="s">
        <v>44</v>
      </c>
      <c r="E12602">
        <v>10</v>
      </c>
      <c r="F12602" s="2">
        <v>20292</v>
      </c>
      <c r="G12602" t="s">
        <v>2344</v>
      </c>
      <c r="H12602" t="s">
        <v>104</v>
      </c>
      <c r="I12602" t="s">
        <v>47</v>
      </c>
      <c r="J12602" t="s">
        <v>48</v>
      </c>
      <c r="K12602" t="s">
        <v>66</v>
      </c>
      <c r="L12602">
        <v>11</v>
      </c>
      <c r="M12602">
        <v>12602</v>
      </c>
      <c r="N12602">
        <v>85</v>
      </c>
      <c r="O12602">
        <v>2226</v>
      </c>
      <c r="P12602" s="1">
        <v>43050</v>
      </c>
      <c r="Q12602" t="b">
        <v>1</v>
      </c>
      <c r="R12602" t="s">
        <v>13</v>
      </c>
      <c r="S12602" t="s">
        <v>24</v>
      </c>
      <c r="T12602" t="s">
        <v>15</v>
      </c>
      <c r="U12602" t="s">
        <v>16</v>
      </c>
      <c r="V12602" t="s">
        <v>16</v>
      </c>
      <c r="W12602" s="17">
        <v>752.64</v>
      </c>
      <c r="X12602" s="17">
        <v>205.36</v>
      </c>
      <c r="Y12602" s="1">
        <v>42218</v>
      </c>
    </row>
    <row r="12603" spans="1:25" hidden="1" x14ac:dyDescent="0.35">
      <c r="A12603">
        <v>945</v>
      </c>
      <c r="B12603" t="s">
        <v>2650</v>
      </c>
      <c r="C12603" t="s">
        <v>2651</v>
      </c>
      <c r="D12603" t="s">
        <v>52</v>
      </c>
      <c r="E12603">
        <v>59</v>
      </c>
      <c r="F12603" s="2">
        <v>36033</v>
      </c>
      <c r="G12603" t="s">
        <v>1235</v>
      </c>
      <c r="H12603" t="s">
        <v>7054</v>
      </c>
      <c r="I12603" t="s">
        <v>78</v>
      </c>
      <c r="J12603" t="s">
        <v>48</v>
      </c>
      <c r="K12603" t="s">
        <v>49</v>
      </c>
      <c r="L12603" s="4">
        <v>1</v>
      </c>
      <c r="M12603" s="4">
        <v>12603</v>
      </c>
      <c r="N12603">
        <v>100</v>
      </c>
      <c r="O12603">
        <v>945</v>
      </c>
      <c r="P12603" s="1">
        <v>42969</v>
      </c>
      <c r="Q12603" t="b">
        <v>1</v>
      </c>
      <c r="R12603" t="s">
        <v>13</v>
      </c>
      <c r="S12603" t="s">
        <v>17</v>
      </c>
      <c r="T12603" t="s">
        <v>15</v>
      </c>
      <c r="U12603" t="s">
        <v>16</v>
      </c>
      <c r="V12603" t="s">
        <v>27</v>
      </c>
      <c r="W12603" s="17">
        <v>1386.84</v>
      </c>
      <c r="X12603" s="17">
        <v>1234.29</v>
      </c>
      <c r="Y12603" s="1">
        <v>37539</v>
      </c>
    </row>
    <row r="12604" spans="1:25" hidden="1" x14ac:dyDescent="0.35">
      <c r="A12604">
        <v>1394</v>
      </c>
      <c r="B12604" t="s">
        <v>6202</v>
      </c>
      <c r="C12604" t="s">
        <v>6203</v>
      </c>
      <c r="D12604" t="s">
        <v>52</v>
      </c>
      <c r="E12604">
        <v>50</v>
      </c>
      <c r="F12604" s="2">
        <v>28517</v>
      </c>
      <c r="H12604" t="s">
        <v>46</v>
      </c>
      <c r="I12604" t="s">
        <v>47</v>
      </c>
      <c r="J12604" t="s">
        <v>48</v>
      </c>
      <c r="K12604" t="s">
        <v>49</v>
      </c>
      <c r="L12604">
        <v>8</v>
      </c>
      <c r="M12604">
        <v>12604</v>
      </c>
      <c r="N12604">
        <v>66</v>
      </c>
      <c r="O12604">
        <v>1394</v>
      </c>
      <c r="P12604" s="1">
        <v>42858</v>
      </c>
      <c r="Q12604" t="b">
        <v>0</v>
      </c>
      <c r="R12604" t="s">
        <v>13</v>
      </c>
      <c r="S12604" t="s">
        <v>22</v>
      </c>
      <c r="T12604" t="s">
        <v>23</v>
      </c>
      <c r="U12604" t="s">
        <v>20</v>
      </c>
      <c r="V12604" t="s">
        <v>27</v>
      </c>
      <c r="W12604">
        <v>590.26</v>
      </c>
      <c r="X12604">
        <v>525.33000000000004</v>
      </c>
      <c r="Y12604">
        <v>38647</v>
      </c>
    </row>
    <row r="12605" spans="1:25" hidden="1" x14ac:dyDescent="0.35">
      <c r="A12605">
        <v>2181</v>
      </c>
      <c r="B12605" t="s">
        <v>1343</v>
      </c>
      <c r="C12605" t="s">
        <v>4127</v>
      </c>
      <c r="D12605" t="s">
        <v>52</v>
      </c>
      <c r="E12605">
        <v>99</v>
      </c>
      <c r="F12605" s="2">
        <v>27227</v>
      </c>
      <c r="G12605" t="s">
        <v>281</v>
      </c>
      <c r="H12605" t="s">
        <v>134</v>
      </c>
      <c r="I12605" t="s">
        <v>47</v>
      </c>
      <c r="J12605" t="s">
        <v>48</v>
      </c>
      <c r="K12605" t="s">
        <v>49</v>
      </c>
      <c r="L12605">
        <v>8</v>
      </c>
      <c r="M12605">
        <v>12605</v>
      </c>
      <c r="N12605">
        <v>76</v>
      </c>
      <c r="O12605">
        <v>2181</v>
      </c>
      <c r="P12605" s="1">
        <v>42791</v>
      </c>
      <c r="Q12605" t="b">
        <v>1</v>
      </c>
      <c r="R12605" t="s">
        <v>13</v>
      </c>
      <c r="S12605" t="s">
        <v>24</v>
      </c>
      <c r="T12605" t="s">
        <v>15</v>
      </c>
      <c r="U12605" t="s">
        <v>20</v>
      </c>
      <c r="V12605" t="s">
        <v>16</v>
      </c>
      <c r="W12605" s="17">
        <v>642.30999999999995</v>
      </c>
      <c r="X12605" s="17">
        <v>513.85</v>
      </c>
      <c r="Y12605" s="1">
        <v>38193</v>
      </c>
    </row>
    <row r="12606" spans="1:25" hidden="1" x14ac:dyDescent="0.35">
      <c r="A12606">
        <v>1600</v>
      </c>
      <c r="B12606" t="s">
        <v>1988</v>
      </c>
      <c r="C12606" t="s">
        <v>1989</v>
      </c>
      <c r="D12606" t="s">
        <v>44</v>
      </c>
      <c r="E12606">
        <v>20</v>
      </c>
      <c r="F12606" s="2">
        <v>31188</v>
      </c>
      <c r="G12606" t="s">
        <v>441</v>
      </c>
      <c r="H12606" t="s">
        <v>54</v>
      </c>
      <c r="I12606" t="s">
        <v>78</v>
      </c>
      <c r="J12606" t="s">
        <v>48</v>
      </c>
      <c r="K12606" t="s">
        <v>66</v>
      </c>
      <c r="L12606">
        <v>2</v>
      </c>
      <c r="M12606">
        <v>12606</v>
      </c>
      <c r="N12606">
        <v>72</v>
      </c>
      <c r="O12606">
        <v>1600</v>
      </c>
      <c r="P12606" s="1">
        <v>43036</v>
      </c>
      <c r="Q12606" t="b">
        <v>1</v>
      </c>
      <c r="R12606" t="s">
        <v>13</v>
      </c>
      <c r="S12606" t="s">
        <v>19</v>
      </c>
      <c r="T12606" t="s">
        <v>15</v>
      </c>
      <c r="U12606" t="s">
        <v>16</v>
      </c>
      <c r="V12606" t="s">
        <v>16</v>
      </c>
      <c r="W12606" s="17">
        <v>912.52</v>
      </c>
      <c r="X12606" s="17">
        <v>141.4</v>
      </c>
      <c r="Y12606" s="1">
        <v>42295</v>
      </c>
    </row>
    <row r="12607" spans="1:25" hidden="1" x14ac:dyDescent="0.35">
      <c r="A12607">
        <v>1307</v>
      </c>
      <c r="B12607" t="s">
        <v>2418</v>
      </c>
      <c r="C12607" t="s">
        <v>2419</v>
      </c>
      <c r="D12607" t="s">
        <v>44</v>
      </c>
      <c r="E12607">
        <v>73</v>
      </c>
      <c r="F12607" s="2">
        <v>25817</v>
      </c>
      <c r="G12607" t="s">
        <v>919</v>
      </c>
      <c r="H12607" t="s">
        <v>46</v>
      </c>
      <c r="I12607" t="s">
        <v>78</v>
      </c>
      <c r="J12607" t="s">
        <v>48</v>
      </c>
      <c r="K12607" t="s">
        <v>49</v>
      </c>
      <c r="L12607">
        <v>10</v>
      </c>
      <c r="M12607">
        <v>12607</v>
      </c>
      <c r="N12607">
        <v>1</v>
      </c>
      <c r="O12607">
        <v>1307</v>
      </c>
      <c r="P12607" s="1">
        <v>43009</v>
      </c>
      <c r="Q12607" t="b">
        <v>0</v>
      </c>
      <c r="R12607" t="s">
        <v>13</v>
      </c>
      <c r="S12607" t="s">
        <v>22</v>
      </c>
      <c r="T12607" t="s">
        <v>28</v>
      </c>
      <c r="U12607" t="s">
        <v>16</v>
      </c>
      <c r="V12607" t="s">
        <v>18</v>
      </c>
      <c r="W12607" s="17">
        <v>1873.97</v>
      </c>
      <c r="X12607" s="17">
        <v>863.95</v>
      </c>
      <c r="Y12607" s="1">
        <v>38859</v>
      </c>
    </row>
    <row r="12608" spans="1:25" hidden="1" x14ac:dyDescent="0.35">
      <c r="A12608">
        <v>1619</v>
      </c>
      <c r="B12608" t="s">
        <v>3540</v>
      </c>
      <c r="C12608" t="s">
        <v>3541</v>
      </c>
      <c r="D12608" t="s">
        <v>52</v>
      </c>
      <c r="E12608">
        <v>83</v>
      </c>
      <c r="F12608" s="2">
        <v>26289</v>
      </c>
      <c r="G12608" t="s">
        <v>200</v>
      </c>
      <c r="H12608" t="s">
        <v>7054</v>
      </c>
      <c r="I12608" t="s">
        <v>47</v>
      </c>
      <c r="J12608" t="s">
        <v>48</v>
      </c>
      <c r="K12608" t="s">
        <v>49</v>
      </c>
      <c r="L12608" s="4">
        <v>6</v>
      </c>
      <c r="M12608" s="4">
        <v>12608</v>
      </c>
      <c r="N12608">
        <v>79</v>
      </c>
      <c r="O12608">
        <v>1619</v>
      </c>
      <c r="P12608" s="1">
        <v>42928</v>
      </c>
      <c r="Q12608" t="b">
        <v>1</v>
      </c>
      <c r="R12608" t="s">
        <v>13</v>
      </c>
      <c r="S12608" t="s">
        <v>21</v>
      </c>
      <c r="T12608" t="s">
        <v>15</v>
      </c>
      <c r="U12608" t="s">
        <v>16</v>
      </c>
      <c r="V12608" t="s">
        <v>16</v>
      </c>
      <c r="W12608" s="17">
        <v>1555.58</v>
      </c>
      <c r="X12608" s="17">
        <v>818.01</v>
      </c>
      <c r="Y12608" s="1">
        <v>42226</v>
      </c>
    </row>
    <row r="12609" spans="1:25" hidden="1" x14ac:dyDescent="0.35">
      <c r="A12609">
        <v>2580</v>
      </c>
      <c r="B12609" t="s">
        <v>4332</v>
      </c>
      <c r="C12609" t="s">
        <v>7054</v>
      </c>
      <c r="D12609" t="s">
        <v>44</v>
      </c>
      <c r="E12609">
        <v>27</v>
      </c>
      <c r="F12609" s="2">
        <v>32328</v>
      </c>
      <c r="G12609" t="s">
        <v>379</v>
      </c>
      <c r="H12609" t="s">
        <v>54</v>
      </c>
      <c r="I12609" t="s">
        <v>47</v>
      </c>
      <c r="J12609" t="s">
        <v>48</v>
      </c>
      <c r="K12609" t="s">
        <v>49</v>
      </c>
      <c r="L12609">
        <v>13</v>
      </c>
      <c r="M12609">
        <v>12609</v>
      </c>
      <c r="N12609">
        <v>39</v>
      </c>
      <c r="O12609">
        <v>2580</v>
      </c>
      <c r="P12609" s="1">
        <v>42818</v>
      </c>
      <c r="Q12609" t="b">
        <v>0</v>
      </c>
      <c r="R12609" t="s">
        <v>13</v>
      </c>
      <c r="S12609" t="s">
        <v>22</v>
      </c>
      <c r="T12609" t="s">
        <v>15</v>
      </c>
      <c r="U12609" t="s">
        <v>16</v>
      </c>
      <c r="V12609" t="s">
        <v>18</v>
      </c>
      <c r="W12609" s="17">
        <v>1812.75</v>
      </c>
      <c r="X12609" s="17">
        <v>582.48</v>
      </c>
      <c r="Y12609" s="1">
        <v>38991</v>
      </c>
    </row>
    <row r="12610" spans="1:25" hidden="1" x14ac:dyDescent="0.35">
      <c r="A12610">
        <v>916</v>
      </c>
      <c r="B12610" t="s">
        <v>5006</v>
      </c>
      <c r="C12610" t="s">
        <v>7054</v>
      </c>
      <c r="D12610" t="s">
        <v>44</v>
      </c>
      <c r="E12610">
        <v>18</v>
      </c>
      <c r="F12610" s="2">
        <v>33407</v>
      </c>
      <c r="G12610" t="s">
        <v>1253</v>
      </c>
      <c r="H12610" t="s">
        <v>7054</v>
      </c>
      <c r="I12610" t="s">
        <v>65</v>
      </c>
      <c r="J12610" t="s">
        <v>48</v>
      </c>
      <c r="K12610" t="s">
        <v>66</v>
      </c>
      <c r="L12610" s="4">
        <v>8</v>
      </c>
      <c r="M12610" s="4">
        <v>12610</v>
      </c>
      <c r="N12610">
        <v>43</v>
      </c>
      <c r="O12610">
        <v>916</v>
      </c>
      <c r="P12610" s="1">
        <v>42973</v>
      </c>
      <c r="Q12610" t="b">
        <v>1</v>
      </c>
      <c r="R12610" t="s">
        <v>13</v>
      </c>
      <c r="S12610" t="s">
        <v>14</v>
      </c>
      <c r="T12610" t="s">
        <v>15</v>
      </c>
      <c r="U12610" t="s">
        <v>16</v>
      </c>
      <c r="V12610" t="s">
        <v>16</v>
      </c>
      <c r="W12610" s="17">
        <v>1151.96</v>
      </c>
      <c r="X12610" s="17">
        <v>649.49</v>
      </c>
      <c r="Y12610" s="1">
        <v>36498</v>
      </c>
    </row>
    <row r="12611" spans="1:25" hidden="1" x14ac:dyDescent="0.35">
      <c r="A12611">
        <v>920</v>
      </c>
      <c r="B12611" t="s">
        <v>2601</v>
      </c>
      <c r="C12611" t="s">
        <v>2602</v>
      </c>
      <c r="D12611" t="s">
        <v>52</v>
      </c>
      <c r="E12611">
        <v>89</v>
      </c>
      <c r="F12611" s="2">
        <v>27778</v>
      </c>
      <c r="G12611" t="s">
        <v>2019</v>
      </c>
      <c r="H12611" t="s">
        <v>46</v>
      </c>
      <c r="I12611" t="s">
        <v>47</v>
      </c>
      <c r="J12611" t="s">
        <v>48</v>
      </c>
      <c r="K12611" t="s">
        <v>49</v>
      </c>
      <c r="L12611">
        <v>19</v>
      </c>
      <c r="M12611">
        <v>12611</v>
      </c>
      <c r="N12611">
        <v>76</v>
      </c>
      <c r="O12611">
        <v>920</v>
      </c>
      <c r="P12611" s="1">
        <v>42792</v>
      </c>
      <c r="Q12611" t="b">
        <v>1</v>
      </c>
      <c r="R12611" t="s">
        <v>13</v>
      </c>
      <c r="S12611" t="s">
        <v>24</v>
      </c>
      <c r="T12611" t="s">
        <v>15</v>
      </c>
      <c r="U12611" t="s">
        <v>20</v>
      </c>
      <c r="V12611" t="s">
        <v>16</v>
      </c>
      <c r="W12611" s="17">
        <v>642.30999999999995</v>
      </c>
      <c r="X12611" s="17">
        <v>513.85</v>
      </c>
      <c r="Y12611" s="1">
        <v>42226</v>
      </c>
    </row>
    <row r="12612" spans="1:25" hidden="1" x14ac:dyDescent="0.35">
      <c r="A12612">
        <v>1641</v>
      </c>
      <c r="B12612" t="s">
        <v>3265</v>
      </c>
      <c r="C12612" t="s">
        <v>3266</v>
      </c>
      <c r="D12612" t="s">
        <v>52</v>
      </c>
      <c r="E12612">
        <v>29</v>
      </c>
      <c r="F12612" s="2">
        <v>26543</v>
      </c>
      <c r="G12612" t="s">
        <v>364</v>
      </c>
      <c r="H12612" t="s">
        <v>54</v>
      </c>
      <c r="I12612" t="s">
        <v>47</v>
      </c>
      <c r="J12612" t="s">
        <v>48</v>
      </c>
      <c r="K12612" t="s">
        <v>66</v>
      </c>
      <c r="L12612">
        <v>14</v>
      </c>
      <c r="M12612">
        <v>12612</v>
      </c>
      <c r="N12612">
        <v>19</v>
      </c>
      <c r="O12612">
        <v>1641</v>
      </c>
      <c r="P12612" s="1">
        <v>42965</v>
      </c>
      <c r="Q12612" t="b">
        <v>0</v>
      </c>
      <c r="R12612" t="s">
        <v>13</v>
      </c>
      <c r="S12612" t="s">
        <v>19</v>
      </c>
      <c r="T12612" t="s">
        <v>23</v>
      </c>
      <c r="U12612" t="s">
        <v>26</v>
      </c>
      <c r="V12612" t="s">
        <v>18</v>
      </c>
      <c r="W12612" s="17">
        <v>12.01</v>
      </c>
      <c r="X12612" s="17">
        <v>7.21</v>
      </c>
      <c r="Y12612" s="1">
        <v>39880</v>
      </c>
    </row>
    <row r="12613" spans="1:25" hidden="1" x14ac:dyDescent="0.35">
      <c r="A12613">
        <v>2284</v>
      </c>
      <c r="B12613" t="s">
        <v>3956</v>
      </c>
      <c r="C12613" t="s">
        <v>3957</v>
      </c>
      <c r="D12613" t="s">
        <v>44</v>
      </c>
      <c r="E12613">
        <v>83</v>
      </c>
      <c r="F12613" s="2">
        <v>27076</v>
      </c>
      <c r="G12613" t="s">
        <v>3171</v>
      </c>
      <c r="H12613" t="s">
        <v>201</v>
      </c>
      <c r="I12613" t="s">
        <v>78</v>
      </c>
      <c r="J12613" t="s">
        <v>48</v>
      </c>
      <c r="K12613" t="s">
        <v>66</v>
      </c>
      <c r="L12613">
        <v>14</v>
      </c>
      <c r="M12613">
        <v>12613</v>
      </c>
      <c r="N12613">
        <v>0</v>
      </c>
      <c r="O12613">
        <v>2284</v>
      </c>
      <c r="P12613" s="1">
        <v>42831</v>
      </c>
      <c r="Q12613" t="b">
        <v>1</v>
      </c>
      <c r="R12613" t="s">
        <v>13</v>
      </c>
      <c r="S12613" t="s">
        <v>22</v>
      </c>
      <c r="T12613" t="s">
        <v>15</v>
      </c>
      <c r="U12613" t="s">
        <v>16</v>
      </c>
      <c r="V12613" t="s">
        <v>18</v>
      </c>
      <c r="W12613" s="17">
        <v>569.55999999999995</v>
      </c>
      <c r="X12613" s="17">
        <v>528.42999999999995</v>
      </c>
      <c r="Y12613" s="1">
        <v>37874</v>
      </c>
    </row>
    <row r="12614" spans="1:25" hidden="1" x14ac:dyDescent="0.35">
      <c r="A12614">
        <v>3356</v>
      </c>
      <c r="B12614" t="s">
        <v>228</v>
      </c>
      <c r="C12614" t="s">
        <v>229</v>
      </c>
      <c r="D12614" t="s">
        <v>52</v>
      </c>
      <c r="E12614">
        <v>47</v>
      </c>
      <c r="F12614" s="2">
        <v>21632</v>
      </c>
      <c r="G12614" t="s">
        <v>230</v>
      </c>
      <c r="H12614" t="s">
        <v>54</v>
      </c>
      <c r="I12614" t="s">
        <v>47</v>
      </c>
      <c r="J12614" t="s">
        <v>48</v>
      </c>
      <c r="K12614" t="s">
        <v>49</v>
      </c>
      <c r="L12614">
        <v>6</v>
      </c>
      <c r="M12614">
        <v>12614</v>
      </c>
      <c r="N12614">
        <v>95</v>
      </c>
      <c r="O12614">
        <v>3356</v>
      </c>
      <c r="P12614" s="1">
        <v>42852</v>
      </c>
      <c r="Q12614" t="b">
        <v>1</v>
      </c>
      <c r="R12614" t="s">
        <v>13</v>
      </c>
      <c r="S12614" t="s">
        <v>22</v>
      </c>
      <c r="T12614" t="s">
        <v>15</v>
      </c>
      <c r="U12614" t="s">
        <v>16</v>
      </c>
      <c r="V12614" t="s">
        <v>18</v>
      </c>
      <c r="W12614" s="17">
        <v>569.55999999999995</v>
      </c>
      <c r="X12614" s="17">
        <v>528.42999999999995</v>
      </c>
      <c r="Y12614" s="1">
        <v>37539</v>
      </c>
    </row>
    <row r="12615" spans="1:25" hidden="1" x14ac:dyDescent="0.35">
      <c r="A12615">
        <v>3447</v>
      </c>
      <c r="B12615" t="s">
        <v>980</v>
      </c>
      <c r="D12615" t="s">
        <v>44</v>
      </c>
      <c r="E12615">
        <v>43</v>
      </c>
      <c r="F12615" s="2">
        <v>28452</v>
      </c>
      <c r="H12615" t="s">
        <v>54</v>
      </c>
      <c r="I12615" t="s">
        <v>78</v>
      </c>
      <c r="J12615" t="s">
        <v>48</v>
      </c>
      <c r="K12615" t="s">
        <v>66</v>
      </c>
      <c r="L12615">
        <v>17</v>
      </c>
      <c r="M12615">
        <v>12615</v>
      </c>
      <c r="N12615">
        <v>54</v>
      </c>
      <c r="O12615">
        <v>3447</v>
      </c>
      <c r="P12615" s="1">
        <v>42973</v>
      </c>
      <c r="Q12615" t="b">
        <v>1</v>
      </c>
      <c r="R12615" t="s">
        <v>13</v>
      </c>
      <c r="S12615" t="s">
        <v>24</v>
      </c>
      <c r="T12615" t="s">
        <v>15</v>
      </c>
      <c r="U12615" t="s">
        <v>16</v>
      </c>
      <c r="V12615" t="s">
        <v>16</v>
      </c>
      <c r="W12615">
        <v>1807.45</v>
      </c>
      <c r="X12615">
        <v>778.69</v>
      </c>
      <c r="Y12615">
        <v>42145</v>
      </c>
    </row>
    <row r="12616" spans="1:25" hidden="1" x14ac:dyDescent="0.35">
      <c r="A12616">
        <v>2449</v>
      </c>
      <c r="B12616" t="s">
        <v>4653</v>
      </c>
      <c r="C12616" t="s">
        <v>4654</v>
      </c>
      <c r="D12616" t="s">
        <v>52</v>
      </c>
      <c r="E12616">
        <v>54</v>
      </c>
      <c r="F12616" s="2">
        <v>30103</v>
      </c>
      <c r="G12616" t="s">
        <v>865</v>
      </c>
      <c r="H12616" t="s">
        <v>7054</v>
      </c>
      <c r="I12616" t="s">
        <v>65</v>
      </c>
      <c r="J12616" t="s">
        <v>48</v>
      </c>
      <c r="K12616" t="s">
        <v>66</v>
      </c>
      <c r="L12616" s="4">
        <v>8</v>
      </c>
      <c r="M12616" s="4">
        <v>12616</v>
      </c>
      <c r="N12616">
        <v>57</v>
      </c>
      <c r="O12616">
        <v>2449</v>
      </c>
      <c r="P12616" s="1">
        <v>42763</v>
      </c>
      <c r="Q12616" t="b">
        <v>1</v>
      </c>
      <c r="R12616" t="s">
        <v>13</v>
      </c>
      <c r="S12616" t="s">
        <v>24</v>
      </c>
      <c r="T12616" t="s">
        <v>28</v>
      </c>
      <c r="U12616" t="s">
        <v>16</v>
      </c>
      <c r="V12616" t="s">
        <v>18</v>
      </c>
      <c r="W12616" s="17">
        <v>1890.39</v>
      </c>
      <c r="X12616" s="17">
        <v>260.14</v>
      </c>
      <c r="Y12616" s="1">
        <v>33259</v>
      </c>
    </row>
    <row r="12617" spans="1:25" hidden="1" x14ac:dyDescent="0.35">
      <c r="A12617">
        <v>3024</v>
      </c>
      <c r="B12617" t="s">
        <v>1198</v>
      </c>
      <c r="C12617" t="s">
        <v>6204</v>
      </c>
      <c r="D12617" t="s">
        <v>52</v>
      </c>
      <c r="E12617">
        <v>86</v>
      </c>
      <c r="F12617" s="2">
        <v>21558</v>
      </c>
      <c r="H12617" t="s">
        <v>46</v>
      </c>
      <c r="I12617" t="s">
        <v>47</v>
      </c>
      <c r="J12617" t="s">
        <v>48</v>
      </c>
      <c r="K12617" t="s">
        <v>66</v>
      </c>
      <c r="L12617">
        <v>12</v>
      </c>
      <c r="M12617">
        <v>12617</v>
      </c>
      <c r="N12617">
        <v>44</v>
      </c>
      <c r="O12617">
        <v>3024</v>
      </c>
      <c r="P12617" s="1">
        <v>42739</v>
      </c>
      <c r="R12617" t="s">
        <v>13</v>
      </c>
      <c r="S12617" t="s">
        <v>24</v>
      </c>
      <c r="T12617" t="s">
        <v>15</v>
      </c>
      <c r="U12617" t="s">
        <v>16</v>
      </c>
      <c r="V12617" t="s">
        <v>16</v>
      </c>
      <c r="W12617">
        <v>1769.64</v>
      </c>
      <c r="X12617">
        <v>108.76</v>
      </c>
      <c r="Y12617">
        <v>40672</v>
      </c>
    </row>
    <row r="12618" spans="1:25" hidden="1" x14ac:dyDescent="0.35">
      <c r="A12618">
        <v>2092</v>
      </c>
      <c r="B12618" t="s">
        <v>2988</v>
      </c>
      <c r="C12618" t="s">
        <v>2989</v>
      </c>
      <c r="D12618" t="s">
        <v>52</v>
      </c>
      <c r="E12618">
        <v>14</v>
      </c>
      <c r="F12618" s="2">
        <v>28481</v>
      </c>
      <c r="G12618" t="s">
        <v>465</v>
      </c>
      <c r="H12618" t="s">
        <v>94</v>
      </c>
      <c r="I12618" t="s">
        <v>78</v>
      </c>
      <c r="J12618" t="s">
        <v>48</v>
      </c>
      <c r="K12618" t="s">
        <v>66</v>
      </c>
      <c r="L12618">
        <v>18</v>
      </c>
      <c r="M12618">
        <v>12618</v>
      </c>
      <c r="N12618">
        <v>28</v>
      </c>
      <c r="O12618">
        <v>2092</v>
      </c>
      <c r="P12618" s="1">
        <v>43050</v>
      </c>
      <c r="Q12618" t="b">
        <v>0</v>
      </c>
      <c r="R12618" t="s">
        <v>13</v>
      </c>
      <c r="S12618" t="s">
        <v>14</v>
      </c>
      <c r="T12618" t="s">
        <v>23</v>
      </c>
      <c r="U12618" t="s">
        <v>16</v>
      </c>
      <c r="V12618" t="s">
        <v>27</v>
      </c>
      <c r="W12618" s="17">
        <v>1703.52</v>
      </c>
      <c r="X12618" s="17">
        <v>1516.13</v>
      </c>
      <c r="Y12618" s="1">
        <v>40649</v>
      </c>
    </row>
    <row r="12619" spans="1:25" hidden="1" x14ac:dyDescent="0.35">
      <c r="A12619">
        <v>492</v>
      </c>
      <c r="B12619" t="s">
        <v>1471</v>
      </c>
      <c r="C12619" t="s">
        <v>1472</v>
      </c>
      <c r="D12619" t="s">
        <v>52</v>
      </c>
      <c r="E12619">
        <v>54</v>
      </c>
      <c r="F12619" s="2">
        <v>27878</v>
      </c>
      <c r="G12619" t="s">
        <v>459</v>
      </c>
      <c r="H12619" t="s">
        <v>54</v>
      </c>
      <c r="I12619" t="s">
        <v>47</v>
      </c>
      <c r="J12619" t="s">
        <v>48</v>
      </c>
      <c r="K12619" t="s">
        <v>66</v>
      </c>
      <c r="L12619">
        <v>21</v>
      </c>
      <c r="M12619">
        <v>12619</v>
      </c>
      <c r="N12619">
        <v>70</v>
      </c>
      <c r="O12619">
        <v>492</v>
      </c>
      <c r="P12619" s="1">
        <v>42771</v>
      </c>
      <c r="Q12619" t="b">
        <v>1</v>
      </c>
      <c r="R12619" t="s">
        <v>13</v>
      </c>
      <c r="S12619" t="s">
        <v>17</v>
      </c>
      <c r="T12619" t="s">
        <v>15</v>
      </c>
      <c r="U12619" t="s">
        <v>26</v>
      </c>
      <c r="V12619" t="s">
        <v>16</v>
      </c>
      <c r="W12619" s="17">
        <v>495.72</v>
      </c>
      <c r="X12619" s="17">
        <v>297.43</v>
      </c>
      <c r="Y12619" s="1">
        <v>42105</v>
      </c>
    </row>
    <row r="12620" spans="1:25" hidden="1" x14ac:dyDescent="0.35">
      <c r="A12620">
        <v>3232</v>
      </c>
      <c r="B12620" t="s">
        <v>667</v>
      </c>
      <c r="C12620" t="s">
        <v>668</v>
      </c>
      <c r="D12620" t="s">
        <v>44</v>
      </c>
      <c r="E12620">
        <v>7</v>
      </c>
      <c r="F12620" s="2">
        <v>34252</v>
      </c>
      <c r="G12620" t="s">
        <v>245</v>
      </c>
      <c r="H12620" t="s">
        <v>54</v>
      </c>
      <c r="I12620" t="s">
        <v>47</v>
      </c>
      <c r="J12620" t="s">
        <v>48</v>
      </c>
      <c r="K12620" t="s">
        <v>49</v>
      </c>
      <c r="L12620">
        <v>9</v>
      </c>
      <c r="M12620">
        <v>12620</v>
      </c>
      <c r="N12620">
        <v>31</v>
      </c>
      <c r="O12620">
        <v>3232</v>
      </c>
      <c r="P12620" s="1">
        <v>42772</v>
      </c>
      <c r="Q12620" t="b">
        <v>0</v>
      </c>
      <c r="R12620" t="s">
        <v>13</v>
      </c>
      <c r="S12620" t="s">
        <v>22</v>
      </c>
      <c r="T12620" t="s">
        <v>15</v>
      </c>
      <c r="U12620" t="s">
        <v>16</v>
      </c>
      <c r="V12620" t="s">
        <v>16</v>
      </c>
      <c r="W12620" s="17">
        <v>230.91</v>
      </c>
      <c r="X12620" s="17">
        <v>173.18</v>
      </c>
      <c r="Y12620" s="1">
        <v>40618</v>
      </c>
    </row>
    <row r="12621" spans="1:25" hidden="1" x14ac:dyDescent="0.35">
      <c r="A12621">
        <v>2391</v>
      </c>
      <c r="B12621" t="s">
        <v>1796</v>
      </c>
      <c r="C12621" t="s">
        <v>1797</v>
      </c>
      <c r="D12621" t="s">
        <v>44</v>
      </c>
      <c r="E12621">
        <v>72</v>
      </c>
      <c r="F12621" s="2">
        <v>22393</v>
      </c>
      <c r="G12621" t="s">
        <v>678</v>
      </c>
      <c r="H12621" t="s">
        <v>46</v>
      </c>
      <c r="I12621" t="s">
        <v>47</v>
      </c>
      <c r="J12621" t="s">
        <v>48</v>
      </c>
      <c r="K12621" t="s">
        <v>66</v>
      </c>
      <c r="L12621">
        <v>14</v>
      </c>
      <c r="M12621">
        <v>12621</v>
      </c>
      <c r="N12621">
        <v>36</v>
      </c>
      <c r="O12621">
        <v>2391</v>
      </c>
      <c r="P12621" s="1">
        <v>42817</v>
      </c>
      <c r="Q12621" t="b">
        <v>1</v>
      </c>
      <c r="R12621" t="s">
        <v>13</v>
      </c>
      <c r="S12621" t="s">
        <v>14</v>
      </c>
      <c r="T12621" t="s">
        <v>15</v>
      </c>
      <c r="U12621" t="s">
        <v>20</v>
      </c>
      <c r="V12621" t="s">
        <v>16</v>
      </c>
      <c r="W12621" s="17">
        <v>945.04</v>
      </c>
      <c r="X12621" s="17">
        <v>507.58</v>
      </c>
      <c r="Y12621" s="1">
        <v>35052</v>
      </c>
    </row>
    <row r="12622" spans="1:25" hidden="1" x14ac:dyDescent="0.35">
      <c r="A12622">
        <v>3371</v>
      </c>
      <c r="B12622" t="s">
        <v>3475</v>
      </c>
      <c r="C12622" t="s">
        <v>3476</v>
      </c>
      <c r="D12622" t="s">
        <v>44</v>
      </c>
      <c r="E12622">
        <v>56</v>
      </c>
      <c r="F12622" s="2">
        <v>28428</v>
      </c>
      <c r="G12622" t="s">
        <v>376</v>
      </c>
      <c r="H12622" t="s">
        <v>64</v>
      </c>
      <c r="I12622" t="s">
        <v>47</v>
      </c>
      <c r="J12622" t="s">
        <v>48</v>
      </c>
      <c r="K12622" t="s">
        <v>66</v>
      </c>
      <c r="L12622">
        <v>17</v>
      </c>
      <c r="M12622">
        <v>12622</v>
      </c>
      <c r="N12622">
        <v>86</v>
      </c>
      <c r="O12622">
        <v>3371</v>
      </c>
      <c r="P12622" s="1">
        <v>43058</v>
      </c>
      <c r="Q12622" t="b">
        <v>1</v>
      </c>
      <c r="R12622" t="s">
        <v>13</v>
      </c>
      <c r="S12622" t="s">
        <v>19</v>
      </c>
      <c r="T12622" t="s">
        <v>15</v>
      </c>
      <c r="U12622" t="s">
        <v>16</v>
      </c>
      <c r="V12622" t="s">
        <v>16</v>
      </c>
      <c r="W12622" s="17">
        <v>235.63</v>
      </c>
      <c r="X12622" s="17">
        <v>125.07</v>
      </c>
      <c r="Y12622" s="1">
        <v>38206</v>
      </c>
    </row>
    <row r="12623" spans="1:25" hidden="1" x14ac:dyDescent="0.35">
      <c r="A12623">
        <v>2028</v>
      </c>
      <c r="B12623" t="s">
        <v>4954</v>
      </c>
      <c r="C12623" t="s">
        <v>4955</v>
      </c>
      <c r="D12623" t="s">
        <v>44</v>
      </c>
      <c r="E12623">
        <v>25</v>
      </c>
      <c r="F12623" s="2">
        <v>28104</v>
      </c>
      <c r="G12623" t="s">
        <v>257</v>
      </c>
      <c r="H12623" t="s">
        <v>64</v>
      </c>
      <c r="I12623" t="s">
        <v>65</v>
      </c>
      <c r="J12623" t="s">
        <v>48</v>
      </c>
      <c r="K12623" t="s">
        <v>49</v>
      </c>
      <c r="L12623">
        <v>18</v>
      </c>
      <c r="M12623">
        <v>12623</v>
      </c>
      <c r="N12623">
        <v>57</v>
      </c>
      <c r="O12623">
        <v>2028</v>
      </c>
      <c r="P12623" s="1">
        <v>42784</v>
      </c>
      <c r="Q12623" t="b">
        <v>1</v>
      </c>
      <c r="R12623" t="s">
        <v>13</v>
      </c>
      <c r="S12623" t="s">
        <v>24</v>
      </c>
      <c r="T12623" t="s">
        <v>28</v>
      </c>
      <c r="U12623" t="s">
        <v>16</v>
      </c>
      <c r="V12623" t="s">
        <v>18</v>
      </c>
      <c r="W12623" s="17">
        <v>1890.39</v>
      </c>
      <c r="X12623" s="17">
        <v>260.14</v>
      </c>
      <c r="Y12623" s="1">
        <v>33259</v>
      </c>
    </row>
    <row r="12624" spans="1:25" hidden="1" x14ac:dyDescent="0.35">
      <c r="A12624">
        <v>1775</v>
      </c>
      <c r="B12624" t="s">
        <v>2075</v>
      </c>
      <c r="C12624" t="s">
        <v>2076</v>
      </c>
      <c r="D12624" t="s">
        <v>44</v>
      </c>
      <c r="E12624">
        <v>73</v>
      </c>
      <c r="F12624" s="2">
        <v>34973</v>
      </c>
      <c r="G12624" t="s">
        <v>783</v>
      </c>
      <c r="H12624" t="s">
        <v>54</v>
      </c>
      <c r="I12624" t="s">
        <v>65</v>
      </c>
      <c r="J12624" t="s">
        <v>48</v>
      </c>
      <c r="K12624" t="s">
        <v>66</v>
      </c>
      <c r="L12624">
        <v>3</v>
      </c>
      <c r="M12624">
        <v>12624</v>
      </c>
      <c r="N12624">
        <v>79</v>
      </c>
      <c r="O12624">
        <v>1775</v>
      </c>
      <c r="P12624" s="1">
        <v>42866</v>
      </c>
      <c r="Q12624" t="b">
        <v>1</v>
      </c>
      <c r="R12624" t="s">
        <v>13</v>
      </c>
      <c r="S12624" t="s">
        <v>21</v>
      </c>
      <c r="T12624" t="s">
        <v>15</v>
      </c>
      <c r="U12624" t="s">
        <v>16</v>
      </c>
      <c r="V12624" t="s">
        <v>16</v>
      </c>
      <c r="W12624" s="17">
        <v>1555.58</v>
      </c>
      <c r="X12624" s="17">
        <v>818.01</v>
      </c>
      <c r="Y12624" s="1">
        <v>37873</v>
      </c>
    </row>
    <row r="12625" spans="1:25" hidden="1" x14ac:dyDescent="0.35">
      <c r="A12625">
        <v>320</v>
      </c>
      <c r="B12625" t="s">
        <v>1187</v>
      </c>
      <c r="C12625" t="s">
        <v>1188</v>
      </c>
      <c r="D12625" t="s">
        <v>52</v>
      </c>
      <c r="E12625">
        <v>19</v>
      </c>
      <c r="F12625" s="2">
        <v>35470</v>
      </c>
      <c r="G12625" t="s">
        <v>115</v>
      </c>
      <c r="H12625" t="s">
        <v>46</v>
      </c>
      <c r="I12625" t="s">
        <v>47</v>
      </c>
      <c r="J12625" t="s">
        <v>48</v>
      </c>
      <c r="K12625" t="s">
        <v>66</v>
      </c>
      <c r="L12625">
        <v>4</v>
      </c>
      <c r="M12625">
        <v>12625</v>
      </c>
      <c r="N12625">
        <v>5</v>
      </c>
      <c r="O12625">
        <v>320</v>
      </c>
      <c r="P12625" s="1">
        <v>42848</v>
      </c>
      <c r="Q12625" t="b">
        <v>0</v>
      </c>
      <c r="R12625" t="s">
        <v>13</v>
      </c>
      <c r="S12625" t="s">
        <v>17</v>
      </c>
      <c r="T12625" t="s">
        <v>25</v>
      </c>
      <c r="U12625" t="s">
        <v>20</v>
      </c>
      <c r="V12625" t="s">
        <v>16</v>
      </c>
      <c r="W12625" s="17">
        <v>574.64</v>
      </c>
      <c r="X12625" s="17">
        <v>459.71</v>
      </c>
      <c r="Y12625" s="1">
        <v>40784</v>
      </c>
    </row>
    <row r="12626" spans="1:25" hidden="1" x14ac:dyDescent="0.35">
      <c r="A12626">
        <v>2582</v>
      </c>
      <c r="B12626" t="s">
        <v>761</v>
      </c>
      <c r="C12626" t="s">
        <v>762</v>
      </c>
      <c r="D12626" t="s">
        <v>52</v>
      </c>
      <c r="E12626">
        <v>98</v>
      </c>
      <c r="F12626" s="2">
        <v>28347</v>
      </c>
      <c r="G12626" t="s">
        <v>257</v>
      </c>
      <c r="H12626" t="s">
        <v>46</v>
      </c>
      <c r="I12626" t="s">
        <v>47</v>
      </c>
      <c r="J12626" t="s">
        <v>48</v>
      </c>
      <c r="K12626" t="s">
        <v>66</v>
      </c>
      <c r="L12626">
        <v>7</v>
      </c>
      <c r="M12626">
        <v>12626</v>
      </c>
      <c r="N12626">
        <v>10</v>
      </c>
      <c r="O12626">
        <v>2582</v>
      </c>
      <c r="P12626" s="1">
        <v>42971</v>
      </c>
      <c r="Q12626" t="b">
        <v>1</v>
      </c>
      <c r="R12626" t="s">
        <v>13</v>
      </c>
      <c r="S12626" t="s">
        <v>24</v>
      </c>
      <c r="T12626" t="s">
        <v>28</v>
      </c>
      <c r="U12626" t="s">
        <v>16</v>
      </c>
      <c r="V12626" t="s">
        <v>16</v>
      </c>
      <c r="W12626" s="17">
        <v>1466.68</v>
      </c>
      <c r="X12626" s="17">
        <v>363.25</v>
      </c>
      <c r="Y12626" s="1">
        <v>41701</v>
      </c>
    </row>
    <row r="12627" spans="1:25" hidden="1" x14ac:dyDescent="0.35">
      <c r="A12627">
        <v>3297</v>
      </c>
      <c r="B12627" t="s">
        <v>411</v>
      </c>
      <c r="C12627" t="s">
        <v>412</v>
      </c>
      <c r="D12627" t="s">
        <v>52</v>
      </c>
      <c r="E12627">
        <v>39</v>
      </c>
      <c r="F12627" s="2">
        <v>27510</v>
      </c>
      <c r="G12627" t="s">
        <v>103</v>
      </c>
      <c r="H12627" t="s">
        <v>94</v>
      </c>
      <c r="I12627" t="s">
        <v>47</v>
      </c>
      <c r="J12627" t="s">
        <v>48</v>
      </c>
      <c r="K12627" t="s">
        <v>66</v>
      </c>
      <c r="L12627">
        <v>13</v>
      </c>
      <c r="M12627">
        <v>12627</v>
      </c>
      <c r="N12627">
        <v>18</v>
      </c>
      <c r="O12627">
        <v>3297</v>
      </c>
      <c r="P12627" s="1">
        <v>42961</v>
      </c>
      <c r="Q12627" t="b">
        <v>0</v>
      </c>
      <c r="R12627" t="s">
        <v>13</v>
      </c>
      <c r="S12627" t="s">
        <v>14</v>
      </c>
      <c r="T12627" t="s">
        <v>15</v>
      </c>
      <c r="U12627" t="s">
        <v>16</v>
      </c>
      <c r="V12627" t="s">
        <v>16</v>
      </c>
      <c r="W12627" s="17">
        <v>575.27</v>
      </c>
      <c r="X12627" s="17">
        <v>431.45</v>
      </c>
      <c r="Y12627" s="1">
        <v>41345</v>
      </c>
    </row>
    <row r="12628" spans="1:25" hidden="1" x14ac:dyDescent="0.35">
      <c r="A12628">
        <v>1994</v>
      </c>
      <c r="B12628" t="s">
        <v>3980</v>
      </c>
      <c r="C12628" t="s">
        <v>3981</v>
      </c>
      <c r="D12628" t="s">
        <v>44</v>
      </c>
      <c r="E12628">
        <v>71</v>
      </c>
      <c r="F12628" s="2">
        <v>31527</v>
      </c>
      <c r="H12628" t="s">
        <v>94</v>
      </c>
      <c r="I12628" t="s">
        <v>78</v>
      </c>
      <c r="J12628" t="s">
        <v>48</v>
      </c>
      <c r="K12628" t="s">
        <v>66</v>
      </c>
      <c r="L12628">
        <v>11</v>
      </c>
      <c r="M12628">
        <v>12628</v>
      </c>
      <c r="N12628">
        <v>62</v>
      </c>
      <c r="O12628">
        <v>1994</v>
      </c>
      <c r="P12628" s="1">
        <v>42921</v>
      </c>
      <c r="Q12628" t="b">
        <v>0</v>
      </c>
      <c r="R12628" t="s">
        <v>13</v>
      </c>
      <c r="S12628" t="s">
        <v>14</v>
      </c>
      <c r="T12628" t="s">
        <v>15</v>
      </c>
      <c r="U12628" t="s">
        <v>26</v>
      </c>
      <c r="V12628" t="s">
        <v>16</v>
      </c>
      <c r="W12628">
        <v>1024.6600000000001</v>
      </c>
      <c r="X12628">
        <v>614.79999999999995</v>
      </c>
      <c r="Y12628">
        <v>35378</v>
      </c>
    </row>
    <row r="12629" spans="1:25" hidden="1" x14ac:dyDescent="0.35">
      <c r="A12629">
        <v>902</v>
      </c>
      <c r="B12629" t="s">
        <v>2563</v>
      </c>
      <c r="C12629" t="s">
        <v>2564</v>
      </c>
      <c r="D12629" t="s">
        <v>44</v>
      </c>
      <c r="E12629">
        <v>37</v>
      </c>
      <c r="F12629" s="2">
        <v>32715</v>
      </c>
      <c r="G12629" t="s">
        <v>69</v>
      </c>
      <c r="H12629" t="s">
        <v>64</v>
      </c>
      <c r="I12629" t="s">
        <v>47</v>
      </c>
      <c r="J12629" t="s">
        <v>48</v>
      </c>
      <c r="K12629" t="s">
        <v>66</v>
      </c>
      <c r="L12629">
        <v>18</v>
      </c>
      <c r="M12629">
        <v>12629</v>
      </c>
      <c r="N12629">
        <v>3</v>
      </c>
      <c r="O12629">
        <v>902</v>
      </c>
      <c r="P12629" s="1">
        <v>43019</v>
      </c>
      <c r="Q12629" t="b">
        <v>1</v>
      </c>
      <c r="R12629" t="s">
        <v>13</v>
      </c>
      <c r="S12629" t="s">
        <v>17</v>
      </c>
      <c r="T12629" t="s">
        <v>15</v>
      </c>
      <c r="U12629" t="s">
        <v>16</v>
      </c>
      <c r="V12629" t="s">
        <v>18</v>
      </c>
      <c r="W12629" s="17">
        <v>2091.4699999999998</v>
      </c>
      <c r="X12629" s="17">
        <v>388.92</v>
      </c>
      <c r="Y12629" s="1">
        <v>41167</v>
      </c>
    </row>
    <row r="12630" spans="1:25" hidden="1" x14ac:dyDescent="0.35">
      <c r="A12630">
        <v>2358</v>
      </c>
      <c r="B12630" t="s">
        <v>3470</v>
      </c>
      <c r="C12630" t="s">
        <v>3471</v>
      </c>
      <c r="D12630" t="s">
        <v>52</v>
      </c>
      <c r="E12630">
        <v>26</v>
      </c>
      <c r="F12630" s="2">
        <v>21671</v>
      </c>
      <c r="G12630" t="s">
        <v>1085</v>
      </c>
      <c r="H12630" t="s">
        <v>64</v>
      </c>
      <c r="I12630" t="s">
        <v>78</v>
      </c>
      <c r="J12630" t="s">
        <v>48</v>
      </c>
      <c r="K12630" t="s">
        <v>49</v>
      </c>
      <c r="L12630">
        <v>15</v>
      </c>
      <c r="M12630">
        <v>12630</v>
      </c>
      <c r="N12630">
        <v>58</v>
      </c>
      <c r="O12630">
        <v>2358</v>
      </c>
      <c r="P12630" s="1">
        <v>42883</v>
      </c>
      <c r="Q12630" t="b">
        <v>0</v>
      </c>
      <c r="R12630" t="s">
        <v>13</v>
      </c>
      <c r="S12630" t="s">
        <v>19</v>
      </c>
      <c r="T12630" t="s">
        <v>23</v>
      </c>
      <c r="U12630" t="s">
        <v>16</v>
      </c>
      <c r="V12630" t="s">
        <v>16</v>
      </c>
      <c r="W12630" s="17">
        <v>1280.28</v>
      </c>
      <c r="X12630" s="17">
        <v>829.51</v>
      </c>
      <c r="Y12630" s="1">
        <v>34170</v>
      </c>
    </row>
    <row r="12631" spans="1:25" hidden="1" x14ac:dyDescent="0.35">
      <c r="A12631">
        <v>1716</v>
      </c>
      <c r="B12631" t="s">
        <v>3331</v>
      </c>
      <c r="C12631" t="s">
        <v>6205</v>
      </c>
      <c r="D12631" t="s">
        <v>44</v>
      </c>
      <c r="E12631">
        <v>42</v>
      </c>
      <c r="F12631" s="2">
        <v>31807</v>
      </c>
      <c r="G12631" t="s">
        <v>591</v>
      </c>
      <c r="H12631" t="s">
        <v>201</v>
      </c>
      <c r="I12631" t="s">
        <v>65</v>
      </c>
      <c r="J12631" t="s">
        <v>48</v>
      </c>
      <c r="K12631" t="s">
        <v>66</v>
      </c>
      <c r="L12631">
        <v>5</v>
      </c>
      <c r="M12631">
        <v>12631</v>
      </c>
      <c r="N12631">
        <v>53</v>
      </c>
      <c r="O12631">
        <v>1716</v>
      </c>
      <c r="P12631" s="1">
        <v>42965</v>
      </c>
      <c r="Q12631" t="b">
        <v>0</v>
      </c>
      <c r="R12631" t="s">
        <v>13</v>
      </c>
      <c r="S12631" t="s">
        <v>19</v>
      </c>
      <c r="T12631" t="s">
        <v>15</v>
      </c>
      <c r="U12631" t="s">
        <v>16</v>
      </c>
      <c r="V12631" t="s">
        <v>16</v>
      </c>
      <c r="W12631" s="17">
        <v>795.34</v>
      </c>
      <c r="X12631" s="17">
        <v>101.58</v>
      </c>
      <c r="Y12631" s="1">
        <v>35470</v>
      </c>
    </row>
    <row r="12632" spans="1:25" hidden="1" x14ac:dyDescent="0.35">
      <c r="A12632">
        <v>2664</v>
      </c>
      <c r="B12632" t="s">
        <v>4979</v>
      </c>
      <c r="C12632" t="s">
        <v>4980</v>
      </c>
      <c r="D12632" t="s">
        <v>52</v>
      </c>
      <c r="E12632">
        <v>83</v>
      </c>
      <c r="F12632" s="2">
        <v>24123</v>
      </c>
      <c r="G12632" t="s">
        <v>1193</v>
      </c>
      <c r="H12632" t="s">
        <v>7054</v>
      </c>
      <c r="I12632" t="s">
        <v>47</v>
      </c>
      <c r="J12632" t="s">
        <v>48</v>
      </c>
      <c r="K12632" t="s">
        <v>66</v>
      </c>
      <c r="L12632" s="4">
        <v>15</v>
      </c>
      <c r="M12632" s="4">
        <v>12632</v>
      </c>
      <c r="N12632">
        <v>90</v>
      </c>
      <c r="O12632">
        <v>2664</v>
      </c>
      <c r="P12632" s="1">
        <v>42965</v>
      </c>
      <c r="Q12632" t="b">
        <v>0</v>
      </c>
      <c r="R12632" t="s">
        <v>13</v>
      </c>
      <c r="S12632" t="s">
        <v>21</v>
      </c>
      <c r="T12632" t="s">
        <v>15</v>
      </c>
      <c r="U12632" t="s">
        <v>20</v>
      </c>
      <c r="V12632" t="s">
        <v>16</v>
      </c>
      <c r="W12632" s="17">
        <v>363.01</v>
      </c>
      <c r="X12632" s="17">
        <v>290.41000000000003</v>
      </c>
      <c r="Y12632" s="1">
        <v>38482</v>
      </c>
    </row>
    <row r="12633" spans="1:25" hidden="1" x14ac:dyDescent="0.35">
      <c r="A12633">
        <v>568</v>
      </c>
      <c r="B12633" t="s">
        <v>1845</v>
      </c>
      <c r="C12633" t="s">
        <v>1846</v>
      </c>
      <c r="D12633" t="s">
        <v>52</v>
      </c>
      <c r="E12633">
        <v>32</v>
      </c>
      <c r="F12633" s="2">
        <v>21169</v>
      </c>
      <c r="G12633" t="s">
        <v>303</v>
      </c>
      <c r="H12633" t="s">
        <v>94</v>
      </c>
      <c r="I12633" t="s">
        <v>47</v>
      </c>
      <c r="J12633" t="s">
        <v>48</v>
      </c>
      <c r="K12633" t="s">
        <v>66</v>
      </c>
      <c r="L12633">
        <v>13</v>
      </c>
      <c r="M12633">
        <v>12633</v>
      </c>
      <c r="N12633">
        <v>70</v>
      </c>
      <c r="O12633">
        <v>568</v>
      </c>
      <c r="P12633" s="1">
        <v>42768</v>
      </c>
      <c r="Q12633" t="b">
        <v>1</v>
      </c>
      <c r="R12633" t="s">
        <v>13</v>
      </c>
      <c r="S12633" t="s">
        <v>17</v>
      </c>
      <c r="T12633" t="s">
        <v>15</v>
      </c>
      <c r="U12633" t="s">
        <v>26</v>
      </c>
      <c r="V12633" t="s">
        <v>16</v>
      </c>
      <c r="W12633" s="17">
        <v>495.72</v>
      </c>
      <c r="X12633" s="17">
        <v>297.43</v>
      </c>
      <c r="Y12633" s="1">
        <v>42105</v>
      </c>
    </row>
    <row r="12634" spans="1:25" hidden="1" x14ac:dyDescent="0.35">
      <c r="A12634">
        <v>2622</v>
      </c>
      <c r="B12634" t="s">
        <v>4349</v>
      </c>
      <c r="C12634" t="s">
        <v>4350</v>
      </c>
      <c r="D12634" t="s">
        <v>52</v>
      </c>
      <c r="E12634">
        <v>13</v>
      </c>
      <c r="F12634" s="2">
        <v>29199</v>
      </c>
      <c r="G12634" t="s">
        <v>1453</v>
      </c>
      <c r="H12634" t="s">
        <v>54</v>
      </c>
      <c r="I12634" t="s">
        <v>47</v>
      </c>
      <c r="J12634" t="s">
        <v>48</v>
      </c>
      <c r="K12634" t="s">
        <v>66</v>
      </c>
      <c r="L12634">
        <v>16</v>
      </c>
      <c r="M12634">
        <v>12634</v>
      </c>
      <c r="N12634">
        <v>54</v>
      </c>
      <c r="O12634">
        <v>2622</v>
      </c>
      <c r="P12634" s="1">
        <v>43083</v>
      </c>
      <c r="Q12634" t="b">
        <v>1</v>
      </c>
      <c r="R12634" t="s">
        <v>13</v>
      </c>
      <c r="S12634" t="s">
        <v>24</v>
      </c>
      <c r="T12634" t="s">
        <v>15</v>
      </c>
      <c r="U12634" t="s">
        <v>16</v>
      </c>
      <c r="V12634" t="s">
        <v>16</v>
      </c>
      <c r="W12634" s="17">
        <v>1292.8399999999999</v>
      </c>
      <c r="X12634" s="17">
        <v>13.44</v>
      </c>
      <c r="Y12634" s="1">
        <v>39915</v>
      </c>
    </row>
    <row r="12635" spans="1:25" hidden="1" x14ac:dyDescent="0.35">
      <c r="A12635">
        <v>1702</v>
      </c>
      <c r="B12635" t="s">
        <v>4507</v>
      </c>
      <c r="C12635" t="s">
        <v>5310</v>
      </c>
      <c r="D12635" t="s">
        <v>52</v>
      </c>
      <c r="E12635">
        <v>14</v>
      </c>
      <c r="F12635" s="2">
        <v>20548</v>
      </c>
      <c r="G12635" t="s">
        <v>180</v>
      </c>
      <c r="H12635" t="s">
        <v>46</v>
      </c>
      <c r="I12635" t="s">
        <v>47</v>
      </c>
      <c r="J12635" t="s">
        <v>48</v>
      </c>
      <c r="K12635" t="s">
        <v>66</v>
      </c>
      <c r="L12635">
        <v>17</v>
      </c>
      <c r="M12635">
        <v>12635</v>
      </c>
      <c r="N12635">
        <v>34</v>
      </c>
      <c r="O12635">
        <v>1702</v>
      </c>
      <c r="P12635" s="1">
        <v>42802</v>
      </c>
      <c r="Q12635" t="b">
        <v>0</v>
      </c>
      <c r="R12635" t="s">
        <v>13</v>
      </c>
      <c r="S12635" t="s">
        <v>21</v>
      </c>
      <c r="T12635" t="s">
        <v>23</v>
      </c>
      <c r="U12635" t="s">
        <v>26</v>
      </c>
      <c r="V12635" t="s">
        <v>18</v>
      </c>
      <c r="W12635" s="17">
        <v>774.53</v>
      </c>
      <c r="X12635" s="17">
        <v>464.72</v>
      </c>
      <c r="Y12635" s="1">
        <v>37698</v>
      </c>
    </row>
    <row r="12636" spans="1:25" hidden="1" x14ac:dyDescent="0.35">
      <c r="A12636">
        <v>1747</v>
      </c>
      <c r="B12636" t="s">
        <v>2141</v>
      </c>
      <c r="C12636" t="s">
        <v>2142</v>
      </c>
      <c r="D12636" t="s">
        <v>52</v>
      </c>
      <c r="E12636">
        <v>46</v>
      </c>
      <c r="F12636" s="2">
        <v>31850</v>
      </c>
      <c r="G12636" t="s">
        <v>112</v>
      </c>
      <c r="H12636" t="s">
        <v>54</v>
      </c>
      <c r="I12636" t="s">
        <v>65</v>
      </c>
      <c r="J12636" t="s">
        <v>48</v>
      </c>
      <c r="K12636" t="s">
        <v>66</v>
      </c>
      <c r="L12636">
        <v>14</v>
      </c>
      <c r="M12636">
        <v>12636</v>
      </c>
      <c r="N12636">
        <v>72</v>
      </c>
      <c r="O12636">
        <v>1747</v>
      </c>
      <c r="P12636" s="1">
        <v>42884</v>
      </c>
      <c r="Q12636" t="b">
        <v>0</v>
      </c>
      <c r="R12636" t="s">
        <v>13</v>
      </c>
      <c r="S12636" t="s">
        <v>21</v>
      </c>
      <c r="T12636" t="s">
        <v>15</v>
      </c>
      <c r="U12636" t="s">
        <v>16</v>
      </c>
      <c r="V12636" t="s">
        <v>16</v>
      </c>
      <c r="W12636" s="17">
        <v>360.4</v>
      </c>
      <c r="X12636" s="17">
        <v>270.3</v>
      </c>
      <c r="Y12636" s="1">
        <v>42710</v>
      </c>
    </row>
    <row r="12637" spans="1:25" hidden="1" x14ac:dyDescent="0.35">
      <c r="A12637">
        <v>1731</v>
      </c>
      <c r="B12637" t="s">
        <v>1961</v>
      </c>
      <c r="C12637" t="s">
        <v>2498</v>
      </c>
      <c r="D12637" t="s">
        <v>44</v>
      </c>
      <c r="E12637">
        <v>26</v>
      </c>
      <c r="F12637" s="2">
        <v>21620</v>
      </c>
      <c r="G12637" t="s">
        <v>2499</v>
      </c>
      <c r="H12637" t="s">
        <v>46</v>
      </c>
      <c r="I12637" t="s">
        <v>78</v>
      </c>
      <c r="J12637" t="s">
        <v>48</v>
      </c>
      <c r="K12637" t="s">
        <v>49</v>
      </c>
      <c r="L12637">
        <v>19</v>
      </c>
      <c r="M12637">
        <v>12637</v>
      </c>
      <c r="N12637">
        <v>0</v>
      </c>
      <c r="O12637">
        <v>1731</v>
      </c>
      <c r="P12637" s="1">
        <v>43050</v>
      </c>
      <c r="Q12637" t="b">
        <v>0</v>
      </c>
      <c r="R12637" t="s">
        <v>13</v>
      </c>
      <c r="S12637" t="s">
        <v>14</v>
      </c>
      <c r="T12637" t="s">
        <v>15</v>
      </c>
      <c r="U12637" t="s">
        <v>16</v>
      </c>
      <c r="V12637" t="s">
        <v>16</v>
      </c>
      <c r="W12637" s="17">
        <v>71.489999999999995</v>
      </c>
      <c r="X12637" s="17">
        <v>53.62</v>
      </c>
      <c r="Y12637" s="1">
        <v>41245</v>
      </c>
    </row>
    <row r="12638" spans="1:25" hidden="1" x14ac:dyDescent="0.35">
      <c r="A12638">
        <v>675</v>
      </c>
      <c r="B12638" t="s">
        <v>2124</v>
      </c>
      <c r="C12638" t="s">
        <v>2125</v>
      </c>
      <c r="D12638" t="s">
        <v>44</v>
      </c>
      <c r="E12638">
        <v>37</v>
      </c>
      <c r="F12638" s="2">
        <v>28113</v>
      </c>
      <c r="G12638" t="s">
        <v>2126</v>
      </c>
      <c r="H12638" t="s">
        <v>54</v>
      </c>
      <c r="I12638" t="s">
        <v>47</v>
      </c>
      <c r="J12638" t="s">
        <v>48</v>
      </c>
      <c r="K12638" t="s">
        <v>49</v>
      </c>
      <c r="L12638">
        <v>17</v>
      </c>
      <c r="M12638">
        <v>12638</v>
      </c>
      <c r="N12638">
        <v>16</v>
      </c>
      <c r="O12638">
        <v>675</v>
      </c>
      <c r="P12638" s="1">
        <v>43000</v>
      </c>
      <c r="Q12638" t="b">
        <v>0</v>
      </c>
      <c r="R12638" t="s">
        <v>13</v>
      </c>
      <c r="S12638" t="s">
        <v>21</v>
      </c>
      <c r="T12638" t="s">
        <v>15</v>
      </c>
      <c r="U12638" t="s">
        <v>26</v>
      </c>
      <c r="V12638" t="s">
        <v>27</v>
      </c>
      <c r="W12638" s="17">
        <v>1661.92</v>
      </c>
      <c r="X12638" s="17">
        <v>1479.11</v>
      </c>
      <c r="Y12638" s="1">
        <v>35160</v>
      </c>
    </row>
    <row r="12639" spans="1:25" hidden="1" x14ac:dyDescent="0.35">
      <c r="A12639">
        <v>2266</v>
      </c>
      <c r="B12639" t="s">
        <v>1165</v>
      </c>
      <c r="C12639" t="s">
        <v>1166</v>
      </c>
      <c r="D12639" t="s">
        <v>52</v>
      </c>
      <c r="E12639">
        <v>74</v>
      </c>
      <c r="F12639" s="2">
        <v>36079</v>
      </c>
      <c r="H12639" t="s">
        <v>64</v>
      </c>
      <c r="I12639" t="s">
        <v>78</v>
      </c>
      <c r="J12639" t="s">
        <v>48</v>
      </c>
      <c r="K12639" t="s">
        <v>66</v>
      </c>
      <c r="L12639">
        <v>1</v>
      </c>
      <c r="M12639">
        <v>12639</v>
      </c>
      <c r="N12639">
        <v>0</v>
      </c>
      <c r="O12639">
        <v>2266</v>
      </c>
      <c r="P12639" s="1">
        <v>42738</v>
      </c>
      <c r="Q12639" t="b">
        <v>1</v>
      </c>
      <c r="R12639" t="s">
        <v>13</v>
      </c>
      <c r="S12639" t="s">
        <v>14</v>
      </c>
      <c r="T12639" t="s">
        <v>15</v>
      </c>
      <c r="U12639" t="s">
        <v>16</v>
      </c>
      <c r="V12639" t="s">
        <v>16</v>
      </c>
      <c r="W12639">
        <v>441.49</v>
      </c>
      <c r="X12639">
        <v>84.99</v>
      </c>
      <c r="Y12639">
        <v>34071</v>
      </c>
    </row>
    <row r="12640" spans="1:25" hidden="1" x14ac:dyDescent="0.35">
      <c r="A12640">
        <v>231</v>
      </c>
      <c r="B12640" t="s">
        <v>2310</v>
      </c>
      <c r="C12640" t="s">
        <v>5917</v>
      </c>
      <c r="D12640" t="s">
        <v>52</v>
      </c>
      <c r="E12640">
        <v>48</v>
      </c>
      <c r="F12640" s="2">
        <v>34916</v>
      </c>
      <c r="G12640" t="s">
        <v>767</v>
      </c>
      <c r="H12640" t="s">
        <v>54</v>
      </c>
      <c r="I12640" t="s">
        <v>47</v>
      </c>
      <c r="J12640" t="s">
        <v>48</v>
      </c>
      <c r="K12640" t="s">
        <v>49</v>
      </c>
      <c r="L12640">
        <v>3</v>
      </c>
      <c r="M12640">
        <v>12640</v>
      </c>
      <c r="N12640">
        <v>15</v>
      </c>
      <c r="O12640">
        <v>231</v>
      </c>
      <c r="P12640" s="1">
        <v>42764</v>
      </c>
      <c r="Q12640" t="b">
        <v>1</v>
      </c>
      <c r="R12640" t="s">
        <v>13</v>
      </c>
      <c r="S12640" t="s">
        <v>21</v>
      </c>
      <c r="T12640" t="s">
        <v>15</v>
      </c>
      <c r="U12640" t="s">
        <v>20</v>
      </c>
      <c r="V12640" t="s">
        <v>16</v>
      </c>
      <c r="W12640" s="17">
        <v>958.74</v>
      </c>
      <c r="X12640" s="17">
        <v>748.9</v>
      </c>
      <c r="Y12640" s="1">
        <v>34586</v>
      </c>
    </row>
    <row r="12641" spans="1:25" hidden="1" x14ac:dyDescent="0.35">
      <c r="A12641">
        <v>1247</v>
      </c>
      <c r="B12641" t="s">
        <v>5036</v>
      </c>
      <c r="C12641" t="s">
        <v>5037</v>
      </c>
      <c r="D12641" t="s">
        <v>44</v>
      </c>
      <c r="E12641">
        <v>15</v>
      </c>
      <c r="F12641" s="2">
        <v>22194</v>
      </c>
      <c r="G12641" t="s">
        <v>710</v>
      </c>
      <c r="H12641" t="s">
        <v>104</v>
      </c>
      <c r="I12641" t="s">
        <v>65</v>
      </c>
      <c r="J12641" t="s">
        <v>48</v>
      </c>
      <c r="K12641" t="s">
        <v>66</v>
      </c>
      <c r="L12641">
        <v>11</v>
      </c>
      <c r="M12641">
        <v>12641</v>
      </c>
      <c r="N12641">
        <v>94</v>
      </c>
      <c r="O12641">
        <v>1247</v>
      </c>
      <c r="P12641" s="1">
        <v>42904</v>
      </c>
      <c r="Q12641" t="b">
        <v>0</v>
      </c>
      <c r="R12641" t="s">
        <v>13</v>
      </c>
      <c r="S12641" t="s">
        <v>22</v>
      </c>
      <c r="T12641" t="s">
        <v>15</v>
      </c>
      <c r="U12641" t="s">
        <v>16</v>
      </c>
      <c r="V12641" t="s">
        <v>18</v>
      </c>
      <c r="W12641" s="17">
        <v>1635.3</v>
      </c>
      <c r="X12641" s="17">
        <v>993.66</v>
      </c>
      <c r="Y12641" s="1">
        <v>41434</v>
      </c>
    </row>
    <row r="12642" spans="1:25" hidden="1" x14ac:dyDescent="0.35">
      <c r="A12642">
        <v>2916</v>
      </c>
      <c r="B12642" t="s">
        <v>236</v>
      </c>
      <c r="C12642" t="s">
        <v>237</v>
      </c>
      <c r="D12642" t="s">
        <v>52</v>
      </c>
      <c r="E12642">
        <v>23</v>
      </c>
      <c r="F12642" s="2">
        <v>25418</v>
      </c>
      <c r="G12642" t="s">
        <v>103</v>
      </c>
      <c r="H12642" t="s">
        <v>94</v>
      </c>
      <c r="I12642" t="s">
        <v>65</v>
      </c>
      <c r="J12642" t="s">
        <v>48</v>
      </c>
      <c r="K12642" t="s">
        <v>49</v>
      </c>
      <c r="L12642">
        <v>9</v>
      </c>
      <c r="M12642">
        <v>12642</v>
      </c>
      <c r="N12642">
        <v>60</v>
      </c>
      <c r="O12642">
        <v>2916</v>
      </c>
      <c r="P12642" s="1">
        <v>43051</v>
      </c>
      <c r="Q12642" t="b">
        <v>0</v>
      </c>
      <c r="R12642" t="s">
        <v>13</v>
      </c>
      <c r="S12642" t="s">
        <v>22</v>
      </c>
      <c r="T12642" t="s">
        <v>15</v>
      </c>
      <c r="U12642" t="s">
        <v>26</v>
      </c>
      <c r="V12642" t="s">
        <v>27</v>
      </c>
      <c r="W12642" s="17">
        <v>1977.36</v>
      </c>
      <c r="X12642" s="17">
        <v>1759.85</v>
      </c>
      <c r="Y12642" s="1">
        <v>40487</v>
      </c>
    </row>
    <row r="12643" spans="1:25" hidden="1" x14ac:dyDescent="0.35">
      <c r="A12643">
        <v>3263</v>
      </c>
      <c r="B12643" t="s">
        <v>2444</v>
      </c>
      <c r="C12643" t="s">
        <v>2445</v>
      </c>
      <c r="D12643" t="s">
        <v>44</v>
      </c>
      <c r="E12643">
        <v>37</v>
      </c>
      <c r="F12643" s="2">
        <v>29819</v>
      </c>
      <c r="G12643" t="s">
        <v>97</v>
      </c>
      <c r="H12643" t="s">
        <v>94</v>
      </c>
      <c r="I12643" t="s">
        <v>65</v>
      </c>
      <c r="J12643" t="s">
        <v>48</v>
      </c>
      <c r="K12643" t="s">
        <v>66</v>
      </c>
      <c r="L12643">
        <v>5</v>
      </c>
      <c r="M12643">
        <v>12643</v>
      </c>
      <c r="N12643">
        <v>92</v>
      </c>
      <c r="O12643">
        <v>3263</v>
      </c>
      <c r="P12643" s="1">
        <v>42747</v>
      </c>
      <c r="Q12643" t="b">
        <v>1</v>
      </c>
      <c r="R12643" t="s">
        <v>13</v>
      </c>
      <c r="S12643" t="s">
        <v>24</v>
      </c>
      <c r="T12643" t="s">
        <v>15</v>
      </c>
      <c r="U12643" t="s">
        <v>16</v>
      </c>
      <c r="V12643" t="s">
        <v>27</v>
      </c>
      <c r="W12643" s="17">
        <v>1415.01</v>
      </c>
      <c r="X12643" s="17">
        <v>1259.3599999999999</v>
      </c>
      <c r="Y12643" s="1">
        <v>37626</v>
      </c>
    </row>
    <row r="12644" spans="1:25" hidden="1" x14ac:dyDescent="0.35">
      <c r="A12644">
        <v>532</v>
      </c>
      <c r="B12644" t="s">
        <v>1756</v>
      </c>
      <c r="C12644" t="s">
        <v>1757</v>
      </c>
      <c r="D12644" t="s">
        <v>44</v>
      </c>
      <c r="E12644">
        <v>25</v>
      </c>
      <c r="F12644" s="2">
        <v>22295</v>
      </c>
      <c r="G12644" t="s">
        <v>364</v>
      </c>
      <c r="H12644" t="s">
        <v>54</v>
      </c>
      <c r="I12644" t="s">
        <v>65</v>
      </c>
      <c r="J12644" t="s">
        <v>48</v>
      </c>
      <c r="K12644" t="s">
        <v>66</v>
      </c>
      <c r="L12644">
        <v>19</v>
      </c>
      <c r="M12644">
        <v>12644</v>
      </c>
      <c r="N12644">
        <v>24</v>
      </c>
      <c r="O12644">
        <v>532</v>
      </c>
      <c r="P12644" s="1">
        <v>42747</v>
      </c>
      <c r="R12644" t="s">
        <v>13</v>
      </c>
      <c r="S12644" t="s">
        <v>14</v>
      </c>
      <c r="T12644" t="s">
        <v>23</v>
      </c>
      <c r="U12644" t="s">
        <v>16</v>
      </c>
      <c r="V12644" t="s">
        <v>18</v>
      </c>
      <c r="W12644" s="17">
        <v>1777.8</v>
      </c>
      <c r="X12644" s="17">
        <v>820.78</v>
      </c>
      <c r="Y12644" s="1">
        <v>40670</v>
      </c>
    </row>
    <row r="12645" spans="1:25" hidden="1" x14ac:dyDescent="0.35">
      <c r="A12645">
        <v>453</v>
      </c>
      <c r="B12645" t="s">
        <v>1566</v>
      </c>
      <c r="C12645" t="s">
        <v>1567</v>
      </c>
      <c r="D12645" t="s">
        <v>133</v>
      </c>
      <c r="E12645">
        <v>81</v>
      </c>
      <c r="G12645" t="s">
        <v>177</v>
      </c>
      <c r="H12645" t="s">
        <v>134</v>
      </c>
      <c r="I12645" t="s">
        <v>78</v>
      </c>
      <c r="J12645" t="s">
        <v>48</v>
      </c>
      <c r="K12645" t="s">
        <v>66</v>
      </c>
      <c r="M12645">
        <v>12645</v>
      </c>
      <c r="N12645">
        <v>0</v>
      </c>
      <c r="O12645">
        <v>453</v>
      </c>
      <c r="P12645" s="1">
        <v>43035</v>
      </c>
      <c r="Q12645" t="b">
        <v>1</v>
      </c>
      <c r="R12645" t="s">
        <v>13</v>
      </c>
      <c r="S12645" t="s">
        <v>17</v>
      </c>
      <c r="T12645" t="s">
        <v>23</v>
      </c>
      <c r="U12645" t="s">
        <v>16</v>
      </c>
      <c r="V12645" t="s">
        <v>16</v>
      </c>
      <c r="W12645">
        <v>290.62</v>
      </c>
      <c r="X12645">
        <v>215.14</v>
      </c>
      <c r="Y12645">
        <v>38339</v>
      </c>
    </row>
    <row r="12646" spans="1:25" hidden="1" x14ac:dyDescent="0.35">
      <c r="A12646">
        <v>1243</v>
      </c>
      <c r="B12646" t="s">
        <v>110</v>
      </c>
      <c r="C12646" t="s">
        <v>111</v>
      </c>
      <c r="D12646" t="s">
        <v>52</v>
      </c>
      <c r="E12646">
        <v>73</v>
      </c>
      <c r="F12646" s="2">
        <v>19580</v>
      </c>
      <c r="G12646" t="s">
        <v>112</v>
      </c>
      <c r="H12646" t="s">
        <v>64</v>
      </c>
      <c r="I12646" t="s">
        <v>47</v>
      </c>
      <c r="J12646" t="s">
        <v>48</v>
      </c>
      <c r="K12646" t="s">
        <v>66</v>
      </c>
      <c r="L12646">
        <v>8</v>
      </c>
      <c r="M12646">
        <v>12646</v>
      </c>
      <c r="N12646">
        <v>14</v>
      </c>
      <c r="O12646">
        <v>1243</v>
      </c>
      <c r="P12646" s="1">
        <v>42833</v>
      </c>
      <c r="Q12646" t="b">
        <v>1</v>
      </c>
      <c r="R12646" t="s">
        <v>13</v>
      </c>
      <c r="S12646" t="s">
        <v>17</v>
      </c>
      <c r="T12646" t="s">
        <v>15</v>
      </c>
      <c r="U12646" t="s">
        <v>16</v>
      </c>
      <c r="V12646" t="s">
        <v>27</v>
      </c>
      <c r="W12646" s="17">
        <v>1386.84</v>
      </c>
      <c r="X12646" s="17">
        <v>1234.29</v>
      </c>
      <c r="Y12646" s="1">
        <v>37838</v>
      </c>
    </row>
    <row r="12647" spans="1:25" hidden="1" x14ac:dyDescent="0.35">
      <c r="A12647">
        <v>294</v>
      </c>
      <c r="B12647" t="s">
        <v>1098</v>
      </c>
      <c r="C12647" t="s">
        <v>1099</v>
      </c>
      <c r="D12647" t="s">
        <v>52</v>
      </c>
      <c r="E12647">
        <v>39</v>
      </c>
      <c r="F12647" s="2">
        <v>21641</v>
      </c>
      <c r="G12647" t="s">
        <v>446</v>
      </c>
      <c r="H12647" t="s">
        <v>7054</v>
      </c>
      <c r="I12647" t="s">
        <v>78</v>
      </c>
      <c r="J12647" t="s">
        <v>48</v>
      </c>
      <c r="K12647" t="s">
        <v>66</v>
      </c>
      <c r="L12647" s="4">
        <v>5</v>
      </c>
      <c r="M12647" s="4">
        <v>12647</v>
      </c>
      <c r="N12647">
        <v>77</v>
      </c>
      <c r="O12647">
        <v>294</v>
      </c>
      <c r="P12647" s="1">
        <v>42783</v>
      </c>
      <c r="Q12647" t="b">
        <v>1</v>
      </c>
      <c r="R12647" t="s">
        <v>13</v>
      </c>
      <c r="S12647" t="s">
        <v>24</v>
      </c>
      <c r="T12647" t="s">
        <v>15</v>
      </c>
      <c r="U12647" t="s">
        <v>16</v>
      </c>
      <c r="V12647" t="s">
        <v>16</v>
      </c>
      <c r="W12647" s="17">
        <v>1769.64</v>
      </c>
      <c r="X12647" s="17">
        <v>108.76</v>
      </c>
      <c r="Y12647" s="1">
        <v>38750</v>
      </c>
    </row>
    <row r="12648" spans="1:25" hidden="1" x14ac:dyDescent="0.35">
      <c r="A12648">
        <v>1098</v>
      </c>
      <c r="B12648" t="s">
        <v>2885</v>
      </c>
      <c r="C12648" t="s">
        <v>2886</v>
      </c>
      <c r="D12648" t="s">
        <v>44</v>
      </c>
      <c r="E12648">
        <v>99</v>
      </c>
      <c r="F12648" s="2">
        <v>32540</v>
      </c>
      <c r="G12648" t="s">
        <v>388</v>
      </c>
      <c r="H12648" t="s">
        <v>54</v>
      </c>
      <c r="I12648" t="s">
        <v>47</v>
      </c>
      <c r="J12648" t="s">
        <v>48</v>
      </c>
      <c r="K12648" t="s">
        <v>49</v>
      </c>
      <c r="L12648">
        <v>12</v>
      </c>
      <c r="M12648">
        <v>12648</v>
      </c>
      <c r="N12648">
        <v>37</v>
      </c>
      <c r="O12648">
        <v>1098</v>
      </c>
      <c r="P12648" s="1">
        <v>42924</v>
      </c>
      <c r="Q12648" t="b">
        <v>0</v>
      </c>
      <c r="R12648" t="s">
        <v>13</v>
      </c>
      <c r="S12648" t="s">
        <v>19</v>
      </c>
      <c r="T12648" t="s">
        <v>15</v>
      </c>
      <c r="U12648" t="s">
        <v>20</v>
      </c>
      <c r="V12648" t="s">
        <v>16</v>
      </c>
      <c r="W12648" s="17">
        <v>1793.43</v>
      </c>
      <c r="X12648" s="17">
        <v>248.82</v>
      </c>
      <c r="Y12648" s="1">
        <v>36361</v>
      </c>
    </row>
    <row r="12649" spans="1:25" hidden="1" x14ac:dyDescent="0.35">
      <c r="A12649">
        <v>1636</v>
      </c>
      <c r="B12649" t="s">
        <v>5978</v>
      </c>
      <c r="C12649" t="s">
        <v>5979</v>
      </c>
      <c r="D12649" t="s">
        <v>44</v>
      </c>
      <c r="E12649">
        <v>65</v>
      </c>
      <c r="F12649" s="2">
        <v>29353</v>
      </c>
      <c r="G12649" t="s">
        <v>897</v>
      </c>
      <c r="H12649" t="s">
        <v>94</v>
      </c>
      <c r="I12649" t="s">
        <v>78</v>
      </c>
      <c r="J12649" t="s">
        <v>48</v>
      </c>
      <c r="K12649" t="s">
        <v>49</v>
      </c>
      <c r="L12649">
        <v>5</v>
      </c>
      <c r="M12649">
        <v>12649</v>
      </c>
      <c r="N12649">
        <v>40</v>
      </c>
      <c r="O12649">
        <v>1636</v>
      </c>
      <c r="P12649" s="1">
        <v>42756</v>
      </c>
      <c r="Q12649" t="b">
        <v>1</v>
      </c>
      <c r="R12649" t="s">
        <v>13</v>
      </c>
      <c r="S12649" t="s">
        <v>17</v>
      </c>
      <c r="T12649" t="s">
        <v>23</v>
      </c>
      <c r="U12649" t="s">
        <v>16</v>
      </c>
      <c r="V12649" t="s">
        <v>18</v>
      </c>
      <c r="W12649" s="17">
        <v>1894.19</v>
      </c>
      <c r="X12649" s="17">
        <v>598.76</v>
      </c>
      <c r="Y12649" s="1">
        <v>42295</v>
      </c>
    </row>
    <row r="12650" spans="1:25" hidden="1" x14ac:dyDescent="0.35">
      <c r="A12650">
        <v>917</v>
      </c>
      <c r="B12650" t="s">
        <v>2595</v>
      </c>
      <c r="C12650" t="s">
        <v>2596</v>
      </c>
      <c r="D12650" t="s">
        <v>52</v>
      </c>
      <c r="E12650">
        <v>63</v>
      </c>
      <c r="F12650" s="2">
        <v>23503</v>
      </c>
      <c r="G12650" t="s">
        <v>354</v>
      </c>
      <c r="H12650" t="s">
        <v>54</v>
      </c>
      <c r="I12650" t="s">
        <v>47</v>
      </c>
      <c r="J12650" t="s">
        <v>48</v>
      </c>
      <c r="K12650" t="s">
        <v>66</v>
      </c>
      <c r="L12650">
        <v>19</v>
      </c>
      <c r="M12650">
        <v>12650</v>
      </c>
      <c r="N12650">
        <v>54</v>
      </c>
      <c r="O12650">
        <v>917</v>
      </c>
      <c r="P12650" s="1">
        <v>42973</v>
      </c>
      <c r="Q12650" t="b">
        <v>0</v>
      </c>
      <c r="R12650" t="s">
        <v>13</v>
      </c>
      <c r="S12650" t="s">
        <v>24</v>
      </c>
      <c r="T12650" t="s">
        <v>15</v>
      </c>
      <c r="U12650" t="s">
        <v>16</v>
      </c>
      <c r="V12650" t="s">
        <v>16</v>
      </c>
      <c r="W12650" s="17">
        <v>1292.8399999999999</v>
      </c>
      <c r="X12650" s="17">
        <v>13.44</v>
      </c>
      <c r="Y12650" s="1">
        <v>39915</v>
      </c>
    </row>
    <row r="12651" spans="1:25" hidden="1" x14ac:dyDescent="0.35">
      <c r="A12651">
        <v>1943</v>
      </c>
      <c r="B12651" t="s">
        <v>6019</v>
      </c>
      <c r="C12651" t="s">
        <v>6020</v>
      </c>
      <c r="D12651" t="s">
        <v>52</v>
      </c>
      <c r="E12651">
        <v>35</v>
      </c>
      <c r="F12651" s="2">
        <v>31323</v>
      </c>
      <c r="G12651" t="s">
        <v>1595</v>
      </c>
      <c r="H12651" t="s">
        <v>54</v>
      </c>
      <c r="I12651" t="s">
        <v>65</v>
      </c>
      <c r="J12651" t="s">
        <v>48</v>
      </c>
      <c r="K12651" t="s">
        <v>49</v>
      </c>
      <c r="L12651">
        <v>13</v>
      </c>
      <c r="M12651">
        <v>12651</v>
      </c>
      <c r="N12651">
        <v>80</v>
      </c>
      <c r="O12651">
        <v>1943</v>
      </c>
      <c r="P12651" s="1">
        <v>42785</v>
      </c>
      <c r="Q12651" t="b">
        <v>0</v>
      </c>
      <c r="R12651" t="s">
        <v>13</v>
      </c>
      <c r="S12651" t="s">
        <v>19</v>
      </c>
      <c r="T12651" t="s">
        <v>28</v>
      </c>
      <c r="U12651" t="s">
        <v>20</v>
      </c>
      <c r="V12651" t="s">
        <v>16</v>
      </c>
      <c r="W12651" s="17">
        <v>1073.07</v>
      </c>
      <c r="X12651" s="17">
        <v>933.84</v>
      </c>
      <c r="Y12651" s="1">
        <v>42226</v>
      </c>
    </row>
    <row r="12652" spans="1:25" hidden="1" x14ac:dyDescent="0.35">
      <c r="A12652">
        <v>1471</v>
      </c>
      <c r="B12652" t="s">
        <v>1784</v>
      </c>
      <c r="C12652" t="s">
        <v>5490</v>
      </c>
      <c r="D12652" t="s">
        <v>44</v>
      </c>
      <c r="E12652">
        <v>88</v>
      </c>
      <c r="F12652" s="2">
        <v>28545</v>
      </c>
      <c r="H12652" t="s">
        <v>54</v>
      </c>
      <c r="I12652" t="s">
        <v>47</v>
      </c>
      <c r="J12652" t="s">
        <v>48</v>
      </c>
      <c r="K12652" t="s">
        <v>66</v>
      </c>
      <c r="L12652">
        <v>15</v>
      </c>
      <c r="M12652">
        <v>12652</v>
      </c>
      <c r="N12652">
        <v>46</v>
      </c>
      <c r="O12652">
        <v>1471</v>
      </c>
      <c r="P12652" s="1">
        <v>42996</v>
      </c>
      <c r="Q12652" t="b">
        <v>1</v>
      </c>
      <c r="R12652" t="s">
        <v>13</v>
      </c>
      <c r="S12652" t="s">
        <v>14</v>
      </c>
      <c r="T12652" t="s">
        <v>15</v>
      </c>
      <c r="U12652" t="s">
        <v>20</v>
      </c>
      <c r="V12652" t="s">
        <v>16</v>
      </c>
      <c r="W12652">
        <v>1289.8499999999999</v>
      </c>
      <c r="X12652">
        <v>74.510000000000005</v>
      </c>
      <c r="Y12652">
        <v>39427</v>
      </c>
    </row>
    <row r="12653" spans="1:25" hidden="1" x14ac:dyDescent="0.35">
      <c r="A12653">
        <v>2057</v>
      </c>
      <c r="B12653" t="s">
        <v>2756</v>
      </c>
      <c r="C12653" t="s">
        <v>2757</v>
      </c>
      <c r="D12653" t="s">
        <v>44</v>
      </c>
      <c r="E12653">
        <v>99</v>
      </c>
      <c r="F12653" s="2">
        <v>21827</v>
      </c>
      <c r="G12653" t="s">
        <v>1300</v>
      </c>
      <c r="H12653" t="s">
        <v>94</v>
      </c>
      <c r="I12653" t="s">
        <v>65</v>
      </c>
      <c r="J12653" t="s">
        <v>48</v>
      </c>
      <c r="K12653" t="s">
        <v>49</v>
      </c>
      <c r="L12653">
        <v>15</v>
      </c>
      <c r="M12653">
        <v>12653</v>
      </c>
      <c r="N12653">
        <v>74</v>
      </c>
      <c r="O12653">
        <v>2057</v>
      </c>
      <c r="P12653" s="1">
        <v>42739</v>
      </c>
      <c r="Q12653" t="b">
        <v>1</v>
      </c>
      <c r="R12653" t="s">
        <v>13</v>
      </c>
      <c r="S12653" t="s">
        <v>24</v>
      </c>
      <c r="T12653" t="s">
        <v>15</v>
      </c>
      <c r="U12653" t="s">
        <v>16</v>
      </c>
      <c r="V12653" t="s">
        <v>16</v>
      </c>
      <c r="W12653" s="17">
        <v>1228.07</v>
      </c>
      <c r="X12653" s="17">
        <v>400.91</v>
      </c>
      <c r="Y12653" s="1">
        <v>42226</v>
      </c>
    </row>
    <row r="12654" spans="1:25" hidden="1" x14ac:dyDescent="0.35">
      <c r="A12654">
        <v>597</v>
      </c>
      <c r="B12654" t="s">
        <v>5363</v>
      </c>
      <c r="C12654" t="s">
        <v>5364</v>
      </c>
      <c r="D12654" t="s">
        <v>44</v>
      </c>
      <c r="E12654">
        <v>6</v>
      </c>
      <c r="F12654" s="2">
        <v>20068</v>
      </c>
      <c r="G12654" t="s">
        <v>1253</v>
      </c>
      <c r="H12654" t="s">
        <v>94</v>
      </c>
      <c r="I12654" t="s">
        <v>47</v>
      </c>
      <c r="J12654" t="s">
        <v>48</v>
      </c>
      <c r="K12654" t="s">
        <v>66</v>
      </c>
      <c r="L12654">
        <v>6</v>
      </c>
      <c r="M12654">
        <v>12654</v>
      </c>
      <c r="N12654">
        <v>43</v>
      </c>
      <c r="O12654">
        <v>597</v>
      </c>
      <c r="P12654" s="1">
        <v>43038</v>
      </c>
      <c r="Q12654" t="b">
        <v>1</v>
      </c>
      <c r="R12654" t="s">
        <v>13</v>
      </c>
      <c r="S12654" t="s">
        <v>14</v>
      </c>
      <c r="T12654" t="s">
        <v>15</v>
      </c>
      <c r="U12654" t="s">
        <v>16</v>
      </c>
      <c r="V12654" t="s">
        <v>16</v>
      </c>
      <c r="W12654" s="17">
        <v>1151.96</v>
      </c>
      <c r="X12654" s="17">
        <v>649.49</v>
      </c>
      <c r="Y12654" s="1">
        <v>36498</v>
      </c>
    </row>
    <row r="12655" spans="1:25" hidden="1" x14ac:dyDescent="0.35">
      <c r="A12655">
        <v>817</v>
      </c>
      <c r="B12655" t="s">
        <v>4599</v>
      </c>
      <c r="C12655" t="s">
        <v>4600</v>
      </c>
      <c r="D12655" t="s">
        <v>52</v>
      </c>
      <c r="E12655">
        <v>38</v>
      </c>
      <c r="F12655" s="2">
        <v>33702</v>
      </c>
      <c r="G12655" t="s">
        <v>174</v>
      </c>
      <c r="H12655" t="s">
        <v>54</v>
      </c>
      <c r="I12655" t="s">
        <v>47</v>
      </c>
      <c r="J12655" t="s">
        <v>48</v>
      </c>
      <c r="K12655" t="s">
        <v>49</v>
      </c>
      <c r="L12655">
        <v>6</v>
      </c>
      <c r="M12655">
        <v>12655</v>
      </c>
      <c r="N12655">
        <v>30</v>
      </c>
      <c r="O12655">
        <v>817</v>
      </c>
      <c r="P12655" s="1">
        <v>43083</v>
      </c>
      <c r="Q12655" t="b">
        <v>0</v>
      </c>
      <c r="R12655" t="s">
        <v>13</v>
      </c>
      <c r="S12655" t="s">
        <v>14</v>
      </c>
      <c r="T12655" t="s">
        <v>15</v>
      </c>
      <c r="U12655" t="s">
        <v>26</v>
      </c>
      <c r="V12655" t="s">
        <v>16</v>
      </c>
      <c r="W12655" s="17">
        <v>748.17</v>
      </c>
      <c r="X12655" s="17">
        <v>448.9</v>
      </c>
      <c r="Y12655" s="1">
        <v>39031</v>
      </c>
    </row>
    <row r="12656" spans="1:25" hidden="1" x14ac:dyDescent="0.35">
      <c r="A12656">
        <v>261</v>
      </c>
      <c r="B12656" t="s">
        <v>993</v>
      </c>
      <c r="C12656" t="s">
        <v>994</v>
      </c>
      <c r="D12656" t="s">
        <v>52</v>
      </c>
      <c r="E12656">
        <v>74</v>
      </c>
      <c r="F12656" s="2">
        <v>28413</v>
      </c>
      <c r="G12656" t="s">
        <v>618</v>
      </c>
      <c r="H12656" t="s">
        <v>7054</v>
      </c>
      <c r="I12656" t="s">
        <v>47</v>
      </c>
      <c r="J12656" t="s">
        <v>48</v>
      </c>
      <c r="K12656" t="s">
        <v>66</v>
      </c>
      <c r="L12656" s="4">
        <v>8</v>
      </c>
      <c r="M12656" s="4">
        <v>12656</v>
      </c>
      <c r="N12656">
        <v>5</v>
      </c>
      <c r="O12656">
        <v>261</v>
      </c>
      <c r="P12656" s="1">
        <v>42793</v>
      </c>
      <c r="Q12656" t="b">
        <v>1</v>
      </c>
      <c r="R12656" t="s">
        <v>13</v>
      </c>
      <c r="S12656" t="s">
        <v>17</v>
      </c>
      <c r="T12656" t="s">
        <v>25</v>
      </c>
      <c r="U12656" t="s">
        <v>20</v>
      </c>
      <c r="V12656" t="s">
        <v>16</v>
      </c>
      <c r="W12656" s="17">
        <v>574.64</v>
      </c>
      <c r="X12656" s="17">
        <v>459.71</v>
      </c>
      <c r="Y12656" s="1">
        <v>40784</v>
      </c>
    </row>
    <row r="12657" spans="1:25" hidden="1" x14ac:dyDescent="0.35">
      <c r="A12657">
        <v>3079</v>
      </c>
      <c r="B12657" t="s">
        <v>4390</v>
      </c>
      <c r="C12657" t="s">
        <v>4391</v>
      </c>
      <c r="D12657" t="s">
        <v>52</v>
      </c>
      <c r="E12657">
        <v>34</v>
      </c>
      <c r="F12657" s="2">
        <v>21872</v>
      </c>
      <c r="G12657" t="s">
        <v>206</v>
      </c>
      <c r="H12657" t="s">
        <v>64</v>
      </c>
      <c r="I12657" t="s">
        <v>47</v>
      </c>
      <c r="J12657" t="s">
        <v>48</v>
      </c>
      <c r="K12657" t="s">
        <v>49</v>
      </c>
      <c r="L12657">
        <v>20</v>
      </c>
      <c r="M12657">
        <v>12657</v>
      </c>
      <c r="N12657">
        <v>61</v>
      </c>
      <c r="O12657">
        <v>3079</v>
      </c>
      <c r="P12657" s="1">
        <v>42891</v>
      </c>
      <c r="Q12657" t="b">
        <v>0</v>
      </c>
      <c r="R12657" t="s">
        <v>13</v>
      </c>
      <c r="S12657" t="s">
        <v>19</v>
      </c>
      <c r="T12657" t="s">
        <v>15</v>
      </c>
      <c r="U12657" t="s">
        <v>20</v>
      </c>
      <c r="V12657" t="s">
        <v>16</v>
      </c>
      <c r="W12657" s="17">
        <v>71.16</v>
      </c>
      <c r="X12657" s="17">
        <v>56.93</v>
      </c>
      <c r="Y12657" s="1">
        <v>42172</v>
      </c>
    </row>
    <row r="12658" spans="1:25" hidden="1" x14ac:dyDescent="0.35">
      <c r="A12658">
        <v>693</v>
      </c>
      <c r="B12658" t="s">
        <v>1736</v>
      </c>
      <c r="C12658" t="s">
        <v>1737</v>
      </c>
      <c r="D12658" t="s">
        <v>44</v>
      </c>
      <c r="E12658">
        <v>46</v>
      </c>
      <c r="F12658" s="2">
        <v>25868</v>
      </c>
      <c r="H12658" t="s">
        <v>54</v>
      </c>
      <c r="I12658" t="s">
        <v>65</v>
      </c>
      <c r="J12658" t="s">
        <v>48</v>
      </c>
      <c r="K12658" t="s">
        <v>49</v>
      </c>
      <c r="L12658">
        <v>19</v>
      </c>
      <c r="M12658">
        <v>12658</v>
      </c>
      <c r="N12658">
        <v>94</v>
      </c>
      <c r="O12658">
        <v>693</v>
      </c>
      <c r="P12658" s="1">
        <v>43058</v>
      </c>
      <c r="Q12658" t="b">
        <v>0</v>
      </c>
      <c r="R12658" t="s">
        <v>13</v>
      </c>
      <c r="S12658" t="s">
        <v>22</v>
      </c>
      <c r="T12658" t="s">
        <v>15</v>
      </c>
      <c r="U12658" t="s">
        <v>16</v>
      </c>
      <c r="V12658" t="s">
        <v>18</v>
      </c>
      <c r="W12658">
        <v>1635.3</v>
      </c>
      <c r="X12658">
        <v>993.66</v>
      </c>
      <c r="Y12658">
        <v>42458</v>
      </c>
    </row>
    <row r="12659" spans="1:25" hidden="1" x14ac:dyDescent="0.35">
      <c r="A12659">
        <v>1562</v>
      </c>
      <c r="B12659" t="s">
        <v>3538</v>
      </c>
      <c r="C12659" t="s">
        <v>3539</v>
      </c>
      <c r="D12659" t="s">
        <v>44</v>
      </c>
      <c r="E12659">
        <v>29</v>
      </c>
      <c r="F12659" s="2">
        <v>30874</v>
      </c>
      <c r="G12659" t="s">
        <v>69</v>
      </c>
      <c r="H12659" t="s">
        <v>7054</v>
      </c>
      <c r="I12659" t="s">
        <v>65</v>
      </c>
      <c r="J12659" t="s">
        <v>48</v>
      </c>
      <c r="K12659" t="s">
        <v>49</v>
      </c>
      <c r="L12659" s="4">
        <v>3</v>
      </c>
      <c r="M12659" s="4">
        <v>12659</v>
      </c>
      <c r="N12659">
        <v>44</v>
      </c>
      <c r="O12659">
        <v>1562</v>
      </c>
      <c r="P12659" s="1">
        <v>42999</v>
      </c>
      <c r="Q12659" t="b">
        <v>1</v>
      </c>
      <c r="R12659" t="s">
        <v>13</v>
      </c>
      <c r="S12659" t="s">
        <v>24</v>
      </c>
      <c r="T12659" t="s">
        <v>15</v>
      </c>
      <c r="U12659" t="s">
        <v>16</v>
      </c>
      <c r="V12659" t="s">
        <v>16</v>
      </c>
      <c r="W12659" s="17">
        <v>1769.64</v>
      </c>
      <c r="X12659" s="17">
        <v>108.76</v>
      </c>
      <c r="Y12659" s="1">
        <v>41064</v>
      </c>
    </row>
    <row r="12660" spans="1:25" hidden="1" x14ac:dyDescent="0.35">
      <c r="A12660">
        <v>1913</v>
      </c>
      <c r="B12660" t="s">
        <v>1838</v>
      </c>
      <c r="C12660" t="s">
        <v>1839</v>
      </c>
      <c r="D12660" t="s">
        <v>44</v>
      </c>
      <c r="E12660">
        <v>36</v>
      </c>
      <c r="F12660" s="2">
        <v>26970</v>
      </c>
      <c r="G12660" t="s">
        <v>919</v>
      </c>
      <c r="H12660" t="s">
        <v>46</v>
      </c>
      <c r="I12660" t="s">
        <v>47</v>
      </c>
      <c r="J12660" t="s">
        <v>48</v>
      </c>
      <c r="K12660" t="s">
        <v>49</v>
      </c>
      <c r="L12660">
        <v>17</v>
      </c>
      <c r="M12660">
        <v>12660</v>
      </c>
      <c r="N12660">
        <v>34</v>
      </c>
      <c r="O12660">
        <v>1913</v>
      </c>
      <c r="P12660" s="1">
        <v>42990</v>
      </c>
      <c r="Q12660" t="b">
        <v>0</v>
      </c>
      <c r="R12660" t="s">
        <v>13</v>
      </c>
      <c r="S12660" t="s">
        <v>21</v>
      </c>
      <c r="T12660" t="s">
        <v>23</v>
      </c>
      <c r="U12660" t="s">
        <v>26</v>
      </c>
      <c r="V12660" t="s">
        <v>18</v>
      </c>
      <c r="W12660" s="17">
        <v>774.53</v>
      </c>
      <c r="X12660" s="17">
        <v>464.72</v>
      </c>
      <c r="Y12660" s="1">
        <v>36361</v>
      </c>
    </row>
    <row r="12661" spans="1:25" hidden="1" x14ac:dyDescent="0.35">
      <c r="A12661">
        <v>3084</v>
      </c>
      <c r="B12661" t="s">
        <v>2994</v>
      </c>
      <c r="C12661" t="s">
        <v>2995</v>
      </c>
      <c r="D12661" t="s">
        <v>44</v>
      </c>
      <c r="E12661">
        <v>57</v>
      </c>
      <c r="F12661" s="2">
        <v>21747</v>
      </c>
      <c r="G12661" t="s">
        <v>69</v>
      </c>
      <c r="H12661" t="s">
        <v>54</v>
      </c>
      <c r="I12661" t="s">
        <v>65</v>
      </c>
      <c r="J12661" t="s">
        <v>48</v>
      </c>
      <c r="K12661" t="s">
        <v>49</v>
      </c>
      <c r="L12661">
        <v>16</v>
      </c>
      <c r="M12661">
        <v>12661</v>
      </c>
      <c r="N12661">
        <v>39</v>
      </c>
      <c r="O12661">
        <v>3084</v>
      </c>
      <c r="P12661" s="1">
        <v>42907</v>
      </c>
      <c r="Q12661" t="b">
        <v>0</v>
      </c>
      <c r="R12661" t="s">
        <v>13</v>
      </c>
      <c r="S12661" t="s">
        <v>22</v>
      </c>
      <c r="T12661" t="s">
        <v>15</v>
      </c>
      <c r="U12661" t="s">
        <v>16</v>
      </c>
      <c r="V12661" t="s">
        <v>18</v>
      </c>
      <c r="W12661" s="17">
        <v>1812.75</v>
      </c>
      <c r="X12661" s="17">
        <v>582.48</v>
      </c>
      <c r="Y12661" s="1">
        <v>39526</v>
      </c>
    </row>
    <row r="12662" spans="1:25" hidden="1" x14ac:dyDescent="0.35">
      <c r="A12662">
        <v>840</v>
      </c>
      <c r="B12662" t="s">
        <v>2442</v>
      </c>
      <c r="C12662" t="s">
        <v>2443</v>
      </c>
      <c r="D12662" t="s">
        <v>52</v>
      </c>
      <c r="E12662">
        <v>94</v>
      </c>
      <c r="F12662" s="2">
        <v>23548</v>
      </c>
      <c r="G12662" t="s">
        <v>303</v>
      </c>
      <c r="H12662" t="s">
        <v>54</v>
      </c>
      <c r="I12662" t="s">
        <v>65</v>
      </c>
      <c r="J12662" t="s">
        <v>48</v>
      </c>
      <c r="K12662" t="s">
        <v>49</v>
      </c>
      <c r="L12662">
        <v>19</v>
      </c>
      <c r="M12662">
        <v>12662</v>
      </c>
      <c r="N12662">
        <v>67</v>
      </c>
      <c r="O12662">
        <v>840</v>
      </c>
      <c r="P12662" s="1">
        <v>42860</v>
      </c>
      <c r="Q12662" t="b">
        <v>0</v>
      </c>
      <c r="R12662" t="s">
        <v>13</v>
      </c>
      <c r="S12662" t="s">
        <v>21</v>
      </c>
      <c r="T12662" t="s">
        <v>23</v>
      </c>
      <c r="U12662" t="s">
        <v>16</v>
      </c>
      <c r="V12662" t="s">
        <v>16</v>
      </c>
      <c r="W12662" s="17">
        <v>544.04999999999995</v>
      </c>
      <c r="X12662" s="17">
        <v>376.84</v>
      </c>
      <c r="Y12662" s="1">
        <v>36668</v>
      </c>
    </row>
    <row r="12663" spans="1:25" hidden="1" x14ac:dyDescent="0.35">
      <c r="A12663">
        <v>1064</v>
      </c>
      <c r="B12663" t="s">
        <v>4898</v>
      </c>
      <c r="C12663" t="s">
        <v>4899</v>
      </c>
      <c r="D12663" t="s">
        <v>52</v>
      </c>
      <c r="E12663">
        <v>3</v>
      </c>
      <c r="F12663" s="2">
        <v>28289</v>
      </c>
      <c r="G12663" t="s">
        <v>684</v>
      </c>
      <c r="H12663" t="s">
        <v>104</v>
      </c>
      <c r="I12663" t="s">
        <v>65</v>
      </c>
      <c r="J12663" t="s">
        <v>48</v>
      </c>
      <c r="K12663" t="s">
        <v>49</v>
      </c>
      <c r="L12663">
        <v>8</v>
      </c>
      <c r="M12663">
        <v>12663</v>
      </c>
      <c r="N12663">
        <v>47</v>
      </c>
      <c r="O12663">
        <v>1064</v>
      </c>
      <c r="P12663" s="1">
        <v>42877</v>
      </c>
      <c r="Q12663" t="b">
        <v>1</v>
      </c>
      <c r="R12663" t="s">
        <v>13</v>
      </c>
      <c r="S12663" t="s">
        <v>17</v>
      </c>
      <c r="T12663" t="s">
        <v>23</v>
      </c>
      <c r="U12663" t="s">
        <v>20</v>
      </c>
      <c r="V12663" t="s">
        <v>27</v>
      </c>
      <c r="W12663" s="17">
        <v>1720.7</v>
      </c>
      <c r="X12663" s="17">
        <v>1531.42</v>
      </c>
      <c r="Y12663" s="1">
        <v>35470</v>
      </c>
    </row>
    <row r="12664" spans="1:25" hidden="1" x14ac:dyDescent="0.35">
      <c r="A12664">
        <v>464</v>
      </c>
      <c r="B12664" t="s">
        <v>5859</v>
      </c>
      <c r="C12664" t="s">
        <v>5860</v>
      </c>
      <c r="D12664" t="s">
        <v>44</v>
      </c>
      <c r="E12664">
        <v>32</v>
      </c>
      <c r="F12664" s="2">
        <v>21267</v>
      </c>
      <c r="H12664" t="s">
        <v>73</v>
      </c>
      <c r="I12664" t="s">
        <v>47</v>
      </c>
      <c r="J12664" t="s">
        <v>48</v>
      </c>
      <c r="K12664" t="s">
        <v>49</v>
      </c>
      <c r="L12664">
        <v>10</v>
      </c>
      <c r="M12664">
        <v>12664</v>
      </c>
      <c r="N12664">
        <v>33</v>
      </c>
      <c r="O12664">
        <v>464</v>
      </c>
      <c r="P12664" s="1">
        <v>43090</v>
      </c>
      <c r="Q12664" t="b">
        <v>1</v>
      </c>
      <c r="R12664" t="s">
        <v>13</v>
      </c>
      <c r="S12664" t="s">
        <v>22</v>
      </c>
      <c r="T12664" t="s">
        <v>15</v>
      </c>
      <c r="U12664" t="s">
        <v>16</v>
      </c>
      <c r="V12664" t="s">
        <v>27</v>
      </c>
      <c r="W12664">
        <v>1311.44</v>
      </c>
      <c r="X12664">
        <v>1167.18</v>
      </c>
      <c r="Y12664">
        <v>40618</v>
      </c>
    </row>
    <row r="12665" spans="1:25" hidden="1" x14ac:dyDescent="0.35">
      <c r="A12665">
        <v>2701</v>
      </c>
      <c r="B12665" t="s">
        <v>2321</v>
      </c>
      <c r="C12665" t="s">
        <v>2322</v>
      </c>
      <c r="D12665" t="s">
        <v>44</v>
      </c>
      <c r="E12665">
        <v>13</v>
      </c>
      <c r="F12665" s="2">
        <v>22125</v>
      </c>
      <c r="G12665" t="s">
        <v>919</v>
      </c>
      <c r="H12665" t="s">
        <v>46</v>
      </c>
      <c r="I12665" t="s">
        <v>65</v>
      </c>
      <c r="J12665" t="s">
        <v>48</v>
      </c>
      <c r="K12665" t="s">
        <v>49</v>
      </c>
      <c r="L12665">
        <v>7</v>
      </c>
      <c r="M12665">
        <v>12665</v>
      </c>
      <c r="N12665">
        <v>21</v>
      </c>
      <c r="O12665">
        <v>2701</v>
      </c>
      <c r="P12665" s="1">
        <v>42792</v>
      </c>
      <c r="Q12665" t="b">
        <v>1</v>
      </c>
      <c r="R12665" t="s">
        <v>13</v>
      </c>
      <c r="S12665" t="s">
        <v>14</v>
      </c>
      <c r="T12665" t="s">
        <v>15</v>
      </c>
      <c r="U12665" t="s">
        <v>16</v>
      </c>
      <c r="V12665" t="s">
        <v>18</v>
      </c>
      <c r="W12665" s="17">
        <v>1071.23</v>
      </c>
      <c r="X12665" s="17">
        <v>380.74</v>
      </c>
      <c r="Y12665" s="1">
        <v>40670</v>
      </c>
    </row>
    <row r="12666" spans="1:25" hidden="1" x14ac:dyDescent="0.35">
      <c r="A12666">
        <v>3482</v>
      </c>
      <c r="B12666" t="s">
        <v>1947</v>
      </c>
      <c r="C12666" t="s">
        <v>1948</v>
      </c>
      <c r="D12666" t="s">
        <v>44</v>
      </c>
      <c r="E12666">
        <v>71</v>
      </c>
      <c r="F12666" s="2">
        <v>36664</v>
      </c>
      <c r="G12666" t="s">
        <v>60</v>
      </c>
      <c r="H12666" t="s">
        <v>46</v>
      </c>
      <c r="I12666" t="s">
        <v>65</v>
      </c>
      <c r="J12666" t="s">
        <v>48</v>
      </c>
      <c r="K12666" t="s">
        <v>49</v>
      </c>
      <c r="L12666">
        <v>2</v>
      </c>
      <c r="M12666">
        <v>12666</v>
      </c>
      <c r="N12666">
        <v>64</v>
      </c>
      <c r="O12666">
        <v>3482</v>
      </c>
      <c r="P12666" s="1">
        <v>42926</v>
      </c>
      <c r="Q12666" t="b">
        <v>0</v>
      </c>
      <c r="R12666" t="s">
        <v>13</v>
      </c>
      <c r="S12666" t="s">
        <v>17</v>
      </c>
      <c r="T12666" t="s">
        <v>15</v>
      </c>
      <c r="U12666" t="s">
        <v>16</v>
      </c>
      <c r="V12666" t="s">
        <v>18</v>
      </c>
      <c r="W12666" s="17">
        <v>1469.44</v>
      </c>
      <c r="X12666" s="17">
        <v>596.54999999999995</v>
      </c>
      <c r="Y12666" s="1">
        <v>40410</v>
      </c>
    </row>
    <row r="12667" spans="1:25" hidden="1" x14ac:dyDescent="0.35">
      <c r="A12667">
        <v>1594</v>
      </c>
      <c r="B12667" t="s">
        <v>4992</v>
      </c>
      <c r="C12667" t="s">
        <v>4993</v>
      </c>
      <c r="D12667" t="s">
        <v>52</v>
      </c>
      <c r="E12667">
        <v>62</v>
      </c>
      <c r="F12667" s="2">
        <v>29916</v>
      </c>
      <c r="G12667" t="s">
        <v>1235</v>
      </c>
      <c r="H12667" t="s">
        <v>82</v>
      </c>
      <c r="I12667" t="s">
        <v>47</v>
      </c>
      <c r="J12667" t="s">
        <v>48</v>
      </c>
      <c r="K12667" t="s">
        <v>66</v>
      </c>
      <c r="L12667">
        <v>7</v>
      </c>
      <c r="M12667">
        <v>12667</v>
      </c>
      <c r="N12667">
        <v>89</v>
      </c>
      <c r="O12667">
        <v>1594</v>
      </c>
      <c r="P12667" s="1">
        <v>43099</v>
      </c>
      <c r="Q12667" t="b">
        <v>1</v>
      </c>
      <c r="R12667" t="s">
        <v>13</v>
      </c>
      <c r="S12667" t="s">
        <v>24</v>
      </c>
      <c r="T12667" t="s">
        <v>28</v>
      </c>
      <c r="U12667" t="s">
        <v>16</v>
      </c>
      <c r="V12667" t="s">
        <v>18</v>
      </c>
      <c r="W12667" s="17">
        <v>1362.99</v>
      </c>
      <c r="X12667" s="17">
        <v>57.74</v>
      </c>
      <c r="Y12667" s="1">
        <v>42560</v>
      </c>
    </row>
    <row r="12668" spans="1:25" hidden="1" x14ac:dyDescent="0.35">
      <c r="A12668">
        <v>3454</v>
      </c>
      <c r="B12668" t="s">
        <v>2998</v>
      </c>
      <c r="C12668" t="s">
        <v>2999</v>
      </c>
      <c r="D12668" t="s">
        <v>52</v>
      </c>
      <c r="E12668">
        <v>15</v>
      </c>
      <c r="F12668" s="2">
        <v>25363</v>
      </c>
      <c r="G12668" t="s">
        <v>742</v>
      </c>
      <c r="H12668" t="s">
        <v>7054</v>
      </c>
      <c r="I12668" t="s">
        <v>47</v>
      </c>
      <c r="J12668" t="s">
        <v>48</v>
      </c>
      <c r="K12668" t="s">
        <v>66</v>
      </c>
      <c r="L12668" s="4">
        <v>18</v>
      </c>
      <c r="M12668" s="4">
        <v>12668</v>
      </c>
      <c r="N12668">
        <v>95</v>
      </c>
      <c r="O12668">
        <v>3454</v>
      </c>
      <c r="P12668" s="1">
        <v>42885</v>
      </c>
      <c r="Q12668" t="b">
        <v>1</v>
      </c>
      <c r="R12668" t="s">
        <v>13</v>
      </c>
      <c r="S12668" t="s">
        <v>22</v>
      </c>
      <c r="T12668" t="s">
        <v>15</v>
      </c>
      <c r="U12668" t="s">
        <v>16</v>
      </c>
      <c r="V12668" t="s">
        <v>18</v>
      </c>
      <c r="W12668" s="17">
        <v>569.55999999999995</v>
      </c>
      <c r="X12668" s="17">
        <v>528.42999999999995</v>
      </c>
      <c r="Y12668" s="1">
        <v>37874</v>
      </c>
    </row>
    <row r="12669" spans="1:25" hidden="1" x14ac:dyDescent="0.35">
      <c r="A12669">
        <v>2454</v>
      </c>
      <c r="B12669" t="s">
        <v>4269</v>
      </c>
      <c r="C12669" t="s">
        <v>4270</v>
      </c>
      <c r="D12669" t="s">
        <v>44</v>
      </c>
      <c r="E12669">
        <v>81</v>
      </c>
      <c r="F12669" s="2">
        <v>21959</v>
      </c>
      <c r="G12669" t="s">
        <v>1085</v>
      </c>
      <c r="H12669" t="s">
        <v>82</v>
      </c>
      <c r="I12669" t="s">
        <v>47</v>
      </c>
      <c r="J12669" t="s">
        <v>48</v>
      </c>
      <c r="K12669" t="s">
        <v>49</v>
      </c>
      <c r="L12669">
        <v>12</v>
      </c>
      <c r="M12669">
        <v>12669</v>
      </c>
      <c r="N12669">
        <v>89</v>
      </c>
      <c r="O12669">
        <v>2454</v>
      </c>
      <c r="P12669" s="1">
        <v>43042</v>
      </c>
      <c r="Q12669" t="b">
        <v>0</v>
      </c>
      <c r="R12669" t="s">
        <v>13</v>
      </c>
      <c r="S12669" t="s">
        <v>24</v>
      </c>
      <c r="T12669" t="s">
        <v>28</v>
      </c>
      <c r="U12669" t="s">
        <v>16</v>
      </c>
      <c r="V12669" t="s">
        <v>18</v>
      </c>
      <c r="W12669" s="17">
        <v>1362.99</v>
      </c>
      <c r="X12669" s="17">
        <v>57.74</v>
      </c>
      <c r="Y12669" s="1">
        <v>37539</v>
      </c>
    </row>
    <row r="12670" spans="1:25" hidden="1" x14ac:dyDescent="0.35">
      <c r="A12670">
        <v>695</v>
      </c>
      <c r="B12670" t="s">
        <v>1825</v>
      </c>
      <c r="C12670" t="s">
        <v>1826</v>
      </c>
      <c r="D12670" t="s">
        <v>52</v>
      </c>
      <c r="E12670">
        <v>36</v>
      </c>
      <c r="F12670" s="2">
        <v>28459</v>
      </c>
      <c r="G12670" t="s">
        <v>1193</v>
      </c>
      <c r="H12670" t="s">
        <v>46</v>
      </c>
      <c r="I12670" t="s">
        <v>78</v>
      </c>
      <c r="J12670" t="s">
        <v>48</v>
      </c>
      <c r="K12670" t="s">
        <v>66</v>
      </c>
      <c r="L12670">
        <v>11</v>
      </c>
      <c r="M12670">
        <v>12670</v>
      </c>
      <c r="N12670">
        <v>66</v>
      </c>
      <c r="O12670">
        <v>695</v>
      </c>
      <c r="P12670" s="1">
        <v>42754</v>
      </c>
      <c r="Q12670" t="b">
        <v>1</v>
      </c>
      <c r="R12670" t="s">
        <v>13</v>
      </c>
      <c r="S12670" t="s">
        <v>14</v>
      </c>
      <c r="T12670" t="s">
        <v>15</v>
      </c>
      <c r="U12670" t="s">
        <v>16</v>
      </c>
      <c r="V12670" t="s">
        <v>16</v>
      </c>
      <c r="W12670" s="17">
        <v>1163.8900000000001</v>
      </c>
      <c r="X12670" s="17">
        <v>589.27</v>
      </c>
      <c r="Y12670" s="1">
        <v>42560</v>
      </c>
    </row>
    <row r="12671" spans="1:25" hidden="1" x14ac:dyDescent="0.35">
      <c r="A12671">
        <v>2337</v>
      </c>
      <c r="B12671" t="s">
        <v>1029</v>
      </c>
      <c r="C12671" t="s">
        <v>1030</v>
      </c>
      <c r="D12671" t="s">
        <v>44</v>
      </c>
      <c r="E12671">
        <v>47</v>
      </c>
      <c r="F12671" s="2">
        <v>36536</v>
      </c>
      <c r="G12671" t="s">
        <v>1031</v>
      </c>
      <c r="H12671" t="s">
        <v>46</v>
      </c>
      <c r="I12671" t="s">
        <v>47</v>
      </c>
      <c r="J12671" t="s">
        <v>48</v>
      </c>
      <c r="K12671" t="s">
        <v>66</v>
      </c>
      <c r="L12671">
        <v>1</v>
      </c>
      <c r="M12671">
        <v>12671</v>
      </c>
      <c r="N12671">
        <v>33</v>
      </c>
      <c r="O12671">
        <v>2337</v>
      </c>
      <c r="P12671" s="1">
        <v>42783</v>
      </c>
      <c r="Q12671" t="b">
        <v>0</v>
      </c>
      <c r="R12671" t="s">
        <v>13</v>
      </c>
      <c r="S12671" t="s">
        <v>22</v>
      </c>
      <c r="T12671" t="s">
        <v>15</v>
      </c>
      <c r="U12671" t="s">
        <v>16</v>
      </c>
      <c r="V12671" t="s">
        <v>27</v>
      </c>
      <c r="W12671" s="17">
        <v>1311.44</v>
      </c>
      <c r="X12671" s="17">
        <v>1167.18</v>
      </c>
      <c r="Y12671" s="1">
        <v>33888</v>
      </c>
    </row>
    <row r="12672" spans="1:25" hidden="1" x14ac:dyDescent="0.35">
      <c r="A12672">
        <v>2028</v>
      </c>
      <c r="B12672" t="s">
        <v>4954</v>
      </c>
      <c r="C12672" t="s">
        <v>4955</v>
      </c>
      <c r="D12672" t="s">
        <v>44</v>
      </c>
      <c r="E12672">
        <v>25</v>
      </c>
      <c r="F12672" s="2">
        <v>28104</v>
      </c>
      <c r="G12672" t="s">
        <v>257</v>
      </c>
      <c r="H12672" t="s">
        <v>64</v>
      </c>
      <c r="I12672" t="s">
        <v>65</v>
      </c>
      <c r="J12672" t="s">
        <v>48</v>
      </c>
      <c r="K12672" t="s">
        <v>49</v>
      </c>
      <c r="L12672">
        <v>18</v>
      </c>
      <c r="M12672">
        <v>12672</v>
      </c>
      <c r="N12672">
        <v>31</v>
      </c>
      <c r="O12672">
        <v>2028</v>
      </c>
      <c r="P12672" s="1">
        <v>42925</v>
      </c>
      <c r="Q12672" t="b">
        <v>0</v>
      </c>
      <c r="R12672" t="s">
        <v>13</v>
      </c>
      <c r="S12672" t="s">
        <v>22</v>
      </c>
      <c r="T12672" t="s">
        <v>15</v>
      </c>
      <c r="U12672" t="s">
        <v>16</v>
      </c>
      <c r="V12672" t="s">
        <v>16</v>
      </c>
      <c r="W12672" s="17">
        <v>230.91</v>
      </c>
      <c r="X12672" s="17">
        <v>173.18</v>
      </c>
      <c r="Y12672" s="1">
        <v>37698</v>
      </c>
    </row>
    <row r="12673" spans="1:25" hidden="1" x14ac:dyDescent="0.35">
      <c r="A12673">
        <v>3223</v>
      </c>
      <c r="B12673" t="s">
        <v>1943</v>
      </c>
      <c r="C12673" t="s">
        <v>5170</v>
      </c>
      <c r="D12673" t="s">
        <v>133</v>
      </c>
      <c r="E12673">
        <v>44</v>
      </c>
      <c r="G12673" t="s">
        <v>858</v>
      </c>
      <c r="H12673" t="s">
        <v>134</v>
      </c>
      <c r="I12673" t="s">
        <v>47</v>
      </c>
      <c r="J12673" t="s">
        <v>48</v>
      </c>
      <c r="K12673" t="s">
        <v>49</v>
      </c>
      <c r="M12673">
        <v>12673</v>
      </c>
      <c r="N12673">
        <v>51</v>
      </c>
      <c r="O12673">
        <v>3223</v>
      </c>
      <c r="P12673" s="1">
        <v>42821</v>
      </c>
      <c r="Q12673" t="b">
        <v>1</v>
      </c>
      <c r="R12673" t="s">
        <v>13</v>
      </c>
      <c r="S12673" t="s">
        <v>19</v>
      </c>
      <c r="T12673" t="s">
        <v>15</v>
      </c>
      <c r="U12673" t="s">
        <v>26</v>
      </c>
      <c r="V12673" t="s">
        <v>16</v>
      </c>
      <c r="W12673">
        <v>2005.66</v>
      </c>
      <c r="X12673">
        <v>1203.4000000000001</v>
      </c>
      <c r="Y12673">
        <v>34170</v>
      </c>
    </row>
    <row r="12674" spans="1:25" hidden="1" x14ac:dyDescent="0.35">
      <c r="A12674">
        <v>1849</v>
      </c>
      <c r="B12674" t="s">
        <v>1743</v>
      </c>
      <c r="C12674" t="s">
        <v>1744</v>
      </c>
      <c r="D12674" t="s">
        <v>52</v>
      </c>
      <c r="E12674">
        <v>6</v>
      </c>
      <c r="F12674" s="2">
        <v>21367</v>
      </c>
      <c r="H12674" t="s">
        <v>64</v>
      </c>
      <c r="I12674" t="s">
        <v>47</v>
      </c>
      <c r="J12674" t="s">
        <v>48</v>
      </c>
      <c r="K12674" t="s">
        <v>49</v>
      </c>
      <c r="L12674">
        <v>5</v>
      </c>
      <c r="M12674">
        <v>12674</v>
      </c>
      <c r="N12674">
        <v>52</v>
      </c>
      <c r="O12674">
        <v>1849</v>
      </c>
      <c r="P12674" s="1">
        <v>42949</v>
      </c>
      <c r="Q12674" t="b">
        <v>1</v>
      </c>
      <c r="R12674" t="s">
        <v>13</v>
      </c>
      <c r="S12674" t="s">
        <v>19</v>
      </c>
      <c r="T12674" t="s">
        <v>23</v>
      </c>
      <c r="U12674" t="s">
        <v>16</v>
      </c>
      <c r="V12674" t="s">
        <v>16</v>
      </c>
      <c r="W12674">
        <v>1280.28</v>
      </c>
      <c r="X12674">
        <v>829.51</v>
      </c>
      <c r="Y12674">
        <v>40779</v>
      </c>
    </row>
    <row r="12675" spans="1:25" hidden="1" x14ac:dyDescent="0.35">
      <c r="A12675">
        <v>2031</v>
      </c>
      <c r="B12675" t="s">
        <v>4008</v>
      </c>
      <c r="C12675" t="s">
        <v>4009</v>
      </c>
      <c r="D12675" t="s">
        <v>52</v>
      </c>
      <c r="E12675">
        <v>99</v>
      </c>
      <c r="F12675" s="2">
        <v>31798</v>
      </c>
      <c r="G12675" t="s">
        <v>654</v>
      </c>
      <c r="H12675" t="s">
        <v>7054</v>
      </c>
      <c r="I12675" t="s">
        <v>47</v>
      </c>
      <c r="J12675" t="s">
        <v>48</v>
      </c>
      <c r="K12675" t="s">
        <v>66</v>
      </c>
      <c r="L12675" s="4">
        <v>12</v>
      </c>
      <c r="M12675" s="4">
        <v>12675</v>
      </c>
      <c r="N12675">
        <v>74</v>
      </c>
      <c r="O12675">
        <v>2031</v>
      </c>
      <c r="P12675" s="1">
        <v>42857</v>
      </c>
      <c r="Q12675" t="b">
        <v>0</v>
      </c>
      <c r="R12675" t="s">
        <v>13</v>
      </c>
      <c r="S12675" t="s">
        <v>24</v>
      </c>
      <c r="T12675" t="s">
        <v>15</v>
      </c>
      <c r="U12675" t="s">
        <v>16</v>
      </c>
      <c r="V12675" t="s">
        <v>16</v>
      </c>
      <c r="W12675" s="17">
        <v>1228.07</v>
      </c>
      <c r="X12675" s="17">
        <v>400.91</v>
      </c>
      <c r="Y12675" s="1">
        <v>36668</v>
      </c>
    </row>
    <row r="12676" spans="1:25" hidden="1" x14ac:dyDescent="0.35">
      <c r="A12676">
        <v>382</v>
      </c>
      <c r="B12676" t="s">
        <v>1365</v>
      </c>
      <c r="C12676" t="s">
        <v>1366</v>
      </c>
      <c r="D12676" t="s">
        <v>52</v>
      </c>
      <c r="E12676">
        <v>68</v>
      </c>
      <c r="F12676" s="2">
        <v>31273</v>
      </c>
      <c r="G12676" t="s">
        <v>180</v>
      </c>
      <c r="H12676" t="s">
        <v>46</v>
      </c>
      <c r="I12676" t="s">
        <v>47</v>
      </c>
      <c r="J12676" t="s">
        <v>48</v>
      </c>
      <c r="K12676" t="s">
        <v>49</v>
      </c>
      <c r="L12676">
        <v>7</v>
      </c>
      <c r="M12676">
        <v>12676</v>
      </c>
      <c r="N12676">
        <v>85</v>
      </c>
      <c r="O12676">
        <v>382</v>
      </c>
      <c r="P12676" s="1">
        <v>43003</v>
      </c>
      <c r="Q12676" t="b">
        <v>0</v>
      </c>
      <c r="R12676" t="s">
        <v>13</v>
      </c>
      <c r="S12676" t="s">
        <v>24</v>
      </c>
      <c r="T12676" t="s">
        <v>15</v>
      </c>
      <c r="U12676" t="s">
        <v>16</v>
      </c>
      <c r="V12676" t="s">
        <v>16</v>
      </c>
      <c r="W12676" s="17">
        <v>752.64</v>
      </c>
      <c r="X12676" s="17">
        <v>205.36</v>
      </c>
      <c r="Y12676" s="1">
        <v>36367</v>
      </c>
    </row>
    <row r="12677" spans="1:25" hidden="1" x14ac:dyDescent="0.35">
      <c r="A12677">
        <v>2811</v>
      </c>
      <c r="B12677" t="s">
        <v>4333</v>
      </c>
      <c r="C12677" t="s">
        <v>6142</v>
      </c>
      <c r="D12677" t="s">
        <v>44</v>
      </c>
      <c r="E12677">
        <v>29</v>
      </c>
      <c r="F12677" s="2">
        <v>28093</v>
      </c>
      <c r="G12677" t="s">
        <v>329</v>
      </c>
      <c r="H12677" t="s">
        <v>82</v>
      </c>
      <c r="I12677" t="s">
        <v>47</v>
      </c>
      <c r="J12677" t="s">
        <v>48</v>
      </c>
      <c r="K12677" t="s">
        <v>66</v>
      </c>
      <c r="L12677">
        <v>22</v>
      </c>
      <c r="M12677">
        <v>12677</v>
      </c>
      <c r="N12677">
        <v>10</v>
      </c>
      <c r="O12677">
        <v>2811</v>
      </c>
      <c r="P12677" s="1">
        <v>42830</v>
      </c>
      <c r="Q12677" t="b">
        <v>1</v>
      </c>
      <c r="R12677" t="s">
        <v>13</v>
      </c>
      <c r="S12677" t="s">
        <v>24</v>
      </c>
      <c r="T12677" t="s">
        <v>28</v>
      </c>
      <c r="U12677" t="s">
        <v>16</v>
      </c>
      <c r="V12677" t="s">
        <v>16</v>
      </c>
      <c r="W12677" s="17">
        <v>1466.68</v>
      </c>
      <c r="X12677" s="17">
        <v>363.25</v>
      </c>
      <c r="Y12677" s="1">
        <v>41701</v>
      </c>
    </row>
    <row r="12678" spans="1:25" hidden="1" x14ac:dyDescent="0.35">
      <c r="A12678">
        <v>460</v>
      </c>
      <c r="B12678" t="s">
        <v>4904</v>
      </c>
      <c r="D12678" t="s">
        <v>44</v>
      </c>
      <c r="E12678">
        <v>0</v>
      </c>
      <c r="F12678" s="2">
        <v>31435</v>
      </c>
      <c r="G12678" t="s">
        <v>734</v>
      </c>
      <c r="H12678" t="s">
        <v>94</v>
      </c>
      <c r="I12678" t="s">
        <v>65</v>
      </c>
      <c r="J12678" t="s">
        <v>48</v>
      </c>
      <c r="K12678" t="s">
        <v>49</v>
      </c>
      <c r="L12678">
        <v>16</v>
      </c>
      <c r="M12678">
        <v>12678</v>
      </c>
      <c r="N12678">
        <v>92</v>
      </c>
      <c r="O12678">
        <v>460</v>
      </c>
      <c r="P12678" s="1">
        <v>43082</v>
      </c>
      <c r="R12678" t="s">
        <v>13</v>
      </c>
      <c r="S12678" t="s">
        <v>24</v>
      </c>
      <c r="T12678" t="s">
        <v>15</v>
      </c>
      <c r="U12678" t="s">
        <v>16</v>
      </c>
      <c r="V12678" t="s">
        <v>27</v>
      </c>
      <c r="W12678" s="17">
        <v>1415.01</v>
      </c>
      <c r="X12678" s="17">
        <v>1259.3599999999999</v>
      </c>
      <c r="Y12678" s="1">
        <v>37539</v>
      </c>
    </row>
    <row r="12679" spans="1:25" hidden="1" x14ac:dyDescent="0.35">
      <c r="A12679">
        <v>799</v>
      </c>
      <c r="B12679" t="s">
        <v>2370</v>
      </c>
      <c r="C12679" t="s">
        <v>2371</v>
      </c>
      <c r="D12679" t="s">
        <v>133</v>
      </c>
      <c r="E12679">
        <v>39</v>
      </c>
      <c r="G12679" t="s">
        <v>675</v>
      </c>
      <c r="H12679" t="s">
        <v>134</v>
      </c>
      <c r="I12679" t="s">
        <v>47</v>
      </c>
      <c r="J12679" t="s">
        <v>48</v>
      </c>
      <c r="K12679" t="s">
        <v>49</v>
      </c>
      <c r="M12679">
        <v>12679</v>
      </c>
      <c r="N12679">
        <v>10</v>
      </c>
      <c r="O12679">
        <v>799</v>
      </c>
      <c r="P12679" s="1">
        <v>42772</v>
      </c>
      <c r="Q12679" t="b">
        <v>0</v>
      </c>
      <c r="R12679" t="s">
        <v>13</v>
      </c>
      <c r="S12679" t="s">
        <v>24</v>
      </c>
      <c r="T12679" t="s">
        <v>28</v>
      </c>
      <c r="U12679" t="s">
        <v>16</v>
      </c>
      <c r="V12679" t="s">
        <v>16</v>
      </c>
      <c r="W12679">
        <v>1466.68</v>
      </c>
      <c r="X12679">
        <v>363.25</v>
      </c>
      <c r="Y12679">
        <v>34586</v>
      </c>
    </row>
    <row r="12680" spans="1:25" hidden="1" x14ac:dyDescent="0.35">
      <c r="A12680">
        <v>766</v>
      </c>
      <c r="B12680" t="s">
        <v>834</v>
      </c>
      <c r="C12680" t="s">
        <v>835</v>
      </c>
      <c r="D12680" t="s">
        <v>44</v>
      </c>
      <c r="E12680">
        <v>16</v>
      </c>
      <c r="F12680" s="2">
        <v>27506</v>
      </c>
      <c r="H12680" t="s">
        <v>64</v>
      </c>
      <c r="I12680" t="s">
        <v>47</v>
      </c>
      <c r="J12680" t="s">
        <v>48</v>
      </c>
      <c r="K12680" t="s">
        <v>49</v>
      </c>
      <c r="L12680">
        <v>14</v>
      </c>
      <c r="M12680">
        <v>12680</v>
      </c>
      <c r="N12680">
        <v>34</v>
      </c>
      <c r="O12680">
        <v>766</v>
      </c>
      <c r="P12680" s="1">
        <v>42906</v>
      </c>
      <c r="Q12680" t="b">
        <v>0</v>
      </c>
      <c r="R12680" t="s">
        <v>13</v>
      </c>
      <c r="S12680" t="s">
        <v>21</v>
      </c>
      <c r="T12680" t="s">
        <v>23</v>
      </c>
      <c r="U12680" t="s">
        <v>26</v>
      </c>
      <c r="V12680" t="s">
        <v>18</v>
      </c>
      <c r="W12680">
        <v>774.53</v>
      </c>
      <c r="X12680">
        <v>464.72</v>
      </c>
      <c r="Y12680">
        <v>35052</v>
      </c>
    </row>
    <row r="12681" spans="1:25" hidden="1" x14ac:dyDescent="0.35">
      <c r="A12681">
        <v>2360</v>
      </c>
      <c r="B12681" t="s">
        <v>5271</v>
      </c>
      <c r="C12681" t="s">
        <v>5272</v>
      </c>
      <c r="D12681" t="s">
        <v>44</v>
      </c>
      <c r="E12681">
        <v>0</v>
      </c>
      <c r="F12681" s="2">
        <v>27336</v>
      </c>
      <c r="G12681" t="s">
        <v>470</v>
      </c>
      <c r="H12681" t="s">
        <v>54</v>
      </c>
      <c r="I12681" t="s">
        <v>78</v>
      </c>
      <c r="J12681" t="s">
        <v>48</v>
      </c>
      <c r="K12681" t="s">
        <v>49</v>
      </c>
      <c r="L12681">
        <v>5</v>
      </c>
      <c r="M12681">
        <v>12681</v>
      </c>
      <c r="N12681">
        <v>29</v>
      </c>
      <c r="O12681">
        <v>2360</v>
      </c>
      <c r="P12681" s="1">
        <v>43072</v>
      </c>
      <c r="Q12681" t="b">
        <v>0</v>
      </c>
      <c r="R12681" t="s">
        <v>13</v>
      </c>
      <c r="S12681" t="s">
        <v>24</v>
      </c>
      <c r="T12681" t="s">
        <v>15</v>
      </c>
      <c r="U12681" t="s">
        <v>16</v>
      </c>
      <c r="V12681" t="s">
        <v>16</v>
      </c>
      <c r="W12681" s="17">
        <v>1065.03</v>
      </c>
      <c r="X12681" s="17">
        <v>230.09</v>
      </c>
      <c r="Y12681" s="1">
        <v>41434</v>
      </c>
    </row>
    <row r="12682" spans="1:25" hidden="1" x14ac:dyDescent="0.35">
      <c r="A12682">
        <v>1150</v>
      </c>
      <c r="B12682" t="s">
        <v>5137</v>
      </c>
      <c r="C12682" t="s">
        <v>5138</v>
      </c>
      <c r="D12682" t="s">
        <v>44</v>
      </c>
      <c r="E12682">
        <v>64</v>
      </c>
      <c r="F12682" s="2">
        <v>27663</v>
      </c>
      <c r="G12682" t="s">
        <v>222</v>
      </c>
      <c r="H12682" t="s">
        <v>54</v>
      </c>
      <c r="I12682" t="s">
        <v>47</v>
      </c>
      <c r="J12682" t="s">
        <v>48</v>
      </c>
      <c r="K12682" t="s">
        <v>49</v>
      </c>
      <c r="L12682">
        <v>13</v>
      </c>
      <c r="M12682">
        <v>12682</v>
      </c>
      <c r="N12682">
        <v>3</v>
      </c>
      <c r="O12682">
        <v>1150</v>
      </c>
      <c r="P12682" s="1">
        <v>42996</v>
      </c>
      <c r="Q12682" t="b">
        <v>1</v>
      </c>
      <c r="R12682" t="s">
        <v>13</v>
      </c>
      <c r="S12682" t="s">
        <v>17</v>
      </c>
      <c r="T12682" t="s">
        <v>15</v>
      </c>
      <c r="U12682" t="s">
        <v>16</v>
      </c>
      <c r="V12682" t="s">
        <v>18</v>
      </c>
      <c r="W12682" s="17">
        <v>2091.4699999999998</v>
      </c>
      <c r="X12682" s="17">
        <v>388.92</v>
      </c>
      <c r="Y12682" s="1">
        <v>40553</v>
      </c>
    </row>
    <row r="12683" spans="1:25" hidden="1" x14ac:dyDescent="0.35">
      <c r="A12683">
        <v>322</v>
      </c>
      <c r="B12683" t="s">
        <v>1194</v>
      </c>
      <c r="C12683" t="s">
        <v>1195</v>
      </c>
      <c r="D12683" t="s">
        <v>44</v>
      </c>
      <c r="E12683">
        <v>19</v>
      </c>
      <c r="F12683" s="2">
        <v>28194</v>
      </c>
      <c r="G12683" t="s">
        <v>369</v>
      </c>
      <c r="H12683" t="s">
        <v>54</v>
      </c>
      <c r="I12683" t="s">
        <v>47</v>
      </c>
      <c r="J12683" t="s">
        <v>48</v>
      </c>
      <c r="K12683" t="s">
        <v>49</v>
      </c>
      <c r="L12683">
        <v>11</v>
      </c>
      <c r="M12683">
        <v>12683</v>
      </c>
      <c r="N12683">
        <v>37</v>
      </c>
      <c r="O12683">
        <v>322</v>
      </c>
      <c r="P12683" s="1">
        <v>42784</v>
      </c>
      <c r="Q12683" t="b">
        <v>1</v>
      </c>
      <c r="R12683" t="s">
        <v>13</v>
      </c>
      <c r="S12683" t="s">
        <v>19</v>
      </c>
      <c r="T12683" t="s">
        <v>15</v>
      </c>
      <c r="U12683" t="s">
        <v>20</v>
      </c>
      <c r="V12683" t="s">
        <v>16</v>
      </c>
      <c r="W12683" s="17">
        <v>1793.43</v>
      </c>
      <c r="X12683" s="17">
        <v>248.82</v>
      </c>
      <c r="Y12683" s="1">
        <v>40672</v>
      </c>
    </row>
    <row r="12684" spans="1:25" hidden="1" x14ac:dyDescent="0.35">
      <c r="A12684">
        <v>2821</v>
      </c>
      <c r="B12684" t="s">
        <v>1582</v>
      </c>
      <c r="C12684" t="s">
        <v>1583</v>
      </c>
      <c r="D12684" t="s">
        <v>52</v>
      </c>
      <c r="E12684">
        <v>13</v>
      </c>
      <c r="F12684" s="2">
        <v>31070</v>
      </c>
      <c r="G12684" t="s">
        <v>1584</v>
      </c>
      <c r="H12684" t="s">
        <v>82</v>
      </c>
      <c r="I12684" t="s">
        <v>65</v>
      </c>
      <c r="J12684" t="s">
        <v>48</v>
      </c>
      <c r="K12684" t="s">
        <v>66</v>
      </c>
      <c r="L12684">
        <v>11</v>
      </c>
      <c r="M12684">
        <v>12684</v>
      </c>
      <c r="N12684">
        <v>49</v>
      </c>
      <c r="O12684">
        <v>2821</v>
      </c>
      <c r="P12684" s="1">
        <v>42776</v>
      </c>
      <c r="Q12684" t="b">
        <v>1</v>
      </c>
      <c r="R12684" t="s">
        <v>13</v>
      </c>
      <c r="S12684" t="s">
        <v>17</v>
      </c>
      <c r="T12684" t="s">
        <v>23</v>
      </c>
      <c r="U12684" t="s">
        <v>16</v>
      </c>
      <c r="V12684" t="s">
        <v>16</v>
      </c>
      <c r="W12684" s="17">
        <v>533.51</v>
      </c>
      <c r="X12684" s="17">
        <v>400.13</v>
      </c>
      <c r="Y12684" s="1">
        <v>41064</v>
      </c>
    </row>
    <row r="12685" spans="1:25" hidden="1" x14ac:dyDescent="0.35">
      <c r="A12685">
        <v>683</v>
      </c>
      <c r="B12685" t="s">
        <v>1500</v>
      </c>
      <c r="C12685" t="s">
        <v>1501</v>
      </c>
      <c r="D12685" t="s">
        <v>52</v>
      </c>
      <c r="E12685">
        <v>60</v>
      </c>
      <c r="F12685" s="2">
        <v>22782</v>
      </c>
      <c r="H12685" t="s">
        <v>94</v>
      </c>
      <c r="I12685" t="s">
        <v>47</v>
      </c>
      <c r="J12685" t="s">
        <v>48</v>
      </c>
      <c r="K12685" t="s">
        <v>49</v>
      </c>
      <c r="L12685">
        <v>10</v>
      </c>
      <c r="M12685">
        <v>12685</v>
      </c>
      <c r="N12685">
        <v>27</v>
      </c>
      <c r="O12685">
        <v>683</v>
      </c>
      <c r="P12685" s="1">
        <v>42795</v>
      </c>
      <c r="Q12685" t="b">
        <v>0</v>
      </c>
      <c r="R12685" t="s">
        <v>13</v>
      </c>
      <c r="S12685" t="s">
        <v>17</v>
      </c>
      <c r="T12685" t="s">
        <v>15</v>
      </c>
      <c r="U12685" t="s">
        <v>16</v>
      </c>
      <c r="V12685" t="s">
        <v>16</v>
      </c>
      <c r="W12685">
        <v>499.53</v>
      </c>
      <c r="X12685">
        <v>388.72</v>
      </c>
      <c r="Y12685">
        <v>42696</v>
      </c>
    </row>
    <row r="12686" spans="1:25" hidden="1" x14ac:dyDescent="0.35">
      <c r="A12686">
        <v>486</v>
      </c>
      <c r="B12686" t="s">
        <v>1649</v>
      </c>
      <c r="C12686" t="s">
        <v>1650</v>
      </c>
      <c r="D12686" t="s">
        <v>44</v>
      </c>
      <c r="E12686">
        <v>0</v>
      </c>
      <c r="F12686" s="2">
        <v>20453</v>
      </c>
      <c r="G12686" t="s">
        <v>192</v>
      </c>
      <c r="H12686" t="s">
        <v>94</v>
      </c>
      <c r="I12686" t="s">
        <v>65</v>
      </c>
      <c r="J12686" t="s">
        <v>48</v>
      </c>
      <c r="K12686" t="s">
        <v>49</v>
      </c>
      <c r="L12686">
        <v>15</v>
      </c>
      <c r="M12686">
        <v>12686</v>
      </c>
      <c r="N12686">
        <v>73</v>
      </c>
      <c r="O12686">
        <v>486</v>
      </c>
      <c r="P12686" s="1">
        <v>42879</v>
      </c>
      <c r="Q12686" t="b">
        <v>0</v>
      </c>
      <c r="R12686" t="s">
        <v>13</v>
      </c>
      <c r="S12686" t="s">
        <v>14</v>
      </c>
      <c r="T12686" t="s">
        <v>15</v>
      </c>
      <c r="U12686" t="s">
        <v>16</v>
      </c>
      <c r="V12686" t="s">
        <v>16</v>
      </c>
      <c r="W12686" s="17">
        <v>1945.43</v>
      </c>
      <c r="X12686" s="17">
        <v>333.18</v>
      </c>
      <c r="Y12686" s="1">
        <v>38859</v>
      </c>
    </row>
    <row r="12687" spans="1:25" hidden="1" x14ac:dyDescent="0.35">
      <c r="A12687">
        <v>3373</v>
      </c>
      <c r="B12687" t="s">
        <v>3291</v>
      </c>
      <c r="C12687" t="s">
        <v>3292</v>
      </c>
      <c r="D12687" t="s">
        <v>44</v>
      </c>
      <c r="E12687">
        <v>19</v>
      </c>
      <c r="F12687" s="2">
        <v>33263</v>
      </c>
      <c r="G12687" t="s">
        <v>369</v>
      </c>
      <c r="H12687" t="s">
        <v>46</v>
      </c>
      <c r="I12687" t="s">
        <v>47</v>
      </c>
      <c r="J12687" t="s">
        <v>48</v>
      </c>
      <c r="K12687" t="s">
        <v>66</v>
      </c>
      <c r="L12687">
        <v>5</v>
      </c>
      <c r="M12687">
        <v>12687</v>
      </c>
      <c r="N12687">
        <v>57</v>
      </c>
      <c r="O12687">
        <v>3373</v>
      </c>
      <c r="P12687" s="1">
        <v>42849</v>
      </c>
      <c r="Q12687" t="b">
        <v>0</v>
      </c>
      <c r="R12687" t="s">
        <v>13</v>
      </c>
      <c r="S12687" t="s">
        <v>24</v>
      </c>
      <c r="T12687" t="s">
        <v>28</v>
      </c>
      <c r="U12687" t="s">
        <v>16</v>
      </c>
      <c r="V12687" t="s">
        <v>18</v>
      </c>
      <c r="W12687" s="17">
        <v>1890.39</v>
      </c>
      <c r="X12687" s="17">
        <v>260.14</v>
      </c>
      <c r="Y12687" s="1">
        <v>33259</v>
      </c>
    </row>
    <row r="12688" spans="1:25" hidden="1" x14ac:dyDescent="0.35">
      <c r="A12688">
        <v>2797</v>
      </c>
      <c r="B12688" t="s">
        <v>3515</v>
      </c>
      <c r="C12688" t="s">
        <v>3516</v>
      </c>
      <c r="D12688" t="s">
        <v>44</v>
      </c>
      <c r="E12688">
        <v>6</v>
      </c>
      <c r="F12688" s="2">
        <v>31300</v>
      </c>
      <c r="H12688" t="s">
        <v>134</v>
      </c>
      <c r="I12688" t="s">
        <v>47</v>
      </c>
      <c r="J12688" t="s">
        <v>48</v>
      </c>
      <c r="K12688" t="s">
        <v>49</v>
      </c>
      <c r="L12688">
        <v>14</v>
      </c>
      <c r="M12688">
        <v>12688</v>
      </c>
      <c r="N12688">
        <v>94</v>
      </c>
      <c r="O12688">
        <v>2797</v>
      </c>
      <c r="P12688" s="1">
        <v>42770</v>
      </c>
      <c r="Q12688" t="b">
        <v>0</v>
      </c>
      <c r="R12688" t="s">
        <v>13</v>
      </c>
      <c r="S12688" t="s">
        <v>22</v>
      </c>
      <c r="T12688" t="s">
        <v>15</v>
      </c>
      <c r="U12688" t="s">
        <v>16</v>
      </c>
      <c r="V12688" t="s">
        <v>18</v>
      </c>
      <c r="W12688">
        <v>1635.3</v>
      </c>
      <c r="X12688">
        <v>993.66</v>
      </c>
      <c r="Y12688">
        <v>34556</v>
      </c>
    </row>
    <row r="12689" spans="1:25" hidden="1" x14ac:dyDescent="0.35">
      <c r="A12689">
        <v>389</v>
      </c>
      <c r="B12689" t="s">
        <v>1385</v>
      </c>
      <c r="C12689" t="s">
        <v>1386</v>
      </c>
      <c r="D12689" t="s">
        <v>44</v>
      </c>
      <c r="E12689">
        <v>97</v>
      </c>
      <c r="F12689" s="2">
        <v>27511</v>
      </c>
      <c r="G12689" t="s">
        <v>166</v>
      </c>
      <c r="H12689" t="s">
        <v>104</v>
      </c>
      <c r="I12689" t="s">
        <v>65</v>
      </c>
      <c r="J12689" t="s">
        <v>48</v>
      </c>
      <c r="K12689" t="s">
        <v>49</v>
      </c>
      <c r="L12689">
        <v>17</v>
      </c>
      <c r="M12689">
        <v>12689</v>
      </c>
      <c r="N12689">
        <v>13</v>
      </c>
      <c r="O12689">
        <v>389</v>
      </c>
      <c r="P12689" s="1">
        <v>42812</v>
      </c>
      <c r="Q12689" t="b">
        <v>0</v>
      </c>
      <c r="R12689" t="s">
        <v>13</v>
      </c>
      <c r="S12689" t="s">
        <v>14</v>
      </c>
      <c r="T12689" t="s">
        <v>15</v>
      </c>
      <c r="U12689" t="s">
        <v>16</v>
      </c>
      <c r="V12689" t="s">
        <v>16</v>
      </c>
      <c r="W12689" s="17">
        <v>1163.8900000000001</v>
      </c>
      <c r="X12689" s="17">
        <v>589.27</v>
      </c>
      <c r="Y12689" s="1">
        <v>35160</v>
      </c>
    </row>
    <row r="12690" spans="1:25" hidden="1" x14ac:dyDescent="0.35">
      <c r="A12690">
        <v>820</v>
      </c>
      <c r="B12690" t="s">
        <v>1552</v>
      </c>
      <c r="C12690" t="s">
        <v>1553</v>
      </c>
      <c r="D12690" t="s">
        <v>44</v>
      </c>
      <c r="E12690">
        <v>12</v>
      </c>
      <c r="F12690" s="2">
        <v>28131</v>
      </c>
      <c r="H12690" t="s">
        <v>54</v>
      </c>
      <c r="I12690" t="s">
        <v>78</v>
      </c>
      <c r="J12690" t="s">
        <v>48</v>
      </c>
      <c r="K12690" t="s">
        <v>66</v>
      </c>
      <c r="L12690">
        <v>16</v>
      </c>
      <c r="M12690">
        <v>12690</v>
      </c>
      <c r="N12690">
        <v>50</v>
      </c>
      <c r="O12690">
        <v>820</v>
      </c>
      <c r="P12690" s="1">
        <v>42769</v>
      </c>
      <c r="Q12690" t="b">
        <v>1</v>
      </c>
      <c r="R12690" t="s">
        <v>13</v>
      </c>
      <c r="S12690" t="s">
        <v>22</v>
      </c>
      <c r="T12690" t="s">
        <v>15</v>
      </c>
      <c r="U12690" t="s">
        <v>16</v>
      </c>
      <c r="V12690" t="s">
        <v>16</v>
      </c>
      <c r="W12690">
        <v>642.70000000000005</v>
      </c>
      <c r="X12690">
        <v>211.37</v>
      </c>
      <c r="Y12690">
        <v>37337</v>
      </c>
    </row>
    <row r="12691" spans="1:25" hidden="1" x14ac:dyDescent="0.35">
      <c r="A12691">
        <v>1860</v>
      </c>
      <c r="B12691" t="s">
        <v>3050</v>
      </c>
      <c r="C12691" t="s">
        <v>3051</v>
      </c>
      <c r="D12691" t="s">
        <v>44</v>
      </c>
      <c r="E12691">
        <v>4</v>
      </c>
      <c r="F12691" s="2">
        <v>28122</v>
      </c>
      <c r="G12691" t="s">
        <v>274</v>
      </c>
      <c r="H12691" t="s">
        <v>94</v>
      </c>
      <c r="I12691" t="s">
        <v>47</v>
      </c>
      <c r="J12691" t="s">
        <v>48</v>
      </c>
      <c r="K12691" t="s">
        <v>49</v>
      </c>
      <c r="L12691">
        <v>17</v>
      </c>
      <c r="M12691">
        <v>12691</v>
      </c>
      <c r="N12691">
        <v>18</v>
      </c>
      <c r="O12691">
        <v>1860</v>
      </c>
      <c r="P12691" s="1">
        <v>42767</v>
      </c>
      <c r="Q12691" t="b">
        <v>0</v>
      </c>
      <c r="R12691" t="s">
        <v>13</v>
      </c>
      <c r="S12691" t="s">
        <v>14</v>
      </c>
      <c r="T12691" t="s">
        <v>15</v>
      </c>
      <c r="U12691" t="s">
        <v>16</v>
      </c>
      <c r="V12691" t="s">
        <v>16</v>
      </c>
      <c r="W12691" s="17">
        <v>575.27</v>
      </c>
      <c r="X12691" s="17">
        <v>431.45</v>
      </c>
      <c r="Y12691" s="1">
        <v>34244</v>
      </c>
    </row>
    <row r="12692" spans="1:25" hidden="1" x14ac:dyDescent="0.35">
      <c r="A12692">
        <v>213</v>
      </c>
      <c r="B12692" t="s">
        <v>4693</v>
      </c>
      <c r="C12692" t="s">
        <v>4694</v>
      </c>
      <c r="D12692" t="s">
        <v>52</v>
      </c>
      <c r="E12692">
        <v>13</v>
      </c>
      <c r="F12692" s="2">
        <v>35199</v>
      </c>
      <c r="G12692" t="s">
        <v>783</v>
      </c>
      <c r="H12692" t="s">
        <v>54</v>
      </c>
      <c r="I12692" t="s">
        <v>78</v>
      </c>
      <c r="J12692" t="s">
        <v>48</v>
      </c>
      <c r="K12692" t="s">
        <v>49</v>
      </c>
      <c r="L12692">
        <v>6</v>
      </c>
      <c r="M12692">
        <v>12692</v>
      </c>
      <c r="N12692">
        <v>1</v>
      </c>
      <c r="O12692">
        <v>213</v>
      </c>
      <c r="P12692" s="1">
        <v>43004</v>
      </c>
      <c r="R12692" t="s">
        <v>13</v>
      </c>
      <c r="S12692" t="s">
        <v>22</v>
      </c>
      <c r="T12692" t="s">
        <v>28</v>
      </c>
      <c r="U12692" t="s">
        <v>16</v>
      </c>
      <c r="V12692" t="s">
        <v>18</v>
      </c>
      <c r="W12692" s="17">
        <v>1873.97</v>
      </c>
      <c r="X12692" s="17">
        <v>863.95</v>
      </c>
      <c r="Y12692" s="1">
        <v>35455</v>
      </c>
    </row>
    <row r="12693" spans="1:25" hidden="1" x14ac:dyDescent="0.35">
      <c r="A12693">
        <v>778</v>
      </c>
      <c r="B12693" t="s">
        <v>1289</v>
      </c>
      <c r="C12693" t="s">
        <v>2325</v>
      </c>
      <c r="D12693" t="s">
        <v>52</v>
      </c>
      <c r="E12693">
        <v>24</v>
      </c>
      <c r="F12693" s="2">
        <v>28081</v>
      </c>
      <c r="G12693" t="s">
        <v>177</v>
      </c>
      <c r="H12693" t="s">
        <v>94</v>
      </c>
      <c r="I12693" t="s">
        <v>78</v>
      </c>
      <c r="J12693" t="s">
        <v>48</v>
      </c>
      <c r="K12693" t="s">
        <v>66</v>
      </c>
      <c r="L12693">
        <v>13</v>
      </c>
      <c r="M12693">
        <v>12693</v>
      </c>
      <c r="N12693">
        <v>19</v>
      </c>
      <c r="O12693">
        <v>778</v>
      </c>
      <c r="P12693" s="1">
        <v>42768</v>
      </c>
      <c r="Q12693" t="b">
        <v>1</v>
      </c>
      <c r="R12693" t="s">
        <v>13</v>
      </c>
      <c r="S12693" t="s">
        <v>17</v>
      </c>
      <c r="T12693" t="s">
        <v>25</v>
      </c>
      <c r="U12693" t="s">
        <v>20</v>
      </c>
      <c r="V12693" t="s">
        <v>16</v>
      </c>
      <c r="W12693" s="17">
        <v>574.64</v>
      </c>
      <c r="X12693" s="17">
        <v>459.71</v>
      </c>
      <c r="Y12693" s="1">
        <v>40784</v>
      </c>
    </row>
    <row r="12694" spans="1:25" hidden="1" x14ac:dyDescent="0.35">
      <c r="A12694">
        <v>1550</v>
      </c>
      <c r="B12694" t="s">
        <v>1687</v>
      </c>
      <c r="C12694" t="s">
        <v>3527</v>
      </c>
      <c r="D12694" t="s">
        <v>44</v>
      </c>
      <c r="E12694">
        <v>3</v>
      </c>
      <c r="F12694" s="2">
        <v>31667</v>
      </c>
      <c r="G12694" t="s">
        <v>1031</v>
      </c>
      <c r="H12694" t="s">
        <v>134</v>
      </c>
      <c r="I12694" t="s">
        <v>47</v>
      </c>
      <c r="J12694" t="s">
        <v>48</v>
      </c>
      <c r="K12694" t="s">
        <v>49</v>
      </c>
      <c r="L12694">
        <v>12</v>
      </c>
      <c r="M12694">
        <v>12694</v>
      </c>
      <c r="N12694">
        <v>89</v>
      </c>
      <c r="O12694">
        <v>1550</v>
      </c>
      <c r="P12694" s="1">
        <v>43057</v>
      </c>
      <c r="Q12694" t="b">
        <v>0</v>
      </c>
      <c r="R12694" t="s">
        <v>13</v>
      </c>
      <c r="S12694" t="s">
        <v>24</v>
      </c>
      <c r="T12694" t="s">
        <v>28</v>
      </c>
      <c r="U12694" t="s">
        <v>16</v>
      </c>
      <c r="V12694" t="s">
        <v>18</v>
      </c>
      <c r="W12694" s="17">
        <v>1362.99</v>
      </c>
      <c r="X12694" s="17">
        <v>57.74</v>
      </c>
      <c r="Y12694" s="1">
        <v>42458</v>
      </c>
    </row>
    <row r="12695" spans="1:25" hidden="1" x14ac:dyDescent="0.35">
      <c r="A12695">
        <v>1080</v>
      </c>
      <c r="B12695" t="s">
        <v>6124</v>
      </c>
      <c r="C12695" t="s">
        <v>5856</v>
      </c>
      <c r="D12695" t="s">
        <v>44</v>
      </c>
      <c r="E12695">
        <v>70</v>
      </c>
      <c r="F12695" s="2">
        <v>36520</v>
      </c>
      <c r="G12695" t="s">
        <v>432</v>
      </c>
      <c r="H12695" t="s">
        <v>82</v>
      </c>
      <c r="I12695" t="s">
        <v>47</v>
      </c>
      <c r="J12695" t="s">
        <v>48</v>
      </c>
      <c r="K12695" t="s">
        <v>49</v>
      </c>
      <c r="L12695">
        <v>2</v>
      </c>
      <c r="M12695">
        <v>12695</v>
      </c>
      <c r="N12695">
        <v>23</v>
      </c>
      <c r="O12695">
        <v>1080</v>
      </c>
      <c r="P12695" s="1">
        <v>42972</v>
      </c>
      <c r="Q12695" t="b">
        <v>0</v>
      </c>
      <c r="R12695" t="s">
        <v>13</v>
      </c>
      <c r="S12695" t="s">
        <v>21</v>
      </c>
      <c r="T12695" t="s">
        <v>25</v>
      </c>
      <c r="U12695" t="s">
        <v>20</v>
      </c>
      <c r="V12695" t="s">
        <v>27</v>
      </c>
      <c r="W12695" s="17">
        <v>688.63</v>
      </c>
      <c r="X12695" s="17">
        <v>612.88</v>
      </c>
      <c r="Y12695" s="1">
        <v>36334</v>
      </c>
    </row>
    <row r="12696" spans="1:25" hidden="1" x14ac:dyDescent="0.35">
      <c r="A12696">
        <v>3043</v>
      </c>
      <c r="B12696" t="s">
        <v>5785</v>
      </c>
      <c r="C12696" t="s">
        <v>5786</v>
      </c>
      <c r="D12696" t="s">
        <v>44</v>
      </c>
      <c r="E12696">
        <v>21</v>
      </c>
      <c r="F12696" s="2">
        <v>29801</v>
      </c>
      <c r="G12696" t="s">
        <v>206</v>
      </c>
      <c r="H12696" t="s">
        <v>7054</v>
      </c>
      <c r="I12696" t="s">
        <v>47</v>
      </c>
      <c r="J12696" t="s">
        <v>48</v>
      </c>
      <c r="K12696" t="s">
        <v>49</v>
      </c>
      <c r="L12696" s="4">
        <v>18</v>
      </c>
      <c r="M12696" s="4">
        <v>12696</v>
      </c>
      <c r="N12696">
        <v>50</v>
      </c>
      <c r="O12696">
        <v>3043</v>
      </c>
      <c r="P12696" s="1">
        <v>42985</v>
      </c>
      <c r="Q12696" t="b">
        <v>1</v>
      </c>
      <c r="R12696" t="s">
        <v>13</v>
      </c>
      <c r="S12696" t="s">
        <v>24</v>
      </c>
      <c r="T12696" t="s">
        <v>15</v>
      </c>
      <c r="U12696" t="s">
        <v>16</v>
      </c>
      <c r="V12696" t="s">
        <v>27</v>
      </c>
      <c r="W12696" s="17">
        <v>175.89</v>
      </c>
      <c r="X12696" s="17">
        <v>131.91999999999999</v>
      </c>
      <c r="Y12696" s="1">
        <v>41009</v>
      </c>
    </row>
    <row r="12697" spans="1:25" hidden="1" x14ac:dyDescent="0.35">
      <c r="A12697">
        <v>558</v>
      </c>
      <c r="B12697" t="s">
        <v>1817</v>
      </c>
      <c r="C12697" t="s">
        <v>1818</v>
      </c>
      <c r="D12697" t="s">
        <v>44</v>
      </c>
      <c r="E12697">
        <v>96</v>
      </c>
      <c r="F12697" s="2">
        <v>26809</v>
      </c>
      <c r="G12697" t="s">
        <v>578</v>
      </c>
      <c r="H12697" t="s">
        <v>7054</v>
      </c>
      <c r="I12697" t="s">
        <v>47</v>
      </c>
      <c r="J12697" t="s">
        <v>48</v>
      </c>
      <c r="K12697" t="s">
        <v>66</v>
      </c>
      <c r="L12697" s="4">
        <v>8</v>
      </c>
      <c r="M12697" s="4">
        <v>12697</v>
      </c>
      <c r="N12697">
        <v>31</v>
      </c>
      <c r="O12697">
        <v>558</v>
      </c>
      <c r="P12697" s="1">
        <v>43035</v>
      </c>
      <c r="Q12697" t="b">
        <v>0</v>
      </c>
      <c r="R12697" t="s">
        <v>13</v>
      </c>
      <c r="S12697" t="s">
        <v>22</v>
      </c>
      <c r="T12697" t="s">
        <v>15</v>
      </c>
      <c r="U12697" t="s">
        <v>16</v>
      </c>
      <c r="V12697" t="s">
        <v>16</v>
      </c>
      <c r="W12697" s="17">
        <v>230.91</v>
      </c>
      <c r="X12697" s="17">
        <v>173.18</v>
      </c>
      <c r="Y12697" s="1">
        <v>39031</v>
      </c>
    </row>
    <row r="12698" spans="1:25" hidden="1" x14ac:dyDescent="0.35">
      <c r="A12698">
        <v>1755</v>
      </c>
      <c r="B12698" t="s">
        <v>3739</v>
      </c>
      <c r="C12698" t="s">
        <v>3740</v>
      </c>
      <c r="D12698" t="s">
        <v>44</v>
      </c>
      <c r="E12698">
        <v>38</v>
      </c>
      <c r="F12698" s="2">
        <v>31647</v>
      </c>
      <c r="G12698" t="s">
        <v>865</v>
      </c>
      <c r="H12698" t="s">
        <v>82</v>
      </c>
      <c r="I12698" t="s">
        <v>47</v>
      </c>
      <c r="J12698" t="s">
        <v>48</v>
      </c>
      <c r="K12698" t="s">
        <v>66</v>
      </c>
      <c r="L12698">
        <v>20</v>
      </c>
      <c r="M12698">
        <v>12698</v>
      </c>
      <c r="N12698">
        <v>36</v>
      </c>
      <c r="O12698">
        <v>1755</v>
      </c>
      <c r="P12698" s="1">
        <v>42998</v>
      </c>
      <c r="Q12698" t="b">
        <v>1</v>
      </c>
      <c r="R12698" t="s">
        <v>13</v>
      </c>
      <c r="S12698" t="s">
        <v>14</v>
      </c>
      <c r="T12698" t="s">
        <v>15</v>
      </c>
      <c r="U12698" t="s">
        <v>20</v>
      </c>
      <c r="V12698" t="s">
        <v>16</v>
      </c>
      <c r="W12698" s="17">
        <v>945.04</v>
      </c>
      <c r="X12698" s="17">
        <v>507.58</v>
      </c>
      <c r="Y12698" s="1">
        <v>35052</v>
      </c>
    </row>
    <row r="12699" spans="1:25" hidden="1" x14ac:dyDescent="0.35">
      <c r="A12699">
        <v>333</v>
      </c>
      <c r="B12699" t="s">
        <v>466</v>
      </c>
      <c r="C12699" t="s">
        <v>467</v>
      </c>
      <c r="D12699" t="s">
        <v>44</v>
      </c>
      <c r="E12699">
        <v>25</v>
      </c>
      <c r="F12699" s="2">
        <v>23913</v>
      </c>
      <c r="G12699" t="s">
        <v>130</v>
      </c>
      <c r="H12699" t="s">
        <v>54</v>
      </c>
      <c r="I12699" t="s">
        <v>65</v>
      </c>
      <c r="J12699" t="s">
        <v>48</v>
      </c>
      <c r="K12699" t="s">
        <v>49</v>
      </c>
      <c r="L12699">
        <v>8</v>
      </c>
      <c r="M12699">
        <v>12699</v>
      </c>
      <c r="N12699">
        <v>82</v>
      </c>
      <c r="O12699">
        <v>333</v>
      </c>
      <c r="P12699" s="1">
        <v>42912</v>
      </c>
      <c r="Q12699" t="b">
        <v>1</v>
      </c>
      <c r="R12699" t="s">
        <v>13</v>
      </c>
      <c r="S12699" t="s">
        <v>21</v>
      </c>
      <c r="T12699" t="s">
        <v>15</v>
      </c>
      <c r="U12699" t="s">
        <v>26</v>
      </c>
      <c r="V12699" t="s">
        <v>16</v>
      </c>
      <c r="W12699" s="17">
        <v>1148.6400000000001</v>
      </c>
      <c r="X12699" s="17">
        <v>689.18</v>
      </c>
      <c r="Y12699" s="1">
        <v>35667</v>
      </c>
    </row>
    <row r="12700" spans="1:25" hidden="1" x14ac:dyDescent="0.35">
      <c r="A12700">
        <v>2890</v>
      </c>
      <c r="B12700" t="s">
        <v>947</v>
      </c>
      <c r="C12700" t="s">
        <v>948</v>
      </c>
      <c r="D12700" t="s">
        <v>52</v>
      </c>
      <c r="E12700">
        <v>64</v>
      </c>
      <c r="F12700" s="2">
        <v>21687</v>
      </c>
      <c r="G12700" t="s">
        <v>432</v>
      </c>
      <c r="H12700" t="s">
        <v>7054</v>
      </c>
      <c r="I12700" t="s">
        <v>65</v>
      </c>
      <c r="J12700" t="s">
        <v>48</v>
      </c>
      <c r="K12700" t="s">
        <v>49</v>
      </c>
      <c r="L12700" s="4">
        <v>20</v>
      </c>
      <c r="M12700" s="4">
        <v>12700</v>
      </c>
      <c r="N12700">
        <v>34</v>
      </c>
      <c r="O12700">
        <v>2890</v>
      </c>
      <c r="P12700" s="1">
        <v>43013</v>
      </c>
      <c r="Q12700" t="b">
        <v>0</v>
      </c>
      <c r="R12700" t="s">
        <v>13</v>
      </c>
      <c r="S12700" t="s">
        <v>21</v>
      </c>
      <c r="T12700" t="s">
        <v>23</v>
      </c>
      <c r="U12700" t="s">
        <v>26</v>
      </c>
      <c r="V12700" t="s">
        <v>18</v>
      </c>
      <c r="W12700" s="17">
        <v>774.53</v>
      </c>
      <c r="X12700" s="17">
        <v>464.72</v>
      </c>
      <c r="Y12700" s="1">
        <v>34527</v>
      </c>
    </row>
    <row r="12701" spans="1:25" hidden="1" x14ac:dyDescent="0.35">
      <c r="A12701">
        <v>1152</v>
      </c>
      <c r="B12701" t="s">
        <v>3000</v>
      </c>
      <c r="C12701" t="s">
        <v>3001</v>
      </c>
      <c r="D12701" t="s">
        <v>52</v>
      </c>
      <c r="E12701">
        <v>47</v>
      </c>
      <c r="F12701" s="2">
        <v>35969</v>
      </c>
      <c r="G12701" t="s">
        <v>97</v>
      </c>
      <c r="H12701" t="s">
        <v>54</v>
      </c>
      <c r="I12701" t="s">
        <v>47</v>
      </c>
      <c r="J12701" t="s">
        <v>48</v>
      </c>
      <c r="K12701" t="s">
        <v>49</v>
      </c>
      <c r="L12701">
        <v>3</v>
      </c>
      <c r="M12701">
        <v>12701</v>
      </c>
      <c r="N12701">
        <v>35</v>
      </c>
      <c r="O12701">
        <v>1152</v>
      </c>
      <c r="P12701" s="1">
        <v>42940</v>
      </c>
      <c r="Q12701" t="b">
        <v>0</v>
      </c>
      <c r="R12701" t="s">
        <v>13</v>
      </c>
      <c r="S12701" t="s">
        <v>17</v>
      </c>
      <c r="T12701" t="s">
        <v>15</v>
      </c>
      <c r="U12701" t="s">
        <v>20</v>
      </c>
      <c r="V12701" t="s">
        <v>16</v>
      </c>
      <c r="W12701" s="17">
        <v>1057.51</v>
      </c>
      <c r="X12701" s="17">
        <v>154.4</v>
      </c>
      <c r="Y12701" s="1">
        <v>39526</v>
      </c>
    </row>
    <row r="12702" spans="1:25" hidden="1" x14ac:dyDescent="0.35">
      <c r="A12702">
        <v>2971</v>
      </c>
      <c r="B12702" t="s">
        <v>6021</v>
      </c>
      <c r="C12702" t="s">
        <v>6022</v>
      </c>
      <c r="D12702" t="s">
        <v>44</v>
      </c>
      <c r="E12702">
        <v>5</v>
      </c>
      <c r="F12702" s="2">
        <v>24853</v>
      </c>
      <c r="G12702" t="s">
        <v>266</v>
      </c>
      <c r="H12702" t="s">
        <v>94</v>
      </c>
      <c r="I12702" t="s">
        <v>78</v>
      </c>
      <c r="J12702" t="s">
        <v>48</v>
      </c>
      <c r="K12702" t="s">
        <v>49</v>
      </c>
      <c r="L12702">
        <v>8</v>
      </c>
      <c r="M12702">
        <v>12702</v>
      </c>
      <c r="N12702">
        <v>0</v>
      </c>
      <c r="O12702">
        <v>2971</v>
      </c>
      <c r="P12702" s="1">
        <v>43072</v>
      </c>
      <c r="Q12702" t="b">
        <v>1</v>
      </c>
      <c r="R12702" t="s">
        <v>13</v>
      </c>
      <c r="S12702" t="s">
        <v>19</v>
      </c>
      <c r="T12702" t="s">
        <v>15</v>
      </c>
      <c r="U12702" t="s">
        <v>26</v>
      </c>
      <c r="V12702" t="s">
        <v>16</v>
      </c>
      <c r="W12702" s="17">
        <v>227.88</v>
      </c>
      <c r="X12702" s="17">
        <v>136.72999999999999</v>
      </c>
      <c r="Y12702" s="1">
        <v>38216</v>
      </c>
    </row>
    <row r="12703" spans="1:25" hidden="1" x14ac:dyDescent="0.35">
      <c r="A12703">
        <v>368</v>
      </c>
      <c r="B12703" t="s">
        <v>337</v>
      </c>
      <c r="C12703" t="s">
        <v>338</v>
      </c>
      <c r="D12703" t="s">
        <v>44</v>
      </c>
      <c r="E12703">
        <v>32</v>
      </c>
      <c r="F12703" s="2">
        <v>31742</v>
      </c>
      <c r="H12703" t="s">
        <v>54</v>
      </c>
      <c r="I12703" t="s">
        <v>78</v>
      </c>
      <c r="J12703" t="s">
        <v>48</v>
      </c>
      <c r="K12703" t="s">
        <v>66</v>
      </c>
      <c r="L12703">
        <v>6</v>
      </c>
      <c r="M12703">
        <v>12703</v>
      </c>
      <c r="N12703">
        <v>54</v>
      </c>
      <c r="O12703">
        <v>368</v>
      </c>
      <c r="P12703" s="1">
        <v>42768</v>
      </c>
      <c r="Q12703" t="b">
        <v>1</v>
      </c>
      <c r="R12703" t="s">
        <v>13</v>
      </c>
      <c r="S12703" t="s">
        <v>24</v>
      </c>
      <c r="T12703" t="s">
        <v>15</v>
      </c>
      <c r="U12703" t="s">
        <v>16</v>
      </c>
      <c r="V12703" t="s">
        <v>16</v>
      </c>
      <c r="W12703">
        <v>1807.45</v>
      </c>
      <c r="X12703">
        <v>778.69</v>
      </c>
      <c r="Y12703">
        <v>42145</v>
      </c>
    </row>
    <row r="12704" spans="1:25" hidden="1" x14ac:dyDescent="0.35">
      <c r="A12704">
        <v>2986</v>
      </c>
      <c r="B12704" t="s">
        <v>4358</v>
      </c>
      <c r="C12704" t="s">
        <v>4359</v>
      </c>
      <c r="D12704" t="s">
        <v>52</v>
      </c>
      <c r="E12704">
        <v>60</v>
      </c>
      <c r="F12704" s="2">
        <v>29465</v>
      </c>
      <c r="H12704" t="s">
        <v>54</v>
      </c>
      <c r="I12704" t="s">
        <v>47</v>
      </c>
      <c r="J12704" t="s">
        <v>48</v>
      </c>
      <c r="K12704" t="s">
        <v>66</v>
      </c>
      <c r="L12704">
        <v>13</v>
      </c>
      <c r="M12704">
        <v>12704</v>
      </c>
      <c r="N12704">
        <v>57</v>
      </c>
      <c r="O12704">
        <v>2986</v>
      </c>
      <c r="P12704" s="1">
        <v>43071</v>
      </c>
      <c r="Q12704" t="b">
        <v>0</v>
      </c>
      <c r="R12704" t="s">
        <v>13</v>
      </c>
      <c r="S12704" t="s">
        <v>24</v>
      </c>
      <c r="T12704" t="s">
        <v>28</v>
      </c>
      <c r="U12704" t="s">
        <v>16</v>
      </c>
      <c r="V12704" t="s">
        <v>18</v>
      </c>
      <c r="W12704">
        <v>1890.39</v>
      </c>
      <c r="X12704">
        <v>260.14</v>
      </c>
      <c r="Y12704">
        <v>33259</v>
      </c>
    </row>
    <row r="12705" spans="1:25" hidden="1" x14ac:dyDescent="0.35">
      <c r="A12705">
        <v>1415</v>
      </c>
      <c r="B12705" t="s">
        <v>6206</v>
      </c>
      <c r="C12705" t="s">
        <v>6207</v>
      </c>
      <c r="D12705" t="s">
        <v>44</v>
      </c>
      <c r="E12705">
        <v>68</v>
      </c>
      <c r="F12705" s="2">
        <v>36143</v>
      </c>
      <c r="G12705" t="s">
        <v>45</v>
      </c>
      <c r="H12705" t="s">
        <v>82</v>
      </c>
      <c r="I12705" t="s">
        <v>78</v>
      </c>
      <c r="J12705" t="s">
        <v>48</v>
      </c>
      <c r="K12705" t="s">
        <v>49</v>
      </c>
      <c r="L12705">
        <v>3</v>
      </c>
      <c r="M12705">
        <v>12705</v>
      </c>
      <c r="N12705">
        <v>4</v>
      </c>
      <c r="O12705">
        <v>1415</v>
      </c>
      <c r="P12705" s="1">
        <v>43042</v>
      </c>
      <c r="Q12705" t="b">
        <v>1</v>
      </c>
      <c r="R12705" t="s">
        <v>13</v>
      </c>
      <c r="S12705" t="s">
        <v>14</v>
      </c>
      <c r="T12705" t="s">
        <v>15</v>
      </c>
      <c r="U12705" t="s">
        <v>16</v>
      </c>
      <c r="V12705" t="s">
        <v>16</v>
      </c>
      <c r="W12705" s="17">
        <v>1483.2</v>
      </c>
      <c r="X12705" s="17">
        <v>99.59</v>
      </c>
      <c r="Y12705" s="1">
        <v>34996</v>
      </c>
    </row>
    <row r="12706" spans="1:25" hidden="1" x14ac:dyDescent="0.35">
      <c r="A12706">
        <v>688</v>
      </c>
      <c r="B12706" t="s">
        <v>6070</v>
      </c>
      <c r="C12706" t="s">
        <v>6071</v>
      </c>
      <c r="D12706" t="s">
        <v>52</v>
      </c>
      <c r="E12706">
        <v>90</v>
      </c>
      <c r="F12706" s="2">
        <v>25249</v>
      </c>
      <c r="G12706" t="s">
        <v>118</v>
      </c>
      <c r="H12706" t="s">
        <v>46</v>
      </c>
      <c r="I12706" t="s">
        <v>78</v>
      </c>
      <c r="J12706" t="s">
        <v>48</v>
      </c>
      <c r="K12706" t="s">
        <v>66</v>
      </c>
      <c r="L12706">
        <v>9</v>
      </c>
      <c r="M12706">
        <v>12706</v>
      </c>
      <c r="N12706">
        <v>35</v>
      </c>
      <c r="O12706">
        <v>688</v>
      </c>
      <c r="P12706" s="1">
        <v>42799</v>
      </c>
      <c r="Q12706" t="b">
        <v>0</v>
      </c>
      <c r="R12706" t="s">
        <v>13</v>
      </c>
      <c r="S12706" t="s">
        <v>22</v>
      </c>
      <c r="T12706" t="s">
        <v>15</v>
      </c>
      <c r="U12706" t="s">
        <v>16</v>
      </c>
      <c r="V12706" t="s">
        <v>16</v>
      </c>
      <c r="W12706" s="17">
        <v>1403.5</v>
      </c>
      <c r="X12706" s="17">
        <v>954.82</v>
      </c>
      <c r="Y12706" s="1">
        <v>42688</v>
      </c>
    </row>
    <row r="12707" spans="1:25" hidden="1" x14ac:dyDescent="0.35">
      <c r="A12707">
        <v>561</v>
      </c>
      <c r="B12707" t="s">
        <v>5457</v>
      </c>
      <c r="C12707" t="s">
        <v>5458</v>
      </c>
      <c r="D12707" t="s">
        <v>44</v>
      </c>
      <c r="E12707">
        <v>99</v>
      </c>
      <c r="F12707" s="2">
        <v>28352</v>
      </c>
      <c r="G12707" t="s">
        <v>865</v>
      </c>
      <c r="H12707" t="s">
        <v>7054</v>
      </c>
      <c r="I12707" t="s">
        <v>47</v>
      </c>
      <c r="J12707" t="s">
        <v>48</v>
      </c>
      <c r="K12707" t="s">
        <v>66</v>
      </c>
      <c r="L12707" s="4">
        <v>12</v>
      </c>
      <c r="M12707" s="4">
        <v>12707</v>
      </c>
      <c r="N12707">
        <v>14</v>
      </c>
      <c r="O12707">
        <v>561</v>
      </c>
      <c r="P12707" s="1">
        <v>43029</v>
      </c>
      <c r="Q12707" t="b">
        <v>0</v>
      </c>
      <c r="R12707" t="s">
        <v>13</v>
      </c>
      <c r="S12707" t="s">
        <v>17</v>
      </c>
      <c r="T12707" t="s">
        <v>15</v>
      </c>
      <c r="U12707" t="s">
        <v>16</v>
      </c>
      <c r="V12707" t="s">
        <v>27</v>
      </c>
      <c r="W12707" s="17">
        <v>1386.84</v>
      </c>
      <c r="X12707" s="17">
        <v>1234.29</v>
      </c>
      <c r="Y12707" s="1">
        <v>37838</v>
      </c>
    </row>
    <row r="12708" spans="1:25" hidden="1" x14ac:dyDescent="0.35">
      <c r="A12708">
        <v>357</v>
      </c>
      <c r="B12708" t="s">
        <v>1295</v>
      </c>
      <c r="C12708" t="s">
        <v>1296</v>
      </c>
      <c r="D12708" t="s">
        <v>44</v>
      </c>
      <c r="E12708">
        <v>21</v>
      </c>
      <c r="F12708" s="2">
        <v>25228</v>
      </c>
      <c r="G12708" t="s">
        <v>257</v>
      </c>
      <c r="H12708" t="s">
        <v>7054</v>
      </c>
      <c r="I12708" t="s">
        <v>65</v>
      </c>
      <c r="J12708" t="s">
        <v>48</v>
      </c>
      <c r="K12708" t="s">
        <v>66</v>
      </c>
      <c r="L12708" s="4">
        <v>18</v>
      </c>
      <c r="M12708" s="4">
        <v>12708</v>
      </c>
      <c r="N12708">
        <v>25</v>
      </c>
      <c r="O12708">
        <v>357</v>
      </c>
      <c r="P12708" s="1">
        <v>42856</v>
      </c>
      <c r="Q12708" t="b">
        <v>1</v>
      </c>
      <c r="R12708" t="s">
        <v>13</v>
      </c>
      <c r="S12708" t="s">
        <v>22</v>
      </c>
      <c r="T12708" t="s">
        <v>23</v>
      </c>
      <c r="U12708" t="s">
        <v>16</v>
      </c>
      <c r="V12708" t="s">
        <v>16</v>
      </c>
      <c r="W12708" s="17">
        <v>1538.99</v>
      </c>
      <c r="X12708" s="17">
        <v>829.65</v>
      </c>
      <c r="Y12708" s="1">
        <v>42404</v>
      </c>
    </row>
    <row r="12709" spans="1:25" hidden="1" x14ac:dyDescent="0.35">
      <c r="A12709">
        <v>3246</v>
      </c>
      <c r="B12709" t="s">
        <v>4328</v>
      </c>
      <c r="C12709" t="s">
        <v>3627</v>
      </c>
      <c r="D12709" t="s">
        <v>44</v>
      </c>
      <c r="E12709">
        <v>73</v>
      </c>
      <c r="F12709" s="2">
        <v>24978</v>
      </c>
      <c r="G12709" t="s">
        <v>1595</v>
      </c>
      <c r="H12709" t="s">
        <v>54</v>
      </c>
      <c r="I12709" t="s">
        <v>47</v>
      </c>
      <c r="J12709" t="s">
        <v>48</v>
      </c>
      <c r="K12709" t="s">
        <v>49</v>
      </c>
      <c r="L12709">
        <v>4</v>
      </c>
      <c r="M12709">
        <v>12709</v>
      </c>
      <c r="N12709">
        <v>12</v>
      </c>
      <c r="O12709">
        <v>3246</v>
      </c>
      <c r="P12709" s="1">
        <v>43000</v>
      </c>
      <c r="Q12709" t="b">
        <v>1</v>
      </c>
      <c r="R12709" t="s">
        <v>13</v>
      </c>
      <c r="S12709" t="s">
        <v>24</v>
      </c>
      <c r="T12709" t="s">
        <v>15</v>
      </c>
      <c r="U12709" t="s">
        <v>16</v>
      </c>
      <c r="V12709" t="s">
        <v>16</v>
      </c>
      <c r="W12709" s="17">
        <v>1231.1500000000001</v>
      </c>
      <c r="X12709" s="17">
        <v>161.6</v>
      </c>
      <c r="Y12709" s="1">
        <v>35378</v>
      </c>
    </row>
    <row r="12710" spans="1:25" hidden="1" x14ac:dyDescent="0.35">
      <c r="A12710">
        <v>729</v>
      </c>
      <c r="B12710" t="s">
        <v>2233</v>
      </c>
      <c r="C12710" t="s">
        <v>2234</v>
      </c>
      <c r="D12710" t="s">
        <v>44</v>
      </c>
      <c r="E12710">
        <v>30</v>
      </c>
      <c r="F12710" s="2">
        <v>26960</v>
      </c>
      <c r="G12710" t="s">
        <v>160</v>
      </c>
      <c r="H12710" t="s">
        <v>46</v>
      </c>
      <c r="I12710" t="s">
        <v>65</v>
      </c>
      <c r="J12710" t="s">
        <v>48</v>
      </c>
      <c r="K12710" t="s">
        <v>66</v>
      </c>
      <c r="L12710">
        <v>11</v>
      </c>
      <c r="M12710">
        <v>12710</v>
      </c>
      <c r="N12710">
        <v>54</v>
      </c>
      <c r="O12710">
        <v>729</v>
      </c>
      <c r="P12710" s="1">
        <v>43007</v>
      </c>
      <c r="Q12710" t="b">
        <v>0</v>
      </c>
      <c r="R12710" t="s">
        <v>13</v>
      </c>
      <c r="S12710" t="s">
        <v>24</v>
      </c>
      <c r="T12710" t="s">
        <v>15</v>
      </c>
      <c r="U12710" t="s">
        <v>16</v>
      </c>
      <c r="V12710" t="s">
        <v>16</v>
      </c>
      <c r="W12710" s="17">
        <v>1292.8399999999999</v>
      </c>
      <c r="X12710" s="17">
        <v>13.44</v>
      </c>
      <c r="Y12710" s="1">
        <v>42226</v>
      </c>
    </row>
    <row r="12711" spans="1:25" hidden="1" x14ac:dyDescent="0.35">
      <c r="A12711">
        <v>788</v>
      </c>
      <c r="B12711" t="s">
        <v>481</v>
      </c>
      <c r="C12711" t="s">
        <v>482</v>
      </c>
      <c r="D12711" t="s">
        <v>52</v>
      </c>
      <c r="E12711">
        <v>62</v>
      </c>
      <c r="F12711" s="2">
        <v>23559</v>
      </c>
      <c r="G12711" t="s">
        <v>233</v>
      </c>
      <c r="H12711" t="s">
        <v>46</v>
      </c>
      <c r="I12711" t="s">
        <v>47</v>
      </c>
      <c r="J12711" t="s">
        <v>48</v>
      </c>
      <c r="K12711" t="s">
        <v>66</v>
      </c>
      <c r="L12711">
        <v>11</v>
      </c>
      <c r="M12711">
        <v>12711</v>
      </c>
      <c r="N12711">
        <v>40</v>
      </c>
      <c r="O12711">
        <v>788</v>
      </c>
      <c r="P12711" s="1">
        <v>42737</v>
      </c>
      <c r="R12711" t="s">
        <v>13</v>
      </c>
      <c r="S12711" t="s">
        <v>19</v>
      </c>
      <c r="T12711" t="s">
        <v>15</v>
      </c>
      <c r="U12711" t="s">
        <v>26</v>
      </c>
      <c r="V12711" t="s">
        <v>16</v>
      </c>
      <c r="W12711" s="17">
        <v>1458.17</v>
      </c>
      <c r="X12711" s="17">
        <v>874.9</v>
      </c>
      <c r="Y12711" s="1">
        <v>38750</v>
      </c>
    </row>
    <row r="12712" spans="1:25" hidden="1" x14ac:dyDescent="0.35">
      <c r="A12712">
        <v>250</v>
      </c>
      <c r="B12712" t="s">
        <v>5911</v>
      </c>
      <c r="C12712" t="s">
        <v>7054</v>
      </c>
      <c r="D12712" t="s">
        <v>52</v>
      </c>
      <c r="E12712">
        <v>53</v>
      </c>
      <c r="F12712" s="2">
        <v>32248</v>
      </c>
      <c r="G12712" t="s">
        <v>206</v>
      </c>
      <c r="H12712" t="s">
        <v>46</v>
      </c>
      <c r="I12712" t="s">
        <v>47</v>
      </c>
      <c r="J12712" t="s">
        <v>48</v>
      </c>
      <c r="K12712" t="s">
        <v>49</v>
      </c>
      <c r="L12712">
        <v>13</v>
      </c>
      <c r="M12712">
        <v>12712</v>
      </c>
      <c r="N12712">
        <v>17</v>
      </c>
      <c r="O12712">
        <v>250</v>
      </c>
      <c r="P12712" s="1">
        <v>42991</v>
      </c>
      <c r="Q12712" t="b">
        <v>1</v>
      </c>
      <c r="R12712" t="s">
        <v>13</v>
      </c>
      <c r="S12712" t="s">
        <v>14</v>
      </c>
      <c r="T12712" t="s">
        <v>15</v>
      </c>
      <c r="U12712" t="s">
        <v>26</v>
      </c>
      <c r="V12712" t="s">
        <v>16</v>
      </c>
      <c r="W12712" s="17">
        <v>1024.6600000000001</v>
      </c>
      <c r="X12712" s="17">
        <v>614.79999999999995</v>
      </c>
      <c r="Y12712" s="1">
        <v>41345</v>
      </c>
    </row>
    <row r="12713" spans="1:25" hidden="1" x14ac:dyDescent="0.35">
      <c r="A12713">
        <v>1797</v>
      </c>
      <c r="B12713" t="s">
        <v>2310</v>
      </c>
      <c r="C12713" t="s">
        <v>3786</v>
      </c>
      <c r="D12713" t="s">
        <v>52</v>
      </c>
      <c r="E12713">
        <v>49</v>
      </c>
      <c r="F12713" s="2">
        <v>27165</v>
      </c>
      <c r="G12713" t="s">
        <v>177</v>
      </c>
      <c r="H12713" t="s">
        <v>7054</v>
      </c>
      <c r="I12713" t="s">
        <v>47</v>
      </c>
      <c r="J12713" t="s">
        <v>48</v>
      </c>
      <c r="K12713" t="s">
        <v>66</v>
      </c>
      <c r="L12713" s="4">
        <v>8</v>
      </c>
      <c r="M12713" s="4">
        <v>12713</v>
      </c>
      <c r="N12713">
        <v>3</v>
      </c>
      <c r="O12713">
        <v>1797</v>
      </c>
      <c r="P12713" s="1">
        <v>42925</v>
      </c>
      <c r="Q12713" t="b">
        <v>0</v>
      </c>
      <c r="R12713" t="s">
        <v>13</v>
      </c>
      <c r="S12713" t="s">
        <v>17</v>
      </c>
      <c r="T12713" t="s">
        <v>15</v>
      </c>
      <c r="U12713" t="s">
        <v>16</v>
      </c>
      <c r="V12713" t="s">
        <v>18</v>
      </c>
      <c r="W12713" s="17">
        <v>2091.4699999999998</v>
      </c>
      <c r="X12713" s="17">
        <v>388.92</v>
      </c>
      <c r="Y12713" s="1">
        <v>41167</v>
      </c>
    </row>
    <row r="12714" spans="1:25" hidden="1" x14ac:dyDescent="0.35">
      <c r="A12714">
        <v>999</v>
      </c>
      <c r="B12714" t="s">
        <v>2740</v>
      </c>
      <c r="C12714" t="s">
        <v>2741</v>
      </c>
      <c r="D12714" t="s">
        <v>44</v>
      </c>
      <c r="E12714">
        <v>12</v>
      </c>
      <c r="F12714" s="2">
        <v>32243</v>
      </c>
      <c r="G12714" t="s">
        <v>446</v>
      </c>
      <c r="H12714" t="s">
        <v>7054</v>
      </c>
      <c r="I12714" t="s">
        <v>78</v>
      </c>
      <c r="J12714" t="s">
        <v>48</v>
      </c>
      <c r="K12714" t="s">
        <v>66</v>
      </c>
      <c r="L12714" s="4">
        <v>4</v>
      </c>
      <c r="M12714" s="4">
        <v>12714</v>
      </c>
      <c r="N12714">
        <v>63</v>
      </c>
      <c r="O12714">
        <v>999</v>
      </c>
      <c r="P12714" s="1">
        <v>43023</v>
      </c>
      <c r="Q12714" t="b">
        <v>0</v>
      </c>
      <c r="R12714" t="s">
        <v>13</v>
      </c>
      <c r="S12714" t="s">
        <v>24</v>
      </c>
      <c r="T12714" t="s">
        <v>15</v>
      </c>
      <c r="U12714" t="s">
        <v>16</v>
      </c>
      <c r="V12714" t="s">
        <v>16</v>
      </c>
      <c r="W12714" s="17">
        <v>1992.93</v>
      </c>
      <c r="X12714" s="17">
        <v>762.63</v>
      </c>
      <c r="Y12714" s="1">
        <v>38193</v>
      </c>
    </row>
    <row r="12715" spans="1:25" hidden="1" x14ac:dyDescent="0.35">
      <c r="A12715">
        <v>1717</v>
      </c>
      <c r="B12715" t="s">
        <v>4590</v>
      </c>
      <c r="C12715" t="s">
        <v>4591</v>
      </c>
      <c r="D12715" t="s">
        <v>52</v>
      </c>
      <c r="E12715">
        <v>96</v>
      </c>
      <c r="F12715" s="2">
        <v>28808</v>
      </c>
      <c r="G12715" t="s">
        <v>456</v>
      </c>
      <c r="H12715" t="s">
        <v>94</v>
      </c>
      <c r="I12715" t="s">
        <v>47</v>
      </c>
      <c r="J12715" t="s">
        <v>48</v>
      </c>
      <c r="K12715" t="s">
        <v>66</v>
      </c>
      <c r="L12715">
        <v>6</v>
      </c>
      <c r="M12715">
        <v>12715</v>
      </c>
      <c r="N12715">
        <v>81</v>
      </c>
      <c r="O12715">
        <v>1717</v>
      </c>
      <c r="P12715" s="1">
        <v>43053</v>
      </c>
      <c r="Q12715" t="b">
        <v>0</v>
      </c>
      <c r="R12715" t="s">
        <v>13</v>
      </c>
      <c r="S12715" t="s">
        <v>21</v>
      </c>
      <c r="T12715" t="s">
        <v>15</v>
      </c>
      <c r="U12715" t="s">
        <v>16</v>
      </c>
      <c r="V12715" t="s">
        <v>27</v>
      </c>
      <c r="W12715" s="17">
        <v>586.45000000000005</v>
      </c>
      <c r="X12715" s="17">
        <v>521.94000000000005</v>
      </c>
      <c r="Y12715" s="1">
        <v>33429</v>
      </c>
    </row>
    <row r="12716" spans="1:25" hidden="1" x14ac:dyDescent="0.35">
      <c r="A12716">
        <v>440</v>
      </c>
      <c r="B12716" t="s">
        <v>1531</v>
      </c>
      <c r="C12716" t="s">
        <v>1532</v>
      </c>
      <c r="D12716" t="s">
        <v>44</v>
      </c>
      <c r="E12716">
        <v>46</v>
      </c>
      <c r="F12716" s="2">
        <v>28475</v>
      </c>
      <c r="G12716" t="s">
        <v>97</v>
      </c>
      <c r="H12716" t="s">
        <v>201</v>
      </c>
      <c r="I12716" t="s">
        <v>47</v>
      </c>
      <c r="J12716" t="s">
        <v>48</v>
      </c>
      <c r="K12716" t="s">
        <v>66</v>
      </c>
      <c r="L12716">
        <v>10</v>
      </c>
      <c r="M12716">
        <v>12716</v>
      </c>
      <c r="N12716">
        <v>32</v>
      </c>
      <c r="O12716">
        <v>440</v>
      </c>
      <c r="P12716" s="1">
        <v>42765</v>
      </c>
      <c r="Q12716" t="b">
        <v>0</v>
      </c>
      <c r="R12716" t="s">
        <v>13</v>
      </c>
      <c r="S12716" t="s">
        <v>22</v>
      </c>
      <c r="T12716" t="s">
        <v>15</v>
      </c>
      <c r="U12716" t="s">
        <v>16</v>
      </c>
      <c r="V12716" t="s">
        <v>16</v>
      </c>
      <c r="W12716" s="17">
        <v>642.70000000000005</v>
      </c>
      <c r="X12716" s="17">
        <v>211.37</v>
      </c>
      <c r="Y12716" s="1">
        <v>37337</v>
      </c>
    </row>
    <row r="12717" spans="1:25" hidden="1" x14ac:dyDescent="0.35">
      <c r="A12717">
        <v>2516</v>
      </c>
      <c r="B12717" t="s">
        <v>6190</v>
      </c>
      <c r="C12717" t="s">
        <v>6191</v>
      </c>
      <c r="D12717" t="s">
        <v>44</v>
      </c>
      <c r="E12717">
        <v>42</v>
      </c>
      <c r="F12717" s="2">
        <v>24619</v>
      </c>
      <c r="G12717" t="s">
        <v>115</v>
      </c>
      <c r="H12717" t="s">
        <v>46</v>
      </c>
      <c r="I12717" t="s">
        <v>47</v>
      </c>
      <c r="J12717" t="s">
        <v>48</v>
      </c>
      <c r="K12717" t="s">
        <v>66</v>
      </c>
      <c r="L12717">
        <v>19</v>
      </c>
      <c r="M12717">
        <v>12717</v>
      </c>
      <c r="N12717">
        <v>90</v>
      </c>
      <c r="O12717">
        <v>2516</v>
      </c>
      <c r="P12717" s="1">
        <v>42766</v>
      </c>
      <c r="Q12717" t="b">
        <v>1</v>
      </c>
      <c r="R12717" t="s">
        <v>13</v>
      </c>
      <c r="S12717" t="s">
        <v>21</v>
      </c>
      <c r="T12717" t="s">
        <v>15</v>
      </c>
      <c r="U12717" t="s">
        <v>20</v>
      </c>
      <c r="V12717" t="s">
        <v>16</v>
      </c>
      <c r="W12717" s="17">
        <v>363.01</v>
      </c>
      <c r="X12717" s="17">
        <v>290.41000000000003</v>
      </c>
      <c r="Y12717" s="1">
        <v>38482</v>
      </c>
    </row>
    <row r="12718" spans="1:25" hidden="1" x14ac:dyDescent="0.35">
      <c r="A12718">
        <v>117</v>
      </c>
      <c r="B12718" t="s">
        <v>524</v>
      </c>
      <c r="C12718" t="s">
        <v>525</v>
      </c>
      <c r="D12718" t="s">
        <v>44</v>
      </c>
      <c r="E12718">
        <v>75</v>
      </c>
      <c r="F12718" s="2">
        <v>30005</v>
      </c>
      <c r="G12718" t="s">
        <v>507</v>
      </c>
      <c r="H12718" t="s">
        <v>94</v>
      </c>
      <c r="I12718" t="s">
        <v>47</v>
      </c>
      <c r="J12718" t="s">
        <v>48</v>
      </c>
      <c r="K12718" t="s">
        <v>66</v>
      </c>
      <c r="L12718">
        <v>15</v>
      </c>
      <c r="M12718">
        <v>12718</v>
      </c>
      <c r="N12718">
        <v>30</v>
      </c>
      <c r="O12718">
        <v>117</v>
      </c>
      <c r="P12718" s="1">
        <v>42837</v>
      </c>
      <c r="Q12718" t="b">
        <v>1</v>
      </c>
      <c r="R12718" t="s">
        <v>13</v>
      </c>
      <c r="S12718" t="s">
        <v>14</v>
      </c>
      <c r="T12718" t="s">
        <v>15</v>
      </c>
      <c r="U12718" t="s">
        <v>26</v>
      </c>
      <c r="V12718" t="s">
        <v>16</v>
      </c>
      <c r="W12718" s="17">
        <v>748.17</v>
      </c>
      <c r="X12718" s="17">
        <v>448.9</v>
      </c>
      <c r="Y12718" s="1">
        <v>42105</v>
      </c>
    </row>
    <row r="12719" spans="1:25" hidden="1" x14ac:dyDescent="0.35">
      <c r="A12719">
        <v>2184</v>
      </c>
      <c r="B12719" t="s">
        <v>2258</v>
      </c>
      <c r="C12719" t="s">
        <v>2259</v>
      </c>
      <c r="D12719" t="s">
        <v>52</v>
      </c>
      <c r="E12719">
        <v>49</v>
      </c>
      <c r="F12719" s="2">
        <v>26272</v>
      </c>
      <c r="G12719" t="s">
        <v>219</v>
      </c>
      <c r="H12719" t="s">
        <v>46</v>
      </c>
      <c r="I12719" t="s">
        <v>47</v>
      </c>
      <c r="J12719" t="s">
        <v>48</v>
      </c>
      <c r="K12719" t="s">
        <v>66</v>
      </c>
      <c r="L12719">
        <v>11</v>
      </c>
      <c r="M12719">
        <v>12719</v>
      </c>
      <c r="N12719">
        <v>17</v>
      </c>
      <c r="O12719">
        <v>2184</v>
      </c>
      <c r="P12719" s="1">
        <v>42815</v>
      </c>
      <c r="Q12719" t="b">
        <v>0</v>
      </c>
      <c r="R12719" t="s">
        <v>13</v>
      </c>
      <c r="S12719" t="s">
        <v>14</v>
      </c>
      <c r="T12719" t="s">
        <v>15</v>
      </c>
      <c r="U12719" t="s">
        <v>26</v>
      </c>
      <c r="V12719" t="s">
        <v>16</v>
      </c>
      <c r="W12719" s="17">
        <v>1024.6600000000001</v>
      </c>
      <c r="X12719" s="17">
        <v>614.79999999999995</v>
      </c>
      <c r="Y12719" s="1">
        <v>35378</v>
      </c>
    </row>
    <row r="12720" spans="1:25" hidden="1" x14ac:dyDescent="0.35">
      <c r="A12720">
        <v>3130</v>
      </c>
      <c r="B12720" t="s">
        <v>6166</v>
      </c>
      <c r="C12720" t="s">
        <v>6167</v>
      </c>
      <c r="D12720" t="s">
        <v>44</v>
      </c>
      <c r="E12720">
        <v>53</v>
      </c>
      <c r="F12720" s="2">
        <v>25958</v>
      </c>
      <c r="G12720" t="s">
        <v>354</v>
      </c>
      <c r="H12720" t="s">
        <v>201</v>
      </c>
      <c r="I12720" t="s">
        <v>47</v>
      </c>
      <c r="J12720" t="s">
        <v>48</v>
      </c>
      <c r="K12720" t="s">
        <v>66</v>
      </c>
      <c r="L12720">
        <v>17</v>
      </c>
      <c r="M12720">
        <v>12720</v>
      </c>
      <c r="N12720">
        <v>37</v>
      </c>
      <c r="O12720">
        <v>3130</v>
      </c>
      <c r="P12720" s="1">
        <v>42997</v>
      </c>
      <c r="Q12720" t="b">
        <v>1</v>
      </c>
      <c r="R12720" t="s">
        <v>13</v>
      </c>
      <c r="S12720" t="s">
        <v>19</v>
      </c>
      <c r="T12720" t="s">
        <v>15</v>
      </c>
      <c r="U12720" t="s">
        <v>20</v>
      </c>
      <c r="V12720" t="s">
        <v>16</v>
      </c>
      <c r="W12720" s="17">
        <v>1793.43</v>
      </c>
      <c r="X12720" s="17">
        <v>248.82</v>
      </c>
      <c r="Y12720" s="1">
        <v>36361</v>
      </c>
    </row>
    <row r="12721" spans="1:25" hidden="1" x14ac:dyDescent="0.35">
      <c r="A12721">
        <v>1427</v>
      </c>
      <c r="B12721" t="s">
        <v>5638</v>
      </c>
      <c r="C12721" t="s">
        <v>2838</v>
      </c>
      <c r="D12721" t="s">
        <v>52</v>
      </c>
      <c r="E12721">
        <v>14</v>
      </c>
      <c r="F12721" s="2">
        <v>34312</v>
      </c>
      <c r="G12721" t="s">
        <v>417</v>
      </c>
      <c r="H12721" t="s">
        <v>54</v>
      </c>
      <c r="I12721" t="s">
        <v>78</v>
      </c>
      <c r="J12721" t="s">
        <v>48</v>
      </c>
      <c r="K12721" t="s">
        <v>66</v>
      </c>
      <c r="L12721">
        <v>8</v>
      </c>
      <c r="M12721">
        <v>12721</v>
      </c>
      <c r="N12721">
        <v>66</v>
      </c>
      <c r="O12721">
        <v>1427</v>
      </c>
      <c r="P12721" s="1">
        <v>42741</v>
      </c>
      <c r="Q12721" t="b">
        <v>0</v>
      </c>
      <c r="R12721" t="s">
        <v>13</v>
      </c>
      <c r="S12721" t="s">
        <v>14</v>
      </c>
      <c r="T12721" t="s">
        <v>15</v>
      </c>
      <c r="U12721" t="s">
        <v>16</v>
      </c>
      <c r="V12721" t="s">
        <v>16</v>
      </c>
      <c r="W12721" s="17">
        <v>1163.8900000000001</v>
      </c>
      <c r="X12721" s="17">
        <v>589.27</v>
      </c>
      <c r="Y12721" s="1">
        <v>42560</v>
      </c>
    </row>
    <row r="12722" spans="1:25" hidden="1" x14ac:dyDescent="0.35">
      <c r="A12722">
        <v>2153</v>
      </c>
      <c r="B12722" t="s">
        <v>2181</v>
      </c>
      <c r="C12722" t="s">
        <v>7054</v>
      </c>
      <c r="D12722" t="s">
        <v>52</v>
      </c>
      <c r="E12722">
        <v>22</v>
      </c>
      <c r="F12722" s="2">
        <v>31698</v>
      </c>
      <c r="G12722" t="s">
        <v>488</v>
      </c>
      <c r="H12722" t="s">
        <v>54</v>
      </c>
      <c r="I12722" t="s">
        <v>47</v>
      </c>
      <c r="J12722" t="s">
        <v>48</v>
      </c>
      <c r="K12722" t="s">
        <v>66</v>
      </c>
      <c r="L12722">
        <v>10</v>
      </c>
      <c r="M12722">
        <v>12722</v>
      </c>
      <c r="N12722">
        <v>7</v>
      </c>
      <c r="O12722">
        <v>2153</v>
      </c>
      <c r="P12722" s="1">
        <v>42960</v>
      </c>
      <c r="Q12722" t="b">
        <v>1</v>
      </c>
      <c r="R12722" t="s">
        <v>13</v>
      </c>
      <c r="S12722" t="s">
        <v>17</v>
      </c>
      <c r="T12722" t="s">
        <v>23</v>
      </c>
      <c r="U12722" t="s">
        <v>20</v>
      </c>
      <c r="V12722" t="s">
        <v>16</v>
      </c>
      <c r="W12722" s="17">
        <v>980.37</v>
      </c>
      <c r="X12722" s="17">
        <v>234.43</v>
      </c>
      <c r="Y12722" s="1">
        <v>38258</v>
      </c>
    </row>
    <row r="12723" spans="1:25" hidden="1" x14ac:dyDescent="0.35">
      <c r="A12723">
        <v>3293</v>
      </c>
      <c r="B12723" t="s">
        <v>4560</v>
      </c>
      <c r="C12723" t="s">
        <v>4561</v>
      </c>
      <c r="D12723" t="s">
        <v>44</v>
      </c>
      <c r="E12723">
        <v>98</v>
      </c>
      <c r="F12723" s="2">
        <v>31434</v>
      </c>
      <c r="G12723" t="s">
        <v>4562</v>
      </c>
      <c r="H12723" t="s">
        <v>7054</v>
      </c>
      <c r="I12723" t="s">
        <v>78</v>
      </c>
      <c r="J12723" t="s">
        <v>48</v>
      </c>
      <c r="K12723" t="s">
        <v>66</v>
      </c>
      <c r="L12723" s="4">
        <v>17</v>
      </c>
      <c r="M12723" s="4">
        <v>12723</v>
      </c>
      <c r="N12723">
        <v>0</v>
      </c>
      <c r="O12723">
        <v>3293</v>
      </c>
      <c r="P12723" s="1">
        <v>42911</v>
      </c>
      <c r="Q12723" t="b">
        <v>1</v>
      </c>
      <c r="R12723" t="s">
        <v>13</v>
      </c>
      <c r="S12723" t="s">
        <v>19</v>
      </c>
      <c r="T12723" t="s">
        <v>23</v>
      </c>
      <c r="U12723" t="s">
        <v>26</v>
      </c>
      <c r="V12723" t="s">
        <v>18</v>
      </c>
      <c r="W12723" s="17">
        <v>12.01</v>
      </c>
      <c r="X12723" s="17">
        <v>7.21</v>
      </c>
      <c r="Y12723" s="1">
        <v>39880</v>
      </c>
    </row>
    <row r="12724" spans="1:25" x14ac:dyDescent="0.35">
      <c r="A12724">
        <v>1060</v>
      </c>
      <c r="B12724" t="s">
        <v>2422</v>
      </c>
      <c r="C12724" t="s">
        <v>2423</v>
      </c>
      <c r="D12724" t="s">
        <v>44</v>
      </c>
      <c r="E12724">
        <v>88</v>
      </c>
      <c r="F12724" s="2">
        <v>22608</v>
      </c>
      <c r="G12724" t="s">
        <v>311</v>
      </c>
      <c r="H12724" t="s">
        <v>7077</v>
      </c>
      <c r="I12724" t="s">
        <v>65</v>
      </c>
      <c r="J12724" t="s">
        <v>48</v>
      </c>
      <c r="K12724" t="s">
        <v>49</v>
      </c>
      <c r="L12724">
        <v>13</v>
      </c>
      <c r="M12724">
        <v>12724</v>
      </c>
      <c r="N12724">
        <v>65</v>
      </c>
      <c r="O12724">
        <v>1060</v>
      </c>
      <c r="P12724" s="1">
        <v>42887</v>
      </c>
      <c r="Q12724" t="b">
        <v>0</v>
      </c>
      <c r="R12724" t="s">
        <v>13</v>
      </c>
      <c r="S12724" t="s">
        <v>24</v>
      </c>
      <c r="T12724" t="s">
        <v>15</v>
      </c>
      <c r="U12724" t="s">
        <v>16</v>
      </c>
      <c r="V12724" t="s">
        <v>16</v>
      </c>
      <c r="W12724" s="17">
        <v>1807.45</v>
      </c>
      <c r="X12724" s="17">
        <v>778.69</v>
      </c>
      <c r="Y12724" s="1">
        <v>42105</v>
      </c>
    </row>
    <row r="12725" spans="1:25" hidden="1" x14ac:dyDescent="0.35">
      <c r="A12725">
        <v>378</v>
      </c>
      <c r="B12725" t="s">
        <v>1354</v>
      </c>
      <c r="C12725" t="s">
        <v>1355</v>
      </c>
      <c r="D12725" t="s">
        <v>44</v>
      </c>
      <c r="E12725">
        <v>98</v>
      </c>
      <c r="F12725" s="2">
        <v>27153</v>
      </c>
      <c r="G12725" t="s">
        <v>591</v>
      </c>
      <c r="H12725" t="s">
        <v>64</v>
      </c>
      <c r="I12725" t="s">
        <v>47</v>
      </c>
      <c r="J12725" t="s">
        <v>48</v>
      </c>
      <c r="K12725" t="s">
        <v>66</v>
      </c>
      <c r="L12725">
        <v>17</v>
      </c>
      <c r="M12725">
        <v>12725</v>
      </c>
      <c r="N12725">
        <v>2</v>
      </c>
      <c r="O12725">
        <v>378</v>
      </c>
      <c r="P12725" s="1">
        <v>42959</v>
      </c>
      <c r="Q12725" t="b">
        <v>1</v>
      </c>
      <c r="R12725" t="s">
        <v>13</v>
      </c>
      <c r="S12725" t="s">
        <v>14</v>
      </c>
      <c r="T12725" t="s">
        <v>15</v>
      </c>
      <c r="U12725" t="s">
        <v>16</v>
      </c>
      <c r="V12725" t="s">
        <v>16</v>
      </c>
      <c r="W12725" s="17">
        <v>71.489999999999995</v>
      </c>
      <c r="X12725" s="17">
        <v>53.62</v>
      </c>
      <c r="Y12725" s="1">
        <v>41245</v>
      </c>
    </row>
    <row r="12726" spans="1:25" hidden="1" x14ac:dyDescent="0.35">
      <c r="A12726">
        <v>74</v>
      </c>
      <c r="B12726" t="s">
        <v>382</v>
      </c>
      <c r="C12726" t="s">
        <v>383</v>
      </c>
      <c r="D12726" t="s">
        <v>44</v>
      </c>
      <c r="E12726">
        <v>94</v>
      </c>
      <c r="F12726" s="2">
        <v>25373</v>
      </c>
      <c r="H12726" t="s">
        <v>73</v>
      </c>
      <c r="I12726" t="s">
        <v>47</v>
      </c>
      <c r="J12726" t="s">
        <v>48</v>
      </c>
      <c r="K12726" t="s">
        <v>49</v>
      </c>
      <c r="L12726">
        <v>6</v>
      </c>
      <c r="M12726">
        <v>12726</v>
      </c>
      <c r="N12726">
        <v>7</v>
      </c>
      <c r="O12726">
        <v>74</v>
      </c>
      <c r="P12726" s="1">
        <v>43071</v>
      </c>
      <c r="Q12726" t="b">
        <v>0</v>
      </c>
      <c r="R12726" t="s">
        <v>13</v>
      </c>
      <c r="S12726" t="s">
        <v>17</v>
      </c>
      <c r="T12726" t="s">
        <v>23</v>
      </c>
      <c r="U12726" t="s">
        <v>20</v>
      </c>
      <c r="V12726" t="s">
        <v>16</v>
      </c>
      <c r="W12726">
        <v>980.37</v>
      </c>
      <c r="X12726">
        <v>234.43</v>
      </c>
      <c r="Y12726">
        <v>41701</v>
      </c>
    </row>
    <row r="12727" spans="1:25" hidden="1" x14ac:dyDescent="0.35">
      <c r="A12727">
        <v>2113</v>
      </c>
      <c r="B12727" t="s">
        <v>2660</v>
      </c>
      <c r="C12727" t="s">
        <v>2879</v>
      </c>
      <c r="D12727" t="s">
        <v>44</v>
      </c>
      <c r="E12727">
        <v>91</v>
      </c>
      <c r="F12727" s="2">
        <v>26304</v>
      </c>
      <c r="G12727" t="s">
        <v>329</v>
      </c>
      <c r="H12727" t="s">
        <v>94</v>
      </c>
      <c r="I12727" t="s">
        <v>65</v>
      </c>
      <c r="J12727" t="s">
        <v>48</v>
      </c>
      <c r="K12727" t="s">
        <v>66</v>
      </c>
      <c r="L12727">
        <v>17</v>
      </c>
      <c r="M12727">
        <v>12727</v>
      </c>
      <c r="N12727">
        <v>73</v>
      </c>
      <c r="O12727">
        <v>2113</v>
      </c>
      <c r="P12727" s="1">
        <v>43066</v>
      </c>
      <c r="Q12727" t="b">
        <v>1</v>
      </c>
      <c r="R12727" t="s">
        <v>13</v>
      </c>
      <c r="S12727" t="s">
        <v>14</v>
      </c>
      <c r="T12727" t="s">
        <v>15</v>
      </c>
      <c r="U12727" t="s">
        <v>16</v>
      </c>
      <c r="V12727" t="s">
        <v>16</v>
      </c>
      <c r="W12727" s="17">
        <v>1945.43</v>
      </c>
      <c r="X12727" s="17">
        <v>333.18</v>
      </c>
      <c r="Y12727" s="1">
        <v>37499</v>
      </c>
    </row>
    <row r="12728" spans="1:25" hidden="1" x14ac:dyDescent="0.35">
      <c r="A12728">
        <v>3403</v>
      </c>
      <c r="B12728" t="s">
        <v>6084</v>
      </c>
      <c r="C12728" t="s">
        <v>6085</v>
      </c>
      <c r="D12728" t="s">
        <v>44</v>
      </c>
      <c r="E12728">
        <v>27</v>
      </c>
      <c r="F12728" s="2">
        <v>34468</v>
      </c>
      <c r="G12728" t="s">
        <v>441</v>
      </c>
      <c r="H12728" t="s">
        <v>54</v>
      </c>
      <c r="I12728" t="s">
        <v>47</v>
      </c>
      <c r="J12728" t="s">
        <v>48</v>
      </c>
      <c r="K12728" t="s">
        <v>49</v>
      </c>
      <c r="L12728">
        <v>2</v>
      </c>
      <c r="M12728">
        <v>12728</v>
      </c>
      <c r="N12728">
        <v>94</v>
      </c>
      <c r="O12728">
        <v>3403</v>
      </c>
      <c r="P12728" s="1">
        <v>42966</v>
      </c>
      <c r="Q12728" t="b">
        <v>1</v>
      </c>
      <c r="R12728" t="s">
        <v>13</v>
      </c>
      <c r="S12728" t="s">
        <v>22</v>
      </c>
      <c r="T12728" t="s">
        <v>15</v>
      </c>
      <c r="U12728" t="s">
        <v>16</v>
      </c>
      <c r="V12728" t="s">
        <v>18</v>
      </c>
      <c r="W12728" s="17">
        <v>1635.3</v>
      </c>
      <c r="X12728" s="17">
        <v>993.66</v>
      </c>
      <c r="Y12728" s="1">
        <v>41434</v>
      </c>
    </row>
    <row r="12729" spans="1:25" hidden="1" x14ac:dyDescent="0.35">
      <c r="A12729">
        <v>647</v>
      </c>
      <c r="B12729" t="s">
        <v>1619</v>
      </c>
      <c r="C12729" t="s">
        <v>1620</v>
      </c>
      <c r="D12729" t="s">
        <v>52</v>
      </c>
      <c r="E12729">
        <v>61</v>
      </c>
      <c r="F12729" s="2">
        <v>20843</v>
      </c>
      <c r="G12729" t="s">
        <v>127</v>
      </c>
      <c r="H12729" t="s">
        <v>64</v>
      </c>
      <c r="I12729" t="s">
        <v>47</v>
      </c>
      <c r="J12729" t="s">
        <v>48</v>
      </c>
      <c r="K12729" t="s">
        <v>49</v>
      </c>
      <c r="L12729">
        <v>10</v>
      </c>
      <c r="M12729">
        <v>12729</v>
      </c>
      <c r="N12729">
        <v>52</v>
      </c>
      <c r="O12729">
        <v>647</v>
      </c>
      <c r="P12729" s="1">
        <v>43057</v>
      </c>
      <c r="Q12729" t="b">
        <v>1</v>
      </c>
      <c r="R12729" t="s">
        <v>13</v>
      </c>
      <c r="S12729" t="s">
        <v>19</v>
      </c>
      <c r="T12729" t="s">
        <v>23</v>
      </c>
      <c r="U12729" t="s">
        <v>16</v>
      </c>
      <c r="V12729" t="s">
        <v>16</v>
      </c>
      <c r="W12729" s="17">
        <v>1280.28</v>
      </c>
      <c r="X12729" s="17">
        <v>829.51</v>
      </c>
      <c r="Y12729" s="1">
        <v>42218</v>
      </c>
    </row>
    <row r="12730" spans="1:25" hidden="1" x14ac:dyDescent="0.35">
      <c r="A12730">
        <v>115</v>
      </c>
      <c r="B12730" t="s">
        <v>253</v>
      </c>
      <c r="C12730" t="s">
        <v>517</v>
      </c>
      <c r="D12730" t="s">
        <v>52</v>
      </c>
      <c r="E12730">
        <v>77</v>
      </c>
      <c r="F12730" s="2">
        <v>29941</v>
      </c>
      <c r="G12730" t="s">
        <v>281</v>
      </c>
      <c r="H12730" t="s">
        <v>46</v>
      </c>
      <c r="I12730" t="s">
        <v>47</v>
      </c>
      <c r="J12730" t="s">
        <v>48</v>
      </c>
      <c r="K12730" t="s">
        <v>66</v>
      </c>
      <c r="L12730">
        <v>18</v>
      </c>
      <c r="M12730">
        <v>12730</v>
      </c>
      <c r="N12730">
        <v>4</v>
      </c>
      <c r="O12730">
        <v>115</v>
      </c>
      <c r="P12730" s="1">
        <v>42781</v>
      </c>
      <c r="Q12730" t="b">
        <v>1</v>
      </c>
      <c r="R12730" t="s">
        <v>13</v>
      </c>
      <c r="S12730" t="s">
        <v>22</v>
      </c>
      <c r="T12730" t="s">
        <v>15</v>
      </c>
      <c r="U12730" t="s">
        <v>26</v>
      </c>
      <c r="V12730" t="s">
        <v>16</v>
      </c>
      <c r="W12730" s="17">
        <v>1129.1300000000001</v>
      </c>
      <c r="X12730" s="17">
        <v>677.48</v>
      </c>
      <c r="Y12730" s="1">
        <v>38573</v>
      </c>
    </row>
    <row r="12731" spans="1:25" hidden="1" x14ac:dyDescent="0.35">
      <c r="A12731">
        <v>2561</v>
      </c>
      <c r="B12731" t="s">
        <v>4324</v>
      </c>
      <c r="C12731" t="s">
        <v>4325</v>
      </c>
      <c r="D12731" t="s">
        <v>44</v>
      </c>
      <c r="E12731">
        <v>44</v>
      </c>
      <c r="F12731" s="2">
        <v>23260</v>
      </c>
      <c r="H12731" t="s">
        <v>94</v>
      </c>
      <c r="I12731" t="s">
        <v>78</v>
      </c>
      <c r="J12731" t="s">
        <v>48</v>
      </c>
      <c r="K12731" t="s">
        <v>49</v>
      </c>
      <c r="L12731">
        <v>15</v>
      </c>
      <c r="M12731">
        <v>12731</v>
      </c>
      <c r="N12731">
        <v>64</v>
      </c>
      <c r="O12731">
        <v>2561</v>
      </c>
      <c r="P12731" s="1">
        <v>43032</v>
      </c>
      <c r="Q12731" t="b">
        <v>0</v>
      </c>
      <c r="R12731" t="s">
        <v>13</v>
      </c>
      <c r="S12731" t="s">
        <v>22</v>
      </c>
      <c r="T12731" t="s">
        <v>15</v>
      </c>
      <c r="U12731" t="s">
        <v>26</v>
      </c>
      <c r="V12731" t="s">
        <v>27</v>
      </c>
      <c r="W12731">
        <v>1977.36</v>
      </c>
      <c r="X12731">
        <v>1759.85</v>
      </c>
      <c r="Y12731">
        <v>40779</v>
      </c>
    </row>
    <row r="12732" spans="1:25" hidden="1" x14ac:dyDescent="0.35">
      <c r="A12732">
        <v>2289</v>
      </c>
      <c r="B12732" t="s">
        <v>5109</v>
      </c>
      <c r="C12732" t="s">
        <v>6208</v>
      </c>
      <c r="D12732" t="s">
        <v>44</v>
      </c>
      <c r="E12732">
        <v>97</v>
      </c>
      <c r="F12732" s="2">
        <v>29489</v>
      </c>
      <c r="G12732" t="s">
        <v>180</v>
      </c>
      <c r="H12732" t="s">
        <v>46</v>
      </c>
      <c r="I12732" t="s">
        <v>65</v>
      </c>
      <c r="J12732" t="s">
        <v>48</v>
      </c>
      <c r="K12732" t="s">
        <v>49</v>
      </c>
      <c r="L12732">
        <v>13</v>
      </c>
      <c r="M12732">
        <v>12732</v>
      </c>
      <c r="N12732">
        <v>71</v>
      </c>
      <c r="O12732">
        <v>2289</v>
      </c>
      <c r="P12732" s="1">
        <v>42886</v>
      </c>
      <c r="Q12732" t="b">
        <v>1</v>
      </c>
      <c r="R12732" t="s">
        <v>13</v>
      </c>
      <c r="S12732" t="s">
        <v>14</v>
      </c>
      <c r="T12732" t="s">
        <v>15</v>
      </c>
      <c r="U12732" t="s">
        <v>26</v>
      </c>
      <c r="V12732" t="s">
        <v>18</v>
      </c>
      <c r="W12732" s="17">
        <v>1842.92</v>
      </c>
      <c r="X12732" s="17">
        <v>1105.75</v>
      </c>
      <c r="Y12732" s="1">
        <v>41922</v>
      </c>
    </row>
    <row r="12733" spans="1:25" hidden="1" x14ac:dyDescent="0.35">
      <c r="A12733">
        <v>756</v>
      </c>
      <c r="B12733" t="s">
        <v>2289</v>
      </c>
      <c r="C12733" t="s">
        <v>1915</v>
      </c>
      <c r="D12733" t="s">
        <v>44</v>
      </c>
      <c r="E12733">
        <v>65</v>
      </c>
      <c r="F12733" s="2">
        <v>27297</v>
      </c>
      <c r="G12733" t="s">
        <v>347</v>
      </c>
      <c r="H12733" t="s">
        <v>94</v>
      </c>
      <c r="I12733" t="s">
        <v>47</v>
      </c>
      <c r="J12733" t="s">
        <v>48</v>
      </c>
      <c r="K12733" t="s">
        <v>49</v>
      </c>
      <c r="L12733">
        <v>16</v>
      </c>
      <c r="M12733">
        <v>12733</v>
      </c>
      <c r="N12733">
        <v>23</v>
      </c>
      <c r="O12733">
        <v>756</v>
      </c>
      <c r="P12733" s="1">
        <v>42840</v>
      </c>
      <c r="Q12733" t="b">
        <v>0</v>
      </c>
      <c r="R12733" t="s">
        <v>13</v>
      </c>
      <c r="S12733" t="s">
        <v>21</v>
      </c>
      <c r="T12733" t="s">
        <v>25</v>
      </c>
      <c r="U12733" t="s">
        <v>20</v>
      </c>
      <c r="V12733" t="s">
        <v>27</v>
      </c>
      <c r="W12733" s="17">
        <v>688.63</v>
      </c>
      <c r="X12733" s="17">
        <v>612.88</v>
      </c>
      <c r="Y12733" s="1">
        <v>40670</v>
      </c>
    </row>
    <row r="12734" spans="1:25" hidden="1" x14ac:dyDescent="0.35">
      <c r="A12734">
        <v>3141</v>
      </c>
      <c r="B12734" t="s">
        <v>2531</v>
      </c>
      <c r="C12734" t="s">
        <v>3762</v>
      </c>
      <c r="D12734" t="s">
        <v>44</v>
      </c>
      <c r="E12734">
        <v>92</v>
      </c>
      <c r="F12734" s="2">
        <v>35007</v>
      </c>
      <c r="G12734" t="s">
        <v>311</v>
      </c>
      <c r="H12734" t="s">
        <v>64</v>
      </c>
      <c r="I12734" t="s">
        <v>47</v>
      </c>
      <c r="J12734" t="s">
        <v>48</v>
      </c>
      <c r="K12734" t="s">
        <v>49</v>
      </c>
      <c r="L12734">
        <v>3</v>
      </c>
      <c r="M12734">
        <v>12734</v>
      </c>
      <c r="N12734">
        <v>58</v>
      </c>
      <c r="O12734">
        <v>3141</v>
      </c>
      <c r="P12734" s="1">
        <v>42803</v>
      </c>
      <c r="Q12734" t="b">
        <v>1</v>
      </c>
      <c r="R12734" t="s">
        <v>13</v>
      </c>
      <c r="S12734" t="s">
        <v>19</v>
      </c>
      <c r="T12734" t="s">
        <v>15</v>
      </c>
      <c r="U12734" t="s">
        <v>16</v>
      </c>
      <c r="V12734" t="s">
        <v>16</v>
      </c>
      <c r="W12734" s="17">
        <v>912.52</v>
      </c>
      <c r="X12734" s="17">
        <v>141.4</v>
      </c>
      <c r="Y12734" s="1">
        <v>40779</v>
      </c>
    </row>
    <row r="12735" spans="1:25" hidden="1" x14ac:dyDescent="0.35">
      <c r="A12735">
        <v>742</v>
      </c>
      <c r="B12735" t="s">
        <v>2266</v>
      </c>
      <c r="C12735" t="s">
        <v>2267</v>
      </c>
      <c r="D12735" t="s">
        <v>52</v>
      </c>
      <c r="E12735">
        <v>55</v>
      </c>
      <c r="F12735" s="2">
        <v>24221</v>
      </c>
      <c r="G12735" t="s">
        <v>591</v>
      </c>
      <c r="H12735" t="s">
        <v>94</v>
      </c>
      <c r="I12735" t="s">
        <v>47</v>
      </c>
      <c r="J12735" t="s">
        <v>48</v>
      </c>
      <c r="K12735" t="s">
        <v>66</v>
      </c>
      <c r="L12735">
        <v>15</v>
      </c>
      <c r="M12735">
        <v>12735</v>
      </c>
      <c r="N12735">
        <v>45</v>
      </c>
      <c r="O12735">
        <v>742</v>
      </c>
      <c r="P12735" s="1">
        <v>43089</v>
      </c>
      <c r="Q12735" t="b">
        <v>1</v>
      </c>
      <c r="R12735" t="s">
        <v>13</v>
      </c>
      <c r="S12735" t="s">
        <v>14</v>
      </c>
      <c r="T12735" t="s">
        <v>15</v>
      </c>
      <c r="U12735" t="s">
        <v>16</v>
      </c>
      <c r="V12735" t="s">
        <v>16</v>
      </c>
      <c r="W12735" s="17">
        <v>441.49</v>
      </c>
      <c r="X12735" s="17">
        <v>84.99</v>
      </c>
      <c r="Y12735" s="1">
        <v>34071</v>
      </c>
    </row>
    <row r="12736" spans="1:25" hidden="1" x14ac:dyDescent="0.35">
      <c r="A12736">
        <v>1936</v>
      </c>
      <c r="B12736" t="s">
        <v>1527</v>
      </c>
      <c r="C12736" t="s">
        <v>3927</v>
      </c>
      <c r="D12736" t="s">
        <v>44</v>
      </c>
      <c r="E12736">
        <v>36</v>
      </c>
      <c r="F12736" s="2">
        <v>23566</v>
      </c>
      <c r="G12736" t="s">
        <v>118</v>
      </c>
      <c r="H12736" t="s">
        <v>94</v>
      </c>
      <c r="I12736" t="s">
        <v>47</v>
      </c>
      <c r="J12736" t="s">
        <v>48</v>
      </c>
      <c r="K12736" t="s">
        <v>49</v>
      </c>
      <c r="L12736">
        <v>12</v>
      </c>
      <c r="M12736">
        <v>12736</v>
      </c>
      <c r="N12736">
        <v>9</v>
      </c>
      <c r="O12736">
        <v>1936</v>
      </c>
      <c r="P12736" s="1">
        <v>42738</v>
      </c>
      <c r="Q12736" t="b">
        <v>1</v>
      </c>
      <c r="R12736" t="s">
        <v>13</v>
      </c>
      <c r="S12736" t="s">
        <v>19</v>
      </c>
      <c r="T12736" t="s">
        <v>23</v>
      </c>
      <c r="U12736" t="s">
        <v>16</v>
      </c>
      <c r="V12736" t="s">
        <v>16</v>
      </c>
      <c r="W12736" s="17">
        <v>742.54</v>
      </c>
      <c r="X12736" s="17">
        <v>667.4</v>
      </c>
      <c r="Y12736" s="1">
        <v>38216</v>
      </c>
    </row>
    <row r="12737" spans="1:25" hidden="1" x14ac:dyDescent="0.35">
      <c r="A12737">
        <v>3173</v>
      </c>
      <c r="B12737" t="s">
        <v>3048</v>
      </c>
      <c r="C12737" t="s">
        <v>7054</v>
      </c>
      <c r="D12737" t="s">
        <v>52</v>
      </c>
      <c r="E12737">
        <v>55</v>
      </c>
      <c r="F12737" s="2">
        <v>37174</v>
      </c>
      <c r="G12737" t="s">
        <v>542</v>
      </c>
      <c r="H12737" t="s">
        <v>46</v>
      </c>
      <c r="I12737" t="s">
        <v>47</v>
      </c>
      <c r="J12737" t="s">
        <v>48</v>
      </c>
      <c r="K12737" t="s">
        <v>49</v>
      </c>
      <c r="L12737">
        <v>1</v>
      </c>
      <c r="M12737">
        <v>12737</v>
      </c>
      <c r="N12737">
        <v>88</v>
      </c>
      <c r="O12737">
        <v>3173</v>
      </c>
      <c r="P12737" s="1">
        <v>43025</v>
      </c>
      <c r="Q12737" t="b">
        <v>0</v>
      </c>
      <c r="R12737" t="s">
        <v>13</v>
      </c>
      <c r="S12737" t="s">
        <v>21</v>
      </c>
      <c r="T12737" t="s">
        <v>15</v>
      </c>
      <c r="U12737" t="s">
        <v>16</v>
      </c>
      <c r="V12737" t="s">
        <v>16</v>
      </c>
      <c r="W12737" s="17">
        <v>1198.46</v>
      </c>
      <c r="X12737" s="17">
        <v>381.1</v>
      </c>
      <c r="Y12737" s="1">
        <v>36833</v>
      </c>
    </row>
    <row r="12738" spans="1:25" hidden="1" x14ac:dyDescent="0.35">
      <c r="A12738">
        <v>2701</v>
      </c>
      <c r="B12738" t="s">
        <v>2321</v>
      </c>
      <c r="C12738" t="s">
        <v>2322</v>
      </c>
      <c r="D12738" t="s">
        <v>44</v>
      </c>
      <c r="E12738">
        <v>13</v>
      </c>
      <c r="F12738" s="2">
        <v>22125</v>
      </c>
      <c r="G12738" t="s">
        <v>919</v>
      </c>
      <c r="H12738" t="s">
        <v>46</v>
      </c>
      <c r="I12738" t="s">
        <v>65</v>
      </c>
      <c r="J12738" t="s">
        <v>48</v>
      </c>
      <c r="K12738" t="s">
        <v>49</v>
      </c>
      <c r="L12738">
        <v>7</v>
      </c>
      <c r="M12738">
        <v>12738</v>
      </c>
      <c r="N12738">
        <v>47</v>
      </c>
      <c r="O12738">
        <v>2701</v>
      </c>
      <c r="P12738" s="1">
        <v>43047</v>
      </c>
      <c r="Q12738" t="b">
        <v>0</v>
      </c>
      <c r="R12738" t="s">
        <v>13</v>
      </c>
      <c r="S12738" t="s">
        <v>17</v>
      </c>
      <c r="T12738" t="s">
        <v>23</v>
      </c>
      <c r="U12738" t="s">
        <v>20</v>
      </c>
      <c r="V12738" t="s">
        <v>27</v>
      </c>
      <c r="W12738" s="17">
        <v>1720.7</v>
      </c>
      <c r="X12738" s="17">
        <v>1531.42</v>
      </c>
      <c r="Y12738" s="1">
        <v>37220</v>
      </c>
    </row>
    <row r="12739" spans="1:25" hidden="1" x14ac:dyDescent="0.35">
      <c r="A12739">
        <v>1070</v>
      </c>
      <c r="B12739" t="s">
        <v>4594</v>
      </c>
      <c r="C12739" t="s">
        <v>4595</v>
      </c>
      <c r="D12739" t="s">
        <v>52</v>
      </c>
      <c r="E12739">
        <v>5</v>
      </c>
      <c r="F12739" s="2">
        <v>34854</v>
      </c>
      <c r="G12739" t="s">
        <v>588</v>
      </c>
      <c r="H12739" t="s">
        <v>7054</v>
      </c>
      <c r="I12739" t="s">
        <v>47</v>
      </c>
      <c r="J12739" t="s">
        <v>48</v>
      </c>
      <c r="K12739" t="s">
        <v>66</v>
      </c>
      <c r="L12739" s="4">
        <v>1</v>
      </c>
      <c r="M12739" s="4">
        <v>12739</v>
      </c>
      <c r="N12739">
        <v>29</v>
      </c>
      <c r="O12739">
        <v>1070</v>
      </c>
      <c r="P12739" s="1">
        <v>43040</v>
      </c>
      <c r="Q12739" t="b">
        <v>1</v>
      </c>
      <c r="R12739" t="s">
        <v>13</v>
      </c>
      <c r="S12739" t="s">
        <v>21</v>
      </c>
      <c r="T12739" t="s">
        <v>23</v>
      </c>
      <c r="U12739" t="s">
        <v>16</v>
      </c>
      <c r="V12739" t="s">
        <v>16</v>
      </c>
      <c r="W12739" s="17">
        <v>543.39</v>
      </c>
      <c r="X12739" s="17">
        <v>407.54</v>
      </c>
      <c r="Y12739" s="1">
        <v>42696</v>
      </c>
    </row>
    <row r="12740" spans="1:25" hidden="1" x14ac:dyDescent="0.35">
      <c r="A12740">
        <v>714</v>
      </c>
      <c r="B12740" t="s">
        <v>4767</v>
      </c>
      <c r="C12740" t="s">
        <v>4768</v>
      </c>
      <c r="D12740" t="s">
        <v>52</v>
      </c>
      <c r="E12740">
        <v>12</v>
      </c>
      <c r="F12740" s="2">
        <v>23571</v>
      </c>
      <c r="H12740" t="s">
        <v>94</v>
      </c>
      <c r="I12740" t="s">
        <v>78</v>
      </c>
      <c r="J12740" t="s">
        <v>48</v>
      </c>
      <c r="K12740" t="s">
        <v>49</v>
      </c>
      <c r="L12740">
        <v>15</v>
      </c>
      <c r="M12740">
        <v>12740</v>
      </c>
      <c r="N12740">
        <v>7</v>
      </c>
      <c r="O12740">
        <v>714</v>
      </c>
      <c r="P12740" s="1">
        <v>42744</v>
      </c>
      <c r="Q12740" t="b">
        <v>0</v>
      </c>
      <c r="R12740" t="s">
        <v>13</v>
      </c>
      <c r="S12740" t="s">
        <v>22</v>
      </c>
      <c r="T12740" t="s">
        <v>15</v>
      </c>
      <c r="U12740" t="s">
        <v>16</v>
      </c>
      <c r="V12740" t="s">
        <v>27</v>
      </c>
      <c r="W12740">
        <v>1311.44</v>
      </c>
      <c r="X12740">
        <v>1167.18</v>
      </c>
      <c r="Y12740">
        <v>40618</v>
      </c>
    </row>
    <row r="12741" spans="1:25" hidden="1" x14ac:dyDescent="0.35">
      <c r="A12741">
        <v>615</v>
      </c>
      <c r="B12741" t="s">
        <v>5738</v>
      </c>
      <c r="C12741" t="s">
        <v>5739</v>
      </c>
      <c r="D12741" t="s">
        <v>44</v>
      </c>
      <c r="E12741">
        <v>93</v>
      </c>
      <c r="F12741" s="2">
        <v>20586</v>
      </c>
      <c r="G12741" t="s">
        <v>1606</v>
      </c>
      <c r="H12741" t="s">
        <v>82</v>
      </c>
      <c r="I12741" t="s">
        <v>47</v>
      </c>
      <c r="J12741" t="s">
        <v>48</v>
      </c>
      <c r="K12741" t="s">
        <v>66</v>
      </c>
      <c r="L12741">
        <v>19</v>
      </c>
      <c r="M12741">
        <v>12741</v>
      </c>
      <c r="N12741">
        <v>36</v>
      </c>
      <c r="O12741">
        <v>615</v>
      </c>
      <c r="P12741" s="1">
        <v>43033</v>
      </c>
      <c r="Q12741" t="b">
        <v>1</v>
      </c>
      <c r="R12741" t="s">
        <v>13</v>
      </c>
      <c r="S12741" t="s">
        <v>14</v>
      </c>
      <c r="T12741" t="s">
        <v>15</v>
      </c>
      <c r="U12741" t="s">
        <v>20</v>
      </c>
      <c r="V12741" t="s">
        <v>16</v>
      </c>
      <c r="W12741" s="17">
        <v>945.04</v>
      </c>
      <c r="X12741" s="17">
        <v>507.58</v>
      </c>
      <c r="Y12741" s="1">
        <v>35052</v>
      </c>
    </row>
    <row r="12742" spans="1:25" hidden="1" x14ac:dyDescent="0.35">
      <c r="A12742">
        <v>195</v>
      </c>
      <c r="B12742" t="s">
        <v>5926</v>
      </c>
      <c r="C12742" t="s">
        <v>5927</v>
      </c>
      <c r="D12742" t="s">
        <v>44</v>
      </c>
      <c r="E12742">
        <v>34</v>
      </c>
      <c r="F12742" s="2">
        <v>21503</v>
      </c>
      <c r="G12742" t="s">
        <v>451</v>
      </c>
      <c r="H12742" t="s">
        <v>94</v>
      </c>
      <c r="I12742" t="s">
        <v>47</v>
      </c>
      <c r="J12742" t="s">
        <v>48</v>
      </c>
      <c r="K12742" t="s">
        <v>66</v>
      </c>
      <c r="L12742">
        <v>6</v>
      </c>
      <c r="M12742">
        <v>12742</v>
      </c>
      <c r="N12742">
        <v>57</v>
      </c>
      <c r="O12742">
        <v>195</v>
      </c>
      <c r="P12742" s="1">
        <v>43057</v>
      </c>
      <c r="Q12742" t="b">
        <v>1</v>
      </c>
      <c r="R12742" t="s">
        <v>13</v>
      </c>
      <c r="S12742" t="s">
        <v>24</v>
      </c>
      <c r="T12742" t="s">
        <v>28</v>
      </c>
      <c r="U12742" t="s">
        <v>16</v>
      </c>
      <c r="V12742" t="s">
        <v>18</v>
      </c>
      <c r="W12742" s="17">
        <v>1890.39</v>
      </c>
      <c r="X12742" s="17">
        <v>260.14</v>
      </c>
      <c r="Y12742" s="1">
        <v>34586</v>
      </c>
    </row>
    <row r="12743" spans="1:25" hidden="1" x14ac:dyDescent="0.35">
      <c r="A12743">
        <v>1861</v>
      </c>
      <c r="B12743" t="s">
        <v>420</v>
      </c>
      <c r="C12743" t="s">
        <v>421</v>
      </c>
      <c r="D12743" t="s">
        <v>44</v>
      </c>
      <c r="E12743">
        <v>26</v>
      </c>
      <c r="F12743" s="2">
        <v>24671</v>
      </c>
      <c r="G12743" t="s">
        <v>422</v>
      </c>
      <c r="H12743" t="s">
        <v>94</v>
      </c>
      <c r="I12743" t="s">
        <v>47</v>
      </c>
      <c r="J12743" t="s">
        <v>48</v>
      </c>
      <c r="K12743" t="s">
        <v>49</v>
      </c>
      <c r="L12743">
        <v>8</v>
      </c>
      <c r="M12743">
        <v>12743</v>
      </c>
      <c r="N12743">
        <v>30</v>
      </c>
      <c r="O12743">
        <v>1861</v>
      </c>
      <c r="P12743" s="1">
        <v>42998</v>
      </c>
      <c r="Q12743" t="b">
        <v>0</v>
      </c>
      <c r="R12743" t="s">
        <v>13</v>
      </c>
      <c r="S12743" t="s">
        <v>14</v>
      </c>
      <c r="T12743" t="s">
        <v>15</v>
      </c>
      <c r="U12743" t="s">
        <v>26</v>
      </c>
      <c r="V12743" t="s">
        <v>16</v>
      </c>
      <c r="W12743" s="17">
        <v>748.17</v>
      </c>
      <c r="X12743" s="17">
        <v>448.9</v>
      </c>
      <c r="Y12743" s="1">
        <v>35052</v>
      </c>
    </row>
    <row r="12744" spans="1:25" hidden="1" x14ac:dyDescent="0.35">
      <c r="A12744">
        <v>3319</v>
      </c>
      <c r="B12744" t="s">
        <v>3509</v>
      </c>
      <c r="D12744" t="s">
        <v>44</v>
      </c>
      <c r="E12744">
        <v>67</v>
      </c>
      <c r="F12744" s="2">
        <v>24201</v>
      </c>
      <c r="H12744" t="s">
        <v>54</v>
      </c>
      <c r="I12744" t="s">
        <v>65</v>
      </c>
      <c r="J12744" t="s">
        <v>48</v>
      </c>
      <c r="K12744" t="s">
        <v>49</v>
      </c>
      <c r="L12744">
        <v>19</v>
      </c>
      <c r="M12744">
        <v>12744</v>
      </c>
      <c r="N12744">
        <v>16</v>
      </c>
      <c r="O12744">
        <v>3319</v>
      </c>
      <c r="P12744" s="1">
        <v>42862</v>
      </c>
      <c r="Q12744" t="b">
        <v>1</v>
      </c>
      <c r="R12744" t="s">
        <v>13</v>
      </c>
      <c r="S12744" t="s">
        <v>21</v>
      </c>
      <c r="T12744" t="s">
        <v>15</v>
      </c>
      <c r="U12744" t="s">
        <v>26</v>
      </c>
      <c r="V12744" t="s">
        <v>27</v>
      </c>
      <c r="W12744">
        <v>1661.92</v>
      </c>
      <c r="X12744">
        <v>1479.11</v>
      </c>
      <c r="Y12744">
        <v>41345</v>
      </c>
    </row>
    <row r="12745" spans="1:25" hidden="1" x14ac:dyDescent="0.35">
      <c r="A12745">
        <v>2144</v>
      </c>
      <c r="B12745" t="s">
        <v>1180</v>
      </c>
      <c r="C12745" t="s">
        <v>1181</v>
      </c>
      <c r="D12745" t="s">
        <v>44</v>
      </c>
      <c r="E12745">
        <v>12</v>
      </c>
      <c r="F12745" s="2">
        <v>28591</v>
      </c>
      <c r="G12745" t="s">
        <v>1182</v>
      </c>
      <c r="H12745" t="s">
        <v>82</v>
      </c>
      <c r="I12745" t="s">
        <v>47</v>
      </c>
      <c r="J12745" t="s">
        <v>48</v>
      </c>
      <c r="K12745" t="s">
        <v>49</v>
      </c>
      <c r="L12745">
        <v>9</v>
      </c>
      <c r="M12745">
        <v>12745</v>
      </c>
      <c r="N12745">
        <v>57</v>
      </c>
      <c r="O12745">
        <v>2144</v>
      </c>
      <c r="P12745" s="1">
        <v>42812</v>
      </c>
      <c r="Q12745" t="b">
        <v>0</v>
      </c>
      <c r="R12745" t="s">
        <v>13</v>
      </c>
      <c r="S12745" t="s">
        <v>24</v>
      </c>
      <c r="T12745" t="s">
        <v>28</v>
      </c>
      <c r="U12745" t="s">
        <v>16</v>
      </c>
      <c r="V12745" t="s">
        <v>18</v>
      </c>
      <c r="W12745" s="17">
        <v>1890.39</v>
      </c>
      <c r="X12745" s="17">
        <v>260.14</v>
      </c>
      <c r="Y12745" s="1">
        <v>41047</v>
      </c>
    </row>
    <row r="12746" spans="1:25" hidden="1" x14ac:dyDescent="0.35">
      <c r="A12746">
        <v>124</v>
      </c>
      <c r="B12746" t="s">
        <v>543</v>
      </c>
      <c r="C12746" t="s">
        <v>544</v>
      </c>
      <c r="D12746" t="s">
        <v>44</v>
      </c>
      <c r="E12746">
        <v>27</v>
      </c>
      <c r="F12746" s="2">
        <v>34822</v>
      </c>
      <c r="G12746" t="s">
        <v>545</v>
      </c>
      <c r="H12746" t="s">
        <v>46</v>
      </c>
      <c r="I12746" t="s">
        <v>78</v>
      </c>
      <c r="J12746" t="s">
        <v>48</v>
      </c>
      <c r="K12746" t="s">
        <v>49</v>
      </c>
      <c r="L12746">
        <v>5</v>
      </c>
      <c r="M12746">
        <v>12746</v>
      </c>
      <c r="N12746">
        <v>25</v>
      </c>
      <c r="O12746">
        <v>124</v>
      </c>
      <c r="P12746" s="1">
        <v>42916</v>
      </c>
      <c r="Q12746" t="b">
        <v>0</v>
      </c>
      <c r="R12746" t="s">
        <v>13</v>
      </c>
      <c r="S12746" t="s">
        <v>19</v>
      </c>
      <c r="T12746" t="s">
        <v>15</v>
      </c>
      <c r="U12746" t="s">
        <v>26</v>
      </c>
      <c r="V12746" t="s">
        <v>16</v>
      </c>
      <c r="W12746" s="17">
        <v>2005.66</v>
      </c>
      <c r="X12746" s="17">
        <v>1203.4000000000001</v>
      </c>
      <c r="Y12746" s="1">
        <v>34170</v>
      </c>
    </row>
    <row r="12747" spans="1:25" hidden="1" x14ac:dyDescent="0.35">
      <c r="A12747">
        <v>17</v>
      </c>
      <c r="B12747" t="s">
        <v>128</v>
      </c>
      <c r="C12747" t="s">
        <v>129</v>
      </c>
      <c r="D12747" t="s">
        <v>52</v>
      </c>
      <c r="E12747">
        <v>57</v>
      </c>
      <c r="F12747" s="2">
        <v>22724</v>
      </c>
      <c r="G12747" t="s">
        <v>130</v>
      </c>
      <c r="H12747" t="s">
        <v>7054</v>
      </c>
      <c r="I12747" t="s">
        <v>65</v>
      </c>
      <c r="J12747" t="s">
        <v>48</v>
      </c>
      <c r="K12747" t="s">
        <v>49</v>
      </c>
      <c r="L12747" s="4">
        <v>15</v>
      </c>
      <c r="M12747" s="4">
        <v>12747</v>
      </c>
      <c r="N12747">
        <v>70</v>
      </c>
      <c r="O12747">
        <v>17</v>
      </c>
      <c r="P12747" s="1">
        <v>43019</v>
      </c>
      <c r="Q12747" t="b">
        <v>1</v>
      </c>
      <c r="R12747" t="s">
        <v>13</v>
      </c>
      <c r="S12747" t="s">
        <v>17</v>
      </c>
      <c r="T12747" t="s">
        <v>15</v>
      </c>
      <c r="U12747" t="s">
        <v>26</v>
      </c>
      <c r="V12747" t="s">
        <v>16</v>
      </c>
      <c r="W12747" s="17">
        <v>495.72</v>
      </c>
      <c r="X12747" s="17">
        <v>297.43</v>
      </c>
      <c r="Y12747" s="1">
        <v>36668</v>
      </c>
    </row>
    <row r="12748" spans="1:25" hidden="1" x14ac:dyDescent="0.35">
      <c r="A12748">
        <v>81</v>
      </c>
      <c r="B12748" t="s">
        <v>5012</v>
      </c>
      <c r="C12748" t="s">
        <v>5013</v>
      </c>
      <c r="D12748" t="s">
        <v>44</v>
      </c>
      <c r="E12748">
        <v>58</v>
      </c>
      <c r="F12748" s="2">
        <v>31659</v>
      </c>
      <c r="H12748" t="s">
        <v>46</v>
      </c>
      <c r="I12748" t="s">
        <v>78</v>
      </c>
      <c r="J12748" t="s">
        <v>48</v>
      </c>
      <c r="K12748" t="s">
        <v>66</v>
      </c>
      <c r="L12748">
        <v>13</v>
      </c>
      <c r="M12748">
        <v>12748</v>
      </c>
      <c r="N12748">
        <v>46</v>
      </c>
      <c r="O12748">
        <v>81</v>
      </c>
      <c r="P12748" s="1">
        <v>42982</v>
      </c>
      <c r="Q12748" t="b">
        <v>1</v>
      </c>
      <c r="R12748" t="s">
        <v>13</v>
      </c>
      <c r="S12748" t="s">
        <v>19</v>
      </c>
      <c r="T12748" t="s">
        <v>15</v>
      </c>
      <c r="U12748" t="s">
        <v>20</v>
      </c>
      <c r="V12748" t="s">
        <v>16</v>
      </c>
      <c r="W12748">
        <v>1793.43</v>
      </c>
      <c r="X12748">
        <v>248.82</v>
      </c>
      <c r="Y12748">
        <v>36361</v>
      </c>
    </row>
    <row r="12749" spans="1:25" hidden="1" x14ac:dyDescent="0.35">
      <c r="A12749">
        <v>2597</v>
      </c>
      <c r="B12749" t="s">
        <v>2946</v>
      </c>
      <c r="C12749" t="s">
        <v>2947</v>
      </c>
      <c r="D12749" t="s">
        <v>44</v>
      </c>
      <c r="E12749">
        <v>58</v>
      </c>
      <c r="F12749" s="2">
        <v>29519</v>
      </c>
      <c r="G12749" t="s">
        <v>456</v>
      </c>
      <c r="H12749" t="s">
        <v>94</v>
      </c>
      <c r="I12749" t="s">
        <v>78</v>
      </c>
      <c r="J12749" t="s">
        <v>48</v>
      </c>
      <c r="K12749" t="s">
        <v>49</v>
      </c>
      <c r="L12749">
        <v>11</v>
      </c>
      <c r="M12749">
        <v>12749</v>
      </c>
      <c r="N12749">
        <v>18</v>
      </c>
      <c r="O12749">
        <v>2597</v>
      </c>
      <c r="P12749" s="1">
        <v>42741</v>
      </c>
      <c r="Q12749" t="b">
        <v>0</v>
      </c>
      <c r="R12749" t="s">
        <v>13</v>
      </c>
      <c r="S12749" t="s">
        <v>21</v>
      </c>
      <c r="T12749" t="s">
        <v>15</v>
      </c>
      <c r="U12749" t="s">
        <v>26</v>
      </c>
      <c r="V12749" t="s">
        <v>16</v>
      </c>
      <c r="W12749" s="17">
        <v>1148.6400000000001</v>
      </c>
      <c r="X12749" s="17">
        <v>689.18</v>
      </c>
      <c r="Y12749" s="1">
        <v>38339</v>
      </c>
    </row>
    <row r="12750" spans="1:25" hidden="1" x14ac:dyDescent="0.35">
      <c r="A12750">
        <v>318</v>
      </c>
      <c r="B12750" t="s">
        <v>1178</v>
      </c>
      <c r="C12750" t="s">
        <v>1179</v>
      </c>
      <c r="D12750" t="s">
        <v>44</v>
      </c>
      <c r="E12750">
        <v>21</v>
      </c>
      <c r="F12750" s="2">
        <v>25342</v>
      </c>
      <c r="G12750" t="s">
        <v>922</v>
      </c>
      <c r="H12750" t="s">
        <v>64</v>
      </c>
      <c r="I12750" t="s">
        <v>65</v>
      </c>
      <c r="J12750" t="s">
        <v>48</v>
      </c>
      <c r="K12750" t="s">
        <v>49</v>
      </c>
      <c r="L12750">
        <v>18</v>
      </c>
      <c r="M12750">
        <v>12750</v>
      </c>
      <c r="N12750">
        <v>1</v>
      </c>
      <c r="O12750">
        <v>318</v>
      </c>
      <c r="P12750" s="1">
        <v>43090</v>
      </c>
      <c r="Q12750" t="b">
        <v>0</v>
      </c>
      <c r="R12750" t="s">
        <v>13</v>
      </c>
      <c r="S12750" t="s">
        <v>22</v>
      </c>
      <c r="T12750" t="s">
        <v>15</v>
      </c>
      <c r="U12750" t="s">
        <v>16</v>
      </c>
      <c r="V12750" t="s">
        <v>16</v>
      </c>
      <c r="W12750" s="17">
        <v>1403.5</v>
      </c>
      <c r="X12750" s="17">
        <v>954.82</v>
      </c>
      <c r="Y12750" s="1">
        <v>42688</v>
      </c>
    </row>
    <row r="12751" spans="1:25" hidden="1" x14ac:dyDescent="0.35">
      <c r="A12751">
        <v>310</v>
      </c>
      <c r="B12751" t="s">
        <v>1155</v>
      </c>
      <c r="C12751" t="s">
        <v>1156</v>
      </c>
      <c r="D12751" t="s">
        <v>44</v>
      </c>
      <c r="E12751">
        <v>0</v>
      </c>
      <c r="F12751" s="2">
        <v>31091</v>
      </c>
      <c r="G12751" t="s">
        <v>270</v>
      </c>
      <c r="H12751" t="s">
        <v>54</v>
      </c>
      <c r="I12751" t="s">
        <v>47</v>
      </c>
      <c r="J12751" t="s">
        <v>48</v>
      </c>
      <c r="K12751" t="s">
        <v>49</v>
      </c>
      <c r="L12751">
        <v>18</v>
      </c>
      <c r="M12751">
        <v>12751</v>
      </c>
      <c r="N12751">
        <v>57</v>
      </c>
      <c r="O12751">
        <v>310</v>
      </c>
      <c r="P12751" s="1">
        <v>42954</v>
      </c>
      <c r="Q12751" t="b">
        <v>1</v>
      </c>
      <c r="R12751" t="s">
        <v>13</v>
      </c>
      <c r="S12751" t="s">
        <v>24</v>
      </c>
      <c r="T12751" t="s">
        <v>28</v>
      </c>
      <c r="U12751" t="s">
        <v>16</v>
      </c>
      <c r="V12751" t="s">
        <v>18</v>
      </c>
      <c r="W12751" s="17">
        <v>1890.39</v>
      </c>
      <c r="X12751" s="17">
        <v>260.14</v>
      </c>
      <c r="Y12751" s="1">
        <v>40779</v>
      </c>
    </row>
    <row r="12752" spans="1:25" hidden="1" x14ac:dyDescent="0.35">
      <c r="A12752">
        <v>3057</v>
      </c>
      <c r="B12752" t="s">
        <v>589</v>
      </c>
      <c r="C12752" t="s">
        <v>5704</v>
      </c>
      <c r="D12752" t="s">
        <v>44</v>
      </c>
      <c r="E12752">
        <v>96</v>
      </c>
      <c r="F12752" s="2">
        <v>27847</v>
      </c>
      <c r="G12752" t="s">
        <v>45</v>
      </c>
      <c r="H12752" t="s">
        <v>7054</v>
      </c>
      <c r="I12752" t="s">
        <v>47</v>
      </c>
      <c r="J12752" t="s">
        <v>48</v>
      </c>
      <c r="K12752" t="s">
        <v>66</v>
      </c>
      <c r="L12752" s="4">
        <v>9</v>
      </c>
      <c r="M12752" s="4">
        <v>12752</v>
      </c>
      <c r="N12752">
        <v>94</v>
      </c>
      <c r="O12752">
        <v>3057</v>
      </c>
      <c r="P12752" s="1">
        <v>42891</v>
      </c>
      <c r="Q12752" t="b">
        <v>1</v>
      </c>
      <c r="R12752" t="s">
        <v>13</v>
      </c>
      <c r="S12752" t="s">
        <v>22</v>
      </c>
      <c r="T12752" t="s">
        <v>15</v>
      </c>
      <c r="U12752" t="s">
        <v>16</v>
      </c>
      <c r="V12752" t="s">
        <v>18</v>
      </c>
      <c r="W12752" s="17">
        <v>1635.3</v>
      </c>
      <c r="X12752" s="17">
        <v>993.66</v>
      </c>
      <c r="Y12752" s="1">
        <v>41434</v>
      </c>
    </row>
    <row r="12753" spans="1:25" hidden="1" x14ac:dyDescent="0.35">
      <c r="A12753">
        <v>536</v>
      </c>
      <c r="B12753" t="s">
        <v>1770</v>
      </c>
      <c r="C12753" t="s">
        <v>1771</v>
      </c>
      <c r="D12753" t="s">
        <v>44</v>
      </c>
      <c r="E12753">
        <v>64</v>
      </c>
      <c r="F12753" s="2">
        <v>21647</v>
      </c>
      <c r="G12753" t="s">
        <v>446</v>
      </c>
      <c r="H12753" t="s">
        <v>94</v>
      </c>
      <c r="I12753" t="s">
        <v>65</v>
      </c>
      <c r="J12753" t="s">
        <v>48</v>
      </c>
      <c r="K12753" t="s">
        <v>66</v>
      </c>
      <c r="L12753">
        <v>16</v>
      </c>
      <c r="M12753">
        <v>12753</v>
      </c>
      <c r="N12753">
        <v>100</v>
      </c>
      <c r="O12753">
        <v>536</v>
      </c>
      <c r="P12753" s="1">
        <v>43029</v>
      </c>
      <c r="R12753" t="s">
        <v>13</v>
      </c>
      <c r="S12753" t="s">
        <v>21</v>
      </c>
      <c r="T12753" t="s">
        <v>23</v>
      </c>
      <c r="U12753" t="s">
        <v>16</v>
      </c>
      <c r="V12753" t="s">
        <v>16</v>
      </c>
      <c r="W12753" s="17">
        <v>1036.5899999999999</v>
      </c>
      <c r="X12753" s="17">
        <v>206.35</v>
      </c>
      <c r="Y12753" s="1">
        <v>41922</v>
      </c>
    </row>
    <row r="12754" spans="1:25" hidden="1" x14ac:dyDescent="0.35">
      <c r="A12754">
        <v>1345</v>
      </c>
      <c r="B12754" t="s">
        <v>1165</v>
      </c>
      <c r="C12754" t="s">
        <v>3286</v>
      </c>
      <c r="D12754" t="s">
        <v>52</v>
      </c>
      <c r="E12754">
        <v>94</v>
      </c>
      <c r="F12754" s="2">
        <v>22170</v>
      </c>
      <c r="G12754" t="s">
        <v>1085</v>
      </c>
      <c r="H12754" t="s">
        <v>94</v>
      </c>
      <c r="I12754" t="s">
        <v>47</v>
      </c>
      <c r="J12754" t="s">
        <v>48</v>
      </c>
      <c r="K12754" t="s">
        <v>66</v>
      </c>
      <c r="L12754">
        <v>12</v>
      </c>
      <c r="M12754">
        <v>12754</v>
      </c>
      <c r="N12754">
        <v>54</v>
      </c>
      <c r="O12754">
        <v>1345</v>
      </c>
      <c r="P12754" s="1">
        <v>43003</v>
      </c>
      <c r="Q12754" t="b">
        <v>0</v>
      </c>
      <c r="R12754" t="s">
        <v>13</v>
      </c>
      <c r="S12754" t="s">
        <v>24</v>
      </c>
      <c r="T12754" t="s">
        <v>15</v>
      </c>
      <c r="U12754" t="s">
        <v>16</v>
      </c>
      <c r="V12754" t="s">
        <v>16</v>
      </c>
      <c r="W12754" s="17">
        <v>1292.8399999999999</v>
      </c>
      <c r="X12754" s="17">
        <v>13.44</v>
      </c>
      <c r="Y12754" s="1">
        <v>39915</v>
      </c>
    </row>
    <row r="12755" spans="1:25" hidden="1" x14ac:dyDescent="0.35">
      <c r="A12755">
        <v>2240</v>
      </c>
      <c r="B12755" t="s">
        <v>2085</v>
      </c>
      <c r="C12755" t="s">
        <v>2086</v>
      </c>
      <c r="D12755" t="s">
        <v>52</v>
      </c>
      <c r="E12755">
        <v>4</v>
      </c>
      <c r="F12755" s="2">
        <v>25409</v>
      </c>
      <c r="G12755" t="s">
        <v>2078</v>
      </c>
      <c r="H12755" t="s">
        <v>94</v>
      </c>
      <c r="I12755" t="s">
        <v>78</v>
      </c>
      <c r="J12755" t="s">
        <v>48</v>
      </c>
      <c r="K12755" t="s">
        <v>49</v>
      </c>
      <c r="L12755">
        <v>16</v>
      </c>
      <c r="M12755">
        <v>12755</v>
      </c>
      <c r="N12755">
        <v>36</v>
      </c>
      <c r="O12755">
        <v>2240</v>
      </c>
      <c r="P12755" s="1">
        <v>42987</v>
      </c>
      <c r="Q12755" t="b">
        <v>0</v>
      </c>
      <c r="R12755" t="s">
        <v>13</v>
      </c>
      <c r="S12755" t="s">
        <v>14</v>
      </c>
      <c r="T12755" t="s">
        <v>15</v>
      </c>
      <c r="U12755" t="s">
        <v>20</v>
      </c>
      <c r="V12755" t="s">
        <v>16</v>
      </c>
      <c r="W12755" s="17">
        <v>1289.8499999999999</v>
      </c>
      <c r="X12755" s="17">
        <v>74.510000000000005</v>
      </c>
      <c r="Y12755" s="1">
        <v>41064</v>
      </c>
    </row>
    <row r="12756" spans="1:25" hidden="1" x14ac:dyDescent="0.35">
      <c r="A12756">
        <v>512</v>
      </c>
      <c r="B12756" t="s">
        <v>5001</v>
      </c>
      <c r="C12756" t="s">
        <v>320</v>
      </c>
      <c r="D12756" t="s">
        <v>52</v>
      </c>
      <c r="E12756">
        <v>76</v>
      </c>
      <c r="F12756" s="2">
        <v>20194</v>
      </c>
      <c r="G12756" t="s">
        <v>470</v>
      </c>
      <c r="H12756" t="s">
        <v>54</v>
      </c>
      <c r="I12756" t="s">
        <v>47</v>
      </c>
      <c r="J12756" t="s">
        <v>48</v>
      </c>
      <c r="K12756" t="s">
        <v>66</v>
      </c>
      <c r="L12756">
        <v>6</v>
      </c>
      <c r="M12756">
        <v>12756</v>
      </c>
      <c r="N12756">
        <v>16</v>
      </c>
      <c r="O12756">
        <v>512</v>
      </c>
      <c r="P12756" s="1">
        <v>42761</v>
      </c>
      <c r="Q12756" t="b">
        <v>1</v>
      </c>
      <c r="R12756" t="s">
        <v>13</v>
      </c>
      <c r="S12756" t="s">
        <v>21</v>
      </c>
      <c r="T12756" t="s">
        <v>15</v>
      </c>
      <c r="U12756" t="s">
        <v>26</v>
      </c>
      <c r="V12756" t="s">
        <v>27</v>
      </c>
      <c r="W12756" s="17">
        <v>1661.92</v>
      </c>
      <c r="X12756" s="17">
        <v>1479.11</v>
      </c>
      <c r="Y12756" s="1">
        <v>34586</v>
      </c>
    </row>
    <row r="12757" spans="1:25" hidden="1" x14ac:dyDescent="0.35">
      <c r="A12757">
        <v>2590</v>
      </c>
      <c r="B12757" t="s">
        <v>2056</v>
      </c>
      <c r="C12757" t="s">
        <v>2057</v>
      </c>
      <c r="D12757" t="s">
        <v>44</v>
      </c>
      <c r="E12757">
        <v>48</v>
      </c>
      <c r="F12757" s="2">
        <v>23642</v>
      </c>
      <c r="G12757" t="s">
        <v>292</v>
      </c>
      <c r="H12757" t="s">
        <v>54</v>
      </c>
      <c r="I12757" t="s">
        <v>65</v>
      </c>
      <c r="J12757" t="s">
        <v>48</v>
      </c>
      <c r="K12757" t="s">
        <v>49</v>
      </c>
      <c r="L12757">
        <v>11</v>
      </c>
      <c r="M12757">
        <v>12757</v>
      </c>
      <c r="N12757">
        <v>1</v>
      </c>
      <c r="O12757">
        <v>2590</v>
      </c>
      <c r="P12757" s="1">
        <v>42867</v>
      </c>
      <c r="Q12757" t="b">
        <v>0</v>
      </c>
      <c r="R12757" t="s">
        <v>13</v>
      </c>
      <c r="S12757" t="s">
        <v>22</v>
      </c>
      <c r="T12757" t="s">
        <v>15</v>
      </c>
      <c r="U12757" t="s">
        <v>16</v>
      </c>
      <c r="V12757" t="s">
        <v>16</v>
      </c>
      <c r="W12757" s="17">
        <v>1403.5</v>
      </c>
      <c r="X12757" s="17">
        <v>954.82</v>
      </c>
      <c r="Y12757" s="1">
        <v>35667</v>
      </c>
    </row>
    <row r="12758" spans="1:25" hidden="1" x14ac:dyDescent="0.35">
      <c r="A12758">
        <v>996</v>
      </c>
      <c r="B12758" t="s">
        <v>6026</v>
      </c>
      <c r="C12758" t="s">
        <v>6027</v>
      </c>
      <c r="D12758" t="s">
        <v>133</v>
      </c>
      <c r="E12758">
        <v>67</v>
      </c>
      <c r="G12758" t="s">
        <v>127</v>
      </c>
      <c r="H12758" t="s">
        <v>134</v>
      </c>
      <c r="I12758" t="s">
        <v>47</v>
      </c>
      <c r="J12758" t="s">
        <v>48</v>
      </c>
      <c r="K12758" t="s">
        <v>49</v>
      </c>
      <c r="M12758">
        <v>12758</v>
      </c>
      <c r="N12758">
        <v>15</v>
      </c>
      <c r="O12758">
        <v>996</v>
      </c>
      <c r="P12758" s="1">
        <v>42896</v>
      </c>
      <c r="R12758" t="s">
        <v>13</v>
      </c>
      <c r="S12758" t="s">
        <v>21</v>
      </c>
      <c r="T12758" t="s">
        <v>15</v>
      </c>
      <c r="U12758" t="s">
        <v>20</v>
      </c>
      <c r="V12758" t="s">
        <v>16</v>
      </c>
      <c r="W12758">
        <v>958.74</v>
      </c>
      <c r="X12758">
        <v>748.9</v>
      </c>
      <c r="Y12758">
        <v>39880</v>
      </c>
    </row>
    <row r="12759" spans="1:25" hidden="1" x14ac:dyDescent="0.35">
      <c r="A12759">
        <v>913</v>
      </c>
      <c r="B12759" t="s">
        <v>5339</v>
      </c>
      <c r="C12759" t="s">
        <v>3309</v>
      </c>
      <c r="D12759" t="s">
        <v>44</v>
      </c>
      <c r="E12759">
        <v>67</v>
      </c>
      <c r="F12759" s="2">
        <v>36827</v>
      </c>
      <c r="H12759" t="s">
        <v>54</v>
      </c>
      <c r="I12759" t="s">
        <v>47</v>
      </c>
      <c r="J12759" t="s">
        <v>48</v>
      </c>
      <c r="K12759" t="s">
        <v>66</v>
      </c>
      <c r="L12759">
        <v>1</v>
      </c>
      <c r="M12759">
        <v>12759</v>
      </c>
      <c r="N12759">
        <v>21</v>
      </c>
      <c r="O12759">
        <v>913</v>
      </c>
      <c r="P12759" s="1">
        <v>42846</v>
      </c>
      <c r="Q12759" t="b">
        <v>1</v>
      </c>
      <c r="R12759" t="s">
        <v>13</v>
      </c>
      <c r="S12759" t="s">
        <v>14</v>
      </c>
      <c r="T12759" t="s">
        <v>15</v>
      </c>
      <c r="U12759" t="s">
        <v>16</v>
      </c>
      <c r="V12759" t="s">
        <v>18</v>
      </c>
      <c r="W12759">
        <v>1071.23</v>
      </c>
      <c r="X12759">
        <v>380.74</v>
      </c>
      <c r="Y12759">
        <v>35160</v>
      </c>
    </row>
    <row r="12760" spans="1:25" hidden="1" x14ac:dyDescent="0.35">
      <c r="A12760">
        <v>105</v>
      </c>
      <c r="B12760" t="s">
        <v>6018</v>
      </c>
      <c r="C12760" t="s">
        <v>1725</v>
      </c>
      <c r="D12760" t="s">
        <v>44</v>
      </c>
      <c r="E12760">
        <v>25</v>
      </c>
      <c r="F12760" s="2">
        <v>37151</v>
      </c>
      <c r="G12760" t="s">
        <v>446</v>
      </c>
      <c r="H12760" t="s">
        <v>94</v>
      </c>
      <c r="I12760" t="s">
        <v>47</v>
      </c>
      <c r="J12760" t="s">
        <v>48</v>
      </c>
      <c r="K12760" t="s">
        <v>66</v>
      </c>
      <c r="L12760">
        <v>1</v>
      </c>
      <c r="M12760">
        <v>12760</v>
      </c>
      <c r="N12760">
        <v>3</v>
      </c>
      <c r="O12760">
        <v>105</v>
      </c>
      <c r="P12760" s="1">
        <v>43010</v>
      </c>
      <c r="Q12760" t="b">
        <v>0</v>
      </c>
      <c r="R12760" t="s">
        <v>13</v>
      </c>
      <c r="S12760" t="s">
        <v>17</v>
      </c>
      <c r="T12760" t="s">
        <v>15</v>
      </c>
      <c r="U12760" t="s">
        <v>16</v>
      </c>
      <c r="V12760" t="s">
        <v>18</v>
      </c>
      <c r="W12760" s="17">
        <v>2091.4699999999998</v>
      </c>
      <c r="X12760" s="17">
        <v>388.92</v>
      </c>
      <c r="Y12760" s="1">
        <v>37823</v>
      </c>
    </row>
    <row r="12761" spans="1:25" hidden="1" x14ac:dyDescent="0.35">
      <c r="A12761">
        <v>3303</v>
      </c>
      <c r="B12761" t="s">
        <v>5689</v>
      </c>
      <c r="C12761" t="s">
        <v>5690</v>
      </c>
      <c r="D12761" t="s">
        <v>52</v>
      </c>
      <c r="E12761">
        <v>51</v>
      </c>
      <c r="F12761" s="2">
        <v>24505</v>
      </c>
      <c r="G12761" t="s">
        <v>618</v>
      </c>
      <c r="H12761" t="s">
        <v>201</v>
      </c>
      <c r="I12761" t="s">
        <v>65</v>
      </c>
      <c r="J12761" t="s">
        <v>48</v>
      </c>
      <c r="K12761" t="s">
        <v>49</v>
      </c>
      <c r="L12761">
        <v>11</v>
      </c>
      <c r="M12761">
        <v>12761</v>
      </c>
      <c r="N12761">
        <v>21</v>
      </c>
      <c r="O12761">
        <v>3303</v>
      </c>
      <c r="P12761" s="1">
        <v>43079</v>
      </c>
      <c r="Q12761" t="b">
        <v>0</v>
      </c>
      <c r="R12761" t="s">
        <v>13</v>
      </c>
      <c r="S12761" t="s">
        <v>14</v>
      </c>
      <c r="T12761" t="s">
        <v>15</v>
      </c>
      <c r="U12761" t="s">
        <v>16</v>
      </c>
      <c r="V12761" t="s">
        <v>18</v>
      </c>
      <c r="W12761" s="17">
        <v>1071.23</v>
      </c>
      <c r="X12761" s="17">
        <v>380.74</v>
      </c>
      <c r="Y12761" s="1">
        <v>34165</v>
      </c>
    </row>
    <row r="12762" spans="1:25" hidden="1" x14ac:dyDescent="0.35">
      <c r="A12762">
        <v>2019</v>
      </c>
      <c r="B12762" t="s">
        <v>3767</v>
      </c>
      <c r="C12762" t="s">
        <v>3768</v>
      </c>
      <c r="D12762" t="s">
        <v>44</v>
      </c>
      <c r="E12762">
        <v>48</v>
      </c>
      <c r="F12762" s="2">
        <v>19615</v>
      </c>
      <c r="G12762" t="s">
        <v>157</v>
      </c>
      <c r="H12762" t="s">
        <v>104</v>
      </c>
      <c r="I12762" t="s">
        <v>78</v>
      </c>
      <c r="J12762" t="s">
        <v>48</v>
      </c>
      <c r="K12762" t="s">
        <v>66</v>
      </c>
      <c r="L12762">
        <v>17</v>
      </c>
      <c r="M12762">
        <v>12762</v>
      </c>
      <c r="N12762">
        <v>70</v>
      </c>
      <c r="O12762">
        <v>2019</v>
      </c>
      <c r="P12762" s="1">
        <v>42862</v>
      </c>
      <c r="Q12762" t="b">
        <v>1</v>
      </c>
      <c r="R12762" t="s">
        <v>13</v>
      </c>
      <c r="S12762" t="s">
        <v>21</v>
      </c>
      <c r="T12762" t="s">
        <v>23</v>
      </c>
      <c r="U12762" t="s">
        <v>16</v>
      </c>
      <c r="V12762" t="s">
        <v>16</v>
      </c>
      <c r="W12762" s="17">
        <v>1036.5899999999999</v>
      </c>
      <c r="X12762" s="17">
        <v>206.35</v>
      </c>
      <c r="Y12762" s="1">
        <v>33364</v>
      </c>
    </row>
    <row r="12763" spans="1:25" hidden="1" x14ac:dyDescent="0.35">
      <c r="A12763">
        <v>2081</v>
      </c>
      <c r="B12763" t="s">
        <v>1093</v>
      </c>
      <c r="C12763" t="s">
        <v>6029</v>
      </c>
      <c r="D12763" t="s">
        <v>44</v>
      </c>
      <c r="E12763">
        <v>69</v>
      </c>
      <c r="F12763" s="2">
        <v>26471</v>
      </c>
      <c r="G12763" t="s">
        <v>72</v>
      </c>
      <c r="H12763" t="s">
        <v>54</v>
      </c>
      <c r="I12763" t="s">
        <v>47</v>
      </c>
      <c r="J12763" t="s">
        <v>48</v>
      </c>
      <c r="K12763" t="s">
        <v>66</v>
      </c>
      <c r="L12763">
        <v>13</v>
      </c>
      <c r="M12763">
        <v>12763</v>
      </c>
      <c r="N12763">
        <v>78</v>
      </c>
      <c r="O12763">
        <v>2081</v>
      </c>
      <c r="P12763" s="1">
        <v>42972</v>
      </c>
      <c r="Q12763" t="b">
        <v>0</v>
      </c>
      <c r="R12763" t="s">
        <v>13</v>
      </c>
      <c r="S12763" t="s">
        <v>22</v>
      </c>
      <c r="T12763" t="s">
        <v>15</v>
      </c>
      <c r="U12763" t="s">
        <v>16</v>
      </c>
      <c r="V12763" t="s">
        <v>18</v>
      </c>
      <c r="W12763" s="17">
        <v>1765.3</v>
      </c>
      <c r="X12763" s="17">
        <v>709.48</v>
      </c>
      <c r="Y12763" s="1">
        <v>38193</v>
      </c>
    </row>
    <row r="12764" spans="1:25" hidden="1" x14ac:dyDescent="0.35">
      <c r="A12764">
        <v>3013</v>
      </c>
      <c r="B12764" t="s">
        <v>1738</v>
      </c>
      <c r="C12764" t="s">
        <v>1739</v>
      </c>
      <c r="D12764" t="s">
        <v>44</v>
      </c>
      <c r="E12764">
        <v>94</v>
      </c>
      <c r="F12764" s="2">
        <v>25047</v>
      </c>
      <c r="G12764" t="s">
        <v>152</v>
      </c>
      <c r="H12764" t="s">
        <v>82</v>
      </c>
      <c r="I12764" t="s">
        <v>78</v>
      </c>
      <c r="J12764" t="s">
        <v>48</v>
      </c>
      <c r="K12764" t="s">
        <v>66</v>
      </c>
      <c r="L12764">
        <v>6</v>
      </c>
      <c r="M12764">
        <v>12764</v>
      </c>
      <c r="N12764">
        <v>61</v>
      </c>
      <c r="O12764">
        <v>3013</v>
      </c>
      <c r="P12764" s="1">
        <v>42746</v>
      </c>
      <c r="Q12764" t="b">
        <v>0</v>
      </c>
      <c r="R12764" t="s">
        <v>13</v>
      </c>
      <c r="S12764" t="s">
        <v>21</v>
      </c>
      <c r="T12764" t="s">
        <v>15</v>
      </c>
      <c r="U12764" t="s">
        <v>16</v>
      </c>
      <c r="V12764" t="s">
        <v>27</v>
      </c>
      <c r="W12764" s="17">
        <v>586.45000000000005</v>
      </c>
      <c r="X12764" s="17">
        <v>521.94000000000005</v>
      </c>
      <c r="Y12764" s="1">
        <v>33429</v>
      </c>
    </row>
    <row r="12765" spans="1:25" hidden="1" x14ac:dyDescent="0.35">
      <c r="A12765">
        <v>2171</v>
      </c>
      <c r="B12765" t="s">
        <v>223</v>
      </c>
      <c r="C12765" t="s">
        <v>224</v>
      </c>
      <c r="D12765" t="s">
        <v>44</v>
      </c>
      <c r="E12765">
        <v>21</v>
      </c>
      <c r="F12765" s="2">
        <v>25609</v>
      </c>
      <c r="G12765" t="s">
        <v>143</v>
      </c>
      <c r="H12765" t="s">
        <v>46</v>
      </c>
      <c r="I12765" t="s">
        <v>78</v>
      </c>
      <c r="J12765" t="s">
        <v>48</v>
      </c>
      <c r="K12765" t="s">
        <v>66</v>
      </c>
      <c r="L12765">
        <v>10</v>
      </c>
      <c r="M12765">
        <v>12765</v>
      </c>
      <c r="N12765">
        <v>0</v>
      </c>
      <c r="O12765">
        <v>2171</v>
      </c>
      <c r="P12765" s="1">
        <v>43065</v>
      </c>
      <c r="Q12765" t="b">
        <v>0</v>
      </c>
      <c r="R12765" t="s">
        <v>13</v>
      </c>
      <c r="S12765" t="s">
        <v>22</v>
      </c>
      <c r="T12765" t="s">
        <v>15</v>
      </c>
      <c r="U12765" t="s">
        <v>16</v>
      </c>
      <c r="V12765" t="s">
        <v>18</v>
      </c>
      <c r="W12765" s="17">
        <v>569.55999999999995</v>
      </c>
      <c r="X12765" s="17">
        <v>528.42999999999995</v>
      </c>
      <c r="Y12765" s="1">
        <v>37874</v>
      </c>
    </row>
    <row r="12766" spans="1:25" hidden="1" x14ac:dyDescent="0.35">
      <c r="A12766">
        <v>2015</v>
      </c>
      <c r="B12766" t="s">
        <v>1871</v>
      </c>
      <c r="C12766" t="s">
        <v>3996</v>
      </c>
      <c r="D12766" t="s">
        <v>44</v>
      </c>
      <c r="E12766">
        <v>6</v>
      </c>
      <c r="F12766" s="2">
        <v>27079</v>
      </c>
      <c r="G12766" t="s">
        <v>478</v>
      </c>
      <c r="H12766" t="s">
        <v>46</v>
      </c>
      <c r="I12766" t="s">
        <v>65</v>
      </c>
      <c r="J12766" t="s">
        <v>48</v>
      </c>
      <c r="K12766" t="s">
        <v>66</v>
      </c>
      <c r="L12766">
        <v>7</v>
      </c>
      <c r="M12766">
        <v>12766</v>
      </c>
      <c r="N12766">
        <v>26</v>
      </c>
      <c r="O12766">
        <v>2015</v>
      </c>
      <c r="P12766" s="1">
        <v>43010</v>
      </c>
      <c r="Q12766" t="b">
        <v>0</v>
      </c>
      <c r="R12766" t="s">
        <v>13</v>
      </c>
      <c r="S12766" t="s">
        <v>24</v>
      </c>
      <c r="T12766" t="s">
        <v>15</v>
      </c>
      <c r="U12766" t="s">
        <v>16</v>
      </c>
      <c r="V12766" t="s">
        <v>16</v>
      </c>
      <c r="W12766" s="17">
        <v>1992.93</v>
      </c>
      <c r="X12766" s="17">
        <v>762.63</v>
      </c>
      <c r="Y12766" s="1">
        <v>34115</v>
      </c>
    </row>
    <row r="12767" spans="1:25" hidden="1" x14ac:dyDescent="0.35">
      <c r="A12767">
        <v>2517</v>
      </c>
      <c r="B12767" t="s">
        <v>4695</v>
      </c>
      <c r="C12767" t="s">
        <v>4696</v>
      </c>
      <c r="D12767" t="s">
        <v>44</v>
      </c>
      <c r="E12767">
        <v>1</v>
      </c>
      <c r="F12767" s="2">
        <v>28782</v>
      </c>
      <c r="G12767" t="s">
        <v>180</v>
      </c>
      <c r="H12767" t="s">
        <v>46</v>
      </c>
      <c r="I12767" t="s">
        <v>47</v>
      </c>
      <c r="J12767" t="s">
        <v>48</v>
      </c>
      <c r="K12767" t="s">
        <v>49</v>
      </c>
      <c r="L12767">
        <v>9</v>
      </c>
      <c r="M12767">
        <v>12767</v>
      </c>
      <c r="N12767">
        <v>35</v>
      </c>
      <c r="O12767">
        <v>2517</v>
      </c>
      <c r="P12767" s="1">
        <v>42943</v>
      </c>
      <c r="Q12767" t="b">
        <v>1</v>
      </c>
      <c r="R12767" t="s">
        <v>13</v>
      </c>
      <c r="S12767" t="s">
        <v>17</v>
      </c>
      <c r="T12767" t="s">
        <v>15</v>
      </c>
      <c r="U12767" t="s">
        <v>20</v>
      </c>
      <c r="V12767" t="s">
        <v>16</v>
      </c>
      <c r="W12767" s="17">
        <v>1057.51</v>
      </c>
      <c r="X12767" s="17">
        <v>154.4</v>
      </c>
      <c r="Y12767" s="1">
        <v>38750</v>
      </c>
    </row>
    <row r="12768" spans="1:25" hidden="1" x14ac:dyDescent="0.35">
      <c r="A12768">
        <v>1660</v>
      </c>
      <c r="B12768" t="s">
        <v>3349</v>
      </c>
      <c r="C12768" t="s">
        <v>3643</v>
      </c>
      <c r="D12768" t="s">
        <v>52</v>
      </c>
      <c r="E12768">
        <v>85</v>
      </c>
      <c r="F12768" s="2">
        <v>29296</v>
      </c>
      <c r="G12768" t="s">
        <v>329</v>
      </c>
      <c r="H12768" t="s">
        <v>64</v>
      </c>
      <c r="I12768" t="s">
        <v>65</v>
      </c>
      <c r="J12768" t="s">
        <v>48</v>
      </c>
      <c r="K12768" t="s">
        <v>66</v>
      </c>
      <c r="L12768">
        <v>15</v>
      </c>
      <c r="M12768">
        <v>12768</v>
      </c>
      <c r="N12768">
        <v>6</v>
      </c>
      <c r="O12768">
        <v>1660</v>
      </c>
      <c r="P12768" s="1">
        <v>42998</v>
      </c>
      <c r="Q12768" t="b">
        <v>0</v>
      </c>
      <c r="R12768" t="s">
        <v>13</v>
      </c>
      <c r="S12768" t="s">
        <v>19</v>
      </c>
      <c r="T12768" t="s">
        <v>15</v>
      </c>
      <c r="U12768" t="s">
        <v>26</v>
      </c>
      <c r="V12768" t="s">
        <v>16</v>
      </c>
      <c r="W12768" s="17">
        <v>227.88</v>
      </c>
      <c r="X12768" s="17">
        <v>136.72999999999999</v>
      </c>
      <c r="Y12768" s="1">
        <v>37659</v>
      </c>
    </row>
    <row r="12769" spans="1:25" hidden="1" x14ac:dyDescent="0.35">
      <c r="A12769">
        <v>54</v>
      </c>
      <c r="B12769" t="s">
        <v>295</v>
      </c>
      <c r="C12769" t="s">
        <v>296</v>
      </c>
      <c r="D12769" t="s">
        <v>44</v>
      </c>
      <c r="E12769">
        <v>2</v>
      </c>
      <c r="F12769" s="2">
        <v>24312</v>
      </c>
      <c r="G12769" t="s">
        <v>130</v>
      </c>
      <c r="H12769" t="s">
        <v>82</v>
      </c>
      <c r="I12769" t="s">
        <v>47</v>
      </c>
      <c r="J12769" t="s">
        <v>48</v>
      </c>
      <c r="K12769" t="s">
        <v>49</v>
      </c>
      <c r="L12769">
        <v>18</v>
      </c>
      <c r="M12769">
        <v>12769</v>
      </c>
      <c r="N12769">
        <v>15</v>
      </c>
      <c r="O12769">
        <v>54</v>
      </c>
      <c r="P12769" s="1">
        <v>42856</v>
      </c>
      <c r="Q12769" t="b">
        <v>1</v>
      </c>
      <c r="R12769" t="s">
        <v>13</v>
      </c>
      <c r="S12769" t="s">
        <v>21</v>
      </c>
      <c r="T12769" t="s">
        <v>15</v>
      </c>
      <c r="U12769" t="s">
        <v>20</v>
      </c>
      <c r="V12769" t="s">
        <v>16</v>
      </c>
      <c r="W12769" s="17">
        <v>958.74</v>
      </c>
      <c r="X12769" s="17">
        <v>748.9</v>
      </c>
      <c r="Y12769" s="1">
        <v>40303</v>
      </c>
    </row>
    <row r="12770" spans="1:25" hidden="1" x14ac:dyDescent="0.35">
      <c r="A12770">
        <v>3107</v>
      </c>
      <c r="B12770" t="s">
        <v>6209</v>
      </c>
      <c r="C12770" t="s">
        <v>6210</v>
      </c>
      <c r="D12770" t="s">
        <v>44</v>
      </c>
      <c r="E12770">
        <v>98</v>
      </c>
      <c r="F12770" s="2">
        <v>22143</v>
      </c>
      <c r="G12770" t="s">
        <v>206</v>
      </c>
      <c r="H12770" t="s">
        <v>73</v>
      </c>
      <c r="I12770" t="s">
        <v>78</v>
      </c>
      <c r="J12770" t="s">
        <v>48</v>
      </c>
      <c r="K12770" t="s">
        <v>66</v>
      </c>
      <c r="L12770" s="4">
        <v>9</v>
      </c>
      <c r="M12770" s="4">
        <v>12770</v>
      </c>
      <c r="N12770">
        <v>0</v>
      </c>
      <c r="O12770">
        <v>3107</v>
      </c>
      <c r="P12770" s="1">
        <v>42741</v>
      </c>
      <c r="R12770" t="s">
        <v>13</v>
      </c>
      <c r="S12770" t="s">
        <v>19</v>
      </c>
      <c r="T12770" t="s">
        <v>15</v>
      </c>
      <c r="U12770" t="s">
        <v>16</v>
      </c>
      <c r="V12770" t="s">
        <v>16</v>
      </c>
      <c r="W12770" s="17">
        <v>183.86</v>
      </c>
      <c r="X12770" s="17">
        <v>137.9</v>
      </c>
      <c r="Y12770" s="1">
        <v>35707</v>
      </c>
    </row>
    <row r="12771" spans="1:25" hidden="1" x14ac:dyDescent="0.35">
      <c r="A12771">
        <v>273</v>
      </c>
      <c r="B12771" t="s">
        <v>947</v>
      </c>
      <c r="C12771" t="s">
        <v>1036</v>
      </c>
      <c r="D12771" t="s">
        <v>52</v>
      </c>
      <c r="E12771">
        <v>54</v>
      </c>
      <c r="F12771" s="2">
        <v>23123</v>
      </c>
      <c r="G12771" t="s">
        <v>347</v>
      </c>
      <c r="H12771" t="s">
        <v>7054</v>
      </c>
      <c r="I12771" t="s">
        <v>47</v>
      </c>
      <c r="J12771" t="s">
        <v>48</v>
      </c>
      <c r="K12771" t="s">
        <v>66</v>
      </c>
      <c r="L12771" s="4">
        <v>19</v>
      </c>
      <c r="M12771" s="4">
        <v>12771</v>
      </c>
      <c r="N12771">
        <v>91</v>
      </c>
      <c r="O12771">
        <v>273</v>
      </c>
      <c r="P12771" s="1">
        <v>42837</v>
      </c>
      <c r="Q12771" t="b">
        <v>1</v>
      </c>
      <c r="R12771" t="s">
        <v>13</v>
      </c>
      <c r="S12771" t="s">
        <v>14</v>
      </c>
      <c r="T12771" t="s">
        <v>15</v>
      </c>
      <c r="U12771" t="s">
        <v>16</v>
      </c>
      <c r="V12771" t="s">
        <v>16</v>
      </c>
      <c r="W12771" s="17">
        <v>100.35</v>
      </c>
      <c r="X12771" s="17">
        <v>75.260000000000005</v>
      </c>
      <c r="Y12771" s="1">
        <v>36367</v>
      </c>
    </row>
    <row r="12772" spans="1:25" hidden="1" x14ac:dyDescent="0.35">
      <c r="A12772">
        <v>368</v>
      </c>
      <c r="B12772" t="s">
        <v>337</v>
      </c>
      <c r="C12772" t="s">
        <v>338</v>
      </c>
      <c r="D12772" t="s">
        <v>44</v>
      </c>
      <c r="E12772">
        <v>32</v>
      </c>
      <c r="F12772" s="2">
        <v>31742</v>
      </c>
      <c r="H12772" t="s">
        <v>54</v>
      </c>
      <c r="I12772" t="s">
        <v>78</v>
      </c>
      <c r="J12772" t="s">
        <v>48</v>
      </c>
      <c r="K12772" t="s">
        <v>66</v>
      </c>
      <c r="L12772">
        <v>6</v>
      </c>
      <c r="M12772">
        <v>12772</v>
      </c>
      <c r="N12772">
        <v>35</v>
      </c>
      <c r="O12772">
        <v>368</v>
      </c>
      <c r="P12772" s="1">
        <v>43082</v>
      </c>
      <c r="Q12772" t="b">
        <v>1</v>
      </c>
      <c r="R12772" t="s">
        <v>13</v>
      </c>
      <c r="S12772" t="s">
        <v>22</v>
      </c>
      <c r="T12772" t="s">
        <v>15</v>
      </c>
      <c r="U12772" t="s">
        <v>16</v>
      </c>
      <c r="V12772" t="s">
        <v>16</v>
      </c>
      <c r="W12772">
        <v>1403.5</v>
      </c>
      <c r="X12772">
        <v>954.82</v>
      </c>
      <c r="Y12772">
        <v>42688</v>
      </c>
    </row>
    <row r="12773" spans="1:25" hidden="1" x14ac:dyDescent="0.35">
      <c r="A12773">
        <v>1980</v>
      </c>
      <c r="B12773" t="s">
        <v>2526</v>
      </c>
      <c r="C12773" t="s">
        <v>2527</v>
      </c>
      <c r="D12773" t="s">
        <v>52</v>
      </c>
      <c r="E12773">
        <v>97</v>
      </c>
      <c r="F12773" s="2">
        <v>33775</v>
      </c>
      <c r="G12773" t="s">
        <v>87</v>
      </c>
      <c r="H12773" t="s">
        <v>46</v>
      </c>
      <c r="I12773" t="s">
        <v>78</v>
      </c>
      <c r="J12773" t="s">
        <v>48</v>
      </c>
      <c r="K12773" t="s">
        <v>49</v>
      </c>
      <c r="L12773">
        <v>7</v>
      </c>
      <c r="M12773">
        <v>12773</v>
      </c>
      <c r="N12773">
        <v>14</v>
      </c>
      <c r="O12773">
        <v>1980</v>
      </c>
      <c r="P12773" s="1">
        <v>42899</v>
      </c>
      <c r="Q12773" t="b">
        <v>0</v>
      </c>
      <c r="R12773" t="s">
        <v>13</v>
      </c>
      <c r="S12773" t="s">
        <v>14</v>
      </c>
      <c r="T12773" t="s">
        <v>15</v>
      </c>
      <c r="U12773" t="s">
        <v>26</v>
      </c>
      <c r="V12773" t="s">
        <v>18</v>
      </c>
      <c r="W12773" s="17">
        <v>1842.92</v>
      </c>
      <c r="X12773" s="17">
        <v>1105.75</v>
      </c>
      <c r="Y12773" s="1">
        <v>40553</v>
      </c>
    </row>
    <row r="12774" spans="1:25" hidden="1" x14ac:dyDescent="0.35">
      <c r="A12774">
        <v>1480</v>
      </c>
      <c r="B12774" t="s">
        <v>2218</v>
      </c>
      <c r="C12774" t="s">
        <v>2219</v>
      </c>
      <c r="D12774" t="s">
        <v>44</v>
      </c>
      <c r="E12774">
        <v>83</v>
      </c>
      <c r="F12774" s="2">
        <v>34840</v>
      </c>
      <c r="G12774" t="s">
        <v>206</v>
      </c>
      <c r="H12774" t="s">
        <v>7054</v>
      </c>
      <c r="I12774" t="s">
        <v>78</v>
      </c>
      <c r="J12774" t="s">
        <v>48</v>
      </c>
      <c r="K12774" t="s">
        <v>49</v>
      </c>
      <c r="L12774" s="4">
        <v>5</v>
      </c>
      <c r="M12774" s="4">
        <v>12774</v>
      </c>
      <c r="N12774">
        <v>50</v>
      </c>
      <c r="O12774">
        <v>1480</v>
      </c>
      <c r="P12774" s="1">
        <v>42965</v>
      </c>
      <c r="Q12774" t="b">
        <v>0</v>
      </c>
      <c r="R12774" t="s">
        <v>13</v>
      </c>
      <c r="S12774" t="s">
        <v>22</v>
      </c>
      <c r="T12774" t="s">
        <v>15</v>
      </c>
      <c r="U12774" t="s">
        <v>16</v>
      </c>
      <c r="V12774" t="s">
        <v>16</v>
      </c>
      <c r="W12774" s="17">
        <v>642.70000000000005</v>
      </c>
      <c r="X12774" s="17">
        <v>211.37</v>
      </c>
      <c r="Y12774" s="1">
        <v>37337</v>
      </c>
    </row>
    <row r="12775" spans="1:25" hidden="1" x14ac:dyDescent="0.35">
      <c r="A12775">
        <v>479</v>
      </c>
      <c r="B12775" t="s">
        <v>1637</v>
      </c>
      <c r="C12775" t="s">
        <v>1638</v>
      </c>
      <c r="D12775" t="s">
        <v>44</v>
      </c>
      <c r="E12775">
        <v>11</v>
      </c>
      <c r="F12775" s="2">
        <v>34550</v>
      </c>
      <c r="H12775" t="s">
        <v>134</v>
      </c>
      <c r="I12775" t="s">
        <v>47</v>
      </c>
      <c r="J12775" t="s">
        <v>48</v>
      </c>
      <c r="K12775" t="s">
        <v>49</v>
      </c>
      <c r="L12775">
        <v>4</v>
      </c>
      <c r="M12775">
        <v>12775</v>
      </c>
      <c r="N12775">
        <v>69</v>
      </c>
      <c r="O12775">
        <v>479</v>
      </c>
      <c r="P12775" s="1">
        <v>42977</v>
      </c>
      <c r="Q12775" t="b">
        <v>0</v>
      </c>
      <c r="R12775" t="s">
        <v>13</v>
      </c>
      <c r="S12775" t="s">
        <v>22</v>
      </c>
      <c r="T12775" t="s">
        <v>23</v>
      </c>
      <c r="U12775" t="s">
        <v>16</v>
      </c>
      <c r="V12775" t="s">
        <v>16</v>
      </c>
      <c r="W12775">
        <v>792.9</v>
      </c>
      <c r="X12775">
        <v>594.67999999999995</v>
      </c>
      <c r="Y12775">
        <v>42105</v>
      </c>
    </row>
    <row r="12776" spans="1:25" hidden="1" x14ac:dyDescent="0.35">
      <c r="A12776">
        <v>2505</v>
      </c>
      <c r="B12776" t="s">
        <v>2642</v>
      </c>
      <c r="C12776" t="s">
        <v>2643</v>
      </c>
      <c r="D12776" t="s">
        <v>44</v>
      </c>
      <c r="E12776">
        <v>45</v>
      </c>
      <c r="F12776" s="2">
        <v>29458</v>
      </c>
      <c r="G12776" t="s">
        <v>157</v>
      </c>
      <c r="H12776" t="s">
        <v>54</v>
      </c>
      <c r="I12776" t="s">
        <v>78</v>
      </c>
      <c r="J12776" t="s">
        <v>48</v>
      </c>
      <c r="K12776" t="s">
        <v>66</v>
      </c>
      <c r="L12776">
        <v>3</v>
      </c>
      <c r="M12776">
        <v>12776</v>
      </c>
      <c r="N12776">
        <v>33</v>
      </c>
      <c r="O12776">
        <v>2505</v>
      </c>
      <c r="P12776" s="1">
        <v>42746</v>
      </c>
      <c r="Q12776" t="b">
        <v>0</v>
      </c>
      <c r="R12776" t="s">
        <v>13</v>
      </c>
      <c r="S12776" t="s">
        <v>19</v>
      </c>
      <c r="T12776" t="s">
        <v>23</v>
      </c>
      <c r="U12776" t="s">
        <v>16</v>
      </c>
      <c r="V12776" t="s">
        <v>27</v>
      </c>
      <c r="W12776" s="17">
        <v>1810</v>
      </c>
      <c r="X12776" s="17">
        <v>1610.9</v>
      </c>
      <c r="Y12776" s="1">
        <v>39526</v>
      </c>
    </row>
    <row r="12777" spans="1:25" hidden="1" x14ac:dyDescent="0.35">
      <c r="A12777">
        <v>2466</v>
      </c>
      <c r="B12777" t="s">
        <v>5712</v>
      </c>
      <c r="C12777" t="s">
        <v>5713</v>
      </c>
      <c r="D12777" t="s">
        <v>52</v>
      </c>
      <c r="E12777">
        <v>62</v>
      </c>
      <c r="F12777" s="2">
        <v>29498</v>
      </c>
      <c r="G12777" t="s">
        <v>2019</v>
      </c>
      <c r="H12777" t="s">
        <v>104</v>
      </c>
      <c r="I12777" t="s">
        <v>78</v>
      </c>
      <c r="J12777" t="s">
        <v>48</v>
      </c>
      <c r="K12777" t="s">
        <v>66</v>
      </c>
      <c r="L12777">
        <v>16</v>
      </c>
      <c r="M12777">
        <v>12777</v>
      </c>
      <c r="N12777">
        <v>9</v>
      </c>
      <c r="O12777">
        <v>2466</v>
      </c>
      <c r="P12777" s="1">
        <v>42854</v>
      </c>
      <c r="Q12777" t="b">
        <v>0</v>
      </c>
      <c r="R12777" t="s">
        <v>13</v>
      </c>
      <c r="S12777" t="s">
        <v>21</v>
      </c>
      <c r="T12777" t="s">
        <v>15</v>
      </c>
      <c r="U12777" t="s">
        <v>16</v>
      </c>
      <c r="V12777" t="s">
        <v>27</v>
      </c>
      <c r="W12777" s="17">
        <v>1216.1400000000001</v>
      </c>
      <c r="X12777" s="17">
        <v>1082.3599999999999</v>
      </c>
      <c r="Y12777" s="1">
        <v>33455</v>
      </c>
    </row>
    <row r="12778" spans="1:25" hidden="1" x14ac:dyDescent="0.35">
      <c r="A12778">
        <v>1856</v>
      </c>
      <c r="B12778" t="s">
        <v>5628</v>
      </c>
      <c r="C12778" t="s">
        <v>5629</v>
      </c>
      <c r="D12778" t="s">
        <v>44</v>
      </c>
      <c r="E12778">
        <v>57</v>
      </c>
      <c r="F12778" s="2">
        <v>25404</v>
      </c>
      <c r="G12778" t="s">
        <v>311</v>
      </c>
      <c r="H12778" t="s">
        <v>64</v>
      </c>
      <c r="I12778" t="s">
        <v>47</v>
      </c>
      <c r="J12778" t="s">
        <v>48</v>
      </c>
      <c r="K12778" t="s">
        <v>66</v>
      </c>
      <c r="L12778">
        <v>4</v>
      </c>
      <c r="M12778">
        <v>12778</v>
      </c>
      <c r="N12778">
        <v>50</v>
      </c>
      <c r="O12778">
        <v>1856</v>
      </c>
      <c r="P12778" s="1">
        <v>42916</v>
      </c>
      <c r="Q12778" t="b">
        <v>1</v>
      </c>
      <c r="R12778" t="s">
        <v>13</v>
      </c>
      <c r="S12778" t="s">
        <v>24</v>
      </c>
      <c r="T12778" t="s">
        <v>15</v>
      </c>
      <c r="U12778" t="s">
        <v>16</v>
      </c>
      <c r="V12778" t="s">
        <v>27</v>
      </c>
      <c r="W12778" s="17">
        <v>175.89</v>
      </c>
      <c r="X12778" s="17">
        <v>131.91999999999999</v>
      </c>
      <c r="Y12778" s="1">
        <v>37668</v>
      </c>
    </row>
    <row r="12779" spans="1:25" hidden="1" x14ac:dyDescent="0.35">
      <c r="A12779">
        <v>1699</v>
      </c>
      <c r="B12779" t="s">
        <v>3454</v>
      </c>
      <c r="C12779" t="s">
        <v>3455</v>
      </c>
      <c r="D12779" t="s">
        <v>52</v>
      </c>
      <c r="E12779">
        <v>33</v>
      </c>
      <c r="F12779" s="2">
        <v>21313</v>
      </c>
      <c r="G12779" t="s">
        <v>274</v>
      </c>
      <c r="H12779" t="s">
        <v>94</v>
      </c>
      <c r="I12779" t="s">
        <v>47</v>
      </c>
      <c r="J12779" t="s">
        <v>48</v>
      </c>
      <c r="K12779" t="s">
        <v>49</v>
      </c>
      <c r="L12779">
        <v>8</v>
      </c>
      <c r="M12779">
        <v>12779</v>
      </c>
      <c r="N12779">
        <v>58</v>
      </c>
      <c r="O12779">
        <v>1699</v>
      </c>
      <c r="P12779" s="1">
        <v>42969</v>
      </c>
      <c r="Q12779" t="b">
        <v>0</v>
      </c>
      <c r="R12779" t="s">
        <v>13</v>
      </c>
      <c r="S12779" t="s">
        <v>19</v>
      </c>
      <c r="T12779" t="s">
        <v>15</v>
      </c>
      <c r="U12779" t="s">
        <v>16</v>
      </c>
      <c r="V12779" t="s">
        <v>16</v>
      </c>
      <c r="W12779" s="17">
        <v>912.52</v>
      </c>
      <c r="X12779" s="17">
        <v>141.4</v>
      </c>
      <c r="Y12779" s="1">
        <v>36146</v>
      </c>
    </row>
    <row r="12780" spans="1:25" hidden="1" x14ac:dyDescent="0.35">
      <c r="A12780">
        <v>162</v>
      </c>
      <c r="B12780" t="s">
        <v>676</v>
      </c>
      <c r="C12780" t="s">
        <v>677</v>
      </c>
      <c r="D12780" t="s">
        <v>52</v>
      </c>
      <c r="E12780">
        <v>90</v>
      </c>
      <c r="F12780" s="2">
        <v>29079</v>
      </c>
      <c r="G12780" t="s">
        <v>678</v>
      </c>
      <c r="H12780" t="s">
        <v>134</v>
      </c>
      <c r="I12780" t="s">
        <v>47</v>
      </c>
      <c r="J12780" t="s">
        <v>48</v>
      </c>
      <c r="K12780" t="s">
        <v>66</v>
      </c>
      <c r="L12780">
        <v>15</v>
      </c>
      <c r="M12780">
        <v>12780</v>
      </c>
      <c r="N12780">
        <v>1</v>
      </c>
      <c r="O12780">
        <v>162</v>
      </c>
      <c r="P12780" s="1">
        <v>42894</v>
      </c>
      <c r="Q12780" t="b">
        <v>0</v>
      </c>
      <c r="R12780" t="s">
        <v>13</v>
      </c>
      <c r="S12780" t="s">
        <v>22</v>
      </c>
      <c r="T12780" t="s">
        <v>15</v>
      </c>
      <c r="U12780" t="s">
        <v>16</v>
      </c>
      <c r="V12780" t="s">
        <v>16</v>
      </c>
      <c r="W12780" s="17">
        <v>1403.5</v>
      </c>
      <c r="X12780" s="17">
        <v>954.82</v>
      </c>
      <c r="Y12780" s="1">
        <v>42688</v>
      </c>
    </row>
    <row r="12781" spans="1:25" hidden="1" x14ac:dyDescent="0.35">
      <c r="A12781">
        <v>1429</v>
      </c>
      <c r="B12781" t="s">
        <v>3394</v>
      </c>
      <c r="C12781" t="s">
        <v>3395</v>
      </c>
      <c r="D12781" t="s">
        <v>52</v>
      </c>
      <c r="E12781">
        <v>94</v>
      </c>
      <c r="F12781" s="2">
        <v>29558</v>
      </c>
      <c r="G12781" t="s">
        <v>206</v>
      </c>
      <c r="H12781" t="s">
        <v>46</v>
      </c>
      <c r="I12781" t="s">
        <v>47</v>
      </c>
      <c r="J12781" t="s">
        <v>48</v>
      </c>
      <c r="K12781" t="s">
        <v>49</v>
      </c>
      <c r="L12781">
        <v>12</v>
      </c>
      <c r="M12781">
        <v>12781</v>
      </c>
      <c r="N12781">
        <v>98</v>
      </c>
      <c r="O12781">
        <v>1429</v>
      </c>
      <c r="P12781" s="1">
        <v>42739</v>
      </c>
      <c r="Q12781" t="b">
        <v>1</v>
      </c>
      <c r="R12781" t="s">
        <v>13</v>
      </c>
      <c r="S12781" t="s">
        <v>17</v>
      </c>
      <c r="T12781" t="s">
        <v>15</v>
      </c>
      <c r="U12781" t="s">
        <v>26</v>
      </c>
      <c r="V12781" t="s">
        <v>16</v>
      </c>
      <c r="W12781" s="17">
        <v>358.39</v>
      </c>
      <c r="X12781" s="17">
        <v>215.03</v>
      </c>
      <c r="Y12781" s="1">
        <v>34556</v>
      </c>
    </row>
    <row r="12782" spans="1:25" hidden="1" x14ac:dyDescent="0.35">
      <c r="A12782">
        <v>1762</v>
      </c>
      <c r="B12782" t="s">
        <v>2151</v>
      </c>
      <c r="C12782" t="s">
        <v>2152</v>
      </c>
      <c r="D12782" t="s">
        <v>44</v>
      </c>
      <c r="E12782">
        <v>49</v>
      </c>
      <c r="F12782" s="2">
        <v>28610</v>
      </c>
      <c r="G12782" t="s">
        <v>112</v>
      </c>
      <c r="H12782" t="s">
        <v>46</v>
      </c>
      <c r="I12782" t="s">
        <v>47</v>
      </c>
      <c r="J12782" t="s">
        <v>48</v>
      </c>
      <c r="K12782" t="s">
        <v>49</v>
      </c>
      <c r="L12782">
        <v>18</v>
      </c>
      <c r="M12782">
        <v>12782</v>
      </c>
      <c r="N12782">
        <v>71</v>
      </c>
      <c r="O12782">
        <v>1762</v>
      </c>
      <c r="P12782" s="1">
        <v>42736</v>
      </c>
      <c r="Q12782" t="b">
        <v>0</v>
      </c>
      <c r="R12782" t="s">
        <v>13</v>
      </c>
      <c r="S12782" t="s">
        <v>14</v>
      </c>
      <c r="T12782" t="s">
        <v>15</v>
      </c>
      <c r="U12782" t="s">
        <v>26</v>
      </c>
      <c r="V12782" t="s">
        <v>18</v>
      </c>
      <c r="W12782" s="17">
        <v>1842.92</v>
      </c>
      <c r="X12782" s="17">
        <v>1105.75</v>
      </c>
      <c r="Y12782" s="1">
        <v>40553</v>
      </c>
    </row>
    <row r="12783" spans="1:25" hidden="1" x14ac:dyDescent="0.35">
      <c r="A12783">
        <v>1340</v>
      </c>
      <c r="B12783" t="s">
        <v>2264</v>
      </c>
      <c r="C12783" t="s">
        <v>2265</v>
      </c>
      <c r="D12783" t="s">
        <v>52</v>
      </c>
      <c r="E12783">
        <v>16</v>
      </c>
      <c r="F12783" s="2">
        <v>28434</v>
      </c>
      <c r="G12783" t="s">
        <v>1373</v>
      </c>
      <c r="H12783" t="s">
        <v>7054</v>
      </c>
      <c r="I12783" t="s">
        <v>78</v>
      </c>
      <c r="J12783" t="s">
        <v>48</v>
      </c>
      <c r="K12783" t="s">
        <v>66</v>
      </c>
      <c r="L12783" s="4">
        <v>18</v>
      </c>
      <c r="M12783" s="4">
        <v>12783</v>
      </c>
      <c r="N12783">
        <v>0</v>
      </c>
      <c r="O12783">
        <v>1340</v>
      </c>
      <c r="P12783" s="1">
        <v>42877</v>
      </c>
      <c r="Q12783" t="b">
        <v>0</v>
      </c>
      <c r="R12783" t="s">
        <v>13</v>
      </c>
      <c r="S12783" t="s">
        <v>19</v>
      </c>
      <c r="T12783" t="s">
        <v>23</v>
      </c>
      <c r="U12783" t="s">
        <v>26</v>
      </c>
      <c r="V12783" t="s">
        <v>18</v>
      </c>
      <c r="W12783" s="17">
        <v>12.01</v>
      </c>
      <c r="X12783" s="17">
        <v>7.21</v>
      </c>
      <c r="Y12783" s="1">
        <v>39880</v>
      </c>
    </row>
    <row r="12784" spans="1:25" hidden="1" x14ac:dyDescent="0.35">
      <c r="A12784">
        <v>3330</v>
      </c>
      <c r="B12784" t="s">
        <v>971</v>
      </c>
      <c r="C12784" t="s">
        <v>1725</v>
      </c>
      <c r="D12784" t="s">
        <v>44</v>
      </c>
      <c r="E12784">
        <v>70</v>
      </c>
      <c r="F12784" s="2">
        <v>20399</v>
      </c>
      <c r="H12784" t="s">
        <v>46</v>
      </c>
      <c r="I12784" t="s">
        <v>47</v>
      </c>
      <c r="J12784" t="s">
        <v>48</v>
      </c>
      <c r="K12784" t="s">
        <v>49</v>
      </c>
      <c r="L12784">
        <v>18</v>
      </c>
      <c r="M12784">
        <v>12784</v>
      </c>
      <c r="N12784">
        <v>78</v>
      </c>
      <c r="O12784">
        <v>3330</v>
      </c>
      <c r="P12784" s="1">
        <v>42775</v>
      </c>
      <c r="Q12784" t="b">
        <v>0</v>
      </c>
      <c r="R12784" t="s">
        <v>13</v>
      </c>
      <c r="S12784" t="s">
        <v>22</v>
      </c>
      <c r="T12784" t="s">
        <v>15</v>
      </c>
      <c r="U12784" t="s">
        <v>16</v>
      </c>
      <c r="V12784" t="s">
        <v>18</v>
      </c>
      <c r="W12784">
        <v>1765.3</v>
      </c>
      <c r="X12784">
        <v>709.48</v>
      </c>
      <c r="Y12784">
        <v>38206</v>
      </c>
    </row>
    <row r="12785" spans="1:25" hidden="1" x14ac:dyDescent="0.35">
      <c r="A12785">
        <v>537</v>
      </c>
      <c r="B12785" t="s">
        <v>5823</v>
      </c>
      <c r="C12785" t="s">
        <v>5824</v>
      </c>
      <c r="D12785" t="s">
        <v>44</v>
      </c>
      <c r="E12785">
        <v>16</v>
      </c>
      <c r="F12785" s="2">
        <v>32593</v>
      </c>
      <c r="G12785" t="s">
        <v>618</v>
      </c>
      <c r="H12785" t="s">
        <v>104</v>
      </c>
      <c r="I12785" t="s">
        <v>78</v>
      </c>
      <c r="J12785" t="s">
        <v>48</v>
      </c>
      <c r="K12785" t="s">
        <v>66</v>
      </c>
      <c r="L12785">
        <v>7</v>
      </c>
      <c r="M12785">
        <v>12785</v>
      </c>
      <c r="N12785">
        <v>35</v>
      </c>
      <c r="O12785">
        <v>537</v>
      </c>
      <c r="P12785" s="1">
        <v>42868</v>
      </c>
      <c r="Q12785" t="b">
        <v>1</v>
      </c>
      <c r="R12785" t="s">
        <v>13</v>
      </c>
      <c r="S12785" t="s">
        <v>22</v>
      </c>
      <c r="T12785" t="s">
        <v>15</v>
      </c>
      <c r="U12785" t="s">
        <v>16</v>
      </c>
      <c r="V12785" t="s">
        <v>16</v>
      </c>
      <c r="W12785" s="17">
        <v>1403.5</v>
      </c>
      <c r="X12785" s="17">
        <v>954.82</v>
      </c>
      <c r="Y12785" s="1">
        <v>42688</v>
      </c>
    </row>
    <row r="12786" spans="1:25" hidden="1" x14ac:dyDescent="0.35">
      <c r="A12786">
        <v>2367</v>
      </c>
      <c r="B12786" t="s">
        <v>3908</v>
      </c>
      <c r="C12786" t="s">
        <v>3909</v>
      </c>
      <c r="D12786" t="s">
        <v>52</v>
      </c>
      <c r="E12786">
        <v>40</v>
      </c>
      <c r="F12786" s="2">
        <v>20962</v>
      </c>
      <c r="G12786" t="s">
        <v>734</v>
      </c>
      <c r="H12786" t="s">
        <v>94</v>
      </c>
      <c r="I12786" t="s">
        <v>47</v>
      </c>
      <c r="J12786" t="s">
        <v>48</v>
      </c>
      <c r="K12786" t="s">
        <v>49</v>
      </c>
      <c r="L12786">
        <v>16</v>
      </c>
      <c r="M12786">
        <v>12786</v>
      </c>
      <c r="N12786">
        <v>24</v>
      </c>
      <c r="O12786">
        <v>2367</v>
      </c>
      <c r="P12786" s="1">
        <v>42761</v>
      </c>
      <c r="Q12786" t="b">
        <v>1</v>
      </c>
      <c r="R12786" t="s">
        <v>13</v>
      </c>
      <c r="S12786" t="s">
        <v>14</v>
      </c>
      <c r="T12786" t="s">
        <v>23</v>
      </c>
      <c r="U12786" t="s">
        <v>16</v>
      </c>
      <c r="V12786" t="s">
        <v>18</v>
      </c>
      <c r="W12786" s="17">
        <v>1777.8</v>
      </c>
      <c r="X12786" s="17">
        <v>820.78</v>
      </c>
      <c r="Y12786" s="1">
        <v>37337</v>
      </c>
    </row>
    <row r="12787" spans="1:25" hidden="1" x14ac:dyDescent="0.35">
      <c r="A12787">
        <v>1378</v>
      </c>
      <c r="B12787" t="s">
        <v>5039</v>
      </c>
      <c r="C12787" t="s">
        <v>5040</v>
      </c>
      <c r="D12787" t="s">
        <v>44</v>
      </c>
      <c r="E12787">
        <v>36</v>
      </c>
      <c r="F12787" s="2">
        <v>28659</v>
      </c>
      <c r="H12787" t="s">
        <v>82</v>
      </c>
      <c r="I12787" t="s">
        <v>65</v>
      </c>
      <c r="J12787" t="s">
        <v>48</v>
      </c>
      <c r="K12787" t="s">
        <v>49</v>
      </c>
      <c r="L12787">
        <v>7</v>
      </c>
      <c r="M12787">
        <v>12787</v>
      </c>
      <c r="N12787">
        <v>64</v>
      </c>
      <c r="O12787">
        <v>1378</v>
      </c>
      <c r="P12787" s="1">
        <v>43087</v>
      </c>
      <c r="Q12787" t="b">
        <v>1</v>
      </c>
      <c r="R12787" t="s">
        <v>13</v>
      </c>
      <c r="S12787" t="s">
        <v>17</v>
      </c>
      <c r="T12787" t="s">
        <v>15</v>
      </c>
      <c r="U12787" t="s">
        <v>16</v>
      </c>
      <c r="V12787" t="s">
        <v>18</v>
      </c>
      <c r="W12787">
        <v>1469.44</v>
      </c>
      <c r="X12787">
        <v>596.54999999999995</v>
      </c>
      <c r="Y12787">
        <v>40410</v>
      </c>
    </row>
    <row r="12788" spans="1:25" hidden="1" x14ac:dyDescent="0.35">
      <c r="A12788">
        <v>799</v>
      </c>
      <c r="B12788" t="s">
        <v>2370</v>
      </c>
      <c r="C12788" t="s">
        <v>2371</v>
      </c>
      <c r="D12788" t="s">
        <v>133</v>
      </c>
      <c r="E12788">
        <v>39</v>
      </c>
      <c r="G12788" t="s">
        <v>675</v>
      </c>
      <c r="H12788" t="s">
        <v>134</v>
      </c>
      <c r="I12788" t="s">
        <v>47</v>
      </c>
      <c r="J12788" t="s">
        <v>48</v>
      </c>
      <c r="K12788" t="s">
        <v>49</v>
      </c>
      <c r="M12788">
        <v>12788</v>
      </c>
      <c r="N12788">
        <v>37</v>
      </c>
      <c r="O12788">
        <v>799</v>
      </c>
      <c r="P12788" s="1">
        <v>42959</v>
      </c>
      <c r="Q12788" t="b">
        <v>0</v>
      </c>
      <c r="R12788" t="s">
        <v>13</v>
      </c>
      <c r="S12788" t="s">
        <v>19</v>
      </c>
      <c r="T12788" t="s">
        <v>15</v>
      </c>
      <c r="U12788" t="s">
        <v>20</v>
      </c>
      <c r="V12788" t="s">
        <v>16</v>
      </c>
      <c r="W12788">
        <v>1793.43</v>
      </c>
      <c r="X12788">
        <v>248.82</v>
      </c>
      <c r="Y12788">
        <v>40672</v>
      </c>
    </row>
    <row r="12789" spans="1:25" x14ac:dyDescent="0.35">
      <c r="A12789">
        <v>1454</v>
      </c>
      <c r="B12789" t="s">
        <v>963</v>
      </c>
      <c r="C12789" t="s">
        <v>964</v>
      </c>
      <c r="D12789" t="s">
        <v>52</v>
      </c>
      <c r="E12789">
        <v>4</v>
      </c>
      <c r="F12789" s="2">
        <v>28952</v>
      </c>
      <c r="G12789" t="s">
        <v>318</v>
      </c>
      <c r="H12789" t="s">
        <v>7077</v>
      </c>
      <c r="I12789" t="s">
        <v>47</v>
      </c>
      <c r="J12789" t="s">
        <v>48</v>
      </c>
      <c r="K12789" t="s">
        <v>49</v>
      </c>
      <c r="L12789">
        <v>3</v>
      </c>
      <c r="M12789">
        <v>12789</v>
      </c>
      <c r="N12789">
        <v>6</v>
      </c>
      <c r="O12789">
        <v>1454</v>
      </c>
      <c r="P12789" s="1">
        <v>43043</v>
      </c>
      <c r="Q12789" t="b">
        <v>1</v>
      </c>
      <c r="R12789" t="s">
        <v>13</v>
      </c>
      <c r="S12789" t="s">
        <v>19</v>
      </c>
      <c r="T12789" t="s">
        <v>15</v>
      </c>
      <c r="U12789" t="s">
        <v>26</v>
      </c>
      <c r="V12789" t="s">
        <v>16</v>
      </c>
      <c r="W12789" s="17">
        <v>227.88</v>
      </c>
      <c r="X12789" s="17">
        <v>136.72999999999999</v>
      </c>
      <c r="Y12789" s="1">
        <v>42560</v>
      </c>
    </row>
    <row r="12790" spans="1:25" hidden="1" x14ac:dyDescent="0.35">
      <c r="A12790">
        <v>2230</v>
      </c>
      <c r="B12790" t="s">
        <v>5216</v>
      </c>
      <c r="C12790" t="s">
        <v>5217</v>
      </c>
      <c r="D12790" t="s">
        <v>44</v>
      </c>
      <c r="E12790">
        <v>53</v>
      </c>
      <c r="F12790" s="2">
        <v>28481</v>
      </c>
      <c r="H12790" t="s">
        <v>73</v>
      </c>
      <c r="I12790" t="s">
        <v>47</v>
      </c>
      <c r="J12790" t="s">
        <v>48</v>
      </c>
      <c r="K12790" t="s">
        <v>66</v>
      </c>
      <c r="L12790">
        <v>19</v>
      </c>
      <c r="M12790">
        <v>12790</v>
      </c>
      <c r="N12790">
        <v>18</v>
      </c>
      <c r="O12790">
        <v>2230</v>
      </c>
      <c r="P12790" s="1">
        <v>43055</v>
      </c>
      <c r="R12790" t="s">
        <v>13</v>
      </c>
      <c r="S12790" t="s">
        <v>14</v>
      </c>
      <c r="T12790" t="s">
        <v>15</v>
      </c>
      <c r="U12790" t="s">
        <v>16</v>
      </c>
      <c r="V12790" t="s">
        <v>16</v>
      </c>
      <c r="W12790">
        <v>575.27</v>
      </c>
      <c r="X12790">
        <v>431.45</v>
      </c>
      <c r="Y12790">
        <v>41345</v>
      </c>
    </row>
    <row r="12791" spans="1:25" hidden="1" x14ac:dyDescent="0.35">
      <c r="A12791">
        <v>1132</v>
      </c>
      <c r="B12791" t="s">
        <v>1607</v>
      </c>
      <c r="C12791" t="s">
        <v>1608</v>
      </c>
      <c r="D12791" t="s">
        <v>44</v>
      </c>
      <c r="E12791">
        <v>99</v>
      </c>
      <c r="F12791" s="2">
        <v>31260</v>
      </c>
      <c r="G12791" t="s">
        <v>783</v>
      </c>
      <c r="H12791" t="s">
        <v>54</v>
      </c>
      <c r="I12791" t="s">
        <v>65</v>
      </c>
      <c r="J12791" t="s">
        <v>48</v>
      </c>
      <c r="K12791" t="s">
        <v>49</v>
      </c>
      <c r="L12791">
        <v>9</v>
      </c>
      <c r="M12791">
        <v>12791</v>
      </c>
      <c r="N12791">
        <v>27</v>
      </c>
      <c r="O12791">
        <v>1132</v>
      </c>
      <c r="P12791" s="1">
        <v>42770</v>
      </c>
      <c r="Q12791" t="b">
        <v>1</v>
      </c>
      <c r="R12791" t="s">
        <v>13</v>
      </c>
      <c r="S12791" t="s">
        <v>17</v>
      </c>
      <c r="T12791" t="s">
        <v>15</v>
      </c>
      <c r="U12791" t="s">
        <v>16</v>
      </c>
      <c r="V12791" t="s">
        <v>16</v>
      </c>
      <c r="W12791" s="17">
        <v>499.53</v>
      </c>
      <c r="X12791" s="17">
        <v>388.72</v>
      </c>
      <c r="Y12791" s="1">
        <v>37337</v>
      </c>
    </row>
    <row r="12792" spans="1:25" hidden="1" x14ac:dyDescent="0.35">
      <c r="A12792">
        <v>556</v>
      </c>
      <c r="B12792" t="s">
        <v>1815</v>
      </c>
      <c r="C12792" t="s">
        <v>1816</v>
      </c>
      <c r="D12792" t="s">
        <v>44</v>
      </c>
      <c r="E12792">
        <v>69</v>
      </c>
      <c r="F12792" s="2">
        <v>21071</v>
      </c>
      <c r="G12792" t="s">
        <v>118</v>
      </c>
      <c r="H12792" t="s">
        <v>7054</v>
      </c>
      <c r="I12792" t="s">
        <v>47</v>
      </c>
      <c r="J12792" t="s">
        <v>48</v>
      </c>
      <c r="K12792" t="s">
        <v>66</v>
      </c>
      <c r="L12792" s="4">
        <v>11</v>
      </c>
      <c r="M12792" s="4">
        <v>12792</v>
      </c>
      <c r="N12792">
        <v>83</v>
      </c>
      <c r="O12792">
        <v>556</v>
      </c>
      <c r="P12792" s="1">
        <v>42952</v>
      </c>
      <c r="Q12792" t="b">
        <v>1</v>
      </c>
      <c r="R12792" t="s">
        <v>13</v>
      </c>
      <c r="S12792" t="s">
        <v>14</v>
      </c>
      <c r="T12792" t="s">
        <v>28</v>
      </c>
      <c r="U12792" t="s">
        <v>16</v>
      </c>
      <c r="V12792" t="s">
        <v>18</v>
      </c>
      <c r="W12792" s="17">
        <v>2083.94</v>
      </c>
      <c r="X12792" s="17">
        <v>675.03</v>
      </c>
      <c r="Y12792" s="1">
        <v>41533</v>
      </c>
    </row>
    <row r="12793" spans="1:25" hidden="1" x14ac:dyDescent="0.35">
      <c r="A12793">
        <v>516</v>
      </c>
      <c r="B12793" t="s">
        <v>1726</v>
      </c>
      <c r="C12793" t="s">
        <v>1727</v>
      </c>
      <c r="D12793" t="s">
        <v>52</v>
      </c>
      <c r="E12793">
        <v>23</v>
      </c>
      <c r="F12793" s="2">
        <v>21192</v>
      </c>
      <c r="G12793" t="s">
        <v>459</v>
      </c>
      <c r="H12793" t="s">
        <v>54</v>
      </c>
      <c r="I12793" t="s">
        <v>47</v>
      </c>
      <c r="J12793" t="s">
        <v>48</v>
      </c>
      <c r="K12793" t="s">
        <v>66</v>
      </c>
      <c r="L12793">
        <v>20</v>
      </c>
      <c r="M12793">
        <v>12793</v>
      </c>
      <c r="N12793">
        <v>64</v>
      </c>
      <c r="O12793">
        <v>516</v>
      </c>
      <c r="P12793" s="1">
        <v>42742</v>
      </c>
      <c r="Q12793" t="b">
        <v>0</v>
      </c>
      <c r="R12793" t="s">
        <v>13</v>
      </c>
      <c r="S12793" t="s">
        <v>17</v>
      </c>
      <c r="T12793" t="s">
        <v>15</v>
      </c>
      <c r="U12793" t="s">
        <v>16</v>
      </c>
      <c r="V12793" t="s">
        <v>18</v>
      </c>
      <c r="W12793" s="17">
        <v>1469.44</v>
      </c>
      <c r="X12793" s="17">
        <v>596.54999999999995</v>
      </c>
      <c r="Y12793" s="1">
        <v>41047</v>
      </c>
    </row>
    <row r="12794" spans="1:25" hidden="1" x14ac:dyDescent="0.35">
      <c r="A12794">
        <v>1483</v>
      </c>
      <c r="B12794" t="s">
        <v>4835</v>
      </c>
      <c r="C12794" t="s">
        <v>4836</v>
      </c>
      <c r="D12794" t="s">
        <v>44</v>
      </c>
      <c r="E12794">
        <v>55</v>
      </c>
      <c r="F12794" s="2">
        <v>26278</v>
      </c>
      <c r="G12794" t="s">
        <v>336</v>
      </c>
      <c r="H12794" t="s">
        <v>201</v>
      </c>
      <c r="I12794" t="s">
        <v>47</v>
      </c>
      <c r="J12794" t="s">
        <v>48</v>
      </c>
      <c r="K12794" t="s">
        <v>49</v>
      </c>
      <c r="L12794">
        <v>14</v>
      </c>
      <c r="M12794">
        <v>12794</v>
      </c>
      <c r="N12794">
        <v>7</v>
      </c>
      <c r="O12794">
        <v>1483</v>
      </c>
      <c r="P12794" s="1">
        <v>42876</v>
      </c>
      <c r="Q12794" t="b">
        <v>0</v>
      </c>
      <c r="R12794" t="s">
        <v>13</v>
      </c>
      <c r="S12794" t="s">
        <v>17</v>
      </c>
      <c r="T12794" t="s">
        <v>23</v>
      </c>
      <c r="U12794" t="s">
        <v>20</v>
      </c>
      <c r="V12794" t="s">
        <v>16</v>
      </c>
      <c r="W12794" s="17">
        <v>980.37</v>
      </c>
      <c r="X12794" s="17">
        <v>234.43</v>
      </c>
      <c r="Y12794" s="1">
        <v>40649</v>
      </c>
    </row>
    <row r="12795" spans="1:25" hidden="1" x14ac:dyDescent="0.35">
      <c r="A12795">
        <v>2704</v>
      </c>
      <c r="B12795" t="s">
        <v>5876</v>
      </c>
      <c r="C12795" t="s">
        <v>5877</v>
      </c>
      <c r="D12795" t="s">
        <v>52</v>
      </c>
      <c r="E12795">
        <v>6</v>
      </c>
      <c r="F12795" s="2">
        <v>36199</v>
      </c>
      <c r="G12795" t="s">
        <v>588</v>
      </c>
      <c r="H12795" t="s">
        <v>64</v>
      </c>
      <c r="I12795" t="s">
        <v>65</v>
      </c>
      <c r="J12795" t="s">
        <v>48</v>
      </c>
      <c r="K12795" t="s">
        <v>49</v>
      </c>
      <c r="L12795">
        <v>3</v>
      </c>
      <c r="M12795">
        <v>12795</v>
      </c>
      <c r="N12795">
        <v>70</v>
      </c>
      <c r="O12795">
        <v>2704</v>
      </c>
      <c r="P12795" s="1">
        <v>42864</v>
      </c>
      <c r="Q12795" t="b">
        <v>0</v>
      </c>
      <c r="R12795" t="s">
        <v>13</v>
      </c>
      <c r="S12795" t="s">
        <v>17</v>
      </c>
      <c r="T12795" t="s">
        <v>15</v>
      </c>
      <c r="U12795" t="s">
        <v>26</v>
      </c>
      <c r="V12795" t="s">
        <v>16</v>
      </c>
      <c r="W12795" s="17">
        <v>495.72</v>
      </c>
      <c r="X12795" s="17">
        <v>297.43</v>
      </c>
      <c r="Y12795" s="1">
        <v>36668</v>
      </c>
    </row>
    <row r="12796" spans="1:25" hidden="1" x14ac:dyDescent="0.35">
      <c r="A12796">
        <v>1515</v>
      </c>
      <c r="B12796" t="s">
        <v>4645</v>
      </c>
      <c r="C12796" t="s">
        <v>4646</v>
      </c>
      <c r="D12796" t="s">
        <v>52</v>
      </c>
      <c r="E12796">
        <v>80</v>
      </c>
      <c r="F12796" s="2">
        <v>33104</v>
      </c>
      <c r="G12796" t="s">
        <v>422</v>
      </c>
      <c r="H12796" t="s">
        <v>94</v>
      </c>
      <c r="I12796" t="s">
        <v>47</v>
      </c>
      <c r="J12796" t="s">
        <v>48</v>
      </c>
      <c r="K12796" t="s">
        <v>49</v>
      </c>
      <c r="L12796">
        <v>2</v>
      </c>
      <c r="M12796">
        <v>12796</v>
      </c>
      <c r="N12796">
        <v>85</v>
      </c>
      <c r="O12796">
        <v>1515</v>
      </c>
      <c r="P12796" s="1">
        <v>42817</v>
      </c>
      <c r="Q12796" t="b">
        <v>0</v>
      </c>
      <c r="R12796" t="s">
        <v>13</v>
      </c>
      <c r="S12796" t="s">
        <v>24</v>
      </c>
      <c r="T12796" t="s">
        <v>15</v>
      </c>
      <c r="U12796" t="s">
        <v>16</v>
      </c>
      <c r="V12796" t="s">
        <v>16</v>
      </c>
      <c r="W12796" s="17">
        <v>752.64</v>
      </c>
      <c r="X12796" s="17">
        <v>205.36</v>
      </c>
      <c r="Y12796" s="1">
        <v>38206</v>
      </c>
    </row>
    <row r="12797" spans="1:25" hidden="1" x14ac:dyDescent="0.35">
      <c r="A12797">
        <v>1106</v>
      </c>
      <c r="B12797" t="s">
        <v>2901</v>
      </c>
      <c r="C12797" t="s">
        <v>2902</v>
      </c>
      <c r="D12797" t="s">
        <v>44</v>
      </c>
      <c r="E12797">
        <v>2</v>
      </c>
      <c r="F12797" s="2">
        <v>22997</v>
      </c>
      <c r="G12797" t="s">
        <v>1280</v>
      </c>
      <c r="H12797" t="s">
        <v>64</v>
      </c>
      <c r="I12797" t="s">
        <v>47</v>
      </c>
      <c r="J12797" t="s">
        <v>48</v>
      </c>
      <c r="K12797" t="s">
        <v>66</v>
      </c>
      <c r="L12797">
        <v>15</v>
      </c>
      <c r="M12797">
        <v>12797</v>
      </c>
      <c r="N12797">
        <v>84</v>
      </c>
      <c r="O12797">
        <v>1106</v>
      </c>
      <c r="P12797" s="1">
        <v>42946</v>
      </c>
      <c r="Q12797" t="b">
        <v>1</v>
      </c>
      <c r="R12797" t="s">
        <v>13</v>
      </c>
      <c r="S12797" t="s">
        <v>17</v>
      </c>
      <c r="T12797" t="s">
        <v>23</v>
      </c>
      <c r="U12797" t="s">
        <v>16</v>
      </c>
      <c r="V12797" t="s">
        <v>16</v>
      </c>
      <c r="W12797" s="17">
        <v>290.62</v>
      </c>
      <c r="X12797" s="17">
        <v>215.14</v>
      </c>
      <c r="Y12797" s="1">
        <v>38339</v>
      </c>
    </row>
    <row r="12798" spans="1:25" x14ac:dyDescent="0.35">
      <c r="A12798">
        <v>66</v>
      </c>
      <c r="B12798" t="s">
        <v>5470</v>
      </c>
      <c r="C12798" t="s">
        <v>5471</v>
      </c>
      <c r="D12798" t="s">
        <v>52</v>
      </c>
      <c r="E12798">
        <v>46</v>
      </c>
      <c r="F12798" s="2">
        <v>37326</v>
      </c>
      <c r="G12798" t="s">
        <v>281</v>
      </c>
      <c r="H12798" t="s">
        <v>7077</v>
      </c>
      <c r="I12798" t="s">
        <v>78</v>
      </c>
      <c r="J12798" t="s">
        <v>48</v>
      </c>
      <c r="K12798" t="s">
        <v>66</v>
      </c>
      <c r="L12798">
        <v>1</v>
      </c>
      <c r="M12798">
        <v>12798</v>
      </c>
      <c r="N12798">
        <v>35</v>
      </c>
      <c r="O12798">
        <v>66</v>
      </c>
      <c r="P12798" s="1">
        <v>42785</v>
      </c>
      <c r="Q12798" t="b">
        <v>1</v>
      </c>
      <c r="R12798" t="s">
        <v>13</v>
      </c>
      <c r="S12798" t="s">
        <v>22</v>
      </c>
      <c r="T12798" t="s">
        <v>15</v>
      </c>
      <c r="U12798" t="s">
        <v>16</v>
      </c>
      <c r="V12798" t="s">
        <v>16</v>
      </c>
      <c r="W12798" s="17">
        <v>1403.5</v>
      </c>
      <c r="X12798" s="17">
        <v>954.82</v>
      </c>
      <c r="Y12798" s="1">
        <v>42688</v>
      </c>
    </row>
    <row r="12799" spans="1:25" hidden="1" x14ac:dyDescent="0.35">
      <c r="A12799">
        <v>3296</v>
      </c>
      <c r="B12799" t="s">
        <v>512</v>
      </c>
      <c r="C12799" t="s">
        <v>513</v>
      </c>
      <c r="D12799" t="s">
        <v>44</v>
      </c>
      <c r="E12799">
        <v>78</v>
      </c>
      <c r="F12799" s="2">
        <v>27344</v>
      </c>
      <c r="G12799" t="s">
        <v>93</v>
      </c>
      <c r="H12799" t="s">
        <v>54</v>
      </c>
      <c r="I12799" t="s">
        <v>65</v>
      </c>
      <c r="J12799" t="s">
        <v>48</v>
      </c>
      <c r="K12799" t="s">
        <v>49</v>
      </c>
      <c r="L12799">
        <v>17</v>
      </c>
      <c r="M12799">
        <v>12799</v>
      </c>
      <c r="N12799">
        <v>78</v>
      </c>
      <c r="O12799">
        <v>3296</v>
      </c>
      <c r="P12799" s="1">
        <v>43035</v>
      </c>
      <c r="Q12799" t="b">
        <v>0</v>
      </c>
      <c r="R12799" t="s">
        <v>13</v>
      </c>
      <c r="S12799" t="s">
        <v>22</v>
      </c>
      <c r="T12799" t="s">
        <v>15</v>
      </c>
      <c r="U12799" t="s">
        <v>16</v>
      </c>
      <c r="V12799" t="s">
        <v>18</v>
      </c>
      <c r="W12799" s="17">
        <v>1765.3</v>
      </c>
      <c r="X12799" s="17">
        <v>709.48</v>
      </c>
      <c r="Y12799" s="1">
        <v>38206</v>
      </c>
    </row>
    <row r="12800" spans="1:25" hidden="1" x14ac:dyDescent="0.35">
      <c r="A12800">
        <v>983</v>
      </c>
      <c r="B12800" t="s">
        <v>2713</v>
      </c>
      <c r="C12800" t="s">
        <v>2714</v>
      </c>
      <c r="D12800" t="s">
        <v>133</v>
      </c>
      <c r="E12800">
        <v>49</v>
      </c>
      <c r="H12800" t="s">
        <v>134</v>
      </c>
      <c r="I12800" t="s">
        <v>65</v>
      </c>
      <c r="J12800" t="s">
        <v>48</v>
      </c>
      <c r="K12800" t="s">
        <v>66</v>
      </c>
      <c r="M12800">
        <v>12800</v>
      </c>
      <c r="N12800">
        <v>89</v>
      </c>
      <c r="O12800">
        <v>983</v>
      </c>
      <c r="P12800" s="1">
        <v>42921</v>
      </c>
      <c r="Q12800" t="b">
        <v>1</v>
      </c>
      <c r="R12800" t="s">
        <v>13</v>
      </c>
      <c r="S12800" t="s">
        <v>24</v>
      </c>
      <c r="T12800" t="s">
        <v>28</v>
      </c>
      <c r="U12800" t="s">
        <v>16</v>
      </c>
      <c r="V12800" t="s">
        <v>18</v>
      </c>
      <c r="W12800">
        <v>1362.99</v>
      </c>
      <c r="X12800">
        <v>57.74</v>
      </c>
      <c r="Y12800">
        <v>34079</v>
      </c>
    </row>
    <row r="12801" spans="1:25" hidden="1" x14ac:dyDescent="0.35">
      <c r="A12801">
        <v>2198</v>
      </c>
      <c r="B12801" t="s">
        <v>5422</v>
      </c>
      <c r="C12801" t="s">
        <v>5423</v>
      </c>
      <c r="D12801" t="s">
        <v>52</v>
      </c>
      <c r="E12801">
        <v>1</v>
      </c>
      <c r="F12801" s="2">
        <v>35805</v>
      </c>
      <c r="G12801" t="s">
        <v>174</v>
      </c>
      <c r="H12801" t="s">
        <v>82</v>
      </c>
      <c r="I12801" t="s">
        <v>65</v>
      </c>
      <c r="J12801" t="s">
        <v>48</v>
      </c>
      <c r="K12801" t="s">
        <v>49</v>
      </c>
      <c r="L12801">
        <v>1</v>
      </c>
      <c r="M12801">
        <v>12801</v>
      </c>
      <c r="N12801">
        <v>86</v>
      </c>
      <c r="O12801">
        <v>2198</v>
      </c>
      <c r="P12801" s="1">
        <v>42904</v>
      </c>
      <c r="Q12801" t="b">
        <v>0</v>
      </c>
      <c r="R12801" t="s">
        <v>13</v>
      </c>
      <c r="S12801" t="s">
        <v>19</v>
      </c>
      <c r="T12801" t="s">
        <v>15</v>
      </c>
      <c r="U12801" t="s">
        <v>16</v>
      </c>
      <c r="V12801" t="s">
        <v>16</v>
      </c>
      <c r="W12801" s="17">
        <v>235.63</v>
      </c>
      <c r="X12801" s="17">
        <v>125.07</v>
      </c>
      <c r="Y12801" s="1">
        <v>36367</v>
      </c>
    </row>
    <row r="12802" spans="1:25" hidden="1" x14ac:dyDescent="0.35">
      <c r="A12802">
        <v>2469</v>
      </c>
      <c r="B12802" t="s">
        <v>3386</v>
      </c>
      <c r="C12802" t="s">
        <v>3387</v>
      </c>
      <c r="D12802" t="s">
        <v>133</v>
      </c>
      <c r="E12802">
        <v>18</v>
      </c>
      <c r="G12802" t="s">
        <v>536</v>
      </c>
      <c r="H12802" t="s">
        <v>134</v>
      </c>
      <c r="I12802" t="s">
        <v>47</v>
      </c>
      <c r="J12802" t="s">
        <v>48</v>
      </c>
      <c r="K12802" t="s">
        <v>49</v>
      </c>
      <c r="M12802">
        <v>12802</v>
      </c>
      <c r="N12802">
        <v>33</v>
      </c>
      <c r="O12802">
        <v>2469</v>
      </c>
      <c r="P12802" s="1">
        <v>42892</v>
      </c>
      <c r="Q12802" t="b">
        <v>1</v>
      </c>
      <c r="R12802" t="s">
        <v>13</v>
      </c>
      <c r="S12802" t="s">
        <v>22</v>
      </c>
      <c r="T12802" t="s">
        <v>15</v>
      </c>
      <c r="U12802" t="s">
        <v>16</v>
      </c>
      <c r="V12802" t="s">
        <v>27</v>
      </c>
      <c r="W12802">
        <v>1311.44</v>
      </c>
      <c r="X12802">
        <v>1167.18</v>
      </c>
      <c r="Y12802">
        <v>35052</v>
      </c>
    </row>
    <row r="12803" spans="1:25" hidden="1" x14ac:dyDescent="0.35">
      <c r="A12803">
        <v>730</v>
      </c>
      <c r="B12803" t="s">
        <v>4678</v>
      </c>
      <c r="C12803" t="s">
        <v>4679</v>
      </c>
      <c r="D12803" t="s">
        <v>52</v>
      </c>
      <c r="E12803">
        <v>42</v>
      </c>
      <c r="F12803" s="2">
        <v>25044</v>
      </c>
      <c r="G12803" t="s">
        <v>2466</v>
      </c>
      <c r="H12803" t="s">
        <v>7054</v>
      </c>
      <c r="I12803" t="s">
        <v>47</v>
      </c>
      <c r="J12803" t="s">
        <v>48</v>
      </c>
      <c r="K12803" t="s">
        <v>66</v>
      </c>
      <c r="L12803" s="4">
        <v>14</v>
      </c>
      <c r="M12803" s="4">
        <v>12803</v>
      </c>
      <c r="N12803">
        <v>14</v>
      </c>
      <c r="O12803">
        <v>730</v>
      </c>
      <c r="P12803" s="1">
        <v>43026</v>
      </c>
      <c r="Q12803" t="b">
        <v>0</v>
      </c>
      <c r="R12803" t="s">
        <v>13</v>
      </c>
      <c r="S12803" t="s">
        <v>17</v>
      </c>
      <c r="T12803" t="s">
        <v>15</v>
      </c>
      <c r="U12803" t="s">
        <v>16</v>
      </c>
      <c r="V12803" t="s">
        <v>27</v>
      </c>
      <c r="W12803" s="17">
        <v>1386.84</v>
      </c>
      <c r="X12803" s="17">
        <v>1234.29</v>
      </c>
      <c r="Y12803" s="1">
        <v>37838</v>
      </c>
    </row>
    <row r="12804" spans="1:25" hidden="1" x14ac:dyDescent="0.35">
      <c r="A12804">
        <v>2997</v>
      </c>
      <c r="B12804" t="s">
        <v>2551</v>
      </c>
      <c r="C12804" t="s">
        <v>2552</v>
      </c>
      <c r="D12804" t="s">
        <v>44</v>
      </c>
      <c r="E12804">
        <v>57</v>
      </c>
      <c r="F12804" s="2">
        <v>26801</v>
      </c>
      <c r="G12804" t="s">
        <v>286</v>
      </c>
      <c r="H12804" t="s">
        <v>46</v>
      </c>
      <c r="I12804" t="s">
        <v>65</v>
      </c>
      <c r="J12804" t="s">
        <v>48</v>
      </c>
      <c r="K12804" t="s">
        <v>66</v>
      </c>
      <c r="L12804">
        <v>10</v>
      </c>
      <c r="M12804">
        <v>12804</v>
      </c>
      <c r="N12804">
        <v>96</v>
      </c>
      <c r="O12804">
        <v>2997</v>
      </c>
      <c r="P12804" s="1">
        <v>43005</v>
      </c>
      <c r="Q12804" t="b">
        <v>0</v>
      </c>
      <c r="R12804" t="s">
        <v>13</v>
      </c>
      <c r="S12804" t="s">
        <v>24</v>
      </c>
      <c r="T12804" t="s">
        <v>23</v>
      </c>
      <c r="U12804" t="s">
        <v>20</v>
      </c>
      <c r="V12804" t="s">
        <v>27</v>
      </c>
      <c r="W12804" s="17">
        <v>1172.78</v>
      </c>
      <c r="X12804" s="17">
        <v>1043.77</v>
      </c>
      <c r="Y12804" s="1">
        <v>37539</v>
      </c>
    </row>
    <row r="12805" spans="1:25" hidden="1" x14ac:dyDescent="0.35">
      <c r="A12805">
        <v>2898</v>
      </c>
      <c r="B12805" t="s">
        <v>5799</v>
      </c>
      <c r="C12805" t="s">
        <v>5800</v>
      </c>
      <c r="D12805" t="s">
        <v>44</v>
      </c>
      <c r="E12805">
        <v>81</v>
      </c>
      <c r="F12805" s="2">
        <v>23898</v>
      </c>
      <c r="G12805" t="s">
        <v>303</v>
      </c>
      <c r="H12805" t="s">
        <v>7054</v>
      </c>
      <c r="I12805" t="s">
        <v>65</v>
      </c>
      <c r="J12805" t="s">
        <v>48</v>
      </c>
      <c r="K12805" t="s">
        <v>49</v>
      </c>
      <c r="L12805" s="4">
        <v>5</v>
      </c>
      <c r="M12805" s="4">
        <v>12805</v>
      </c>
      <c r="N12805">
        <v>12</v>
      </c>
      <c r="O12805">
        <v>2898</v>
      </c>
      <c r="P12805" s="1">
        <v>43021</v>
      </c>
      <c r="Q12805" t="b">
        <v>0</v>
      </c>
      <c r="R12805" t="s">
        <v>13</v>
      </c>
      <c r="S12805" t="s">
        <v>24</v>
      </c>
      <c r="T12805" t="s">
        <v>15</v>
      </c>
      <c r="U12805" t="s">
        <v>16</v>
      </c>
      <c r="V12805" t="s">
        <v>16</v>
      </c>
      <c r="W12805" s="17">
        <v>1231.1500000000001</v>
      </c>
      <c r="X12805" s="17">
        <v>161.6</v>
      </c>
      <c r="Y12805" s="1">
        <v>38216</v>
      </c>
    </row>
    <row r="12806" spans="1:25" hidden="1" x14ac:dyDescent="0.35">
      <c r="A12806">
        <v>2744</v>
      </c>
      <c r="B12806" t="s">
        <v>2167</v>
      </c>
      <c r="C12806" t="s">
        <v>2168</v>
      </c>
      <c r="D12806" t="s">
        <v>52</v>
      </c>
      <c r="E12806">
        <v>59</v>
      </c>
      <c r="F12806" s="2">
        <v>36185</v>
      </c>
      <c r="G12806" t="s">
        <v>441</v>
      </c>
      <c r="H12806" t="s">
        <v>54</v>
      </c>
      <c r="I12806" t="s">
        <v>47</v>
      </c>
      <c r="J12806" t="s">
        <v>48</v>
      </c>
      <c r="K12806" t="s">
        <v>66</v>
      </c>
      <c r="L12806">
        <v>3</v>
      </c>
      <c r="M12806">
        <v>12806</v>
      </c>
      <c r="N12806">
        <v>71</v>
      </c>
      <c r="O12806">
        <v>2744</v>
      </c>
      <c r="P12806" s="1">
        <v>42890</v>
      </c>
      <c r="Q12806" t="b">
        <v>0</v>
      </c>
      <c r="R12806" t="s">
        <v>13</v>
      </c>
      <c r="S12806" t="s">
        <v>14</v>
      </c>
      <c r="T12806" t="s">
        <v>15</v>
      </c>
      <c r="U12806" t="s">
        <v>26</v>
      </c>
      <c r="V12806" t="s">
        <v>18</v>
      </c>
      <c r="W12806" s="17">
        <v>1842.92</v>
      </c>
      <c r="X12806" s="17">
        <v>1105.75</v>
      </c>
      <c r="Y12806" s="1">
        <v>34996</v>
      </c>
    </row>
    <row r="12807" spans="1:25" hidden="1" x14ac:dyDescent="0.35">
      <c r="A12807">
        <v>828</v>
      </c>
      <c r="B12807" t="s">
        <v>6100</v>
      </c>
      <c r="C12807" t="s">
        <v>6101</v>
      </c>
      <c r="D12807" t="s">
        <v>44</v>
      </c>
      <c r="E12807">
        <v>93</v>
      </c>
      <c r="F12807" s="2">
        <v>21168</v>
      </c>
      <c r="H12807" t="s">
        <v>46</v>
      </c>
      <c r="I12807" t="s">
        <v>47</v>
      </c>
      <c r="J12807" t="s">
        <v>48</v>
      </c>
      <c r="K12807" t="s">
        <v>49</v>
      </c>
      <c r="L12807">
        <v>20</v>
      </c>
      <c r="M12807">
        <v>12807</v>
      </c>
      <c r="N12807">
        <v>86</v>
      </c>
      <c r="O12807">
        <v>828</v>
      </c>
      <c r="P12807" s="1">
        <v>43020</v>
      </c>
      <c r="Q12807" t="b">
        <v>0</v>
      </c>
      <c r="R12807" t="s">
        <v>13</v>
      </c>
      <c r="S12807" t="s">
        <v>19</v>
      </c>
      <c r="T12807" t="s">
        <v>15</v>
      </c>
      <c r="U12807" t="s">
        <v>16</v>
      </c>
      <c r="V12807" t="s">
        <v>16</v>
      </c>
      <c r="W12807">
        <v>235.63</v>
      </c>
      <c r="X12807">
        <v>125.07</v>
      </c>
      <c r="Y12807">
        <v>36145</v>
      </c>
    </row>
    <row r="12808" spans="1:25" hidden="1" x14ac:dyDescent="0.35">
      <c r="A12808">
        <v>1436</v>
      </c>
      <c r="B12808" t="s">
        <v>2033</v>
      </c>
      <c r="C12808" t="s">
        <v>2034</v>
      </c>
      <c r="D12808" t="s">
        <v>52</v>
      </c>
      <c r="E12808">
        <v>40</v>
      </c>
      <c r="F12808" s="2">
        <v>36462</v>
      </c>
      <c r="G12808" t="s">
        <v>292</v>
      </c>
      <c r="H12808" t="s">
        <v>7054</v>
      </c>
      <c r="I12808" t="s">
        <v>65</v>
      </c>
      <c r="J12808" t="s">
        <v>48</v>
      </c>
      <c r="K12808" t="s">
        <v>66</v>
      </c>
      <c r="L12808" s="4">
        <v>3</v>
      </c>
      <c r="M12808" s="4">
        <v>12808</v>
      </c>
      <c r="N12808">
        <v>100</v>
      </c>
      <c r="O12808">
        <v>1436</v>
      </c>
      <c r="P12808" s="1">
        <v>43027</v>
      </c>
      <c r="Q12808" t="b">
        <v>0</v>
      </c>
      <c r="R12808" t="s">
        <v>13</v>
      </c>
      <c r="S12808" t="s">
        <v>21</v>
      </c>
      <c r="T12808" t="s">
        <v>23</v>
      </c>
      <c r="U12808" t="s">
        <v>16</v>
      </c>
      <c r="V12808" t="s">
        <v>16</v>
      </c>
      <c r="W12808" s="17">
        <v>1036.5899999999999</v>
      </c>
      <c r="X12808" s="17">
        <v>206.35</v>
      </c>
      <c r="Y12808" s="1">
        <v>41922</v>
      </c>
    </row>
    <row r="12809" spans="1:25" hidden="1" x14ac:dyDescent="0.35">
      <c r="A12809">
        <v>2647</v>
      </c>
      <c r="B12809" t="s">
        <v>4311</v>
      </c>
      <c r="C12809" t="s">
        <v>4312</v>
      </c>
      <c r="D12809" t="s">
        <v>133</v>
      </c>
      <c r="E12809">
        <v>1</v>
      </c>
      <c r="G12809" t="s">
        <v>318</v>
      </c>
      <c r="H12809" t="s">
        <v>134</v>
      </c>
      <c r="I12809" t="s">
        <v>78</v>
      </c>
      <c r="J12809" t="s">
        <v>48</v>
      </c>
      <c r="K12809" t="s">
        <v>66</v>
      </c>
      <c r="M12809">
        <v>12809</v>
      </c>
      <c r="N12809">
        <v>0</v>
      </c>
      <c r="O12809">
        <v>2647</v>
      </c>
      <c r="P12809" s="1">
        <v>42956</v>
      </c>
      <c r="Q12809" t="b">
        <v>1</v>
      </c>
      <c r="R12809" t="s">
        <v>13</v>
      </c>
      <c r="S12809" t="s">
        <v>21</v>
      </c>
      <c r="T12809" t="s">
        <v>15</v>
      </c>
      <c r="U12809" t="s">
        <v>20</v>
      </c>
      <c r="V12809" t="s">
        <v>16</v>
      </c>
      <c r="W12809">
        <v>363.01</v>
      </c>
      <c r="X12809">
        <v>290.41000000000003</v>
      </c>
      <c r="Y12809">
        <v>38482</v>
      </c>
    </row>
    <row r="12810" spans="1:25" hidden="1" x14ac:dyDescent="0.35">
      <c r="A12810">
        <v>2644</v>
      </c>
      <c r="B12810" t="s">
        <v>5141</v>
      </c>
      <c r="C12810" t="s">
        <v>5596</v>
      </c>
      <c r="D12810" t="s">
        <v>52</v>
      </c>
      <c r="E12810">
        <v>72</v>
      </c>
      <c r="F12810" s="2">
        <v>28371</v>
      </c>
      <c r="G12810" t="s">
        <v>303</v>
      </c>
      <c r="H12810" t="s">
        <v>134</v>
      </c>
      <c r="I12810" t="s">
        <v>47</v>
      </c>
      <c r="J12810" t="s">
        <v>48</v>
      </c>
      <c r="K12810" t="s">
        <v>66</v>
      </c>
      <c r="L12810">
        <v>12</v>
      </c>
      <c r="M12810">
        <v>12810</v>
      </c>
      <c r="N12810">
        <v>22</v>
      </c>
      <c r="O12810">
        <v>2644</v>
      </c>
      <c r="P12810" s="1">
        <v>42997</v>
      </c>
      <c r="Q12810" t="b">
        <v>1</v>
      </c>
      <c r="R12810" t="s">
        <v>13</v>
      </c>
      <c r="S12810" t="s">
        <v>24</v>
      </c>
      <c r="T12810" t="s">
        <v>15</v>
      </c>
      <c r="U12810" t="s">
        <v>16</v>
      </c>
      <c r="V12810" t="s">
        <v>16</v>
      </c>
      <c r="W12810" s="17">
        <v>60.34</v>
      </c>
      <c r="X12810" s="17">
        <v>45.26</v>
      </c>
      <c r="Y12810" s="1">
        <v>34165</v>
      </c>
    </row>
    <row r="12811" spans="1:25" hidden="1" x14ac:dyDescent="0.35">
      <c r="A12811">
        <v>2190</v>
      </c>
      <c r="B12811" t="s">
        <v>4133</v>
      </c>
      <c r="C12811" t="s">
        <v>4134</v>
      </c>
      <c r="D12811" t="s">
        <v>44</v>
      </c>
      <c r="E12811">
        <v>77</v>
      </c>
      <c r="F12811" s="2">
        <v>28962</v>
      </c>
      <c r="H12811" t="s">
        <v>134</v>
      </c>
      <c r="I12811" t="s">
        <v>65</v>
      </c>
      <c r="J12811" t="s">
        <v>48</v>
      </c>
      <c r="K12811" t="s">
        <v>66</v>
      </c>
      <c r="L12811">
        <v>13</v>
      </c>
      <c r="M12811">
        <v>12811</v>
      </c>
      <c r="N12811">
        <v>47</v>
      </c>
      <c r="O12811">
        <v>2190</v>
      </c>
      <c r="P12811" s="1">
        <v>42966</v>
      </c>
      <c r="Q12811" t="b">
        <v>0</v>
      </c>
      <c r="R12811" t="s">
        <v>13</v>
      </c>
      <c r="S12811" t="s">
        <v>17</v>
      </c>
      <c r="T12811" t="s">
        <v>23</v>
      </c>
      <c r="U12811" t="s">
        <v>20</v>
      </c>
      <c r="V12811" t="s">
        <v>27</v>
      </c>
      <c r="W12811">
        <v>1720.7</v>
      </c>
      <c r="X12811">
        <v>1531.42</v>
      </c>
      <c r="Y12811">
        <v>38991</v>
      </c>
    </row>
    <row r="12812" spans="1:25" hidden="1" x14ac:dyDescent="0.35">
      <c r="A12812">
        <v>2299</v>
      </c>
      <c r="B12812" t="s">
        <v>713</v>
      </c>
      <c r="C12812" t="s">
        <v>5595</v>
      </c>
      <c r="D12812" t="s">
        <v>52</v>
      </c>
      <c r="E12812">
        <v>11</v>
      </c>
      <c r="F12812" s="2">
        <v>31706</v>
      </c>
      <c r="G12812" t="s">
        <v>542</v>
      </c>
      <c r="H12812" t="s">
        <v>82</v>
      </c>
      <c r="I12812" t="s">
        <v>78</v>
      </c>
      <c r="J12812" t="s">
        <v>48</v>
      </c>
      <c r="K12812" t="s">
        <v>49</v>
      </c>
      <c r="L12812">
        <v>7</v>
      </c>
      <c r="M12812">
        <v>12812</v>
      </c>
      <c r="N12812">
        <v>0</v>
      </c>
      <c r="O12812">
        <v>2299</v>
      </c>
      <c r="P12812" s="1">
        <v>42791</v>
      </c>
      <c r="Q12812" t="b">
        <v>1</v>
      </c>
      <c r="R12812" t="s">
        <v>13</v>
      </c>
      <c r="S12812" t="s">
        <v>19</v>
      </c>
      <c r="T12812" t="s">
        <v>15</v>
      </c>
      <c r="U12812" t="s">
        <v>16</v>
      </c>
      <c r="V12812" t="s">
        <v>16</v>
      </c>
      <c r="W12812" s="17">
        <v>235.63</v>
      </c>
      <c r="X12812" s="17">
        <v>125.07</v>
      </c>
      <c r="Y12812" s="1">
        <v>41434</v>
      </c>
    </row>
    <row r="12813" spans="1:25" hidden="1" x14ac:dyDescent="0.35">
      <c r="A12813">
        <v>2409</v>
      </c>
      <c r="B12813" t="s">
        <v>756</v>
      </c>
      <c r="C12813" t="s">
        <v>757</v>
      </c>
      <c r="D12813" t="s">
        <v>44</v>
      </c>
      <c r="E12813">
        <v>23</v>
      </c>
      <c r="F12813" s="2">
        <v>32702</v>
      </c>
      <c r="H12813" t="s">
        <v>46</v>
      </c>
      <c r="I12813" t="s">
        <v>47</v>
      </c>
      <c r="J12813" t="s">
        <v>48</v>
      </c>
      <c r="K12813" t="s">
        <v>66</v>
      </c>
      <c r="L12813">
        <v>12</v>
      </c>
      <c r="M12813">
        <v>12813</v>
      </c>
      <c r="N12813">
        <v>77</v>
      </c>
      <c r="O12813">
        <v>2409</v>
      </c>
      <c r="P12813" s="1">
        <v>42755</v>
      </c>
      <c r="Q12813" t="b">
        <v>1</v>
      </c>
      <c r="R12813" t="s">
        <v>13</v>
      </c>
      <c r="S12813" t="s">
        <v>21</v>
      </c>
      <c r="T12813" t="s">
        <v>23</v>
      </c>
      <c r="U12813" t="s">
        <v>16</v>
      </c>
      <c r="V12813" t="s">
        <v>18</v>
      </c>
      <c r="W12813">
        <v>1240.31</v>
      </c>
      <c r="X12813">
        <v>795.1</v>
      </c>
      <c r="Y12813">
        <v>40553</v>
      </c>
    </row>
    <row r="12814" spans="1:25" hidden="1" x14ac:dyDescent="0.35">
      <c r="A12814">
        <v>3150</v>
      </c>
      <c r="B12814" t="s">
        <v>3159</v>
      </c>
      <c r="C12814" t="s">
        <v>5351</v>
      </c>
      <c r="D12814" t="s">
        <v>44</v>
      </c>
      <c r="E12814">
        <v>66</v>
      </c>
      <c r="F12814" s="2">
        <v>33518</v>
      </c>
      <c r="G12814" t="s">
        <v>130</v>
      </c>
      <c r="H12814" t="s">
        <v>54</v>
      </c>
      <c r="I12814" t="s">
        <v>47</v>
      </c>
      <c r="J12814" t="s">
        <v>48</v>
      </c>
      <c r="K12814" t="s">
        <v>66</v>
      </c>
      <c r="L12814">
        <v>5</v>
      </c>
      <c r="M12814">
        <v>12814</v>
      </c>
      <c r="N12814">
        <v>31</v>
      </c>
      <c r="O12814">
        <v>3150</v>
      </c>
      <c r="P12814" s="1">
        <v>42850</v>
      </c>
      <c r="Q12814" t="b">
        <v>1</v>
      </c>
      <c r="R12814" t="s">
        <v>13</v>
      </c>
      <c r="S12814" t="s">
        <v>22</v>
      </c>
      <c r="T12814" t="s">
        <v>15</v>
      </c>
      <c r="U12814" t="s">
        <v>16</v>
      </c>
      <c r="V12814" t="s">
        <v>16</v>
      </c>
      <c r="W12814" s="17">
        <v>230.91</v>
      </c>
      <c r="X12814" s="17">
        <v>173.18</v>
      </c>
      <c r="Y12814" s="1">
        <v>39031</v>
      </c>
    </row>
    <row r="12815" spans="1:25" hidden="1" x14ac:dyDescent="0.35">
      <c r="A12815">
        <v>3475</v>
      </c>
      <c r="B12815" t="s">
        <v>4990</v>
      </c>
      <c r="C12815" t="s">
        <v>4991</v>
      </c>
      <c r="D12815" t="s">
        <v>44</v>
      </c>
      <c r="E12815">
        <v>12</v>
      </c>
      <c r="F12815" s="2">
        <v>31290</v>
      </c>
      <c r="G12815" t="s">
        <v>257</v>
      </c>
      <c r="H12815" t="s">
        <v>64</v>
      </c>
      <c r="I12815" t="s">
        <v>65</v>
      </c>
      <c r="J12815" t="s">
        <v>48</v>
      </c>
      <c r="K12815" t="s">
        <v>66</v>
      </c>
      <c r="L12815">
        <v>3</v>
      </c>
      <c r="M12815">
        <v>12815</v>
      </c>
      <c r="N12815">
        <v>58</v>
      </c>
      <c r="O12815">
        <v>3475</v>
      </c>
      <c r="P12815" s="1">
        <v>42777</v>
      </c>
      <c r="Q12815" t="b">
        <v>0</v>
      </c>
      <c r="R12815" t="s">
        <v>13</v>
      </c>
      <c r="S12815" t="s">
        <v>19</v>
      </c>
      <c r="T12815" t="s">
        <v>15</v>
      </c>
      <c r="U12815" t="s">
        <v>16</v>
      </c>
      <c r="V12815" t="s">
        <v>16</v>
      </c>
      <c r="W12815" s="17">
        <v>912.52</v>
      </c>
      <c r="X12815" s="17">
        <v>141.4</v>
      </c>
      <c r="Y12815" s="1">
        <v>42295</v>
      </c>
    </row>
    <row r="12816" spans="1:25" hidden="1" x14ac:dyDescent="0.35">
      <c r="A12816">
        <v>2736</v>
      </c>
      <c r="B12816" t="s">
        <v>920</v>
      </c>
      <c r="C12816" t="s">
        <v>4392</v>
      </c>
      <c r="D12816" t="s">
        <v>52</v>
      </c>
      <c r="E12816">
        <v>40</v>
      </c>
      <c r="F12816" s="2">
        <v>33987</v>
      </c>
      <c r="G12816" t="s">
        <v>1300</v>
      </c>
      <c r="H12816" t="s">
        <v>7054</v>
      </c>
      <c r="I12816" t="s">
        <v>65</v>
      </c>
      <c r="J12816" t="s">
        <v>48</v>
      </c>
      <c r="K12816" t="s">
        <v>49</v>
      </c>
      <c r="L12816" s="4">
        <v>9</v>
      </c>
      <c r="M12816" s="4">
        <v>12816</v>
      </c>
      <c r="N12816">
        <v>85</v>
      </c>
      <c r="O12816">
        <v>2736</v>
      </c>
      <c r="P12816" s="1">
        <v>43040</v>
      </c>
      <c r="Q12816" t="b">
        <v>1</v>
      </c>
      <c r="R12816" t="s">
        <v>13</v>
      </c>
      <c r="S12816" t="s">
        <v>24</v>
      </c>
      <c r="T12816" t="s">
        <v>15</v>
      </c>
      <c r="U12816" t="s">
        <v>16</v>
      </c>
      <c r="V12816" t="s">
        <v>16</v>
      </c>
      <c r="W12816" s="17">
        <v>752.64</v>
      </c>
      <c r="X12816" s="17">
        <v>205.36</v>
      </c>
      <c r="Y12816" s="1">
        <v>38206</v>
      </c>
    </row>
    <row r="12817" spans="1:25" hidden="1" x14ac:dyDescent="0.35">
      <c r="A12817">
        <v>264</v>
      </c>
      <c r="B12817" t="s">
        <v>5293</v>
      </c>
      <c r="C12817" t="s">
        <v>5294</v>
      </c>
      <c r="D12817" t="s">
        <v>52</v>
      </c>
      <c r="E12817">
        <v>31</v>
      </c>
      <c r="F12817" s="2">
        <v>28466</v>
      </c>
      <c r="G12817" t="s">
        <v>192</v>
      </c>
      <c r="H12817" t="s">
        <v>46</v>
      </c>
      <c r="I12817" t="s">
        <v>47</v>
      </c>
      <c r="J12817" t="s">
        <v>48</v>
      </c>
      <c r="K12817" t="s">
        <v>66</v>
      </c>
      <c r="L12817">
        <v>11</v>
      </c>
      <c r="M12817">
        <v>12817</v>
      </c>
      <c r="N12817">
        <v>0</v>
      </c>
      <c r="O12817">
        <v>264</v>
      </c>
      <c r="P12817" s="1">
        <v>42939</v>
      </c>
      <c r="Q12817" t="b">
        <v>1</v>
      </c>
      <c r="R12817" t="s">
        <v>13</v>
      </c>
      <c r="W12817">
        <v>1678.51</v>
      </c>
    </row>
    <row r="12818" spans="1:25" hidden="1" x14ac:dyDescent="0.35">
      <c r="A12818">
        <v>1004</v>
      </c>
      <c r="B12818" t="s">
        <v>5601</v>
      </c>
      <c r="C12818" t="s">
        <v>5602</v>
      </c>
      <c r="D12818" t="s">
        <v>52</v>
      </c>
      <c r="E12818">
        <v>35</v>
      </c>
      <c r="F12818" s="2">
        <v>27584</v>
      </c>
      <c r="G12818" t="s">
        <v>97</v>
      </c>
      <c r="H12818" t="s">
        <v>134</v>
      </c>
      <c r="I12818" t="s">
        <v>78</v>
      </c>
      <c r="J12818" t="s">
        <v>48</v>
      </c>
      <c r="K12818" t="s">
        <v>66</v>
      </c>
      <c r="L12818">
        <v>22</v>
      </c>
      <c r="M12818">
        <v>12818</v>
      </c>
      <c r="N12818">
        <v>99</v>
      </c>
      <c r="O12818">
        <v>1004</v>
      </c>
      <c r="P12818" s="1">
        <v>42817</v>
      </c>
      <c r="Q12818" t="b">
        <v>0</v>
      </c>
      <c r="R12818" t="s">
        <v>13</v>
      </c>
      <c r="S12818" t="s">
        <v>17</v>
      </c>
      <c r="T12818" t="s">
        <v>23</v>
      </c>
      <c r="U12818" t="s">
        <v>20</v>
      </c>
      <c r="V12818" t="s">
        <v>27</v>
      </c>
      <c r="W12818" s="17">
        <v>1720.7</v>
      </c>
      <c r="X12818" s="17">
        <v>1531.42</v>
      </c>
      <c r="Y12818" s="1">
        <v>38991</v>
      </c>
    </row>
    <row r="12819" spans="1:25" hidden="1" x14ac:dyDescent="0.35">
      <c r="A12819">
        <v>1574</v>
      </c>
      <c r="B12819" t="s">
        <v>1900</v>
      </c>
      <c r="C12819" t="s">
        <v>1901</v>
      </c>
      <c r="D12819" t="s">
        <v>52</v>
      </c>
      <c r="E12819">
        <v>16</v>
      </c>
      <c r="F12819" s="2">
        <v>35018</v>
      </c>
      <c r="G12819" t="s">
        <v>1147</v>
      </c>
      <c r="H12819" t="s">
        <v>7054</v>
      </c>
      <c r="I12819" t="s">
        <v>65</v>
      </c>
      <c r="J12819" t="s">
        <v>48</v>
      </c>
      <c r="K12819" t="s">
        <v>49</v>
      </c>
      <c r="L12819" s="4">
        <v>2</v>
      </c>
      <c r="M12819" s="4">
        <v>12819</v>
      </c>
      <c r="N12819">
        <v>36</v>
      </c>
      <c r="O12819">
        <v>1574</v>
      </c>
      <c r="P12819" s="1">
        <v>42786</v>
      </c>
      <c r="Q12819" t="b">
        <v>1</v>
      </c>
      <c r="R12819" t="s">
        <v>13</v>
      </c>
      <c r="S12819" t="s">
        <v>14</v>
      </c>
      <c r="T12819" t="s">
        <v>15</v>
      </c>
      <c r="U12819" t="s">
        <v>20</v>
      </c>
      <c r="V12819" t="s">
        <v>16</v>
      </c>
      <c r="W12819" s="17">
        <v>945.04</v>
      </c>
      <c r="X12819" s="17">
        <v>507.58</v>
      </c>
      <c r="Y12819" s="1">
        <v>38750</v>
      </c>
    </row>
    <row r="12820" spans="1:25" hidden="1" x14ac:dyDescent="0.35">
      <c r="A12820">
        <v>2887</v>
      </c>
      <c r="B12820" t="s">
        <v>641</v>
      </c>
      <c r="C12820" t="s">
        <v>4381</v>
      </c>
      <c r="D12820" t="s">
        <v>52</v>
      </c>
      <c r="E12820">
        <v>42</v>
      </c>
      <c r="F12820" s="2">
        <v>27084</v>
      </c>
      <c r="G12820" t="s">
        <v>432</v>
      </c>
      <c r="H12820" t="s">
        <v>54</v>
      </c>
      <c r="I12820" t="s">
        <v>78</v>
      </c>
      <c r="J12820" t="s">
        <v>48</v>
      </c>
      <c r="K12820" t="s">
        <v>49</v>
      </c>
      <c r="L12820">
        <v>18</v>
      </c>
      <c r="M12820">
        <v>12820</v>
      </c>
      <c r="N12820">
        <v>0</v>
      </c>
      <c r="O12820">
        <v>2887</v>
      </c>
      <c r="P12820" s="1">
        <v>42830</v>
      </c>
      <c r="Q12820" t="b">
        <v>1</v>
      </c>
      <c r="R12820" t="s">
        <v>13</v>
      </c>
      <c r="S12820" t="s">
        <v>17</v>
      </c>
      <c r="T12820" t="s">
        <v>23</v>
      </c>
      <c r="U12820" t="s">
        <v>16</v>
      </c>
      <c r="V12820" t="s">
        <v>16</v>
      </c>
      <c r="W12820" s="17">
        <v>533.51</v>
      </c>
      <c r="X12820" s="17">
        <v>400.13</v>
      </c>
      <c r="Y12820" s="1">
        <v>41009</v>
      </c>
    </row>
    <row r="12821" spans="1:25" hidden="1" x14ac:dyDescent="0.35">
      <c r="A12821">
        <v>891</v>
      </c>
      <c r="B12821" t="s">
        <v>5856</v>
      </c>
      <c r="C12821" t="s">
        <v>5857</v>
      </c>
      <c r="D12821" t="s">
        <v>52</v>
      </c>
      <c r="E12821">
        <v>21</v>
      </c>
      <c r="F12821" s="2">
        <v>29804</v>
      </c>
      <c r="G12821" t="s">
        <v>183</v>
      </c>
      <c r="H12821" t="s">
        <v>46</v>
      </c>
      <c r="I12821" t="s">
        <v>78</v>
      </c>
      <c r="J12821" t="s">
        <v>48</v>
      </c>
      <c r="K12821" t="s">
        <v>49</v>
      </c>
      <c r="L12821">
        <v>9</v>
      </c>
      <c r="M12821">
        <v>12821</v>
      </c>
      <c r="N12821">
        <v>74</v>
      </c>
      <c r="O12821">
        <v>891</v>
      </c>
      <c r="P12821" s="1">
        <v>43087</v>
      </c>
      <c r="Q12821" t="b">
        <v>1</v>
      </c>
      <c r="R12821" t="s">
        <v>13</v>
      </c>
      <c r="S12821" t="s">
        <v>24</v>
      </c>
      <c r="T12821" t="s">
        <v>15</v>
      </c>
      <c r="U12821" t="s">
        <v>16</v>
      </c>
      <c r="V12821" t="s">
        <v>16</v>
      </c>
      <c r="W12821" s="17">
        <v>1762.96</v>
      </c>
      <c r="X12821" s="17">
        <v>950.52</v>
      </c>
      <c r="Y12821" s="1">
        <v>37668</v>
      </c>
    </row>
    <row r="12822" spans="1:25" hidden="1" x14ac:dyDescent="0.35">
      <c r="A12822">
        <v>1480</v>
      </c>
      <c r="B12822" t="s">
        <v>2218</v>
      </c>
      <c r="C12822" t="s">
        <v>2219</v>
      </c>
      <c r="D12822" t="s">
        <v>44</v>
      </c>
      <c r="E12822">
        <v>83</v>
      </c>
      <c r="F12822" s="2">
        <v>34840</v>
      </c>
      <c r="G12822" t="s">
        <v>206</v>
      </c>
      <c r="H12822" t="s">
        <v>7054</v>
      </c>
      <c r="I12822" t="s">
        <v>78</v>
      </c>
      <c r="J12822" t="s">
        <v>48</v>
      </c>
      <c r="K12822" t="s">
        <v>49</v>
      </c>
      <c r="L12822" s="4">
        <v>5</v>
      </c>
      <c r="M12822" s="4">
        <v>12822</v>
      </c>
      <c r="N12822">
        <v>0</v>
      </c>
      <c r="O12822">
        <v>1480</v>
      </c>
      <c r="P12822" s="1">
        <v>43005</v>
      </c>
      <c r="Q12822" t="b">
        <v>1</v>
      </c>
      <c r="R12822" t="s">
        <v>13</v>
      </c>
      <c r="S12822" t="s">
        <v>14</v>
      </c>
      <c r="T12822" t="s">
        <v>23</v>
      </c>
      <c r="U12822" t="s">
        <v>16</v>
      </c>
      <c r="V12822" t="s">
        <v>16</v>
      </c>
      <c r="W12822" s="17">
        <v>416.98</v>
      </c>
      <c r="X12822" s="17">
        <v>312.74</v>
      </c>
      <c r="Y12822" s="1">
        <v>34071</v>
      </c>
    </row>
    <row r="12823" spans="1:25" hidden="1" x14ac:dyDescent="0.35">
      <c r="A12823">
        <v>516</v>
      </c>
      <c r="B12823" t="s">
        <v>1726</v>
      </c>
      <c r="C12823" t="s">
        <v>1727</v>
      </c>
      <c r="D12823" t="s">
        <v>52</v>
      </c>
      <c r="E12823">
        <v>23</v>
      </c>
      <c r="F12823" s="2">
        <v>21192</v>
      </c>
      <c r="G12823" t="s">
        <v>459</v>
      </c>
      <c r="H12823" t="s">
        <v>54</v>
      </c>
      <c r="I12823" t="s">
        <v>47</v>
      </c>
      <c r="J12823" t="s">
        <v>48</v>
      </c>
      <c r="K12823" t="s">
        <v>66</v>
      </c>
      <c r="L12823">
        <v>20</v>
      </c>
      <c r="M12823">
        <v>12823</v>
      </c>
      <c r="N12823">
        <v>95</v>
      </c>
      <c r="O12823">
        <v>516</v>
      </c>
      <c r="P12823" s="1">
        <v>42894</v>
      </c>
      <c r="Q12823" t="b">
        <v>0</v>
      </c>
      <c r="R12823" t="s">
        <v>13</v>
      </c>
      <c r="S12823" t="s">
        <v>22</v>
      </c>
      <c r="T12823" t="s">
        <v>15</v>
      </c>
      <c r="U12823" t="s">
        <v>16</v>
      </c>
      <c r="V12823" t="s">
        <v>18</v>
      </c>
      <c r="W12823" s="17">
        <v>569.55999999999995</v>
      </c>
      <c r="X12823" s="17">
        <v>528.42999999999995</v>
      </c>
      <c r="Y12823" s="1">
        <v>37874</v>
      </c>
    </row>
    <row r="12824" spans="1:25" hidden="1" x14ac:dyDescent="0.35">
      <c r="A12824">
        <v>273</v>
      </c>
      <c r="B12824" t="s">
        <v>947</v>
      </c>
      <c r="C12824" t="s">
        <v>1036</v>
      </c>
      <c r="D12824" t="s">
        <v>52</v>
      </c>
      <c r="E12824">
        <v>54</v>
      </c>
      <c r="F12824" s="2">
        <v>23123</v>
      </c>
      <c r="G12824" t="s">
        <v>347</v>
      </c>
      <c r="H12824" t="s">
        <v>7054</v>
      </c>
      <c r="I12824" t="s">
        <v>47</v>
      </c>
      <c r="J12824" t="s">
        <v>48</v>
      </c>
      <c r="K12824" t="s">
        <v>66</v>
      </c>
      <c r="L12824" s="4">
        <v>19</v>
      </c>
      <c r="M12824" s="4">
        <v>12824</v>
      </c>
      <c r="N12824">
        <v>41</v>
      </c>
      <c r="O12824">
        <v>273</v>
      </c>
      <c r="P12824" s="1">
        <v>42952</v>
      </c>
      <c r="Q12824" t="b">
        <v>0</v>
      </c>
      <c r="R12824" t="s">
        <v>13</v>
      </c>
      <c r="S12824" t="s">
        <v>14</v>
      </c>
      <c r="T12824" t="s">
        <v>23</v>
      </c>
      <c r="U12824" t="s">
        <v>16</v>
      </c>
      <c r="V12824" t="s">
        <v>16</v>
      </c>
      <c r="W12824" s="17">
        <v>416.98</v>
      </c>
      <c r="X12824" s="17">
        <v>312.74</v>
      </c>
      <c r="Y12824" s="1">
        <v>35560</v>
      </c>
    </row>
    <row r="12825" spans="1:25" hidden="1" x14ac:dyDescent="0.35">
      <c r="A12825">
        <v>1989</v>
      </c>
      <c r="B12825" t="s">
        <v>4811</v>
      </c>
      <c r="C12825" t="s">
        <v>4812</v>
      </c>
      <c r="D12825" t="s">
        <v>44</v>
      </c>
      <c r="E12825">
        <v>46</v>
      </c>
      <c r="F12825" s="2">
        <v>26866</v>
      </c>
      <c r="G12825" t="s">
        <v>792</v>
      </c>
      <c r="H12825" t="s">
        <v>82</v>
      </c>
      <c r="I12825" t="s">
        <v>78</v>
      </c>
      <c r="J12825" t="s">
        <v>48</v>
      </c>
      <c r="K12825" t="s">
        <v>49</v>
      </c>
      <c r="L12825">
        <v>17</v>
      </c>
      <c r="M12825">
        <v>12825</v>
      </c>
      <c r="N12825">
        <v>0</v>
      </c>
      <c r="O12825">
        <v>1989</v>
      </c>
      <c r="P12825" s="1">
        <v>42925</v>
      </c>
      <c r="Q12825" t="b">
        <v>1</v>
      </c>
      <c r="R12825" t="s">
        <v>13</v>
      </c>
      <c r="S12825" t="s">
        <v>19</v>
      </c>
      <c r="T12825" t="s">
        <v>15</v>
      </c>
      <c r="U12825" t="s">
        <v>26</v>
      </c>
      <c r="V12825" t="s">
        <v>16</v>
      </c>
      <c r="W12825" s="17">
        <v>227.88</v>
      </c>
      <c r="X12825" s="17">
        <v>136.72999999999999</v>
      </c>
      <c r="Y12825" s="1">
        <v>42560</v>
      </c>
    </row>
    <row r="12826" spans="1:25" hidden="1" x14ac:dyDescent="0.35">
      <c r="A12826">
        <v>3016</v>
      </c>
      <c r="B12826" t="s">
        <v>1971</v>
      </c>
      <c r="C12826" t="s">
        <v>1972</v>
      </c>
      <c r="D12826" t="s">
        <v>52</v>
      </c>
      <c r="E12826">
        <v>25</v>
      </c>
      <c r="F12826" s="2">
        <v>31270</v>
      </c>
      <c r="G12826" t="s">
        <v>160</v>
      </c>
      <c r="H12826" t="s">
        <v>54</v>
      </c>
      <c r="I12826" t="s">
        <v>78</v>
      </c>
      <c r="J12826" t="s">
        <v>48</v>
      </c>
      <c r="K12826" t="s">
        <v>66</v>
      </c>
      <c r="L12826">
        <v>11</v>
      </c>
      <c r="M12826">
        <v>12826</v>
      </c>
      <c r="N12826">
        <v>11</v>
      </c>
      <c r="O12826">
        <v>3016</v>
      </c>
      <c r="P12826" s="1">
        <v>43099</v>
      </c>
      <c r="Q12826" t="b">
        <v>1</v>
      </c>
      <c r="R12826" t="s">
        <v>13</v>
      </c>
      <c r="S12826" t="s">
        <v>17</v>
      </c>
      <c r="T12826" t="s">
        <v>15</v>
      </c>
      <c r="U12826" t="s">
        <v>16</v>
      </c>
      <c r="V12826" t="s">
        <v>27</v>
      </c>
      <c r="W12826" s="17">
        <v>1775.81</v>
      </c>
      <c r="X12826" s="17">
        <v>1580.47</v>
      </c>
      <c r="Y12826" s="1">
        <v>41701</v>
      </c>
    </row>
    <row r="12827" spans="1:25" hidden="1" x14ac:dyDescent="0.35">
      <c r="A12827">
        <v>1384</v>
      </c>
      <c r="B12827" t="s">
        <v>689</v>
      </c>
      <c r="C12827" t="s">
        <v>1351</v>
      </c>
      <c r="D12827" t="s">
        <v>44</v>
      </c>
      <c r="E12827">
        <v>48</v>
      </c>
      <c r="F12827" s="2">
        <v>36047</v>
      </c>
      <c r="G12827" t="s">
        <v>399</v>
      </c>
      <c r="H12827" t="s">
        <v>94</v>
      </c>
      <c r="I12827" t="s">
        <v>47</v>
      </c>
      <c r="J12827" t="s">
        <v>48</v>
      </c>
      <c r="K12827" t="s">
        <v>66</v>
      </c>
      <c r="L12827">
        <v>2</v>
      </c>
      <c r="M12827">
        <v>12827</v>
      </c>
      <c r="N12827">
        <v>98</v>
      </c>
      <c r="O12827">
        <v>1384</v>
      </c>
      <c r="P12827" s="1">
        <v>42964</v>
      </c>
      <c r="Q12827" t="b">
        <v>0</v>
      </c>
      <c r="R12827" t="s">
        <v>13</v>
      </c>
      <c r="S12827" t="s">
        <v>17</v>
      </c>
      <c r="T12827" t="s">
        <v>15</v>
      </c>
      <c r="U12827" t="s">
        <v>26</v>
      </c>
      <c r="V12827" t="s">
        <v>16</v>
      </c>
      <c r="W12827" s="17">
        <v>358.39</v>
      </c>
      <c r="X12827" s="17">
        <v>215.03</v>
      </c>
      <c r="Y12827" s="1">
        <v>38002</v>
      </c>
    </row>
    <row r="12828" spans="1:25" hidden="1" x14ac:dyDescent="0.35">
      <c r="A12828">
        <v>381</v>
      </c>
      <c r="B12828" t="s">
        <v>5105</v>
      </c>
      <c r="C12828" t="s">
        <v>5106</v>
      </c>
      <c r="D12828" t="s">
        <v>44</v>
      </c>
      <c r="E12828">
        <v>99</v>
      </c>
      <c r="F12828" s="2">
        <v>35399</v>
      </c>
      <c r="G12828" t="s">
        <v>130</v>
      </c>
      <c r="H12828" t="s">
        <v>7054</v>
      </c>
      <c r="I12828" t="s">
        <v>65</v>
      </c>
      <c r="J12828" t="s">
        <v>48</v>
      </c>
      <c r="K12828" t="s">
        <v>66</v>
      </c>
      <c r="L12828" s="4">
        <v>1</v>
      </c>
      <c r="M12828" s="4">
        <v>12828</v>
      </c>
      <c r="N12828">
        <v>13</v>
      </c>
      <c r="O12828">
        <v>381</v>
      </c>
      <c r="P12828" s="1">
        <v>43097</v>
      </c>
      <c r="Q12828" t="b">
        <v>1</v>
      </c>
      <c r="R12828" t="s">
        <v>13</v>
      </c>
      <c r="S12828" t="s">
        <v>14</v>
      </c>
      <c r="T12828" t="s">
        <v>15</v>
      </c>
      <c r="U12828" t="s">
        <v>16</v>
      </c>
      <c r="V12828" t="s">
        <v>16</v>
      </c>
      <c r="W12828" s="17">
        <v>1163.8900000000001</v>
      </c>
      <c r="X12828" s="17">
        <v>589.27</v>
      </c>
      <c r="Y12828" s="1">
        <v>42560</v>
      </c>
    </row>
    <row r="12829" spans="1:25" hidden="1" x14ac:dyDescent="0.35">
      <c r="A12829">
        <v>2874</v>
      </c>
      <c r="B12829" t="s">
        <v>2117</v>
      </c>
      <c r="C12829" t="s">
        <v>2118</v>
      </c>
      <c r="D12829" t="s">
        <v>44</v>
      </c>
      <c r="E12829">
        <v>97</v>
      </c>
      <c r="F12829" s="2">
        <v>28487</v>
      </c>
      <c r="G12829" t="s">
        <v>274</v>
      </c>
      <c r="H12829" t="s">
        <v>94</v>
      </c>
      <c r="I12829" t="s">
        <v>65</v>
      </c>
      <c r="J12829" t="s">
        <v>48</v>
      </c>
      <c r="K12829" t="s">
        <v>66</v>
      </c>
      <c r="L12829">
        <v>18</v>
      </c>
      <c r="M12829">
        <v>12829</v>
      </c>
      <c r="N12829">
        <v>26</v>
      </c>
      <c r="O12829">
        <v>2874</v>
      </c>
      <c r="P12829" s="1">
        <v>42755</v>
      </c>
      <c r="Q12829" t="b">
        <v>0</v>
      </c>
      <c r="R12829" t="s">
        <v>13</v>
      </c>
      <c r="S12829" t="s">
        <v>24</v>
      </c>
      <c r="T12829" t="s">
        <v>15</v>
      </c>
      <c r="U12829" t="s">
        <v>16</v>
      </c>
      <c r="V12829" t="s">
        <v>16</v>
      </c>
      <c r="W12829" s="17">
        <v>1992.93</v>
      </c>
      <c r="X12829" s="17">
        <v>762.63</v>
      </c>
      <c r="Y12829" s="1">
        <v>34115</v>
      </c>
    </row>
    <row r="12830" spans="1:25" hidden="1" x14ac:dyDescent="0.35">
      <c r="A12830">
        <v>619</v>
      </c>
      <c r="B12830" t="s">
        <v>5993</v>
      </c>
      <c r="C12830" t="s">
        <v>748</v>
      </c>
      <c r="D12830" t="s">
        <v>52</v>
      </c>
      <c r="E12830">
        <v>39</v>
      </c>
      <c r="F12830" s="2">
        <v>28351</v>
      </c>
      <c r="G12830" t="s">
        <v>432</v>
      </c>
      <c r="H12830" t="s">
        <v>82</v>
      </c>
      <c r="I12830" t="s">
        <v>47</v>
      </c>
      <c r="J12830" t="s">
        <v>48</v>
      </c>
      <c r="K12830" t="s">
        <v>66</v>
      </c>
      <c r="L12830">
        <v>20</v>
      </c>
      <c r="M12830">
        <v>12830</v>
      </c>
      <c r="N12830">
        <v>32</v>
      </c>
      <c r="O12830">
        <v>619</v>
      </c>
      <c r="P12830" s="1">
        <v>42918</v>
      </c>
      <c r="Q12830" t="b">
        <v>1</v>
      </c>
      <c r="R12830" t="s">
        <v>13</v>
      </c>
      <c r="S12830" t="s">
        <v>22</v>
      </c>
      <c r="T12830" t="s">
        <v>15</v>
      </c>
      <c r="U12830" t="s">
        <v>16</v>
      </c>
      <c r="V12830" t="s">
        <v>16</v>
      </c>
      <c r="W12830" s="17">
        <v>642.70000000000005</v>
      </c>
      <c r="X12830" s="17">
        <v>211.37</v>
      </c>
      <c r="Y12830" s="1">
        <v>37337</v>
      </c>
    </row>
    <row r="12831" spans="1:25" hidden="1" x14ac:dyDescent="0.35">
      <c r="A12831">
        <v>3314</v>
      </c>
      <c r="B12831" t="s">
        <v>2711</v>
      </c>
      <c r="C12831" t="s">
        <v>2712</v>
      </c>
      <c r="D12831" t="s">
        <v>44</v>
      </c>
      <c r="E12831">
        <v>50</v>
      </c>
      <c r="F12831" s="2">
        <v>26603</v>
      </c>
      <c r="H12831" t="s">
        <v>54</v>
      </c>
      <c r="I12831" t="s">
        <v>47</v>
      </c>
      <c r="J12831" t="s">
        <v>48</v>
      </c>
      <c r="K12831" t="s">
        <v>49</v>
      </c>
      <c r="L12831">
        <v>12</v>
      </c>
      <c r="M12831">
        <v>12831</v>
      </c>
      <c r="N12831">
        <v>58</v>
      </c>
      <c r="O12831">
        <v>3314</v>
      </c>
      <c r="P12831" s="1">
        <v>43028</v>
      </c>
      <c r="Q12831" t="b">
        <v>0</v>
      </c>
      <c r="R12831" t="s">
        <v>13</v>
      </c>
      <c r="S12831" t="s">
        <v>19</v>
      </c>
      <c r="T12831" t="s">
        <v>15</v>
      </c>
      <c r="U12831" t="s">
        <v>16</v>
      </c>
      <c r="V12831" t="s">
        <v>16</v>
      </c>
      <c r="W12831">
        <v>912.52</v>
      </c>
      <c r="X12831">
        <v>141.4</v>
      </c>
      <c r="Y12831">
        <v>41047</v>
      </c>
    </row>
    <row r="12832" spans="1:25" hidden="1" x14ac:dyDescent="0.35">
      <c r="A12832">
        <v>3463</v>
      </c>
      <c r="B12832" t="s">
        <v>2882</v>
      </c>
      <c r="C12832" t="s">
        <v>2883</v>
      </c>
      <c r="D12832" t="s">
        <v>52</v>
      </c>
      <c r="E12832">
        <v>7</v>
      </c>
      <c r="F12832" s="2">
        <v>30848</v>
      </c>
      <c r="G12832" t="s">
        <v>556</v>
      </c>
      <c r="H12832" t="s">
        <v>54</v>
      </c>
      <c r="I12832" t="s">
        <v>65</v>
      </c>
      <c r="J12832" t="s">
        <v>48</v>
      </c>
      <c r="K12832" t="s">
        <v>66</v>
      </c>
      <c r="L12832">
        <v>2</v>
      </c>
      <c r="M12832">
        <v>12832</v>
      </c>
      <c r="N12832">
        <v>40</v>
      </c>
      <c r="O12832">
        <v>3463</v>
      </c>
      <c r="P12832" s="1">
        <v>43042</v>
      </c>
      <c r="Q12832" t="b">
        <v>1</v>
      </c>
      <c r="R12832" t="s">
        <v>13</v>
      </c>
      <c r="S12832" t="s">
        <v>19</v>
      </c>
      <c r="T12832" t="s">
        <v>15</v>
      </c>
      <c r="U12832" t="s">
        <v>26</v>
      </c>
      <c r="V12832" t="s">
        <v>16</v>
      </c>
      <c r="W12832" s="17">
        <v>1458.17</v>
      </c>
      <c r="X12832" s="17">
        <v>874.9</v>
      </c>
      <c r="Y12832" s="1">
        <v>38750</v>
      </c>
    </row>
    <row r="12833" spans="1:25" hidden="1" x14ac:dyDescent="0.35">
      <c r="A12833">
        <v>3035</v>
      </c>
      <c r="B12833" t="s">
        <v>4498</v>
      </c>
      <c r="C12833" t="s">
        <v>4499</v>
      </c>
      <c r="D12833" t="s">
        <v>52</v>
      </c>
      <c r="E12833">
        <v>98</v>
      </c>
      <c r="F12833" s="2">
        <v>29326</v>
      </c>
      <c r="G12833" t="s">
        <v>311</v>
      </c>
      <c r="H12833" t="s">
        <v>46</v>
      </c>
      <c r="I12833" t="s">
        <v>78</v>
      </c>
      <c r="J12833" t="s">
        <v>48</v>
      </c>
      <c r="K12833" t="s">
        <v>66</v>
      </c>
      <c r="L12833">
        <v>13</v>
      </c>
      <c r="M12833">
        <v>12833</v>
      </c>
      <c r="N12833">
        <v>74</v>
      </c>
      <c r="O12833">
        <v>3035</v>
      </c>
      <c r="P12833" s="1">
        <v>42748</v>
      </c>
      <c r="Q12833" t="b">
        <v>0</v>
      </c>
      <c r="R12833" t="s">
        <v>13</v>
      </c>
      <c r="S12833" t="s">
        <v>24</v>
      </c>
      <c r="T12833" t="s">
        <v>15</v>
      </c>
      <c r="U12833" t="s">
        <v>16</v>
      </c>
      <c r="V12833" t="s">
        <v>16</v>
      </c>
      <c r="W12833" s="17">
        <v>1762.96</v>
      </c>
      <c r="X12833" s="17">
        <v>950.52</v>
      </c>
      <c r="Y12833" s="1">
        <v>41848</v>
      </c>
    </row>
    <row r="12834" spans="1:25" hidden="1" x14ac:dyDescent="0.35">
      <c r="A12834">
        <v>902</v>
      </c>
      <c r="B12834" t="s">
        <v>2563</v>
      </c>
      <c r="C12834" t="s">
        <v>2564</v>
      </c>
      <c r="D12834" t="s">
        <v>44</v>
      </c>
      <c r="E12834">
        <v>37</v>
      </c>
      <c r="F12834" s="2">
        <v>32715</v>
      </c>
      <c r="G12834" t="s">
        <v>69</v>
      </c>
      <c r="H12834" t="s">
        <v>64</v>
      </c>
      <c r="I12834" t="s">
        <v>47</v>
      </c>
      <c r="J12834" t="s">
        <v>48</v>
      </c>
      <c r="K12834" t="s">
        <v>66</v>
      </c>
      <c r="L12834">
        <v>18</v>
      </c>
      <c r="M12834">
        <v>12834</v>
      </c>
      <c r="N12834">
        <v>98</v>
      </c>
      <c r="O12834">
        <v>902</v>
      </c>
      <c r="P12834" s="1">
        <v>42991</v>
      </c>
      <c r="Q12834" t="b">
        <v>1</v>
      </c>
      <c r="R12834" t="s">
        <v>13</v>
      </c>
      <c r="S12834" t="s">
        <v>17</v>
      </c>
      <c r="T12834" t="s">
        <v>15</v>
      </c>
      <c r="U12834" t="s">
        <v>26</v>
      </c>
      <c r="V12834" t="s">
        <v>16</v>
      </c>
      <c r="W12834" s="17">
        <v>358.39</v>
      </c>
      <c r="X12834" s="17">
        <v>215.03</v>
      </c>
      <c r="Y12834" s="1">
        <v>38002</v>
      </c>
    </row>
    <row r="12835" spans="1:25" hidden="1" x14ac:dyDescent="0.35">
      <c r="A12835">
        <v>2599</v>
      </c>
      <c r="B12835" t="s">
        <v>2300</v>
      </c>
      <c r="C12835" t="s">
        <v>2621</v>
      </c>
      <c r="D12835" t="s">
        <v>44</v>
      </c>
      <c r="E12835">
        <v>9</v>
      </c>
      <c r="F12835" s="2">
        <v>19847</v>
      </c>
      <c r="G12835" t="s">
        <v>157</v>
      </c>
      <c r="H12835" t="s">
        <v>94</v>
      </c>
      <c r="I12835" t="s">
        <v>47</v>
      </c>
      <c r="J12835" t="s">
        <v>48</v>
      </c>
      <c r="K12835" t="s">
        <v>66</v>
      </c>
      <c r="L12835">
        <v>5</v>
      </c>
      <c r="M12835">
        <v>12835</v>
      </c>
      <c r="N12835">
        <v>31</v>
      </c>
      <c r="O12835">
        <v>2599</v>
      </c>
      <c r="P12835" s="1">
        <v>42906</v>
      </c>
      <c r="Q12835" t="b">
        <v>0</v>
      </c>
      <c r="R12835" t="s">
        <v>13</v>
      </c>
      <c r="S12835" t="s">
        <v>22</v>
      </c>
      <c r="T12835" t="s">
        <v>15</v>
      </c>
      <c r="U12835" t="s">
        <v>16</v>
      </c>
      <c r="V12835" t="s">
        <v>16</v>
      </c>
      <c r="W12835" s="17">
        <v>230.91</v>
      </c>
      <c r="X12835" s="17">
        <v>173.18</v>
      </c>
      <c r="Y12835" s="1">
        <v>39031</v>
      </c>
    </row>
    <row r="12836" spans="1:25" hidden="1" x14ac:dyDescent="0.35">
      <c r="A12836">
        <v>502</v>
      </c>
      <c r="B12836" t="s">
        <v>1690</v>
      </c>
      <c r="C12836" t="s">
        <v>1691</v>
      </c>
      <c r="D12836" t="s">
        <v>44</v>
      </c>
      <c r="E12836">
        <v>39</v>
      </c>
      <c r="F12836" s="2">
        <v>25926</v>
      </c>
      <c r="G12836" t="s">
        <v>379</v>
      </c>
      <c r="H12836" t="s">
        <v>94</v>
      </c>
      <c r="I12836" t="s">
        <v>47</v>
      </c>
      <c r="J12836" t="s">
        <v>48</v>
      </c>
      <c r="K12836" t="s">
        <v>66</v>
      </c>
      <c r="L12836">
        <v>18</v>
      </c>
      <c r="M12836">
        <v>12836</v>
      </c>
      <c r="N12836">
        <v>53</v>
      </c>
      <c r="O12836">
        <v>502</v>
      </c>
      <c r="P12836" s="1">
        <v>42933</v>
      </c>
      <c r="Q12836" t="b">
        <v>0</v>
      </c>
      <c r="R12836" t="s">
        <v>13</v>
      </c>
      <c r="S12836" t="s">
        <v>19</v>
      </c>
      <c r="T12836" t="s">
        <v>15</v>
      </c>
      <c r="U12836" t="s">
        <v>16</v>
      </c>
      <c r="V12836" t="s">
        <v>16</v>
      </c>
      <c r="W12836" s="17">
        <v>795.34</v>
      </c>
      <c r="X12836" s="17">
        <v>101.58</v>
      </c>
      <c r="Y12836" s="1">
        <v>35470</v>
      </c>
    </row>
    <row r="12837" spans="1:25" hidden="1" x14ac:dyDescent="0.35">
      <c r="A12837">
        <v>1005</v>
      </c>
      <c r="B12837" t="s">
        <v>765</v>
      </c>
      <c r="C12837" t="s">
        <v>766</v>
      </c>
      <c r="D12837" t="s">
        <v>44</v>
      </c>
      <c r="E12837">
        <v>94</v>
      </c>
      <c r="F12837" s="2">
        <v>24730</v>
      </c>
      <c r="G12837" t="s">
        <v>767</v>
      </c>
      <c r="H12837" t="s">
        <v>134</v>
      </c>
      <c r="I12837" t="s">
        <v>78</v>
      </c>
      <c r="J12837" t="s">
        <v>48</v>
      </c>
      <c r="K12837" t="s">
        <v>49</v>
      </c>
      <c r="L12837">
        <v>8</v>
      </c>
      <c r="M12837">
        <v>12837</v>
      </c>
      <c r="N12837">
        <v>79</v>
      </c>
      <c r="O12837">
        <v>1005</v>
      </c>
      <c r="P12837" s="1">
        <v>42923</v>
      </c>
      <c r="Q12837" t="b">
        <v>1</v>
      </c>
      <c r="R12837" t="s">
        <v>13</v>
      </c>
      <c r="S12837" t="s">
        <v>14</v>
      </c>
      <c r="T12837" t="s">
        <v>28</v>
      </c>
      <c r="U12837" t="s">
        <v>16</v>
      </c>
      <c r="V12837" t="s">
        <v>18</v>
      </c>
      <c r="W12837" s="17">
        <v>2083.94</v>
      </c>
      <c r="X12837" s="17">
        <v>675.03</v>
      </c>
      <c r="Y12837" s="1">
        <v>34079</v>
      </c>
    </row>
    <row r="12838" spans="1:25" hidden="1" x14ac:dyDescent="0.35">
      <c r="A12838">
        <v>2606</v>
      </c>
      <c r="B12838" t="s">
        <v>2195</v>
      </c>
      <c r="C12838" t="s">
        <v>2196</v>
      </c>
      <c r="D12838" t="s">
        <v>44</v>
      </c>
      <c r="E12838">
        <v>56</v>
      </c>
      <c r="F12838" s="2">
        <v>28721</v>
      </c>
      <c r="G12838" t="s">
        <v>734</v>
      </c>
      <c r="H12838" t="s">
        <v>94</v>
      </c>
      <c r="I12838" t="s">
        <v>78</v>
      </c>
      <c r="J12838" t="s">
        <v>48</v>
      </c>
      <c r="K12838" t="s">
        <v>66</v>
      </c>
      <c r="L12838">
        <v>12</v>
      </c>
      <c r="M12838">
        <v>12838</v>
      </c>
      <c r="N12838">
        <v>67</v>
      </c>
      <c r="O12838">
        <v>2606</v>
      </c>
      <c r="P12838" s="1">
        <v>43094</v>
      </c>
      <c r="Q12838" t="b">
        <v>0</v>
      </c>
      <c r="R12838" t="s">
        <v>13</v>
      </c>
      <c r="S12838" t="s">
        <v>14</v>
      </c>
      <c r="T12838" t="s">
        <v>15</v>
      </c>
      <c r="U12838" t="s">
        <v>16</v>
      </c>
      <c r="V12838" t="s">
        <v>18</v>
      </c>
      <c r="W12838" s="17">
        <v>1071.23</v>
      </c>
      <c r="X12838" s="17">
        <v>380.74</v>
      </c>
      <c r="Y12838" s="1">
        <v>35160</v>
      </c>
    </row>
    <row r="12839" spans="1:25" hidden="1" x14ac:dyDescent="0.35">
      <c r="A12839">
        <v>397</v>
      </c>
      <c r="B12839" t="s">
        <v>1409</v>
      </c>
      <c r="C12839" t="s">
        <v>1410</v>
      </c>
      <c r="D12839" t="s">
        <v>44</v>
      </c>
      <c r="E12839">
        <v>86</v>
      </c>
      <c r="F12839" s="2">
        <v>29831</v>
      </c>
      <c r="G12839" t="s">
        <v>146</v>
      </c>
      <c r="H12839" t="s">
        <v>54</v>
      </c>
      <c r="I12839" t="s">
        <v>65</v>
      </c>
      <c r="J12839" t="s">
        <v>48</v>
      </c>
      <c r="K12839" t="s">
        <v>49</v>
      </c>
      <c r="L12839">
        <v>5</v>
      </c>
      <c r="M12839">
        <v>12839</v>
      </c>
      <c r="N12839">
        <v>93</v>
      </c>
      <c r="O12839">
        <v>397</v>
      </c>
      <c r="P12839" s="1">
        <v>42959</v>
      </c>
      <c r="Q12839" t="b">
        <v>0</v>
      </c>
      <c r="R12839" t="s">
        <v>13</v>
      </c>
      <c r="S12839" t="s">
        <v>24</v>
      </c>
      <c r="T12839" t="s">
        <v>15</v>
      </c>
      <c r="U12839" t="s">
        <v>16</v>
      </c>
      <c r="V12839" t="s">
        <v>16</v>
      </c>
      <c r="W12839" s="17">
        <v>1065.03</v>
      </c>
      <c r="X12839" s="17">
        <v>230.09</v>
      </c>
      <c r="Y12839" s="1">
        <v>36833</v>
      </c>
    </row>
    <row r="12840" spans="1:25" hidden="1" x14ac:dyDescent="0.35">
      <c r="A12840">
        <v>3068</v>
      </c>
      <c r="B12840" t="s">
        <v>4500</v>
      </c>
      <c r="C12840" t="s">
        <v>4501</v>
      </c>
      <c r="D12840" t="s">
        <v>44</v>
      </c>
      <c r="E12840">
        <v>88</v>
      </c>
      <c r="F12840" s="2">
        <v>33214</v>
      </c>
      <c r="G12840" t="s">
        <v>705</v>
      </c>
      <c r="H12840" t="s">
        <v>94</v>
      </c>
      <c r="I12840" t="s">
        <v>65</v>
      </c>
      <c r="J12840" t="s">
        <v>48</v>
      </c>
      <c r="K12840" t="s">
        <v>66</v>
      </c>
      <c r="L12840">
        <v>1</v>
      </c>
      <c r="M12840">
        <v>12840</v>
      </c>
      <c r="N12840">
        <v>55</v>
      </c>
      <c r="O12840">
        <v>3068</v>
      </c>
      <c r="P12840" s="1">
        <v>42898</v>
      </c>
      <c r="Q12840" t="b">
        <v>1</v>
      </c>
      <c r="R12840" t="s">
        <v>13</v>
      </c>
      <c r="S12840" t="s">
        <v>17</v>
      </c>
      <c r="T12840" t="s">
        <v>23</v>
      </c>
      <c r="U12840" t="s">
        <v>16</v>
      </c>
      <c r="V12840" t="s">
        <v>18</v>
      </c>
      <c r="W12840" s="17">
        <v>1894.19</v>
      </c>
      <c r="X12840" s="17">
        <v>598.76</v>
      </c>
      <c r="Y12840" s="1">
        <v>37823</v>
      </c>
    </row>
    <row r="12841" spans="1:25" hidden="1" x14ac:dyDescent="0.35">
      <c r="A12841">
        <v>1299</v>
      </c>
      <c r="B12841" t="s">
        <v>508</v>
      </c>
      <c r="C12841" t="s">
        <v>3219</v>
      </c>
      <c r="D12841" t="s">
        <v>44</v>
      </c>
      <c r="E12841">
        <v>72</v>
      </c>
      <c r="F12841" s="2">
        <v>28142</v>
      </c>
      <c r="G12841" t="s">
        <v>124</v>
      </c>
      <c r="H12841" t="s">
        <v>7054</v>
      </c>
      <c r="I12841" t="s">
        <v>65</v>
      </c>
      <c r="J12841" t="s">
        <v>48</v>
      </c>
      <c r="K12841" t="s">
        <v>66</v>
      </c>
      <c r="L12841" s="4">
        <v>12</v>
      </c>
      <c r="M12841" s="4">
        <v>12841</v>
      </c>
      <c r="N12841">
        <v>29</v>
      </c>
      <c r="O12841">
        <v>1299</v>
      </c>
      <c r="P12841" s="1">
        <v>43046</v>
      </c>
      <c r="Q12841" t="b">
        <v>1</v>
      </c>
      <c r="R12841" t="s">
        <v>13</v>
      </c>
      <c r="S12841" t="s">
        <v>21</v>
      </c>
      <c r="T12841" t="s">
        <v>23</v>
      </c>
      <c r="U12841" t="s">
        <v>16</v>
      </c>
      <c r="V12841" t="s">
        <v>16</v>
      </c>
      <c r="W12841" s="17">
        <v>543.39</v>
      </c>
      <c r="X12841" s="17">
        <v>407.54</v>
      </c>
      <c r="Y12841" s="1">
        <v>42458</v>
      </c>
    </row>
    <row r="12842" spans="1:25" hidden="1" x14ac:dyDescent="0.35">
      <c r="A12842">
        <v>1803</v>
      </c>
      <c r="B12842" t="s">
        <v>3870</v>
      </c>
      <c r="C12842" t="s">
        <v>5079</v>
      </c>
      <c r="D12842" t="s">
        <v>44</v>
      </c>
      <c r="E12842">
        <v>75</v>
      </c>
      <c r="F12842" s="2">
        <v>32155</v>
      </c>
      <c r="H12842" t="s">
        <v>73</v>
      </c>
      <c r="I12842" t="s">
        <v>47</v>
      </c>
      <c r="J12842" t="s">
        <v>48</v>
      </c>
      <c r="K12842" t="s">
        <v>66</v>
      </c>
      <c r="L12842">
        <v>6</v>
      </c>
      <c r="M12842">
        <v>12842</v>
      </c>
      <c r="N12842">
        <v>53</v>
      </c>
      <c r="O12842">
        <v>1803</v>
      </c>
      <c r="P12842" s="1">
        <v>42921</v>
      </c>
      <c r="Q12842" t="b">
        <v>0</v>
      </c>
      <c r="R12842" t="s">
        <v>13</v>
      </c>
      <c r="S12842" t="s">
        <v>19</v>
      </c>
      <c r="T12842" t="s">
        <v>15</v>
      </c>
      <c r="U12842" t="s">
        <v>16</v>
      </c>
      <c r="V12842" t="s">
        <v>16</v>
      </c>
      <c r="W12842">
        <v>795.34</v>
      </c>
      <c r="X12842">
        <v>101.58</v>
      </c>
      <c r="Y12842">
        <v>35470</v>
      </c>
    </row>
    <row r="12843" spans="1:25" hidden="1" x14ac:dyDescent="0.35">
      <c r="A12843">
        <v>2403</v>
      </c>
      <c r="B12843" t="s">
        <v>567</v>
      </c>
      <c r="C12843" t="s">
        <v>568</v>
      </c>
      <c r="D12843" t="s">
        <v>44</v>
      </c>
      <c r="E12843">
        <v>41</v>
      </c>
      <c r="F12843" s="2">
        <v>28423</v>
      </c>
      <c r="G12843" t="s">
        <v>192</v>
      </c>
      <c r="H12843" t="s">
        <v>54</v>
      </c>
      <c r="I12843" t="s">
        <v>65</v>
      </c>
      <c r="J12843" t="s">
        <v>48</v>
      </c>
      <c r="K12843" t="s">
        <v>66</v>
      </c>
      <c r="L12843">
        <v>12</v>
      </c>
      <c r="M12843">
        <v>12843</v>
      </c>
      <c r="N12843">
        <v>36</v>
      </c>
      <c r="O12843">
        <v>2403</v>
      </c>
      <c r="P12843" s="1">
        <v>42791</v>
      </c>
      <c r="Q12843" t="b">
        <v>1</v>
      </c>
      <c r="R12843" t="s">
        <v>13</v>
      </c>
      <c r="S12843" t="s">
        <v>14</v>
      </c>
      <c r="T12843" t="s">
        <v>15</v>
      </c>
      <c r="U12843" t="s">
        <v>20</v>
      </c>
      <c r="V12843" t="s">
        <v>16</v>
      </c>
      <c r="W12843" s="17">
        <v>945.04</v>
      </c>
      <c r="X12843" s="17">
        <v>507.58</v>
      </c>
      <c r="Y12843" s="1">
        <v>35052</v>
      </c>
    </row>
    <row r="12844" spans="1:25" hidden="1" x14ac:dyDescent="0.35">
      <c r="A12844">
        <v>2941</v>
      </c>
      <c r="B12844" t="s">
        <v>4470</v>
      </c>
      <c r="C12844" t="s">
        <v>4471</v>
      </c>
      <c r="D12844" t="s">
        <v>44</v>
      </c>
      <c r="E12844">
        <v>38</v>
      </c>
      <c r="F12844" s="2">
        <v>23228</v>
      </c>
      <c r="H12844" t="s">
        <v>64</v>
      </c>
      <c r="I12844" t="s">
        <v>47</v>
      </c>
      <c r="J12844" t="s">
        <v>48</v>
      </c>
      <c r="K12844" t="s">
        <v>66</v>
      </c>
      <c r="L12844">
        <v>10</v>
      </c>
      <c r="M12844">
        <v>12844</v>
      </c>
      <c r="N12844">
        <v>22</v>
      </c>
      <c r="O12844">
        <v>2941</v>
      </c>
      <c r="P12844" s="1">
        <v>42778</v>
      </c>
      <c r="Q12844" t="b">
        <v>0</v>
      </c>
      <c r="R12844" t="s">
        <v>13</v>
      </c>
      <c r="S12844" t="s">
        <v>24</v>
      </c>
      <c r="T12844" t="s">
        <v>15</v>
      </c>
      <c r="U12844" t="s">
        <v>16</v>
      </c>
      <c r="V12844" t="s">
        <v>16</v>
      </c>
      <c r="W12844">
        <v>60.34</v>
      </c>
      <c r="X12844">
        <v>45.26</v>
      </c>
      <c r="Y12844">
        <v>34165</v>
      </c>
    </row>
    <row r="12845" spans="1:25" hidden="1" x14ac:dyDescent="0.35">
      <c r="A12845">
        <v>1472</v>
      </c>
      <c r="B12845" t="s">
        <v>5527</v>
      </c>
      <c r="C12845" t="s">
        <v>5528</v>
      </c>
      <c r="D12845" t="s">
        <v>44</v>
      </c>
      <c r="E12845">
        <v>3</v>
      </c>
      <c r="F12845" s="2">
        <v>23439</v>
      </c>
      <c r="G12845" t="s">
        <v>417</v>
      </c>
      <c r="H12845" t="s">
        <v>54</v>
      </c>
      <c r="I12845" t="s">
        <v>47</v>
      </c>
      <c r="J12845" t="s">
        <v>48</v>
      </c>
      <c r="K12845" t="s">
        <v>66</v>
      </c>
      <c r="L12845">
        <v>17</v>
      </c>
      <c r="M12845">
        <v>12845</v>
      </c>
      <c r="N12845">
        <v>25</v>
      </c>
      <c r="O12845">
        <v>1472</v>
      </c>
      <c r="P12845" s="1">
        <v>42783</v>
      </c>
      <c r="Q12845" t="b">
        <v>1</v>
      </c>
      <c r="R12845" t="s">
        <v>13</v>
      </c>
      <c r="S12845" t="s">
        <v>22</v>
      </c>
      <c r="T12845" t="s">
        <v>23</v>
      </c>
      <c r="U12845" t="s">
        <v>16</v>
      </c>
      <c r="V12845" t="s">
        <v>16</v>
      </c>
      <c r="W12845" s="17">
        <v>1538.99</v>
      </c>
      <c r="X12845" s="17">
        <v>829.65</v>
      </c>
      <c r="Y12845" s="1">
        <v>42404</v>
      </c>
    </row>
    <row r="12846" spans="1:25" hidden="1" x14ac:dyDescent="0.35">
      <c r="A12846">
        <v>174</v>
      </c>
      <c r="B12846" t="s">
        <v>723</v>
      </c>
      <c r="C12846" t="s">
        <v>724</v>
      </c>
      <c r="D12846" t="s">
        <v>44</v>
      </c>
      <c r="E12846">
        <v>93</v>
      </c>
      <c r="F12846" s="2">
        <v>32838</v>
      </c>
      <c r="G12846" t="s">
        <v>87</v>
      </c>
      <c r="H12846" t="s">
        <v>46</v>
      </c>
      <c r="I12846" t="s">
        <v>47</v>
      </c>
      <c r="J12846" t="s">
        <v>48</v>
      </c>
      <c r="K12846" t="s">
        <v>66</v>
      </c>
      <c r="L12846">
        <v>12</v>
      </c>
      <c r="M12846">
        <v>12846</v>
      </c>
      <c r="N12846">
        <v>54</v>
      </c>
      <c r="O12846">
        <v>174</v>
      </c>
      <c r="P12846" s="1">
        <v>42816</v>
      </c>
      <c r="Q12846" t="b">
        <v>0</v>
      </c>
      <c r="R12846" t="s">
        <v>13</v>
      </c>
      <c r="S12846" t="s">
        <v>24</v>
      </c>
      <c r="T12846" t="s">
        <v>15</v>
      </c>
      <c r="U12846" t="s">
        <v>16</v>
      </c>
      <c r="V12846" t="s">
        <v>16</v>
      </c>
      <c r="W12846" s="17">
        <v>1292.8399999999999</v>
      </c>
      <c r="X12846" s="17">
        <v>13.44</v>
      </c>
      <c r="Y12846" s="1">
        <v>39915</v>
      </c>
    </row>
    <row r="12847" spans="1:25" hidden="1" x14ac:dyDescent="0.35">
      <c r="A12847">
        <v>61</v>
      </c>
      <c r="B12847" t="s">
        <v>325</v>
      </c>
      <c r="C12847" t="s">
        <v>326</v>
      </c>
      <c r="D12847" t="s">
        <v>44</v>
      </c>
      <c r="E12847">
        <v>47</v>
      </c>
      <c r="F12847" s="2">
        <v>21883</v>
      </c>
      <c r="G12847" t="s">
        <v>166</v>
      </c>
      <c r="H12847" t="s">
        <v>82</v>
      </c>
      <c r="I12847" t="s">
        <v>78</v>
      </c>
      <c r="J12847" t="s">
        <v>48</v>
      </c>
      <c r="K12847" t="s">
        <v>66</v>
      </c>
      <c r="L12847">
        <v>13</v>
      </c>
      <c r="M12847">
        <v>12847</v>
      </c>
      <c r="N12847">
        <v>93</v>
      </c>
      <c r="O12847">
        <v>61</v>
      </c>
      <c r="P12847" s="1">
        <v>42997</v>
      </c>
      <c r="Q12847" t="b">
        <v>0</v>
      </c>
      <c r="R12847" t="s">
        <v>13</v>
      </c>
      <c r="S12847" t="s">
        <v>19</v>
      </c>
      <c r="T12847" t="s">
        <v>15</v>
      </c>
      <c r="U12847" t="s">
        <v>26</v>
      </c>
      <c r="V12847" t="s">
        <v>16</v>
      </c>
      <c r="W12847" s="17">
        <v>1458.17</v>
      </c>
      <c r="X12847" s="17">
        <v>874.9</v>
      </c>
      <c r="Y12847" s="1">
        <v>38750</v>
      </c>
    </row>
    <row r="12848" spans="1:25" hidden="1" x14ac:dyDescent="0.35">
      <c r="A12848">
        <v>1112</v>
      </c>
      <c r="B12848" t="s">
        <v>1316</v>
      </c>
      <c r="C12848" t="s">
        <v>1317</v>
      </c>
      <c r="D12848" t="s">
        <v>52</v>
      </c>
      <c r="E12848">
        <v>25</v>
      </c>
      <c r="F12848" s="2">
        <v>29728</v>
      </c>
      <c r="H12848" t="s">
        <v>73</v>
      </c>
      <c r="I12848" t="s">
        <v>47</v>
      </c>
      <c r="J12848" t="s">
        <v>48</v>
      </c>
      <c r="K12848" t="s">
        <v>49</v>
      </c>
      <c r="L12848">
        <v>13</v>
      </c>
      <c r="M12848">
        <v>12848</v>
      </c>
      <c r="N12848">
        <v>94</v>
      </c>
      <c r="O12848">
        <v>1112</v>
      </c>
      <c r="P12848" s="1">
        <v>42941</v>
      </c>
      <c r="Q12848" t="b">
        <v>0</v>
      </c>
      <c r="R12848" t="s">
        <v>13</v>
      </c>
      <c r="S12848" t="s">
        <v>22</v>
      </c>
      <c r="T12848" t="s">
        <v>15</v>
      </c>
      <c r="U12848" t="s">
        <v>16</v>
      </c>
      <c r="V12848" t="s">
        <v>18</v>
      </c>
      <c r="W12848">
        <v>1635.3</v>
      </c>
      <c r="X12848">
        <v>993.66</v>
      </c>
      <c r="Y12848">
        <v>42458</v>
      </c>
    </row>
    <row r="12849" spans="1:25" hidden="1" x14ac:dyDescent="0.35">
      <c r="A12849">
        <v>185</v>
      </c>
      <c r="B12849" t="s">
        <v>563</v>
      </c>
      <c r="C12849" t="s">
        <v>758</v>
      </c>
      <c r="D12849" t="s">
        <v>52</v>
      </c>
      <c r="E12849">
        <v>80</v>
      </c>
      <c r="F12849" s="2">
        <v>29202</v>
      </c>
      <c r="H12849" t="s">
        <v>82</v>
      </c>
      <c r="I12849" t="s">
        <v>47</v>
      </c>
      <c r="J12849" t="s">
        <v>48</v>
      </c>
      <c r="K12849" t="s">
        <v>49</v>
      </c>
      <c r="L12849">
        <v>13</v>
      </c>
      <c r="M12849">
        <v>12849</v>
      </c>
      <c r="N12849">
        <v>48</v>
      </c>
      <c r="O12849">
        <v>185</v>
      </c>
      <c r="P12849" s="1">
        <v>42997</v>
      </c>
      <c r="Q12849" t="b">
        <v>1</v>
      </c>
      <c r="R12849" t="s">
        <v>13</v>
      </c>
      <c r="S12849" t="s">
        <v>24</v>
      </c>
      <c r="T12849" t="s">
        <v>15</v>
      </c>
      <c r="U12849" t="s">
        <v>16</v>
      </c>
      <c r="V12849" t="s">
        <v>16</v>
      </c>
      <c r="W12849">
        <v>1762.96</v>
      </c>
      <c r="X12849">
        <v>950.52</v>
      </c>
      <c r="Y12849">
        <v>37823</v>
      </c>
    </row>
    <row r="12850" spans="1:25" hidden="1" x14ac:dyDescent="0.35">
      <c r="A12850">
        <v>1184</v>
      </c>
      <c r="B12850" t="s">
        <v>1023</v>
      </c>
      <c r="C12850" t="s">
        <v>2778</v>
      </c>
      <c r="D12850" t="s">
        <v>44</v>
      </c>
      <c r="E12850">
        <v>89</v>
      </c>
      <c r="F12850" s="2">
        <v>25118</v>
      </c>
      <c r="G12850" t="s">
        <v>233</v>
      </c>
      <c r="H12850" t="s">
        <v>46</v>
      </c>
      <c r="I12850" t="s">
        <v>47</v>
      </c>
      <c r="J12850" t="s">
        <v>48</v>
      </c>
      <c r="K12850" t="s">
        <v>66</v>
      </c>
      <c r="L12850">
        <v>13</v>
      </c>
      <c r="M12850">
        <v>12850</v>
      </c>
      <c r="N12850">
        <v>88</v>
      </c>
      <c r="O12850">
        <v>1184</v>
      </c>
      <c r="P12850" s="1">
        <v>42818</v>
      </c>
      <c r="Q12850" t="b">
        <v>1</v>
      </c>
      <c r="R12850" t="s">
        <v>13</v>
      </c>
      <c r="S12850" t="s">
        <v>21</v>
      </c>
      <c r="T12850" t="s">
        <v>15</v>
      </c>
      <c r="U12850" t="s">
        <v>16</v>
      </c>
      <c r="V12850" t="s">
        <v>16</v>
      </c>
      <c r="W12850" s="17">
        <v>1198.46</v>
      </c>
      <c r="X12850" s="17">
        <v>381.1</v>
      </c>
      <c r="Y12850" s="1">
        <v>36145</v>
      </c>
    </row>
    <row r="12851" spans="1:25" hidden="1" x14ac:dyDescent="0.35">
      <c r="A12851">
        <v>2564</v>
      </c>
      <c r="B12851" t="s">
        <v>6108</v>
      </c>
      <c r="C12851" t="s">
        <v>6109</v>
      </c>
      <c r="D12851" t="s">
        <v>44</v>
      </c>
      <c r="E12851">
        <v>18</v>
      </c>
      <c r="F12851" s="2">
        <v>27879</v>
      </c>
      <c r="G12851" t="s">
        <v>1416</v>
      </c>
      <c r="H12851" t="s">
        <v>46</v>
      </c>
      <c r="I12851" t="s">
        <v>47</v>
      </c>
      <c r="J12851" t="s">
        <v>48</v>
      </c>
      <c r="K12851" t="s">
        <v>66</v>
      </c>
      <c r="L12851">
        <v>15</v>
      </c>
      <c r="M12851">
        <v>12851</v>
      </c>
      <c r="N12851">
        <v>58</v>
      </c>
      <c r="O12851">
        <v>2564</v>
      </c>
      <c r="P12851" s="1">
        <v>42955</v>
      </c>
      <c r="Q12851" t="b">
        <v>1</v>
      </c>
      <c r="R12851" t="s">
        <v>13</v>
      </c>
      <c r="S12851" t="s">
        <v>19</v>
      </c>
      <c r="T12851" t="s">
        <v>15</v>
      </c>
      <c r="U12851" t="s">
        <v>16</v>
      </c>
      <c r="V12851" t="s">
        <v>16</v>
      </c>
      <c r="W12851" s="17">
        <v>912.52</v>
      </c>
      <c r="X12851" s="17">
        <v>141.4</v>
      </c>
      <c r="Y12851" s="1">
        <v>42295</v>
      </c>
    </row>
    <row r="12852" spans="1:25" hidden="1" x14ac:dyDescent="0.35">
      <c r="A12852">
        <v>290</v>
      </c>
      <c r="B12852" t="s">
        <v>1083</v>
      </c>
      <c r="C12852" t="s">
        <v>1084</v>
      </c>
      <c r="D12852" t="s">
        <v>133</v>
      </c>
      <c r="E12852">
        <v>42</v>
      </c>
      <c r="G12852" t="s">
        <v>1085</v>
      </c>
      <c r="H12852" t="s">
        <v>134</v>
      </c>
      <c r="I12852" t="s">
        <v>47</v>
      </c>
      <c r="J12852" t="s">
        <v>48</v>
      </c>
      <c r="K12852" t="s">
        <v>66</v>
      </c>
      <c r="M12852">
        <v>12852</v>
      </c>
      <c r="N12852">
        <v>50</v>
      </c>
      <c r="O12852">
        <v>290</v>
      </c>
      <c r="P12852" s="1">
        <v>42947</v>
      </c>
      <c r="Q12852" t="b">
        <v>0</v>
      </c>
      <c r="R12852" t="s">
        <v>13</v>
      </c>
      <c r="S12852" t="s">
        <v>24</v>
      </c>
      <c r="T12852" t="s">
        <v>15</v>
      </c>
      <c r="U12852" t="s">
        <v>16</v>
      </c>
      <c r="V12852" t="s">
        <v>27</v>
      </c>
      <c r="W12852">
        <v>175.89</v>
      </c>
      <c r="X12852">
        <v>131.91999999999999</v>
      </c>
      <c r="Y12852">
        <v>37668</v>
      </c>
    </row>
    <row r="12853" spans="1:25" hidden="1" x14ac:dyDescent="0.35">
      <c r="A12853">
        <v>3187</v>
      </c>
      <c r="B12853" t="s">
        <v>2502</v>
      </c>
      <c r="C12853" t="s">
        <v>2503</v>
      </c>
      <c r="D12853" t="s">
        <v>52</v>
      </c>
      <c r="E12853">
        <v>75</v>
      </c>
      <c r="F12853" s="2">
        <v>27161</v>
      </c>
      <c r="G12853" t="s">
        <v>336</v>
      </c>
      <c r="H12853" t="s">
        <v>54</v>
      </c>
      <c r="I12853" t="s">
        <v>47</v>
      </c>
      <c r="J12853" t="s">
        <v>48</v>
      </c>
      <c r="K12853" t="s">
        <v>49</v>
      </c>
      <c r="L12853">
        <v>14</v>
      </c>
      <c r="M12853">
        <v>12853</v>
      </c>
      <c r="N12853">
        <v>60</v>
      </c>
      <c r="O12853">
        <v>3187</v>
      </c>
      <c r="P12853" s="1">
        <v>42743</v>
      </c>
      <c r="Q12853" t="b">
        <v>0</v>
      </c>
      <c r="R12853" t="s">
        <v>13</v>
      </c>
      <c r="S12853" t="s">
        <v>22</v>
      </c>
      <c r="T12853" t="s">
        <v>15</v>
      </c>
      <c r="U12853" t="s">
        <v>26</v>
      </c>
      <c r="V12853" t="s">
        <v>27</v>
      </c>
      <c r="W12853" s="17">
        <v>1977.36</v>
      </c>
      <c r="X12853" s="17">
        <v>1759.85</v>
      </c>
      <c r="Y12853" s="1">
        <v>40779</v>
      </c>
    </row>
    <row r="12854" spans="1:25" hidden="1" x14ac:dyDescent="0.35">
      <c r="A12854">
        <v>1036</v>
      </c>
      <c r="B12854" t="s">
        <v>2789</v>
      </c>
      <c r="C12854" t="s">
        <v>2790</v>
      </c>
      <c r="D12854" t="s">
        <v>44</v>
      </c>
      <c r="E12854">
        <v>6</v>
      </c>
      <c r="F12854" s="2">
        <v>25535</v>
      </c>
      <c r="G12854" t="s">
        <v>146</v>
      </c>
      <c r="H12854" t="s">
        <v>54</v>
      </c>
      <c r="I12854" t="s">
        <v>47</v>
      </c>
      <c r="J12854" t="s">
        <v>48</v>
      </c>
      <c r="K12854" t="s">
        <v>49</v>
      </c>
      <c r="L12854">
        <v>12</v>
      </c>
      <c r="M12854">
        <v>12854</v>
      </c>
      <c r="N12854">
        <v>11</v>
      </c>
      <c r="O12854">
        <v>1036</v>
      </c>
      <c r="P12854" s="1">
        <v>42778</v>
      </c>
      <c r="Q12854" t="b">
        <v>1</v>
      </c>
      <c r="R12854" t="s">
        <v>13</v>
      </c>
      <c r="S12854" t="s">
        <v>22</v>
      </c>
      <c r="T12854" t="s">
        <v>15</v>
      </c>
      <c r="U12854" t="s">
        <v>26</v>
      </c>
      <c r="V12854" t="s">
        <v>16</v>
      </c>
      <c r="W12854" s="17">
        <v>1274.93</v>
      </c>
      <c r="X12854" s="17">
        <v>764.96</v>
      </c>
      <c r="Y12854" s="1">
        <v>39298</v>
      </c>
    </row>
    <row r="12855" spans="1:25" hidden="1" x14ac:dyDescent="0.35">
      <c r="A12855">
        <v>1514</v>
      </c>
      <c r="B12855" t="s">
        <v>5401</v>
      </c>
      <c r="C12855" t="s">
        <v>5402</v>
      </c>
      <c r="D12855" t="s">
        <v>52</v>
      </c>
      <c r="E12855">
        <v>15</v>
      </c>
      <c r="F12855" s="2">
        <v>22662</v>
      </c>
      <c r="G12855" t="s">
        <v>137</v>
      </c>
      <c r="H12855" t="s">
        <v>7054</v>
      </c>
      <c r="I12855" t="s">
        <v>47</v>
      </c>
      <c r="J12855" t="s">
        <v>48</v>
      </c>
      <c r="K12855" t="s">
        <v>66</v>
      </c>
      <c r="L12855" s="4">
        <v>14</v>
      </c>
      <c r="M12855" s="4">
        <v>12855</v>
      </c>
      <c r="N12855">
        <v>23</v>
      </c>
      <c r="O12855">
        <v>1514</v>
      </c>
      <c r="P12855" s="1">
        <v>42873</v>
      </c>
      <c r="Q12855" t="b">
        <v>1</v>
      </c>
      <c r="R12855" t="s">
        <v>13</v>
      </c>
      <c r="S12855" t="s">
        <v>21</v>
      </c>
      <c r="T12855" t="s">
        <v>25</v>
      </c>
      <c r="U12855" t="s">
        <v>20</v>
      </c>
      <c r="V12855" t="s">
        <v>27</v>
      </c>
      <c r="W12855" s="17">
        <v>688.63</v>
      </c>
      <c r="X12855" s="17">
        <v>612.88</v>
      </c>
      <c r="Y12855" s="1">
        <v>34244</v>
      </c>
    </row>
    <row r="12856" spans="1:25" hidden="1" x14ac:dyDescent="0.35">
      <c r="A12856">
        <v>1719</v>
      </c>
      <c r="B12856" t="s">
        <v>3700</v>
      </c>
      <c r="C12856" t="s">
        <v>3701</v>
      </c>
      <c r="D12856" t="s">
        <v>52</v>
      </c>
      <c r="E12856">
        <v>71</v>
      </c>
      <c r="F12856" s="2">
        <v>26849</v>
      </c>
      <c r="G12856" t="s">
        <v>124</v>
      </c>
      <c r="H12856" t="s">
        <v>54</v>
      </c>
      <c r="I12856" t="s">
        <v>78</v>
      </c>
      <c r="J12856" t="s">
        <v>48</v>
      </c>
      <c r="K12856" t="s">
        <v>66</v>
      </c>
      <c r="L12856">
        <v>18</v>
      </c>
      <c r="M12856">
        <v>12856</v>
      </c>
      <c r="N12856">
        <v>11</v>
      </c>
      <c r="O12856">
        <v>1719</v>
      </c>
      <c r="P12856" s="1">
        <v>42915</v>
      </c>
      <c r="Q12856" t="b">
        <v>0</v>
      </c>
      <c r="R12856" t="s">
        <v>13</v>
      </c>
      <c r="S12856" t="s">
        <v>17</v>
      </c>
      <c r="T12856" t="s">
        <v>15</v>
      </c>
      <c r="U12856" t="s">
        <v>16</v>
      </c>
      <c r="V12856" t="s">
        <v>27</v>
      </c>
      <c r="W12856" s="17">
        <v>1775.81</v>
      </c>
      <c r="X12856" s="17">
        <v>1580.47</v>
      </c>
      <c r="Y12856" s="1">
        <v>41701</v>
      </c>
    </row>
    <row r="12857" spans="1:25" hidden="1" x14ac:dyDescent="0.35">
      <c r="A12857">
        <v>2377</v>
      </c>
      <c r="B12857" t="s">
        <v>1447</v>
      </c>
      <c r="C12857" t="s">
        <v>1448</v>
      </c>
      <c r="D12857" t="s">
        <v>44</v>
      </c>
      <c r="E12857">
        <v>29</v>
      </c>
      <c r="F12857" s="2">
        <v>36070</v>
      </c>
      <c r="G12857" t="s">
        <v>160</v>
      </c>
      <c r="H12857" t="s">
        <v>134</v>
      </c>
      <c r="I12857" t="s">
        <v>78</v>
      </c>
      <c r="J12857" t="s">
        <v>48</v>
      </c>
      <c r="K12857" t="s">
        <v>66</v>
      </c>
      <c r="L12857">
        <v>2</v>
      </c>
      <c r="M12857">
        <v>12857</v>
      </c>
      <c r="N12857">
        <v>59</v>
      </c>
      <c r="O12857">
        <v>2377</v>
      </c>
      <c r="P12857" s="1">
        <v>42977</v>
      </c>
      <c r="Q12857" t="b">
        <v>0</v>
      </c>
      <c r="R12857" t="s">
        <v>13</v>
      </c>
      <c r="S12857" t="s">
        <v>24</v>
      </c>
      <c r="T12857" t="s">
        <v>15</v>
      </c>
      <c r="U12857" t="s">
        <v>16</v>
      </c>
      <c r="V12857" t="s">
        <v>27</v>
      </c>
      <c r="W12857" s="17">
        <v>1415.01</v>
      </c>
      <c r="X12857" s="17">
        <v>1259.3599999999999</v>
      </c>
      <c r="Y12857" s="1">
        <v>36145</v>
      </c>
    </row>
    <row r="12858" spans="1:25" hidden="1" x14ac:dyDescent="0.35">
      <c r="A12858">
        <v>1021</v>
      </c>
      <c r="B12858" t="s">
        <v>2330</v>
      </c>
      <c r="C12858" t="s">
        <v>2768</v>
      </c>
      <c r="D12858" t="s">
        <v>52</v>
      </c>
      <c r="E12858">
        <v>16</v>
      </c>
      <c r="F12858" s="2">
        <v>28400</v>
      </c>
      <c r="G12858" t="s">
        <v>1092</v>
      </c>
      <c r="H12858" t="s">
        <v>64</v>
      </c>
      <c r="I12858" t="s">
        <v>78</v>
      </c>
      <c r="J12858" t="s">
        <v>48</v>
      </c>
      <c r="K12858" t="s">
        <v>66</v>
      </c>
      <c r="L12858">
        <v>7</v>
      </c>
      <c r="M12858">
        <v>12858</v>
      </c>
      <c r="N12858">
        <v>90</v>
      </c>
      <c r="O12858">
        <v>1021</v>
      </c>
      <c r="P12858" s="1">
        <v>43016</v>
      </c>
      <c r="Q12858" t="b">
        <v>1</v>
      </c>
      <c r="R12858" t="s">
        <v>13</v>
      </c>
      <c r="S12858" t="s">
        <v>14</v>
      </c>
      <c r="T12858" t="s">
        <v>15</v>
      </c>
      <c r="U12858" t="s">
        <v>20</v>
      </c>
      <c r="V12858" t="s">
        <v>16</v>
      </c>
      <c r="W12858" s="17">
        <v>945.04</v>
      </c>
      <c r="X12858" s="17">
        <v>507.58</v>
      </c>
      <c r="Y12858" s="1">
        <v>35052</v>
      </c>
    </row>
    <row r="12859" spans="1:25" hidden="1" x14ac:dyDescent="0.35">
      <c r="A12859">
        <v>1783</v>
      </c>
      <c r="B12859" t="s">
        <v>1223</v>
      </c>
      <c r="C12859" t="s">
        <v>3412</v>
      </c>
      <c r="D12859" t="s">
        <v>52</v>
      </c>
      <c r="E12859">
        <v>55</v>
      </c>
      <c r="F12859" s="2">
        <v>34910</v>
      </c>
      <c r="H12859" t="s">
        <v>64</v>
      </c>
      <c r="I12859" t="s">
        <v>47</v>
      </c>
      <c r="J12859" t="s">
        <v>48</v>
      </c>
      <c r="K12859" t="s">
        <v>49</v>
      </c>
      <c r="L12859">
        <v>7</v>
      </c>
      <c r="M12859">
        <v>12859</v>
      </c>
      <c r="N12859">
        <v>62</v>
      </c>
      <c r="O12859">
        <v>1783</v>
      </c>
      <c r="P12859" s="1">
        <v>42779</v>
      </c>
      <c r="Q12859" t="b">
        <v>0</v>
      </c>
      <c r="R12859" t="s">
        <v>13</v>
      </c>
      <c r="S12859" t="s">
        <v>14</v>
      </c>
      <c r="T12859" t="s">
        <v>15</v>
      </c>
      <c r="U12859" t="s">
        <v>16</v>
      </c>
      <c r="V12859" t="s">
        <v>16</v>
      </c>
      <c r="W12859">
        <v>478.16</v>
      </c>
      <c r="X12859">
        <v>298.72000000000003</v>
      </c>
      <c r="Y12859">
        <v>42105</v>
      </c>
    </row>
    <row r="12860" spans="1:25" hidden="1" x14ac:dyDescent="0.35">
      <c r="A12860">
        <v>2121</v>
      </c>
      <c r="B12860" t="s">
        <v>2873</v>
      </c>
      <c r="C12860" t="s">
        <v>4048</v>
      </c>
      <c r="D12860" t="s">
        <v>44</v>
      </c>
      <c r="E12860">
        <v>35</v>
      </c>
      <c r="F12860" s="2">
        <v>32554</v>
      </c>
      <c r="G12860" t="s">
        <v>359</v>
      </c>
      <c r="H12860" t="s">
        <v>54</v>
      </c>
      <c r="I12860" t="s">
        <v>47</v>
      </c>
      <c r="J12860" t="s">
        <v>48</v>
      </c>
      <c r="K12860" t="s">
        <v>49</v>
      </c>
      <c r="L12860">
        <v>22</v>
      </c>
      <c r="M12860">
        <v>12860</v>
      </c>
      <c r="N12860">
        <v>83</v>
      </c>
      <c r="O12860">
        <v>2121</v>
      </c>
      <c r="P12860" s="1">
        <v>42939</v>
      </c>
      <c r="Q12860" t="b">
        <v>1</v>
      </c>
      <c r="R12860" t="s">
        <v>13</v>
      </c>
      <c r="S12860" t="s">
        <v>14</v>
      </c>
      <c r="T12860" t="s">
        <v>28</v>
      </c>
      <c r="U12860" t="s">
        <v>16</v>
      </c>
      <c r="V12860" t="s">
        <v>18</v>
      </c>
      <c r="W12860" s="17">
        <v>2083.94</v>
      </c>
      <c r="X12860" s="17">
        <v>675.03</v>
      </c>
      <c r="Y12860" s="1">
        <v>36145</v>
      </c>
    </row>
    <row r="12861" spans="1:25" hidden="1" x14ac:dyDescent="0.35">
      <c r="A12861">
        <v>1487</v>
      </c>
      <c r="B12861" t="s">
        <v>5590</v>
      </c>
      <c r="C12861" t="s">
        <v>5591</v>
      </c>
      <c r="D12861" t="s">
        <v>44</v>
      </c>
      <c r="E12861">
        <v>58</v>
      </c>
      <c r="F12861" s="2">
        <v>28998</v>
      </c>
      <c r="G12861" t="s">
        <v>2466</v>
      </c>
      <c r="H12861" t="s">
        <v>7054</v>
      </c>
      <c r="I12861" t="s">
        <v>65</v>
      </c>
      <c r="J12861" t="s">
        <v>48</v>
      </c>
      <c r="K12861" t="s">
        <v>49</v>
      </c>
      <c r="L12861" s="4">
        <v>5</v>
      </c>
      <c r="M12861" s="4">
        <v>12861</v>
      </c>
      <c r="N12861">
        <v>50</v>
      </c>
      <c r="O12861">
        <v>1487</v>
      </c>
      <c r="P12861" s="1">
        <v>42934</v>
      </c>
      <c r="Q12861" t="b">
        <v>0</v>
      </c>
      <c r="R12861" t="s">
        <v>13</v>
      </c>
      <c r="S12861" t="s">
        <v>24</v>
      </c>
      <c r="T12861" t="s">
        <v>15</v>
      </c>
      <c r="U12861" t="s">
        <v>16</v>
      </c>
      <c r="V12861" t="s">
        <v>27</v>
      </c>
      <c r="W12861" s="17">
        <v>175.89</v>
      </c>
      <c r="X12861" s="17">
        <v>131.91999999999999</v>
      </c>
      <c r="Y12861" s="1">
        <v>35707</v>
      </c>
    </row>
    <row r="12862" spans="1:25" hidden="1" x14ac:dyDescent="0.35">
      <c r="A12862">
        <v>2776</v>
      </c>
      <c r="B12862" t="s">
        <v>3532</v>
      </c>
      <c r="C12862" t="s">
        <v>3533</v>
      </c>
      <c r="D12862" t="s">
        <v>52</v>
      </c>
      <c r="E12862">
        <v>59</v>
      </c>
      <c r="F12862" s="2">
        <v>29438</v>
      </c>
      <c r="H12862" t="s">
        <v>73</v>
      </c>
      <c r="I12862" t="s">
        <v>47</v>
      </c>
      <c r="J12862" t="s">
        <v>48</v>
      </c>
      <c r="K12862" t="s">
        <v>66</v>
      </c>
      <c r="L12862">
        <v>16</v>
      </c>
      <c r="M12862">
        <v>12862</v>
      </c>
      <c r="N12862">
        <v>67</v>
      </c>
      <c r="O12862">
        <v>2776</v>
      </c>
      <c r="P12862" s="1">
        <v>42794</v>
      </c>
      <c r="Q12862" t="b">
        <v>0</v>
      </c>
      <c r="R12862" t="s">
        <v>13</v>
      </c>
      <c r="S12862" t="s">
        <v>21</v>
      </c>
      <c r="T12862" t="s">
        <v>23</v>
      </c>
      <c r="U12862" t="s">
        <v>16</v>
      </c>
      <c r="V12862" t="s">
        <v>16</v>
      </c>
      <c r="W12862">
        <v>544.04999999999995</v>
      </c>
      <c r="X12862">
        <v>376.84</v>
      </c>
      <c r="Y12862">
        <v>38647</v>
      </c>
    </row>
    <row r="12863" spans="1:25" hidden="1" x14ac:dyDescent="0.35">
      <c r="A12863">
        <v>900</v>
      </c>
      <c r="B12863" t="s">
        <v>5956</v>
      </c>
      <c r="C12863" t="s">
        <v>5957</v>
      </c>
      <c r="D12863" t="s">
        <v>52</v>
      </c>
      <c r="E12863">
        <v>48</v>
      </c>
      <c r="F12863" s="2">
        <v>33092</v>
      </c>
      <c r="G12863" t="s">
        <v>311</v>
      </c>
      <c r="H12863" t="s">
        <v>94</v>
      </c>
      <c r="I12863" t="s">
        <v>47</v>
      </c>
      <c r="J12863" t="s">
        <v>48</v>
      </c>
      <c r="K12863" t="s">
        <v>49</v>
      </c>
      <c r="L12863">
        <v>5</v>
      </c>
      <c r="M12863">
        <v>12863</v>
      </c>
      <c r="N12863">
        <v>90</v>
      </c>
      <c r="O12863">
        <v>900</v>
      </c>
      <c r="P12863" s="1">
        <v>42763</v>
      </c>
      <c r="Q12863" t="b">
        <v>1</v>
      </c>
      <c r="R12863" t="s">
        <v>13</v>
      </c>
      <c r="S12863" t="s">
        <v>21</v>
      </c>
      <c r="T12863" t="s">
        <v>15</v>
      </c>
      <c r="U12863" t="s">
        <v>20</v>
      </c>
      <c r="V12863" t="s">
        <v>16</v>
      </c>
      <c r="W12863" s="17">
        <v>363.01</v>
      </c>
      <c r="X12863" s="17">
        <v>290.41000000000003</v>
      </c>
      <c r="Y12863" s="1">
        <v>36367</v>
      </c>
    </row>
    <row r="12864" spans="1:25" hidden="1" x14ac:dyDescent="0.35">
      <c r="A12864">
        <v>1988</v>
      </c>
      <c r="B12864" t="s">
        <v>3974</v>
      </c>
      <c r="C12864" t="s">
        <v>3975</v>
      </c>
      <c r="D12864" t="s">
        <v>52</v>
      </c>
      <c r="E12864">
        <v>27</v>
      </c>
      <c r="F12864" s="2">
        <v>20925</v>
      </c>
      <c r="G12864" t="s">
        <v>446</v>
      </c>
      <c r="H12864" t="s">
        <v>82</v>
      </c>
      <c r="I12864" t="s">
        <v>47</v>
      </c>
      <c r="J12864" t="s">
        <v>48</v>
      </c>
      <c r="K12864" t="s">
        <v>66</v>
      </c>
      <c r="L12864">
        <v>8</v>
      </c>
      <c r="M12864">
        <v>12864</v>
      </c>
      <c r="N12864">
        <v>11</v>
      </c>
      <c r="O12864">
        <v>1988</v>
      </c>
      <c r="P12864" s="1">
        <v>42873</v>
      </c>
      <c r="Q12864" t="b">
        <v>1</v>
      </c>
      <c r="R12864" t="s">
        <v>13</v>
      </c>
      <c r="S12864" t="s">
        <v>22</v>
      </c>
      <c r="T12864" t="s">
        <v>15</v>
      </c>
      <c r="U12864" t="s">
        <v>26</v>
      </c>
      <c r="V12864" t="s">
        <v>16</v>
      </c>
      <c r="W12864" s="17">
        <v>1274.93</v>
      </c>
      <c r="X12864" s="17">
        <v>764.96</v>
      </c>
      <c r="Y12864" s="1">
        <v>35160</v>
      </c>
    </row>
    <row r="12865" spans="1:25" hidden="1" x14ac:dyDescent="0.35">
      <c r="A12865">
        <v>603</v>
      </c>
      <c r="B12865" t="s">
        <v>1189</v>
      </c>
      <c r="C12865" t="s">
        <v>2883</v>
      </c>
      <c r="D12865" t="s">
        <v>44</v>
      </c>
      <c r="E12865">
        <v>28</v>
      </c>
      <c r="F12865" s="2">
        <v>31885</v>
      </c>
      <c r="G12865" t="s">
        <v>266</v>
      </c>
      <c r="H12865" t="s">
        <v>54</v>
      </c>
      <c r="I12865" t="s">
        <v>65</v>
      </c>
      <c r="J12865" t="s">
        <v>48</v>
      </c>
      <c r="K12865" t="s">
        <v>66</v>
      </c>
      <c r="L12865">
        <v>11</v>
      </c>
      <c r="M12865">
        <v>12865</v>
      </c>
      <c r="N12865">
        <v>85</v>
      </c>
      <c r="O12865">
        <v>603</v>
      </c>
      <c r="P12865" s="1">
        <v>43007</v>
      </c>
      <c r="Q12865" t="b">
        <v>1</v>
      </c>
      <c r="R12865" t="s">
        <v>13</v>
      </c>
      <c r="S12865" t="s">
        <v>24</v>
      </c>
      <c r="T12865" t="s">
        <v>15</v>
      </c>
      <c r="U12865" t="s">
        <v>16</v>
      </c>
      <c r="V12865" t="s">
        <v>16</v>
      </c>
      <c r="W12865" s="17">
        <v>752.64</v>
      </c>
      <c r="X12865" s="17">
        <v>205.36</v>
      </c>
      <c r="Y12865" s="1">
        <v>42218</v>
      </c>
    </row>
    <row r="12866" spans="1:25" hidden="1" x14ac:dyDescent="0.35">
      <c r="A12866">
        <v>2646</v>
      </c>
      <c r="B12866" t="s">
        <v>3040</v>
      </c>
      <c r="C12866" t="s">
        <v>3041</v>
      </c>
      <c r="D12866" t="s">
        <v>44</v>
      </c>
      <c r="E12866">
        <v>14</v>
      </c>
      <c r="F12866" s="2">
        <v>26583</v>
      </c>
      <c r="G12866" t="s">
        <v>109</v>
      </c>
      <c r="H12866" t="s">
        <v>64</v>
      </c>
      <c r="I12866" t="s">
        <v>47</v>
      </c>
      <c r="J12866" t="s">
        <v>48</v>
      </c>
      <c r="K12866" t="s">
        <v>49</v>
      </c>
      <c r="L12866">
        <v>17</v>
      </c>
      <c r="M12866">
        <v>12866</v>
      </c>
      <c r="N12866">
        <v>90</v>
      </c>
      <c r="O12866">
        <v>2646</v>
      </c>
      <c r="P12866" s="1">
        <v>42817</v>
      </c>
      <c r="Q12866" t="b">
        <v>1</v>
      </c>
      <c r="R12866" t="s">
        <v>13</v>
      </c>
      <c r="S12866" t="s">
        <v>21</v>
      </c>
      <c r="T12866" t="s">
        <v>15</v>
      </c>
      <c r="U12866" t="s">
        <v>20</v>
      </c>
      <c r="V12866" t="s">
        <v>16</v>
      </c>
      <c r="W12866" s="17">
        <v>363.01</v>
      </c>
      <c r="X12866" s="17">
        <v>290.41000000000003</v>
      </c>
      <c r="Y12866" s="1">
        <v>37626</v>
      </c>
    </row>
    <row r="12867" spans="1:25" hidden="1" x14ac:dyDescent="0.35">
      <c r="A12867">
        <v>2970</v>
      </c>
      <c r="B12867" t="s">
        <v>1751</v>
      </c>
      <c r="C12867" t="s">
        <v>4897</v>
      </c>
      <c r="D12867" t="s">
        <v>44</v>
      </c>
      <c r="E12867">
        <v>64</v>
      </c>
      <c r="F12867" s="2">
        <v>33946</v>
      </c>
      <c r="G12867" t="s">
        <v>1280</v>
      </c>
      <c r="H12867" t="s">
        <v>54</v>
      </c>
      <c r="I12867" t="s">
        <v>47</v>
      </c>
      <c r="J12867" t="s">
        <v>48</v>
      </c>
      <c r="K12867" t="s">
        <v>66</v>
      </c>
      <c r="L12867">
        <v>5</v>
      </c>
      <c r="M12867">
        <v>12867</v>
      </c>
      <c r="N12867">
        <v>86</v>
      </c>
      <c r="O12867">
        <v>2970</v>
      </c>
      <c r="P12867" s="1">
        <v>42994</v>
      </c>
      <c r="Q12867" t="b">
        <v>0</v>
      </c>
      <c r="R12867" t="s">
        <v>13</v>
      </c>
      <c r="S12867" t="s">
        <v>19</v>
      </c>
      <c r="T12867" t="s">
        <v>15</v>
      </c>
      <c r="U12867" t="s">
        <v>16</v>
      </c>
      <c r="V12867" t="s">
        <v>16</v>
      </c>
      <c r="W12867" s="17">
        <v>235.63</v>
      </c>
      <c r="X12867" s="17">
        <v>125.07</v>
      </c>
      <c r="Y12867" s="1">
        <v>38206</v>
      </c>
    </row>
    <row r="12868" spans="1:25" hidden="1" x14ac:dyDescent="0.35">
      <c r="A12868">
        <v>3225</v>
      </c>
      <c r="B12868" t="s">
        <v>3662</v>
      </c>
      <c r="C12868" t="s">
        <v>3663</v>
      </c>
      <c r="D12868" t="s">
        <v>52</v>
      </c>
      <c r="E12868">
        <v>19</v>
      </c>
      <c r="F12868" s="2">
        <v>29391</v>
      </c>
      <c r="G12868" t="s">
        <v>308</v>
      </c>
      <c r="H12868" t="s">
        <v>46</v>
      </c>
      <c r="I12868" t="s">
        <v>47</v>
      </c>
      <c r="J12868" t="s">
        <v>48</v>
      </c>
      <c r="K12868" t="s">
        <v>49</v>
      </c>
      <c r="L12868">
        <v>4</v>
      </c>
      <c r="M12868">
        <v>12868</v>
      </c>
      <c r="N12868">
        <v>44</v>
      </c>
      <c r="O12868">
        <v>3225</v>
      </c>
      <c r="P12868" s="1">
        <v>42848</v>
      </c>
      <c r="Q12868" t="b">
        <v>0</v>
      </c>
      <c r="R12868" t="s">
        <v>13</v>
      </c>
      <c r="S12868" t="s">
        <v>24</v>
      </c>
      <c r="T12868" t="s">
        <v>15</v>
      </c>
      <c r="U12868" t="s">
        <v>16</v>
      </c>
      <c r="V12868" t="s">
        <v>16</v>
      </c>
      <c r="W12868" s="17">
        <v>1769.64</v>
      </c>
      <c r="X12868" s="17">
        <v>108.76</v>
      </c>
      <c r="Y12868" s="1">
        <v>41009</v>
      </c>
    </row>
    <row r="12869" spans="1:25" hidden="1" x14ac:dyDescent="0.35">
      <c r="A12869">
        <v>159</v>
      </c>
      <c r="B12869" t="s">
        <v>665</v>
      </c>
      <c r="C12869" t="s">
        <v>666</v>
      </c>
      <c r="D12869" t="s">
        <v>52</v>
      </c>
      <c r="E12869">
        <v>90</v>
      </c>
      <c r="F12869" s="2">
        <v>31909</v>
      </c>
      <c r="G12869" t="s">
        <v>180</v>
      </c>
      <c r="H12869" t="s">
        <v>46</v>
      </c>
      <c r="I12869" t="s">
        <v>65</v>
      </c>
      <c r="J12869" t="s">
        <v>48</v>
      </c>
      <c r="K12869" t="s">
        <v>66</v>
      </c>
      <c r="L12869">
        <v>13</v>
      </c>
      <c r="M12869">
        <v>12869</v>
      </c>
      <c r="N12869">
        <v>40</v>
      </c>
      <c r="O12869">
        <v>159</v>
      </c>
      <c r="P12869" s="1">
        <v>42855</v>
      </c>
      <c r="Q12869" t="b">
        <v>1</v>
      </c>
      <c r="R12869" t="s">
        <v>13</v>
      </c>
      <c r="S12869" t="s">
        <v>19</v>
      </c>
      <c r="T12869" t="s">
        <v>15</v>
      </c>
      <c r="U12869" t="s">
        <v>26</v>
      </c>
      <c r="V12869" t="s">
        <v>16</v>
      </c>
      <c r="W12869" s="17">
        <v>1458.17</v>
      </c>
      <c r="X12869" s="17">
        <v>874.9</v>
      </c>
      <c r="Y12869" s="1">
        <v>38750</v>
      </c>
    </row>
    <row r="12870" spans="1:25" hidden="1" x14ac:dyDescent="0.35">
      <c r="A12870">
        <v>2858</v>
      </c>
      <c r="B12870" t="s">
        <v>430</v>
      </c>
      <c r="C12870" t="s">
        <v>3405</v>
      </c>
      <c r="D12870" t="s">
        <v>52</v>
      </c>
      <c r="E12870">
        <v>4</v>
      </c>
      <c r="F12870" s="2">
        <v>37265</v>
      </c>
      <c r="G12870" t="s">
        <v>446</v>
      </c>
      <c r="H12870" t="s">
        <v>73</v>
      </c>
      <c r="I12870" t="s">
        <v>47</v>
      </c>
      <c r="J12870" t="s">
        <v>48</v>
      </c>
      <c r="K12870" t="s">
        <v>49</v>
      </c>
      <c r="L12870" s="4">
        <v>1</v>
      </c>
      <c r="M12870" s="4">
        <v>12870</v>
      </c>
      <c r="N12870">
        <v>0</v>
      </c>
      <c r="O12870">
        <v>2858</v>
      </c>
      <c r="P12870" s="1">
        <v>42823</v>
      </c>
      <c r="Q12870" t="b">
        <v>0</v>
      </c>
      <c r="R12870" t="s">
        <v>13</v>
      </c>
      <c r="W12870">
        <v>1703.18</v>
      </c>
    </row>
    <row r="12871" spans="1:25" hidden="1" x14ac:dyDescent="0.35">
      <c r="A12871">
        <v>2492</v>
      </c>
      <c r="B12871" t="s">
        <v>1411</v>
      </c>
      <c r="C12871" t="s">
        <v>1412</v>
      </c>
      <c r="D12871" t="s">
        <v>52</v>
      </c>
      <c r="E12871">
        <v>35</v>
      </c>
      <c r="F12871" s="2">
        <v>27061</v>
      </c>
      <c r="G12871" t="s">
        <v>767</v>
      </c>
      <c r="H12871" t="s">
        <v>94</v>
      </c>
      <c r="I12871" t="s">
        <v>78</v>
      </c>
      <c r="J12871" t="s">
        <v>48</v>
      </c>
      <c r="K12871" t="s">
        <v>66</v>
      </c>
      <c r="L12871">
        <v>9</v>
      </c>
      <c r="M12871">
        <v>12871</v>
      </c>
      <c r="N12871">
        <v>32</v>
      </c>
      <c r="O12871">
        <v>2492</v>
      </c>
      <c r="P12871" s="1">
        <v>42801</v>
      </c>
      <c r="Q12871" t="b">
        <v>0</v>
      </c>
      <c r="R12871" t="s">
        <v>13</v>
      </c>
      <c r="S12871" t="s">
        <v>22</v>
      </c>
      <c r="T12871" t="s">
        <v>15</v>
      </c>
      <c r="U12871" t="s">
        <v>26</v>
      </c>
      <c r="V12871" t="s">
        <v>16</v>
      </c>
      <c r="W12871" s="17">
        <v>1179</v>
      </c>
      <c r="X12871" s="17">
        <v>707.4</v>
      </c>
      <c r="Y12871" s="1">
        <v>35667</v>
      </c>
    </row>
    <row r="12872" spans="1:25" hidden="1" x14ac:dyDescent="0.35">
      <c r="A12872">
        <v>1588</v>
      </c>
      <c r="B12872" t="s">
        <v>1574</v>
      </c>
      <c r="C12872" t="s">
        <v>1575</v>
      </c>
      <c r="D12872" t="s">
        <v>52</v>
      </c>
      <c r="E12872">
        <v>24</v>
      </c>
      <c r="F12872" s="2">
        <v>30344</v>
      </c>
      <c r="G12872" t="s">
        <v>57</v>
      </c>
      <c r="H12872" t="s">
        <v>134</v>
      </c>
      <c r="I12872" t="s">
        <v>78</v>
      </c>
      <c r="J12872" t="s">
        <v>48</v>
      </c>
      <c r="K12872" t="s">
        <v>49</v>
      </c>
      <c r="L12872">
        <v>7</v>
      </c>
      <c r="M12872">
        <v>12872</v>
      </c>
      <c r="N12872">
        <v>6</v>
      </c>
      <c r="O12872">
        <v>1588</v>
      </c>
      <c r="P12872" s="1">
        <v>42968</v>
      </c>
      <c r="Q12872" t="b">
        <v>0</v>
      </c>
      <c r="R12872" t="s">
        <v>13</v>
      </c>
      <c r="S12872" t="s">
        <v>14</v>
      </c>
      <c r="T12872" t="s">
        <v>15</v>
      </c>
      <c r="U12872" t="s">
        <v>26</v>
      </c>
      <c r="V12872" t="s">
        <v>16</v>
      </c>
      <c r="W12872" s="17">
        <v>748.17</v>
      </c>
      <c r="X12872" s="17">
        <v>448.9</v>
      </c>
      <c r="Y12872" s="1">
        <v>36361</v>
      </c>
    </row>
    <row r="12873" spans="1:25" hidden="1" x14ac:dyDescent="0.35">
      <c r="A12873">
        <v>2062</v>
      </c>
      <c r="B12873" t="s">
        <v>4032</v>
      </c>
      <c r="C12873" t="s">
        <v>4033</v>
      </c>
      <c r="D12873" t="s">
        <v>52</v>
      </c>
      <c r="E12873">
        <v>67</v>
      </c>
      <c r="F12873" s="2">
        <v>27991</v>
      </c>
      <c r="G12873" t="s">
        <v>118</v>
      </c>
      <c r="H12873" t="s">
        <v>64</v>
      </c>
      <c r="I12873" t="s">
        <v>47</v>
      </c>
      <c r="J12873" t="s">
        <v>48</v>
      </c>
      <c r="K12873" t="s">
        <v>66</v>
      </c>
      <c r="L12873">
        <v>18</v>
      </c>
      <c r="M12873">
        <v>12873</v>
      </c>
      <c r="N12873">
        <v>91</v>
      </c>
      <c r="O12873">
        <v>2062</v>
      </c>
      <c r="P12873" s="1">
        <v>42880</v>
      </c>
      <c r="Q12873" t="b">
        <v>0</v>
      </c>
      <c r="R12873" t="s">
        <v>13</v>
      </c>
      <c r="S12873" t="s">
        <v>14</v>
      </c>
      <c r="T12873" t="s">
        <v>15</v>
      </c>
      <c r="U12873" t="s">
        <v>16</v>
      </c>
      <c r="V12873" t="s">
        <v>16</v>
      </c>
      <c r="W12873" s="17">
        <v>100.35</v>
      </c>
      <c r="X12873" s="17">
        <v>75.260000000000005</v>
      </c>
      <c r="Y12873" s="1">
        <v>36367</v>
      </c>
    </row>
    <row r="12874" spans="1:25" hidden="1" x14ac:dyDescent="0.35">
      <c r="A12874">
        <v>1090</v>
      </c>
      <c r="B12874" t="s">
        <v>3295</v>
      </c>
      <c r="C12874" t="s">
        <v>7054</v>
      </c>
      <c r="D12874" t="s">
        <v>44</v>
      </c>
      <c r="E12874">
        <v>15</v>
      </c>
      <c r="F12874" s="2">
        <v>27590</v>
      </c>
      <c r="G12874" t="s">
        <v>286</v>
      </c>
      <c r="H12874" t="s">
        <v>201</v>
      </c>
      <c r="I12874" t="s">
        <v>65</v>
      </c>
      <c r="J12874" t="s">
        <v>48</v>
      </c>
      <c r="K12874" t="s">
        <v>66</v>
      </c>
      <c r="L12874">
        <v>17</v>
      </c>
      <c r="M12874">
        <v>12874</v>
      </c>
      <c r="N12874">
        <v>50</v>
      </c>
      <c r="O12874">
        <v>1090</v>
      </c>
      <c r="P12874" s="1">
        <v>42750</v>
      </c>
      <c r="Q12874" t="b">
        <v>0</v>
      </c>
      <c r="R12874" t="s">
        <v>13</v>
      </c>
      <c r="S12874" t="s">
        <v>24</v>
      </c>
      <c r="T12874" t="s">
        <v>15</v>
      </c>
      <c r="U12874" t="s">
        <v>16</v>
      </c>
      <c r="V12874" t="s">
        <v>27</v>
      </c>
      <c r="W12874" s="17">
        <v>175.89</v>
      </c>
      <c r="X12874" s="17">
        <v>131.91999999999999</v>
      </c>
      <c r="Y12874" s="1">
        <v>37668</v>
      </c>
    </row>
    <row r="12875" spans="1:25" hidden="1" x14ac:dyDescent="0.35">
      <c r="A12875">
        <v>2790</v>
      </c>
      <c r="B12875" t="s">
        <v>3923</v>
      </c>
      <c r="C12875" t="s">
        <v>3924</v>
      </c>
      <c r="D12875" t="s">
        <v>44</v>
      </c>
      <c r="E12875">
        <v>16</v>
      </c>
      <c r="F12875" s="2">
        <v>28460</v>
      </c>
      <c r="G12875" t="s">
        <v>588</v>
      </c>
      <c r="H12875" t="s">
        <v>64</v>
      </c>
      <c r="I12875" t="s">
        <v>78</v>
      </c>
      <c r="J12875" t="s">
        <v>48</v>
      </c>
      <c r="K12875" t="s">
        <v>49</v>
      </c>
      <c r="L12875">
        <v>20</v>
      </c>
      <c r="M12875">
        <v>12875</v>
      </c>
      <c r="N12875">
        <v>0</v>
      </c>
      <c r="O12875">
        <v>2790</v>
      </c>
      <c r="P12875" s="1">
        <v>42919</v>
      </c>
      <c r="Q12875" t="b">
        <v>1</v>
      </c>
      <c r="R12875" t="s">
        <v>13</v>
      </c>
      <c r="S12875" t="s">
        <v>21</v>
      </c>
      <c r="T12875" t="s">
        <v>23</v>
      </c>
      <c r="U12875" t="s">
        <v>16</v>
      </c>
      <c r="V12875" t="s">
        <v>16</v>
      </c>
      <c r="W12875" s="17">
        <v>544.04999999999995</v>
      </c>
      <c r="X12875" s="17">
        <v>376.84</v>
      </c>
      <c r="Y12875" s="1">
        <v>37499</v>
      </c>
    </row>
    <row r="12876" spans="1:25" hidden="1" x14ac:dyDescent="0.35">
      <c r="A12876">
        <v>1399</v>
      </c>
      <c r="B12876" t="s">
        <v>1904</v>
      </c>
      <c r="C12876" t="s">
        <v>1905</v>
      </c>
      <c r="D12876" t="s">
        <v>44</v>
      </c>
      <c r="E12876">
        <v>84</v>
      </c>
      <c r="F12876" s="2">
        <v>24723</v>
      </c>
      <c r="G12876" t="s">
        <v>69</v>
      </c>
      <c r="H12876" t="s">
        <v>94</v>
      </c>
      <c r="I12876" t="s">
        <v>47</v>
      </c>
      <c r="J12876" t="s">
        <v>48</v>
      </c>
      <c r="K12876" t="s">
        <v>66</v>
      </c>
      <c r="L12876">
        <v>15</v>
      </c>
      <c r="M12876">
        <v>12876</v>
      </c>
      <c r="N12876">
        <v>17</v>
      </c>
      <c r="O12876">
        <v>1399</v>
      </c>
      <c r="P12876" s="1">
        <v>42894</v>
      </c>
      <c r="Q12876" t="b">
        <v>0</v>
      </c>
      <c r="R12876" t="s">
        <v>13</v>
      </c>
      <c r="S12876" t="s">
        <v>14</v>
      </c>
      <c r="T12876" t="s">
        <v>15</v>
      </c>
      <c r="U12876" t="s">
        <v>26</v>
      </c>
      <c r="V12876" t="s">
        <v>16</v>
      </c>
      <c r="W12876" s="17">
        <v>1024.6600000000001</v>
      </c>
      <c r="X12876" s="17">
        <v>614.79999999999995</v>
      </c>
      <c r="Y12876" s="1">
        <v>35378</v>
      </c>
    </row>
    <row r="12877" spans="1:25" hidden="1" x14ac:dyDescent="0.35">
      <c r="A12877">
        <v>3232</v>
      </c>
      <c r="B12877" t="s">
        <v>667</v>
      </c>
      <c r="C12877" t="s">
        <v>668</v>
      </c>
      <c r="D12877" t="s">
        <v>44</v>
      </c>
      <c r="E12877">
        <v>7</v>
      </c>
      <c r="F12877" s="2">
        <v>34252</v>
      </c>
      <c r="G12877" t="s">
        <v>245</v>
      </c>
      <c r="H12877" t="s">
        <v>54</v>
      </c>
      <c r="I12877" t="s">
        <v>47</v>
      </c>
      <c r="J12877" t="s">
        <v>48</v>
      </c>
      <c r="K12877" t="s">
        <v>49</v>
      </c>
      <c r="L12877">
        <v>9</v>
      </c>
      <c r="M12877">
        <v>12877</v>
      </c>
      <c r="N12877">
        <v>95</v>
      </c>
      <c r="O12877">
        <v>3232</v>
      </c>
      <c r="P12877" s="1">
        <v>42921</v>
      </c>
      <c r="Q12877" t="b">
        <v>1</v>
      </c>
      <c r="R12877" t="s">
        <v>13</v>
      </c>
      <c r="S12877" t="s">
        <v>22</v>
      </c>
      <c r="T12877" t="s">
        <v>15</v>
      </c>
      <c r="U12877" t="s">
        <v>16</v>
      </c>
      <c r="V12877" t="s">
        <v>18</v>
      </c>
      <c r="W12877" s="17">
        <v>569.55999999999995</v>
      </c>
      <c r="X12877" s="17">
        <v>528.42999999999995</v>
      </c>
      <c r="Y12877" s="1">
        <v>37874</v>
      </c>
    </row>
    <row r="12878" spans="1:25" hidden="1" x14ac:dyDescent="0.35">
      <c r="A12878">
        <v>410</v>
      </c>
      <c r="B12878" t="s">
        <v>1445</v>
      </c>
      <c r="C12878" t="s">
        <v>1446</v>
      </c>
      <c r="D12878" t="s">
        <v>44</v>
      </c>
      <c r="E12878">
        <v>14</v>
      </c>
      <c r="F12878" s="2">
        <v>32972</v>
      </c>
      <c r="G12878" t="s">
        <v>618</v>
      </c>
      <c r="H12878" t="s">
        <v>7054</v>
      </c>
      <c r="I12878" t="s">
        <v>47</v>
      </c>
      <c r="J12878" t="s">
        <v>48</v>
      </c>
      <c r="K12878" t="s">
        <v>49</v>
      </c>
      <c r="L12878" s="4">
        <v>11</v>
      </c>
      <c r="M12878" s="4">
        <v>12878</v>
      </c>
      <c r="N12878">
        <v>23</v>
      </c>
      <c r="O12878">
        <v>410</v>
      </c>
      <c r="P12878" s="1">
        <v>42916</v>
      </c>
      <c r="Q12878" t="b">
        <v>0</v>
      </c>
      <c r="R12878" t="s">
        <v>13</v>
      </c>
      <c r="S12878" t="s">
        <v>21</v>
      </c>
      <c r="T12878" t="s">
        <v>25</v>
      </c>
      <c r="U12878" t="s">
        <v>20</v>
      </c>
      <c r="V12878" t="s">
        <v>27</v>
      </c>
      <c r="W12878" s="17">
        <v>688.63</v>
      </c>
      <c r="X12878" s="17">
        <v>612.88</v>
      </c>
      <c r="Y12878" s="1">
        <v>33552</v>
      </c>
    </row>
    <row r="12879" spans="1:25" hidden="1" x14ac:dyDescent="0.35">
      <c r="A12879">
        <v>3280</v>
      </c>
      <c r="B12879" t="s">
        <v>1774</v>
      </c>
      <c r="C12879" t="s">
        <v>1775</v>
      </c>
      <c r="D12879" t="s">
        <v>44</v>
      </c>
      <c r="E12879">
        <v>49</v>
      </c>
      <c r="F12879" s="2">
        <v>31899</v>
      </c>
      <c r="G12879" t="s">
        <v>292</v>
      </c>
      <c r="H12879" t="s">
        <v>54</v>
      </c>
      <c r="I12879" t="s">
        <v>47</v>
      </c>
      <c r="J12879" t="s">
        <v>48</v>
      </c>
      <c r="K12879" t="s">
        <v>49</v>
      </c>
      <c r="L12879">
        <v>21</v>
      </c>
      <c r="M12879">
        <v>12879</v>
      </c>
      <c r="N12879">
        <v>58</v>
      </c>
      <c r="O12879">
        <v>3280</v>
      </c>
      <c r="P12879" s="1">
        <v>42837</v>
      </c>
      <c r="Q12879" t="b">
        <v>0</v>
      </c>
      <c r="R12879" t="s">
        <v>13</v>
      </c>
      <c r="S12879" t="s">
        <v>19</v>
      </c>
      <c r="T12879" t="s">
        <v>15</v>
      </c>
      <c r="U12879" t="s">
        <v>16</v>
      </c>
      <c r="V12879" t="s">
        <v>16</v>
      </c>
      <c r="W12879" s="17">
        <v>912.52</v>
      </c>
      <c r="X12879" s="17">
        <v>141.4</v>
      </c>
      <c r="Y12879" s="1">
        <v>42458</v>
      </c>
    </row>
    <row r="12880" spans="1:25" hidden="1" x14ac:dyDescent="0.35">
      <c r="A12880">
        <v>234</v>
      </c>
      <c r="B12880" t="s">
        <v>907</v>
      </c>
      <c r="C12880" t="s">
        <v>908</v>
      </c>
      <c r="D12880" t="s">
        <v>44</v>
      </c>
      <c r="E12880">
        <v>71</v>
      </c>
      <c r="F12880" s="2">
        <v>25427</v>
      </c>
      <c r="G12880" t="s">
        <v>308</v>
      </c>
      <c r="H12880" t="s">
        <v>64</v>
      </c>
      <c r="I12880" t="s">
        <v>78</v>
      </c>
      <c r="J12880" t="s">
        <v>48</v>
      </c>
      <c r="K12880" t="s">
        <v>66</v>
      </c>
      <c r="L12880">
        <v>12</v>
      </c>
      <c r="M12880">
        <v>12880</v>
      </c>
      <c r="N12880">
        <v>35</v>
      </c>
      <c r="O12880">
        <v>234</v>
      </c>
      <c r="P12880" s="1">
        <v>42955</v>
      </c>
      <c r="Q12880" t="b">
        <v>1</v>
      </c>
      <c r="R12880" t="s">
        <v>13</v>
      </c>
      <c r="S12880" t="s">
        <v>22</v>
      </c>
      <c r="T12880" t="s">
        <v>15</v>
      </c>
      <c r="U12880" t="s">
        <v>16</v>
      </c>
      <c r="V12880" t="s">
        <v>16</v>
      </c>
      <c r="W12880" s="17">
        <v>1403.5</v>
      </c>
      <c r="X12880" s="17">
        <v>954.82</v>
      </c>
      <c r="Y12880" s="1">
        <v>42688</v>
      </c>
    </row>
    <row r="12881" spans="1:25" hidden="1" x14ac:dyDescent="0.35">
      <c r="A12881">
        <v>1297</v>
      </c>
      <c r="B12881" t="s">
        <v>3215</v>
      </c>
      <c r="C12881" t="s">
        <v>3216</v>
      </c>
      <c r="D12881" t="s">
        <v>52</v>
      </c>
      <c r="E12881">
        <v>91</v>
      </c>
      <c r="F12881" s="2">
        <v>29629</v>
      </c>
      <c r="G12881" t="s">
        <v>233</v>
      </c>
      <c r="H12881" t="s">
        <v>46</v>
      </c>
      <c r="I12881" t="s">
        <v>47</v>
      </c>
      <c r="J12881" t="s">
        <v>48</v>
      </c>
      <c r="K12881" t="s">
        <v>66</v>
      </c>
      <c r="L12881">
        <v>3</v>
      </c>
      <c r="M12881">
        <v>12881</v>
      </c>
      <c r="N12881">
        <v>82</v>
      </c>
      <c r="O12881">
        <v>1297</v>
      </c>
      <c r="P12881" s="1">
        <v>42844</v>
      </c>
      <c r="Q12881" t="b">
        <v>0</v>
      </c>
      <c r="R12881" t="s">
        <v>13</v>
      </c>
      <c r="S12881" t="s">
        <v>21</v>
      </c>
      <c r="T12881" t="s">
        <v>15</v>
      </c>
      <c r="U12881" t="s">
        <v>26</v>
      </c>
      <c r="V12881" t="s">
        <v>16</v>
      </c>
      <c r="W12881" s="17">
        <v>1148.6400000000001</v>
      </c>
      <c r="X12881" s="17">
        <v>689.18</v>
      </c>
      <c r="Y12881" s="1">
        <v>42226</v>
      </c>
    </row>
    <row r="12882" spans="1:25" hidden="1" x14ac:dyDescent="0.35">
      <c r="A12882">
        <v>3013</v>
      </c>
      <c r="B12882" t="s">
        <v>1738</v>
      </c>
      <c r="C12882" t="s">
        <v>1739</v>
      </c>
      <c r="D12882" t="s">
        <v>44</v>
      </c>
      <c r="E12882">
        <v>94</v>
      </c>
      <c r="F12882" s="2">
        <v>25047</v>
      </c>
      <c r="G12882" t="s">
        <v>152</v>
      </c>
      <c r="H12882" t="s">
        <v>82</v>
      </c>
      <c r="I12882" t="s">
        <v>78</v>
      </c>
      <c r="J12882" t="s">
        <v>48</v>
      </c>
      <c r="K12882" t="s">
        <v>66</v>
      </c>
      <c r="L12882">
        <v>6</v>
      </c>
      <c r="M12882">
        <v>12882</v>
      </c>
      <c r="N12882">
        <v>45</v>
      </c>
      <c r="O12882">
        <v>3013</v>
      </c>
      <c r="P12882" s="1">
        <v>42961</v>
      </c>
      <c r="Q12882" t="b">
        <v>1</v>
      </c>
      <c r="R12882" t="s">
        <v>13</v>
      </c>
      <c r="S12882" t="s">
        <v>17</v>
      </c>
      <c r="T12882" t="s">
        <v>23</v>
      </c>
      <c r="U12882" t="s">
        <v>20</v>
      </c>
      <c r="V12882" t="s">
        <v>16</v>
      </c>
      <c r="W12882" s="17">
        <v>980.37</v>
      </c>
      <c r="X12882" s="17">
        <v>234.43</v>
      </c>
      <c r="Y12882" s="1">
        <v>38258</v>
      </c>
    </row>
    <row r="12883" spans="1:25" hidden="1" x14ac:dyDescent="0.35">
      <c r="A12883">
        <v>2015</v>
      </c>
      <c r="B12883" t="s">
        <v>1871</v>
      </c>
      <c r="C12883" t="s">
        <v>3996</v>
      </c>
      <c r="D12883" t="s">
        <v>44</v>
      </c>
      <c r="E12883">
        <v>6</v>
      </c>
      <c r="F12883" s="2">
        <v>27079</v>
      </c>
      <c r="G12883" t="s">
        <v>478</v>
      </c>
      <c r="H12883" t="s">
        <v>46</v>
      </c>
      <c r="I12883" t="s">
        <v>65</v>
      </c>
      <c r="J12883" t="s">
        <v>48</v>
      </c>
      <c r="K12883" t="s">
        <v>66</v>
      </c>
      <c r="L12883">
        <v>7</v>
      </c>
      <c r="M12883">
        <v>12883</v>
      </c>
      <c r="N12883">
        <v>85</v>
      </c>
      <c r="O12883">
        <v>2015</v>
      </c>
      <c r="P12883" s="1">
        <v>42881</v>
      </c>
      <c r="Q12883" t="b">
        <v>1</v>
      </c>
      <c r="R12883" t="s">
        <v>13</v>
      </c>
      <c r="S12883" t="s">
        <v>24</v>
      </c>
      <c r="T12883" t="s">
        <v>15</v>
      </c>
      <c r="U12883" t="s">
        <v>16</v>
      </c>
      <c r="V12883" t="s">
        <v>16</v>
      </c>
      <c r="W12883" s="17">
        <v>752.64</v>
      </c>
      <c r="X12883" s="17">
        <v>205.36</v>
      </c>
      <c r="Y12883" s="1">
        <v>42218</v>
      </c>
    </row>
    <row r="12884" spans="1:25" hidden="1" x14ac:dyDescent="0.35">
      <c r="A12884">
        <v>304</v>
      </c>
      <c r="B12884" t="s">
        <v>1131</v>
      </c>
      <c r="C12884" t="s">
        <v>1132</v>
      </c>
      <c r="D12884" t="s">
        <v>52</v>
      </c>
      <c r="E12884">
        <v>36</v>
      </c>
      <c r="F12884" s="2">
        <v>25289</v>
      </c>
      <c r="G12884" t="s">
        <v>157</v>
      </c>
      <c r="H12884" t="s">
        <v>94</v>
      </c>
      <c r="I12884" t="s">
        <v>47</v>
      </c>
      <c r="J12884" t="s">
        <v>48</v>
      </c>
      <c r="K12884" t="s">
        <v>49</v>
      </c>
      <c r="L12884">
        <v>15</v>
      </c>
      <c r="M12884">
        <v>12884</v>
      </c>
      <c r="N12884">
        <v>17</v>
      </c>
      <c r="O12884">
        <v>304</v>
      </c>
      <c r="P12884" s="1">
        <v>42892</v>
      </c>
      <c r="Q12884" t="b">
        <v>1</v>
      </c>
      <c r="R12884" t="s">
        <v>13</v>
      </c>
      <c r="S12884" t="s">
        <v>14</v>
      </c>
      <c r="T12884" t="s">
        <v>15</v>
      </c>
      <c r="U12884" t="s">
        <v>26</v>
      </c>
      <c r="V12884" t="s">
        <v>16</v>
      </c>
      <c r="W12884" s="17">
        <v>1024.6600000000001</v>
      </c>
      <c r="X12884" s="17">
        <v>614.79999999999995</v>
      </c>
      <c r="Y12884" s="1">
        <v>39880</v>
      </c>
    </row>
    <row r="12885" spans="1:25" hidden="1" x14ac:dyDescent="0.35">
      <c r="A12885">
        <v>695</v>
      </c>
      <c r="B12885" t="s">
        <v>1825</v>
      </c>
      <c r="C12885" t="s">
        <v>1826</v>
      </c>
      <c r="D12885" t="s">
        <v>52</v>
      </c>
      <c r="E12885">
        <v>36</v>
      </c>
      <c r="F12885" s="2">
        <v>28459</v>
      </c>
      <c r="G12885" t="s">
        <v>1193</v>
      </c>
      <c r="H12885" t="s">
        <v>46</v>
      </c>
      <c r="I12885" t="s">
        <v>78</v>
      </c>
      <c r="J12885" t="s">
        <v>48</v>
      </c>
      <c r="K12885" t="s">
        <v>66</v>
      </c>
      <c r="L12885">
        <v>11</v>
      </c>
      <c r="M12885">
        <v>12885</v>
      </c>
      <c r="N12885">
        <v>0</v>
      </c>
      <c r="O12885">
        <v>695</v>
      </c>
      <c r="P12885" s="1">
        <v>42778</v>
      </c>
      <c r="Q12885" t="b">
        <v>1</v>
      </c>
      <c r="R12885" t="s">
        <v>13</v>
      </c>
      <c r="S12885" t="s">
        <v>21</v>
      </c>
      <c r="T12885" t="s">
        <v>15</v>
      </c>
      <c r="U12885" t="s">
        <v>20</v>
      </c>
      <c r="V12885" t="s">
        <v>16</v>
      </c>
      <c r="W12885" s="17">
        <v>363.01</v>
      </c>
      <c r="X12885" s="17">
        <v>290.41000000000003</v>
      </c>
      <c r="Y12885" s="1">
        <v>38482</v>
      </c>
    </row>
    <row r="12886" spans="1:25" hidden="1" x14ac:dyDescent="0.35">
      <c r="A12886">
        <v>2769</v>
      </c>
      <c r="B12886" t="s">
        <v>3737</v>
      </c>
      <c r="C12886" t="s">
        <v>3738</v>
      </c>
      <c r="D12886" t="s">
        <v>52</v>
      </c>
      <c r="E12886">
        <v>31</v>
      </c>
      <c r="F12886" s="2">
        <v>28743</v>
      </c>
      <c r="G12886" t="s">
        <v>103</v>
      </c>
      <c r="H12886" t="s">
        <v>94</v>
      </c>
      <c r="I12886" t="s">
        <v>65</v>
      </c>
      <c r="J12886" t="s">
        <v>48</v>
      </c>
      <c r="K12886" t="s">
        <v>49</v>
      </c>
      <c r="L12886">
        <v>15</v>
      </c>
      <c r="M12886">
        <v>12886</v>
      </c>
      <c r="N12886">
        <v>78</v>
      </c>
      <c r="O12886">
        <v>2769</v>
      </c>
      <c r="P12886" s="1">
        <v>42839</v>
      </c>
      <c r="Q12886" t="b">
        <v>1</v>
      </c>
      <c r="R12886" t="s">
        <v>13</v>
      </c>
      <c r="S12886" t="s">
        <v>22</v>
      </c>
      <c r="T12886" t="s">
        <v>15</v>
      </c>
      <c r="U12886" t="s">
        <v>16</v>
      </c>
      <c r="V12886" t="s">
        <v>18</v>
      </c>
      <c r="W12886" s="17">
        <v>1765.3</v>
      </c>
      <c r="X12886" s="17">
        <v>709.48</v>
      </c>
      <c r="Y12886" s="1">
        <v>37873</v>
      </c>
    </row>
    <row r="12887" spans="1:25" hidden="1" x14ac:dyDescent="0.35">
      <c r="A12887">
        <v>1163</v>
      </c>
      <c r="B12887" t="s">
        <v>5052</v>
      </c>
      <c r="C12887" t="s">
        <v>5053</v>
      </c>
      <c r="D12887" t="s">
        <v>52</v>
      </c>
      <c r="E12887">
        <v>77</v>
      </c>
      <c r="F12887" s="2">
        <v>29903</v>
      </c>
      <c r="G12887" t="s">
        <v>390</v>
      </c>
      <c r="H12887" t="s">
        <v>54</v>
      </c>
      <c r="I12887" t="s">
        <v>78</v>
      </c>
      <c r="J12887" t="s">
        <v>48</v>
      </c>
      <c r="K12887" t="s">
        <v>49</v>
      </c>
      <c r="L12887">
        <v>8</v>
      </c>
      <c r="M12887">
        <v>12887</v>
      </c>
      <c r="N12887">
        <v>0</v>
      </c>
      <c r="O12887">
        <v>1163</v>
      </c>
      <c r="P12887" s="1">
        <v>42843</v>
      </c>
      <c r="Q12887" t="b">
        <v>0</v>
      </c>
      <c r="R12887" t="s">
        <v>13</v>
      </c>
      <c r="S12887" t="s">
        <v>19</v>
      </c>
      <c r="T12887" t="s">
        <v>15</v>
      </c>
      <c r="U12887" t="s">
        <v>16</v>
      </c>
      <c r="V12887" t="s">
        <v>16</v>
      </c>
      <c r="W12887" s="17">
        <v>183.86</v>
      </c>
      <c r="X12887" s="17">
        <v>137.9</v>
      </c>
      <c r="Y12887" s="1">
        <v>34170</v>
      </c>
    </row>
    <row r="12888" spans="1:25" hidden="1" x14ac:dyDescent="0.35">
      <c r="A12888">
        <v>1698</v>
      </c>
      <c r="B12888" t="s">
        <v>1367</v>
      </c>
      <c r="C12888" t="s">
        <v>1368</v>
      </c>
      <c r="D12888" t="s">
        <v>44</v>
      </c>
      <c r="E12888">
        <v>58</v>
      </c>
      <c r="F12888" s="2">
        <v>26169</v>
      </c>
      <c r="H12888" t="s">
        <v>46</v>
      </c>
      <c r="I12888" t="s">
        <v>65</v>
      </c>
      <c r="J12888" t="s">
        <v>48</v>
      </c>
      <c r="K12888" t="s">
        <v>49</v>
      </c>
      <c r="L12888">
        <v>18</v>
      </c>
      <c r="M12888">
        <v>12888</v>
      </c>
      <c r="N12888">
        <v>61</v>
      </c>
      <c r="O12888">
        <v>1698</v>
      </c>
      <c r="P12888" s="1">
        <v>42754</v>
      </c>
      <c r="Q12888" t="b">
        <v>0</v>
      </c>
      <c r="R12888" t="s">
        <v>13</v>
      </c>
      <c r="S12888" t="s">
        <v>19</v>
      </c>
      <c r="T12888" t="s">
        <v>15</v>
      </c>
      <c r="U12888" t="s">
        <v>20</v>
      </c>
      <c r="V12888" t="s">
        <v>16</v>
      </c>
      <c r="W12888">
        <v>71.16</v>
      </c>
      <c r="X12888">
        <v>56.93</v>
      </c>
      <c r="Y12888">
        <v>33879</v>
      </c>
    </row>
    <row r="12889" spans="1:25" x14ac:dyDescent="0.35">
      <c r="A12889">
        <v>2245</v>
      </c>
      <c r="B12889" t="s">
        <v>3934</v>
      </c>
      <c r="C12889" t="s">
        <v>3935</v>
      </c>
      <c r="D12889" t="s">
        <v>44</v>
      </c>
      <c r="E12889">
        <v>11</v>
      </c>
      <c r="F12889" s="2">
        <v>29332</v>
      </c>
      <c r="G12889" t="s">
        <v>507</v>
      </c>
      <c r="H12889" t="s">
        <v>7077</v>
      </c>
      <c r="I12889" t="s">
        <v>47</v>
      </c>
      <c r="J12889" t="s">
        <v>48</v>
      </c>
      <c r="K12889" t="s">
        <v>66</v>
      </c>
      <c r="L12889">
        <v>3</v>
      </c>
      <c r="M12889">
        <v>12889</v>
      </c>
      <c r="N12889">
        <v>8</v>
      </c>
      <c r="O12889">
        <v>2245</v>
      </c>
      <c r="P12889" s="1">
        <v>42898</v>
      </c>
      <c r="Q12889" t="b">
        <v>0</v>
      </c>
      <c r="R12889" t="s">
        <v>13</v>
      </c>
      <c r="S12889" t="s">
        <v>14</v>
      </c>
      <c r="T12889" t="s">
        <v>23</v>
      </c>
      <c r="U12889" t="s">
        <v>16</v>
      </c>
      <c r="V12889" t="s">
        <v>27</v>
      </c>
      <c r="W12889" s="17">
        <v>1703.52</v>
      </c>
      <c r="X12889" s="17">
        <v>1516.13</v>
      </c>
      <c r="Y12889" s="1">
        <v>34079</v>
      </c>
    </row>
    <row r="12890" spans="1:25" hidden="1" x14ac:dyDescent="0.35">
      <c r="A12890">
        <v>1912</v>
      </c>
      <c r="B12890" t="s">
        <v>3901</v>
      </c>
      <c r="C12890" t="s">
        <v>3902</v>
      </c>
      <c r="D12890" t="s">
        <v>52</v>
      </c>
      <c r="E12890">
        <v>36</v>
      </c>
      <c r="F12890" s="2">
        <v>33912</v>
      </c>
      <c r="G12890" t="s">
        <v>270</v>
      </c>
      <c r="H12890" t="s">
        <v>94</v>
      </c>
      <c r="I12890" t="s">
        <v>78</v>
      </c>
      <c r="J12890" t="s">
        <v>48</v>
      </c>
      <c r="K12890" t="s">
        <v>66</v>
      </c>
      <c r="L12890">
        <v>7</v>
      </c>
      <c r="M12890">
        <v>12890</v>
      </c>
      <c r="N12890">
        <v>53</v>
      </c>
      <c r="O12890">
        <v>1912</v>
      </c>
      <c r="P12890" s="1">
        <v>43050</v>
      </c>
      <c r="Q12890" t="b">
        <v>1</v>
      </c>
      <c r="R12890" t="s">
        <v>13</v>
      </c>
      <c r="S12890" t="s">
        <v>22</v>
      </c>
      <c r="T12890" t="s">
        <v>15</v>
      </c>
      <c r="U12890" t="s">
        <v>26</v>
      </c>
      <c r="V12890" t="s">
        <v>16</v>
      </c>
      <c r="W12890" s="17">
        <v>1274.93</v>
      </c>
      <c r="X12890" s="17">
        <v>764.96</v>
      </c>
      <c r="Y12890" s="1">
        <v>39298</v>
      </c>
    </row>
    <row r="12891" spans="1:25" hidden="1" x14ac:dyDescent="0.35">
      <c r="A12891">
        <v>1498</v>
      </c>
      <c r="B12891" t="s">
        <v>357</v>
      </c>
      <c r="C12891" t="s">
        <v>358</v>
      </c>
      <c r="D12891" t="s">
        <v>44</v>
      </c>
      <c r="E12891">
        <v>84</v>
      </c>
      <c r="F12891" s="2">
        <v>32778</v>
      </c>
      <c r="G12891" t="s">
        <v>359</v>
      </c>
      <c r="H12891" t="s">
        <v>7054</v>
      </c>
      <c r="I12891" t="s">
        <v>65</v>
      </c>
      <c r="J12891" t="s">
        <v>48</v>
      </c>
      <c r="K12891" t="s">
        <v>49</v>
      </c>
      <c r="L12891" s="4">
        <v>13</v>
      </c>
      <c r="M12891" s="4">
        <v>12891</v>
      </c>
      <c r="N12891">
        <v>40</v>
      </c>
      <c r="O12891">
        <v>1498</v>
      </c>
      <c r="P12891" s="1">
        <v>43059</v>
      </c>
      <c r="Q12891" t="b">
        <v>1</v>
      </c>
      <c r="R12891" t="s">
        <v>13</v>
      </c>
      <c r="S12891" t="s">
        <v>19</v>
      </c>
      <c r="T12891" t="s">
        <v>15</v>
      </c>
      <c r="U12891" t="s">
        <v>26</v>
      </c>
      <c r="V12891" t="s">
        <v>16</v>
      </c>
      <c r="W12891" s="17">
        <v>1458.17</v>
      </c>
      <c r="X12891" s="17">
        <v>874.9</v>
      </c>
      <c r="Y12891" s="1">
        <v>39427</v>
      </c>
    </row>
    <row r="12892" spans="1:25" hidden="1" x14ac:dyDescent="0.35">
      <c r="A12892">
        <v>1285</v>
      </c>
      <c r="B12892" t="s">
        <v>5840</v>
      </c>
      <c r="C12892" t="s">
        <v>5841</v>
      </c>
      <c r="D12892" t="s">
        <v>52</v>
      </c>
      <c r="E12892">
        <v>44</v>
      </c>
      <c r="F12892" s="2">
        <v>26807</v>
      </c>
      <c r="G12892" t="s">
        <v>152</v>
      </c>
      <c r="H12892" t="s">
        <v>94</v>
      </c>
      <c r="I12892" t="s">
        <v>47</v>
      </c>
      <c r="J12892" t="s">
        <v>48</v>
      </c>
      <c r="K12892" t="s">
        <v>49</v>
      </c>
      <c r="L12892">
        <v>12</v>
      </c>
      <c r="M12892">
        <v>12892</v>
      </c>
      <c r="N12892">
        <v>3</v>
      </c>
      <c r="O12892">
        <v>1285</v>
      </c>
      <c r="P12892" s="1">
        <v>42765</v>
      </c>
      <c r="Q12892" t="b">
        <v>0</v>
      </c>
      <c r="R12892" t="s">
        <v>13</v>
      </c>
      <c r="S12892" t="s">
        <v>17</v>
      </c>
      <c r="T12892" t="s">
        <v>15</v>
      </c>
      <c r="U12892" t="s">
        <v>16</v>
      </c>
      <c r="V12892" t="s">
        <v>18</v>
      </c>
      <c r="W12892" s="17">
        <v>2091.4699999999998</v>
      </c>
      <c r="X12892" s="17">
        <v>388.92</v>
      </c>
      <c r="Y12892" s="1">
        <v>33549</v>
      </c>
    </row>
    <row r="12893" spans="1:25" hidden="1" x14ac:dyDescent="0.35">
      <c r="A12893">
        <v>3154</v>
      </c>
      <c r="B12893" t="s">
        <v>2065</v>
      </c>
      <c r="C12893" t="s">
        <v>2066</v>
      </c>
      <c r="D12893" t="s">
        <v>44</v>
      </c>
      <c r="E12893">
        <v>63</v>
      </c>
      <c r="F12893" s="2">
        <v>21145</v>
      </c>
      <c r="G12893" t="s">
        <v>63</v>
      </c>
      <c r="H12893" t="s">
        <v>201</v>
      </c>
      <c r="I12893" t="s">
        <v>47</v>
      </c>
      <c r="J12893" t="s">
        <v>48</v>
      </c>
      <c r="K12893" t="s">
        <v>49</v>
      </c>
      <c r="L12893">
        <v>19</v>
      </c>
      <c r="M12893">
        <v>12893</v>
      </c>
      <c r="N12893">
        <v>13</v>
      </c>
      <c r="O12893">
        <v>3154</v>
      </c>
      <c r="P12893" s="1">
        <v>43002</v>
      </c>
      <c r="Q12893" t="b">
        <v>0</v>
      </c>
      <c r="R12893" t="s">
        <v>13</v>
      </c>
      <c r="S12893" t="s">
        <v>14</v>
      </c>
      <c r="T12893" t="s">
        <v>15</v>
      </c>
      <c r="U12893" t="s">
        <v>16</v>
      </c>
      <c r="V12893" t="s">
        <v>16</v>
      </c>
      <c r="W12893" s="17">
        <v>1163.8900000000001</v>
      </c>
      <c r="X12893" s="17">
        <v>589.27</v>
      </c>
      <c r="Y12893" s="1">
        <v>42560</v>
      </c>
    </row>
    <row r="12894" spans="1:25" hidden="1" x14ac:dyDescent="0.35">
      <c r="A12894">
        <v>1646</v>
      </c>
      <c r="B12894" t="s">
        <v>5543</v>
      </c>
      <c r="C12894" t="s">
        <v>5544</v>
      </c>
      <c r="D12894" t="s">
        <v>44</v>
      </c>
      <c r="E12894">
        <v>39</v>
      </c>
      <c r="F12894" s="2">
        <v>34505</v>
      </c>
      <c r="G12894" t="s">
        <v>441</v>
      </c>
      <c r="H12894" t="s">
        <v>54</v>
      </c>
      <c r="I12894" t="s">
        <v>47</v>
      </c>
      <c r="J12894" t="s">
        <v>48</v>
      </c>
      <c r="K12894" t="s">
        <v>49</v>
      </c>
      <c r="L12894">
        <v>1</v>
      </c>
      <c r="M12894">
        <v>12894</v>
      </c>
      <c r="N12894">
        <v>43</v>
      </c>
      <c r="O12894">
        <v>1646</v>
      </c>
      <c r="P12894" s="1">
        <v>42795</v>
      </c>
      <c r="Q12894" t="b">
        <v>1</v>
      </c>
      <c r="R12894" t="s">
        <v>13</v>
      </c>
      <c r="S12894" t="s">
        <v>14</v>
      </c>
      <c r="T12894" t="s">
        <v>15</v>
      </c>
      <c r="U12894" t="s">
        <v>16</v>
      </c>
      <c r="V12894" t="s">
        <v>16</v>
      </c>
      <c r="W12894" s="17">
        <v>1151.96</v>
      </c>
      <c r="X12894" s="17">
        <v>649.49</v>
      </c>
      <c r="Y12894" s="1">
        <v>38991</v>
      </c>
    </row>
    <row r="12895" spans="1:25" hidden="1" x14ac:dyDescent="0.35">
      <c r="A12895">
        <v>1759</v>
      </c>
      <c r="B12895" t="s">
        <v>790</v>
      </c>
      <c r="C12895" t="s">
        <v>3183</v>
      </c>
      <c r="D12895" t="s">
        <v>52</v>
      </c>
      <c r="E12895">
        <v>52</v>
      </c>
      <c r="F12895" s="2">
        <v>25356</v>
      </c>
      <c r="G12895" t="s">
        <v>1470</v>
      </c>
      <c r="H12895" t="s">
        <v>54</v>
      </c>
      <c r="I12895" t="s">
        <v>78</v>
      </c>
      <c r="J12895" t="s">
        <v>48</v>
      </c>
      <c r="K12895" t="s">
        <v>66</v>
      </c>
      <c r="L12895">
        <v>15</v>
      </c>
      <c r="M12895">
        <v>12895</v>
      </c>
      <c r="N12895">
        <v>7</v>
      </c>
      <c r="O12895">
        <v>1759</v>
      </c>
      <c r="P12895" s="1">
        <v>42768</v>
      </c>
      <c r="Q12895" t="b">
        <v>1</v>
      </c>
      <c r="R12895" t="s">
        <v>13</v>
      </c>
      <c r="S12895" t="s">
        <v>22</v>
      </c>
      <c r="T12895" t="s">
        <v>15</v>
      </c>
      <c r="U12895" t="s">
        <v>16</v>
      </c>
      <c r="V12895" t="s">
        <v>27</v>
      </c>
      <c r="W12895" s="17">
        <v>1311.44</v>
      </c>
      <c r="X12895" s="17">
        <v>1167.18</v>
      </c>
      <c r="Y12895" s="1">
        <v>33888</v>
      </c>
    </row>
    <row r="12896" spans="1:25" hidden="1" x14ac:dyDescent="0.35">
      <c r="A12896">
        <v>2886</v>
      </c>
      <c r="B12896" t="s">
        <v>4089</v>
      </c>
      <c r="C12896" t="s">
        <v>4454</v>
      </c>
      <c r="D12896" t="s">
        <v>44</v>
      </c>
      <c r="E12896">
        <v>39</v>
      </c>
      <c r="F12896" s="2">
        <v>22501</v>
      </c>
      <c r="G12896" t="s">
        <v>678</v>
      </c>
      <c r="H12896" t="s">
        <v>7054</v>
      </c>
      <c r="I12896" t="s">
        <v>47</v>
      </c>
      <c r="J12896" t="s">
        <v>48</v>
      </c>
      <c r="K12896" t="s">
        <v>66</v>
      </c>
      <c r="L12896" s="4">
        <v>14</v>
      </c>
      <c r="M12896" s="4">
        <v>12896</v>
      </c>
      <c r="N12896">
        <v>15</v>
      </c>
      <c r="O12896">
        <v>2886</v>
      </c>
      <c r="P12896" s="1">
        <v>43036</v>
      </c>
      <c r="Q12896" t="b">
        <v>0</v>
      </c>
      <c r="R12896" t="s">
        <v>13</v>
      </c>
      <c r="S12896" t="s">
        <v>21</v>
      </c>
      <c r="T12896" t="s">
        <v>15</v>
      </c>
      <c r="U12896" t="s">
        <v>20</v>
      </c>
      <c r="V12896" t="s">
        <v>16</v>
      </c>
      <c r="W12896" s="17">
        <v>958.74</v>
      </c>
      <c r="X12896" s="17">
        <v>748.9</v>
      </c>
      <c r="Y12896" s="1">
        <v>38693</v>
      </c>
    </row>
    <row r="12897" spans="1:25" hidden="1" x14ac:dyDescent="0.35">
      <c r="A12897">
        <v>1512</v>
      </c>
      <c r="B12897" t="s">
        <v>2528</v>
      </c>
      <c r="D12897" t="s">
        <v>52</v>
      </c>
      <c r="E12897">
        <v>89</v>
      </c>
      <c r="F12897" s="2">
        <v>28955</v>
      </c>
      <c r="G12897" t="s">
        <v>379</v>
      </c>
      <c r="H12897" t="s">
        <v>73</v>
      </c>
      <c r="I12897" t="s">
        <v>78</v>
      </c>
      <c r="J12897" t="s">
        <v>48</v>
      </c>
      <c r="K12897" t="s">
        <v>66</v>
      </c>
      <c r="L12897" s="4">
        <v>4</v>
      </c>
      <c r="M12897" s="4">
        <v>12897</v>
      </c>
      <c r="N12897">
        <v>64</v>
      </c>
      <c r="O12897">
        <v>1512</v>
      </c>
      <c r="P12897" s="1">
        <v>43043</v>
      </c>
      <c r="R12897" t="s">
        <v>13</v>
      </c>
      <c r="S12897" t="s">
        <v>22</v>
      </c>
      <c r="T12897" t="s">
        <v>15</v>
      </c>
      <c r="U12897" t="s">
        <v>26</v>
      </c>
      <c r="V12897" t="s">
        <v>27</v>
      </c>
      <c r="W12897" s="17">
        <v>1977.36</v>
      </c>
      <c r="X12897" s="17">
        <v>1759.85</v>
      </c>
      <c r="Y12897" s="1">
        <v>40779</v>
      </c>
    </row>
    <row r="12898" spans="1:25" hidden="1" x14ac:dyDescent="0.35">
      <c r="A12898">
        <v>2951</v>
      </c>
      <c r="B12898" t="s">
        <v>4015</v>
      </c>
      <c r="C12898" t="s">
        <v>4016</v>
      </c>
      <c r="D12898" t="s">
        <v>52</v>
      </c>
      <c r="E12898">
        <v>13</v>
      </c>
      <c r="F12898" s="2">
        <v>28393</v>
      </c>
      <c r="G12898" t="s">
        <v>364</v>
      </c>
      <c r="H12898" t="s">
        <v>54</v>
      </c>
      <c r="I12898" t="s">
        <v>78</v>
      </c>
      <c r="J12898" t="s">
        <v>48</v>
      </c>
      <c r="K12898" t="s">
        <v>66</v>
      </c>
      <c r="L12898">
        <v>12</v>
      </c>
      <c r="M12898">
        <v>12898</v>
      </c>
      <c r="N12898">
        <v>62</v>
      </c>
      <c r="O12898">
        <v>2951</v>
      </c>
      <c r="P12898" s="1">
        <v>42892</v>
      </c>
      <c r="Q12898" t="b">
        <v>0</v>
      </c>
      <c r="R12898" t="s">
        <v>13</v>
      </c>
      <c r="S12898" t="s">
        <v>14</v>
      </c>
      <c r="T12898" t="s">
        <v>15</v>
      </c>
      <c r="U12898" t="s">
        <v>26</v>
      </c>
      <c r="V12898" t="s">
        <v>16</v>
      </c>
      <c r="W12898" s="17">
        <v>1024.6600000000001</v>
      </c>
      <c r="X12898" s="17">
        <v>614.79999999999995</v>
      </c>
      <c r="Y12898" s="1">
        <v>35378</v>
      </c>
    </row>
    <row r="12899" spans="1:25" hidden="1" x14ac:dyDescent="0.35">
      <c r="A12899">
        <v>470</v>
      </c>
      <c r="B12899" t="s">
        <v>1356</v>
      </c>
      <c r="C12899" t="s">
        <v>1357</v>
      </c>
      <c r="D12899" t="s">
        <v>52</v>
      </c>
      <c r="E12899">
        <v>22</v>
      </c>
      <c r="F12899" s="2">
        <v>37244</v>
      </c>
      <c r="G12899" t="s">
        <v>329</v>
      </c>
      <c r="H12899" t="s">
        <v>64</v>
      </c>
      <c r="I12899" t="s">
        <v>47</v>
      </c>
      <c r="J12899" t="s">
        <v>48</v>
      </c>
      <c r="K12899" t="s">
        <v>66</v>
      </c>
      <c r="L12899">
        <v>1</v>
      </c>
      <c r="M12899">
        <v>12899</v>
      </c>
      <c r="N12899">
        <v>14</v>
      </c>
      <c r="O12899">
        <v>470</v>
      </c>
      <c r="P12899" s="1">
        <v>43061</v>
      </c>
      <c r="Q12899" t="b">
        <v>0</v>
      </c>
      <c r="R12899" t="s">
        <v>13</v>
      </c>
      <c r="S12899" t="s">
        <v>17</v>
      </c>
      <c r="T12899" t="s">
        <v>15</v>
      </c>
      <c r="U12899" t="s">
        <v>16</v>
      </c>
      <c r="V12899" t="s">
        <v>27</v>
      </c>
      <c r="W12899" s="17">
        <v>1386.84</v>
      </c>
      <c r="X12899" s="17">
        <v>1234.29</v>
      </c>
      <c r="Y12899" s="1">
        <v>37838</v>
      </c>
    </row>
    <row r="12900" spans="1:25" x14ac:dyDescent="0.35">
      <c r="A12900">
        <v>2938</v>
      </c>
      <c r="B12900" t="s">
        <v>3399</v>
      </c>
      <c r="C12900" t="s">
        <v>3400</v>
      </c>
      <c r="D12900" t="s">
        <v>52</v>
      </c>
      <c r="E12900">
        <v>79</v>
      </c>
      <c r="F12900" s="2">
        <v>36577</v>
      </c>
      <c r="G12900" t="s">
        <v>127</v>
      </c>
      <c r="H12900" t="s">
        <v>7077</v>
      </c>
      <c r="I12900" t="s">
        <v>65</v>
      </c>
      <c r="J12900" t="s">
        <v>48</v>
      </c>
      <c r="K12900" t="s">
        <v>66</v>
      </c>
      <c r="L12900">
        <v>2</v>
      </c>
      <c r="M12900">
        <v>12900</v>
      </c>
      <c r="N12900">
        <v>93</v>
      </c>
      <c r="O12900">
        <v>2938</v>
      </c>
      <c r="P12900" s="1">
        <v>42974</v>
      </c>
      <c r="Q12900" t="b">
        <v>0</v>
      </c>
      <c r="R12900" t="s">
        <v>13</v>
      </c>
      <c r="S12900" t="s">
        <v>24</v>
      </c>
      <c r="T12900" t="s">
        <v>15</v>
      </c>
      <c r="U12900" t="s">
        <v>16</v>
      </c>
      <c r="V12900" t="s">
        <v>16</v>
      </c>
      <c r="W12900" s="17">
        <v>1065.03</v>
      </c>
      <c r="X12900" s="17">
        <v>230.09</v>
      </c>
      <c r="Y12900" s="1">
        <v>33549</v>
      </c>
    </row>
    <row r="12901" spans="1:25" hidden="1" x14ac:dyDescent="0.35">
      <c r="A12901">
        <v>534</v>
      </c>
      <c r="B12901" t="s">
        <v>1761</v>
      </c>
      <c r="C12901" t="s">
        <v>1762</v>
      </c>
      <c r="D12901" t="s">
        <v>44</v>
      </c>
      <c r="E12901">
        <v>2</v>
      </c>
      <c r="F12901" s="2">
        <v>19952</v>
      </c>
      <c r="G12901" t="s">
        <v>1763</v>
      </c>
      <c r="H12901" t="s">
        <v>7054</v>
      </c>
      <c r="I12901" t="s">
        <v>47</v>
      </c>
      <c r="J12901" t="s">
        <v>48</v>
      </c>
      <c r="K12901" t="s">
        <v>66</v>
      </c>
      <c r="L12901" s="4">
        <v>12</v>
      </c>
      <c r="M12901" s="4">
        <v>12901</v>
      </c>
      <c r="N12901">
        <v>89</v>
      </c>
      <c r="O12901">
        <v>534</v>
      </c>
      <c r="P12901" s="1">
        <v>42819</v>
      </c>
      <c r="Q12901" t="b">
        <v>1</v>
      </c>
      <c r="R12901" t="s">
        <v>13</v>
      </c>
      <c r="S12901" t="s">
        <v>24</v>
      </c>
      <c r="T12901" t="s">
        <v>28</v>
      </c>
      <c r="U12901" t="s">
        <v>16</v>
      </c>
      <c r="V12901" t="s">
        <v>18</v>
      </c>
      <c r="W12901" s="17">
        <v>1362.99</v>
      </c>
      <c r="X12901" s="17">
        <v>57.74</v>
      </c>
      <c r="Y12901" s="1">
        <v>34079</v>
      </c>
    </row>
    <row r="12902" spans="1:25" hidden="1" x14ac:dyDescent="0.35">
      <c r="A12902">
        <v>3320</v>
      </c>
      <c r="B12902" t="s">
        <v>503</v>
      </c>
      <c r="C12902" t="s">
        <v>504</v>
      </c>
      <c r="D12902" t="s">
        <v>44</v>
      </c>
      <c r="E12902">
        <v>16</v>
      </c>
      <c r="F12902" s="2">
        <v>34487</v>
      </c>
      <c r="G12902" t="s">
        <v>274</v>
      </c>
      <c r="H12902" t="s">
        <v>94</v>
      </c>
      <c r="I12902" t="s">
        <v>78</v>
      </c>
      <c r="J12902" t="s">
        <v>48</v>
      </c>
      <c r="K12902" t="s">
        <v>66</v>
      </c>
      <c r="L12902">
        <v>6</v>
      </c>
      <c r="M12902">
        <v>12902</v>
      </c>
      <c r="N12902">
        <v>91</v>
      </c>
      <c r="O12902">
        <v>3320</v>
      </c>
      <c r="P12902" s="1">
        <v>42828</v>
      </c>
      <c r="Q12902" t="b">
        <v>1</v>
      </c>
      <c r="R12902" t="s">
        <v>13</v>
      </c>
      <c r="S12902" t="s">
        <v>24</v>
      </c>
      <c r="T12902" t="s">
        <v>15</v>
      </c>
      <c r="U12902" t="s">
        <v>20</v>
      </c>
      <c r="V12902" t="s">
        <v>16</v>
      </c>
      <c r="W12902" s="17">
        <v>642.30999999999995</v>
      </c>
      <c r="X12902" s="17">
        <v>513.85</v>
      </c>
      <c r="Y12902" s="1">
        <v>41922</v>
      </c>
    </row>
    <row r="12903" spans="1:25" hidden="1" x14ac:dyDescent="0.35">
      <c r="A12903">
        <v>2658</v>
      </c>
      <c r="B12903" t="s">
        <v>955</v>
      </c>
      <c r="C12903" t="s">
        <v>6135</v>
      </c>
      <c r="D12903" t="s">
        <v>44</v>
      </c>
      <c r="E12903">
        <v>82</v>
      </c>
      <c r="F12903" s="2">
        <v>23418</v>
      </c>
      <c r="H12903" t="s">
        <v>94</v>
      </c>
      <c r="I12903" t="s">
        <v>47</v>
      </c>
      <c r="J12903" t="s">
        <v>48</v>
      </c>
      <c r="K12903" t="s">
        <v>49</v>
      </c>
      <c r="L12903">
        <v>6</v>
      </c>
      <c r="M12903">
        <v>12903</v>
      </c>
      <c r="N12903">
        <v>95</v>
      </c>
      <c r="O12903">
        <v>2658</v>
      </c>
      <c r="P12903" s="1">
        <v>42956</v>
      </c>
      <c r="Q12903" t="b">
        <v>0</v>
      </c>
      <c r="R12903" t="s">
        <v>13</v>
      </c>
      <c r="S12903" t="s">
        <v>22</v>
      </c>
      <c r="T12903" t="s">
        <v>15</v>
      </c>
      <c r="U12903" t="s">
        <v>16</v>
      </c>
      <c r="V12903" t="s">
        <v>18</v>
      </c>
      <c r="W12903">
        <v>569.55999999999995</v>
      </c>
      <c r="X12903">
        <v>528.42999999999995</v>
      </c>
      <c r="Y12903">
        <v>37539</v>
      </c>
    </row>
    <row r="12904" spans="1:25" hidden="1" x14ac:dyDescent="0.35">
      <c r="A12904">
        <v>319</v>
      </c>
      <c r="B12904" t="s">
        <v>1183</v>
      </c>
      <c r="C12904" t="s">
        <v>1184</v>
      </c>
      <c r="D12904" t="s">
        <v>44</v>
      </c>
      <c r="E12904">
        <v>32</v>
      </c>
      <c r="F12904" s="2">
        <v>26217</v>
      </c>
      <c r="H12904" t="s">
        <v>64</v>
      </c>
      <c r="I12904" t="s">
        <v>47</v>
      </c>
      <c r="J12904" t="s">
        <v>48</v>
      </c>
      <c r="K12904" t="s">
        <v>49</v>
      </c>
      <c r="L12904">
        <v>14</v>
      </c>
      <c r="M12904">
        <v>12904</v>
      </c>
      <c r="N12904">
        <v>54</v>
      </c>
      <c r="O12904">
        <v>319</v>
      </c>
      <c r="P12904" s="1">
        <v>43028</v>
      </c>
      <c r="Q12904" t="b">
        <v>0</v>
      </c>
      <c r="R12904" t="s">
        <v>13</v>
      </c>
      <c r="S12904" t="s">
        <v>24</v>
      </c>
      <c r="T12904" t="s">
        <v>15</v>
      </c>
      <c r="U12904" t="s">
        <v>16</v>
      </c>
      <c r="V12904" t="s">
        <v>16</v>
      </c>
      <c r="W12904">
        <v>1292.8399999999999</v>
      </c>
      <c r="X12904">
        <v>13.44</v>
      </c>
      <c r="Y12904">
        <v>34143</v>
      </c>
    </row>
    <row r="12905" spans="1:25" hidden="1" x14ac:dyDescent="0.35">
      <c r="A12905">
        <v>2392</v>
      </c>
      <c r="B12905" t="s">
        <v>4235</v>
      </c>
      <c r="C12905" t="s">
        <v>4236</v>
      </c>
      <c r="D12905" t="s">
        <v>44</v>
      </c>
      <c r="E12905">
        <v>48</v>
      </c>
      <c r="F12905" s="2">
        <v>36902</v>
      </c>
      <c r="G12905" t="s">
        <v>266</v>
      </c>
      <c r="H12905" t="s">
        <v>94</v>
      </c>
      <c r="I12905" t="s">
        <v>65</v>
      </c>
      <c r="J12905" t="s">
        <v>48</v>
      </c>
      <c r="K12905" t="s">
        <v>66</v>
      </c>
      <c r="L12905">
        <v>2</v>
      </c>
      <c r="M12905">
        <v>12905</v>
      </c>
      <c r="N12905">
        <v>56</v>
      </c>
      <c r="O12905">
        <v>2392</v>
      </c>
      <c r="P12905" s="1">
        <v>43042</v>
      </c>
      <c r="Q12905" t="b">
        <v>0</v>
      </c>
      <c r="R12905" t="s">
        <v>13</v>
      </c>
      <c r="S12905" t="s">
        <v>19</v>
      </c>
      <c r="T12905" t="s">
        <v>15</v>
      </c>
      <c r="U12905" t="s">
        <v>16</v>
      </c>
      <c r="V12905" t="s">
        <v>16</v>
      </c>
      <c r="W12905" s="17">
        <v>183.86</v>
      </c>
      <c r="X12905" s="17">
        <v>137.9</v>
      </c>
      <c r="Y12905" s="1">
        <v>35707</v>
      </c>
    </row>
    <row r="12906" spans="1:25" hidden="1" x14ac:dyDescent="0.35">
      <c r="A12906">
        <v>870</v>
      </c>
      <c r="B12906" t="s">
        <v>2504</v>
      </c>
      <c r="C12906" t="s">
        <v>2505</v>
      </c>
      <c r="D12906" t="s">
        <v>52</v>
      </c>
      <c r="E12906">
        <v>63</v>
      </c>
      <c r="F12906" s="2">
        <v>23405</v>
      </c>
      <c r="G12906" t="s">
        <v>143</v>
      </c>
      <c r="H12906" t="s">
        <v>46</v>
      </c>
      <c r="I12906" t="s">
        <v>47</v>
      </c>
      <c r="J12906" t="s">
        <v>48</v>
      </c>
      <c r="K12906" t="s">
        <v>66</v>
      </c>
      <c r="L12906">
        <v>6</v>
      </c>
      <c r="M12906">
        <v>12906</v>
      </c>
      <c r="N12906">
        <v>12</v>
      </c>
      <c r="O12906">
        <v>870</v>
      </c>
      <c r="P12906" s="1">
        <v>42874</v>
      </c>
      <c r="Q12906" t="b">
        <v>0</v>
      </c>
      <c r="R12906" t="s">
        <v>13</v>
      </c>
      <c r="S12906" t="s">
        <v>24</v>
      </c>
      <c r="T12906" t="s">
        <v>15</v>
      </c>
      <c r="U12906" t="s">
        <v>16</v>
      </c>
      <c r="V12906" t="s">
        <v>16</v>
      </c>
      <c r="W12906" s="17">
        <v>1231.1500000000001</v>
      </c>
      <c r="X12906" s="17">
        <v>161.6</v>
      </c>
      <c r="Y12906" s="1">
        <v>38216</v>
      </c>
    </row>
    <row r="12907" spans="1:25" hidden="1" x14ac:dyDescent="0.35">
      <c r="A12907">
        <v>314</v>
      </c>
      <c r="B12907" t="s">
        <v>723</v>
      </c>
      <c r="C12907" t="s">
        <v>1097</v>
      </c>
      <c r="D12907" t="s">
        <v>44</v>
      </c>
      <c r="E12907">
        <v>27</v>
      </c>
      <c r="F12907" s="2">
        <v>22883</v>
      </c>
      <c r="G12907" t="s">
        <v>266</v>
      </c>
      <c r="H12907" t="s">
        <v>64</v>
      </c>
      <c r="I12907" t="s">
        <v>78</v>
      </c>
      <c r="J12907" t="s">
        <v>48</v>
      </c>
      <c r="K12907" t="s">
        <v>49</v>
      </c>
      <c r="L12907">
        <v>5</v>
      </c>
      <c r="M12907">
        <v>12907</v>
      </c>
      <c r="N12907">
        <v>19</v>
      </c>
      <c r="O12907">
        <v>314</v>
      </c>
      <c r="P12907" s="1">
        <v>42857</v>
      </c>
      <c r="Q12907" t="b">
        <v>0</v>
      </c>
      <c r="R12907" t="s">
        <v>13</v>
      </c>
      <c r="S12907" t="s">
        <v>17</v>
      </c>
      <c r="T12907" t="s">
        <v>25</v>
      </c>
      <c r="U12907" t="s">
        <v>20</v>
      </c>
      <c r="V12907" t="s">
        <v>16</v>
      </c>
      <c r="W12907" s="17">
        <v>574.64</v>
      </c>
      <c r="X12907" s="17">
        <v>459.71</v>
      </c>
      <c r="Y12907" s="1">
        <v>37659</v>
      </c>
    </row>
    <row r="12908" spans="1:25" hidden="1" x14ac:dyDescent="0.35">
      <c r="A12908">
        <v>2297</v>
      </c>
      <c r="B12908" t="s">
        <v>5656</v>
      </c>
      <c r="C12908" t="s">
        <v>3466</v>
      </c>
      <c r="D12908" t="s">
        <v>44</v>
      </c>
      <c r="E12908">
        <v>16</v>
      </c>
      <c r="F12908" s="2">
        <v>26264</v>
      </c>
      <c r="G12908" t="s">
        <v>422</v>
      </c>
      <c r="H12908" t="s">
        <v>94</v>
      </c>
      <c r="I12908" t="s">
        <v>65</v>
      </c>
      <c r="J12908" t="s">
        <v>48</v>
      </c>
      <c r="K12908" t="s">
        <v>49</v>
      </c>
      <c r="L12908">
        <v>19</v>
      </c>
      <c r="M12908">
        <v>12908</v>
      </c>
      <c r="N12908">
        <v>12</v>
      </c>
      <c r="O12908">
        <v>2297</v>
      </c>
      <c r="P12908" s="1">
        <v>42937</v>
      </c>
      <c r="Q12908" t="b">
        <v>0</v>
      </c>
      <c r="R12908" t="s">
        <v>13</v>
      </c>
      <c r="S12908" t="s">
        <v>24</v>
      </c>
      <c r="T12908" t="s">
        <v>15</v>
      </c>
      <c r="U12908" t="s">
        <v>16</v>
      </c>
      <c r="V12908" t="s">
        <v>16</v>
      </c>
      <c r="W12908" s="17">
        <v>1231.1500000000001</v>
      </c>
      <c r="X12908" s="17">
        <v>161.6</v>
      </c>
      <c r="Y12908" s="1">
        <v>34586</v>
      </c>
    </row>
    <row r="12909" spans="1:25" hidden="1" x14ac:dyDescent="0.35">
      <c r="A12909">
        <v>1691</v>
      </c>
      <c r="B12909" t="s">
        <v>1911</v>
      </c>
      <c r="C12909" t="s">
        <v>7054</v>
      </c>
      <c r="D12909" t="s">
        <v>52</v>
      </c>
      <c r="E12909">
        <v>50</v>
      </c>
      <c r="F12909" s="2">
        <v>29175</v>
      </c>
      <c r="G12909" t="s">
        <v>270</v>
      </c>
      <c r="H12909" t="s">
        <v>7054</v>
      </c>
      <c r="I12909" t="s">
        <v>78</v>
      </c>
      <c r="J12909" t="s">
        <v>48</v>
      </c>
      <c r="K12909" t="s">
        <v>49</v>
      </c>
      <c r="L12909" s="4">
        <v>7</v>
      </c>
      <c r="M12909" s="4">
        <v>12909</v>
      </c>
      <c r="N12909">
        <v>0</v>
      </c>
      <c r="O12909">
        <v>1691</v>
      </c>
      <c r="P12909" s="1">
        <v>43062</v>
      </c>
      <c r="Q12909" t="b">
        <v>1</v>
      </c>
      <c r="R12909" t="s">
        <v>13</v>
      </c>
      <c r="S12909" t="s">
        <v>19</v>
      </c>
      <c r="T12909" t="s">
        <v>23</v>
      </c>
      <c r="U12909" t="s">
        <v>26</v>
      </c>
      <c r="V12909" t="s">
        <v>18</v>
      </c>
      <c r="W12909" s="17">
        <v>12.01</v>
      </c>
      <c r="X12909" s="17">
        <v>7.21</v>
      </c>
      <c r="Y12909" s="1">
        <v>34115</v>
      </c>
    </row>
    <row r="12910" spans="1:25" hidden="1" x14ac:dyDescent="0.35">
      <c r="A12910">
        <v>1831</v>
      </c>
      <c r="B12910" t="s">
        <v>4982</v>
      </c>
      <c r="C12910" t="s">
        <v>4983</v>
      </c>
      <c r="D12910" t="s">
        <v>52</v>
      </c>
      <c r="E12910">
        <v>58</v>
      </c>
      <c r="F12910" s="2">
        <v>28442</v>
      </c>
      <c r="G12910" t="s">
        <v>233</v>
      </c>
      <c r="H12910" t="s">
        <v>46</v>
      </c>
      <c r="I12910" t="s">
        <v>47</v>
      </c>
      <c r="J12910" t="s">
        <v>48</v>
      </c>
      <c r="K12910" t="s">
        <v>66</v>
      </c>
      <c r="L12910">
        <v>15</v>
      </c>
      <c r="M12910">
        <v>12910</v>
      </c>
      <c r="N12910">
        <v>43</v>
      </c>
      <c r="O12910">
        <v>1831</v>
      </c>
      <c r="P12910" s="1">
        <v>42752</v>
      </c>
      <c r="Q12910" t="b">
        <v>1</v>
      </c>
      <c r="R12910" t="s">
        <v>13</v>
      </c>
      <c r="S12910" t="s">
        <v>14</v>
      </c>
      <c r="T12910" t="s">
        <v>15</v>
      </c>
      <c r="U12910" t="s">
        <v>16</v>
      </c>
      <c r="V12910" t="s">
        <v>16</v>
      </c>
      <c r="W12910" s="17">
        <v>1151.96</v>
      </c>
      <c r="X12910" s="17">
        <v>649.49</v>
      </c>
      <c r="Y12910" s="1">
        <v>36498</v>
      </c>
    </row>
    <row r="12911" spans="1:25" hidden="1" x14ac:dyDescent="0.35">
      <c r="A12911">
        <v>1475</v>
      </c>
      <c r="B12911" t="s">
        <v>5214</v>
      </c>
      <c r="C12911" t="s">
        <v>1743</v>
      </c>
      <c r="D12911" t="s">
        <v>52</v>
      </c>
      <c r="E12911">
        <v>41</v>
      </c>
      <c r="F12911" s="2">
        <v>31249</v>
      </c>
      <c r="G12911" t="s">
        <v>446</v>
      </c>
      <c r="H12911" t="s">
        <v>64</v>
      </c>
      <c r="I12911" t="s">
        <v>65</v>
      </c>
      <c r="J12911" t="s">
        <v>48</v>
      </c>
      <c r="K12911" t="s">
        <v>49</v>
      </c>
      <c r="L12911">
        <v>7</v>
      </c>
      <c r="M12911">
        <v>12911</v>
      </c>
      <c r="N12911">
        <v>95</v>
      </c>
      <c r="O12911">
        <v>1475</v>
      </c>
      <c r="P12911" s="1">
        <v>42819</v>
      </c>
      <c r="Q12911" t="b">
        <v>1</v>
      </c>
      <c r="R12911" t="s">
        <v>13</v>
      </c>
      <c r="S12911" t="s">
        <v>22</v>
      </c>
      <c r="T12911" t="s">
        <v>15</v>
      </c>
      <c r="U12911" t="s">
        <v>16</v>
      </c>
      <c r="V12911" t="s">
        <v>18</v>
      </c>
      <c r="W12911" s="17">
        <v>569.55999999999995</v>
      </c>
      <c r="X12911" s="17">
        <v>528.42999999999995</v>
      </c>
      <c r="Y12911" s="1">
        <v>35052</v>
      </c>
    </row>
    <row r="12912" spans="1:25" hidden="1" x14ac:dyDescent="0.35">
      <c r="A12912">
        <v>2205</v>
      </c>
      <c r="B12912" t="s">
        <v>3368</v>
      </c>
      <c r="C12912" t="s">
        <v>3369</v>
      </c>
      <c r="D12912" t="s">
        <v>133</v>
      </c>
      <c r="E12912">
        <v>76</v>
      </c>
      <c r="G12912" t="s">
        <v>169</v>
      </c>
      <c r="H12912" t="s">
        <v>134</v>
      </c>
      <c r="I12912" t="s">
        <v>47</v>
      </c>
      <c r="J12912" t="s">
        <v>48</v>
      </c>
      <c r="K12912" t="s">
        <v>66</v>
      </c>
      <c r="M12912">
        <v>12912</v>
      </c>
      <c r="N12912">
        <v>0</v>
      </c>
      <c r="O12912">
        <v>2205</v>
      </c>
      <c r="P12912" s="1">
        <v>42766</v>
      </c>
      <c r="Q12912" t="b">
        <v>1</v>
      </c>
      <c r="R12912" t="s">
        <v>13</v>
      </c>
      <c r="W12912">
        <v>675.28</v>
      </c>
    </row>
    <row r="12913" spans="1:25" hidden="1" x14ac:dyDescent="0.35">
      <c r="A12913">
        <v>1887</v>
      </c>
      <c r="B12913" t="s">
        <v>1334</v>
      </c>
      <c r="C12913" t="s">
        <v>1335</v>
      </c>
      <c r="D12913" t="s">
        <v>44</v>
      </c>
      <c r="E12913">
        <v>22</v>
      </c>
      <c r="F12913" s="2">
        <v>23915</v>
      </c>
      <c r="G12913" t="s">
        <v>257</v>
      </c>
      <c r="H12913" t="s">
        <v>134</v>
      </c>
      <c r="I12913" t="s">
        <v>65</v>
      </c>
      <c r="J12913" t="s">
        <v>48</v>
      </c>
      <c r="K12913" t="s">
        <v>49</v>
      </c>
      <c r="L12913">
        <v>8</v>
      </c>
      <c r="M12913">
        <v>12913</v>
      </c>
      <c r="N12913">
        <v>52</v>
      </c>
      <c r="O12913">
        <v>1887</v>
      </c>
      <c r="P12913" s="1">
        <v>42982</v>
      </c>
      <c r="Q12913" t="b">
        <v>0</v>
      </c>
      <c r="R12913" t="s">
        <v>13</v>
      </c>
      <c r="S12913" t="s">
        <v>19</v>
      </c>
      <c r="T12913" t="s">
        <v>23</v>
      </c>
      <c r="U12913" t="s">
        <v>16</v>
      </c>
      <c r="V12913" t="s">
        <v>16</v>
      </c>
      <c r="W12913" s="17">
        <v>1280.28</v>
      </c>
      <c r="X12913" s="17">
        <v>829.51</v>
      </c>
      <c r="Y12913" s="1">
        <v>35707</v>
      </c>
    </row>
    <row r="12914" spans="1:25" hidden="1" x14ac:dyDescent="0.35">
      <c r="A12914">
        <v>3312</v>
      </c>
      <c r="B12914" t="s">
        <v>4330</v>
      </c>
      <c r="C12914" t="s">
        <v>4331</v>
      </c>
      <c r="D12914" t="s">
        <v>133</v>
      </c>
      <c r="E12914">
        <v>49</v>
      </c>
      <c r="G12914" t="s">
        <v>57</v>
      </c>
      <c r="H12914" t="s">
        <v>134</v>
      </c>
      <c r="I12914" t="s">
        <v>78</v>
      </c>
      <c r="J12914" t="s">
        <v>48</v>
      </c>
      <c r="K12914" t="s">
        <v>66</v>
      </c>
      <c r="M12914">
        <v>12914</v>
      </c>
      <c r="N12914">
        <v>0</v>
      </c>
      <c r="O12914">
        <v>3312</v>
      </c>
      <c r="P12914" s="1">
        <v>42760</v>
      </c>
      <c r="Q12914" t="b">
        <v>1</v>
      </c>
      <c r="R12914" t="s">
        <v>13</v>
      </c>
      <c r="S12914" t="s">
        <v>19</v>
      </c>
      <c r="T12914" t="s">
        <v>15</v>
      </c>
      <c r="U12914" t="s">
        <v>16</v>
      </c>
      <c r="V12914" t="s">
        <v>16</v>
      </c>
      <c r="W12914">
        <v>235.63</v>
      </c>
      <c r="X12914">
        <v>125.07</v>
      </c>
      <c r="Y12914">
        <v>38206</v>
      </c>
    </row>
    <row r="12915" spans="1:25" hidden="1" x14ac:dyDescent="0.35">
      <c r="A12915">
        <v>3171</v>
      </c>
      <c r="B12915" t="s">
        <v>3300</v>
      </c>
      <c r="C12915" t="s">
        <v>7054</v>
      </c>
      <c r="D12915" t="s">
        <v>52</v>
      </c>
      <c r="E12915">
        <v>36</v>
      </c>
      <c r="F12915" s="2">
        <v>24615</v>
      </c>
      <c r="G12915" t="s">
        <v>270</v>
      </c>
      <c r="H12915" t="s">
        <v>54</v>
      </c>
      <c r="I12915" t="s">
        <v>65</v>
      </c>
      <c r="J12915" t="s">
        <v>48</v>
      </c>
      <c r="K12915" t="s">
        <v>49</v>
      </c>
      <c r="L12915">
        <v>10</v>
      </c>
      <c r="M12915">
        <v>12915</v>
      </c>
      <c r="N12915">
        <v>88</v>
      </c>
      <c r="O12915">
        <v>3171</v>
      </c>
      <c r="P12915" s="1">
        <v>42753</v>
      </c>
      <c r="Q12915" t="b">
        <v>0</v>
      </c>
      <c r="R12915" t="s">
        <v>13</v>
      </c>
      <c r="S12915" t="s">
        <v>21</v>
      </c>
      <c r="T12915" t="s">
        <v>15</v>
      </c>
      <c r="U12915" t="s">
        <v>16</v>
      </c>
      <c r="V12915" t="s">
        <v>16</v>
      </c>
      <c r="W12915" s="17">
        <v>1198.46</v>
      </c>
      <c r="X12915" s="17">
        <v>381.1</v>
      </c>
      <c r="Y12915" s="1">
        <v>37626</v>
      </c>
    </row>
    <row r="12916" spans="1:25" hidden="1" x14ac:dyDescent="0.35">
      <c r="A12916">
        <v>1904</v>
      </c>
      <c r="B12916" t="s">
        <v>2700</v>
      </c>
      <c r="C12916" t="s">
        <v>2701</v>
      </c>
      <c r="D12916" t="s">
        <v>44</v>
      </c>
      <c r="E12916">
        <v>60</v>
      </c>
      <c r="F12916" s="2">
        <v>28515</v>
      </c>
      <c r="G12916" t="s">
        <v>192</v>
      </c>
      <c r="H12916" t="s">
        <v>134</v>
      </c>
      <c r="I12916" t="s">
        <v>78</v>
      </c>
      <c r="J12916" t="s">
        <v>48</v>
      </c>
      <c r="K12916" t="s">
        <v>49</v>
      </c>
      <c r="L12916">
        <v>14</v>
      </c>
      <c r="M12916">
        <v>12916</v>
      </c>
      <c r="N12916">
        <v>4</v>
      </c>
      <c r="O12916">
        <v>1904</v>
      </c>
      <c r="P12916" s="1">
        <v>43032</v>
      </c>
      <c r="Q12916" t="b">
        <v>1</v>
      </c>
      <c r="R12916" t="s">
        <v>13</v>
      </c>
      <c r="S12916" t="s">
        <v>14</v>
      </c>
      <c r="T12916" t="s">
        <v>15</v>
      </c>
      <c r="U12916" t="s">
        <v>16</v>
      </c>
      <c r="V12916" t="s">
        <v>16</v>
      </c>
      <c r="W12916" s="17">
        <v>1483.2</v>
      </c>
      <c r="X12916" s="17">
        <v>99.59</v>
      </c>
      <c r="Y12916" s="1">
        <v>40410</v>
      </c>
    </row>
    <row r="12917" spans="1:25" hidden="1" x14ac:dyDescent="0.35">
      <c r="A12917">
        <v>1291</v>
      </c>
      <c r="B12917" t="s">
        <v>3207</v>
      </c>
      <c r="C12917" t="s">
        <v>3208</v>
      </c>
      <c r="D12917" t="s">
        <v>52</v>
      </c>
      <c r="E12917">
        <v>0</v>
      </c>
      <c r="F12917" s="2">
        <v>29449</v>
      </c>
      <c r="G12917" t="s">
        <v>93</v>
      </c>
      <c r="H12917" t="s">
        <v>46</v>
      </c>
      <c r="I12917" t="s">
        <v>47</v>
      </c>
      <c r="J12917" t="s">
        <v>48</v>
      </c>
      <c r="K12917" t="s">
        <v>66</v>
      </c>
      <c r="L12917">
        <v>12</v>
      </c>
      <c r="M12917">
        <v>12917</v>
      </c>
      <c r="N12917">
        <v>83</v>
      </c>
      <c r="O12917">
        <v>1291</v>
      </c>
      <c r="P12917" s="1">
        <v>42859</v>
      </c>
      <c r="Q12917" t="b">
        <v>1</v>
      </c>
      <c r="R12917" t="s">
        <v>13</v>
      </c>
      <c r="S12917" t="s">
        <v>14</v>
      </c>
      <c r="T12917" t="s">
        <v>28</v>
      </c>
      <c r="U12917" t="s">
        <v>16</v>
      </c>
      <c r="V12917" t="s">
        <v>18</v>
      </c>
      <c r="W12917" s="17">
        <v>2083.94</v>
      </c>
      <c r="X12917" s="17">
        <v>675.03</v>
      </c>
      <c r="Y12917" s="1">
        <v>41533</v>
      </c>
    </row>
    <row r="12918" spans="1:25" hidden="1" x14ac:dyDescent="0.35">
      <c r="A12918">
        <v>2325</v>
      </c>
      <c r="B12918" t="s">
        <v>915</v>
      </c>
      <c r="C12918" t="s">
        <v>916</v>
      </c>
      <c r="D12918" t="s">
        <v>52</v>
      </c>
      <c r="E12918">
        <v>50</v>
      </c>
      <c r="F12918" s="2">
        <v>23382</v>
      </c>
      <c r="G12918" t="s">
        <v>697</v>
      </c>
      <c r="H12918" t="s">
        <v>64</v>
      </c>
      <c r="I12918" t="s">
        <v>78</v>
      </c>
      <c r="J12918" t="s">
        <v>48</v>
      </c>
      <c r="K12918" t="s">
        <v>49</v>
      </c>
      <c r="L12918">
        <v>12</v>
      </c>
      <c r="M12918">
        <v>12918</v>
      </c>
      <c r="N12918">
        <v>29</v>
      </c>
      <c r="O12918">
        <v>2325</v>
      </c>
      <c r="P12918" s="1">
        <v>43087</v>
      </c>
      <c r="R12918" t="s">
        <v>13</v>
      </c>
      <c r="S12918" t="s">
        <v>24</v>
      </c>
      <c r="T12918" t="s">
        <v>15</v>
      </c>
      <c r="U12918" t="s">
        <v>16</v>
      </c>
      <c r="V12918" t="s">
        <v>16</v>
      </c>
      <c r="W12918" s="17">
        <v>1065.03</v>
      </c>
      <c r="X12918" s="17">
        <v>230.09</v>
      </c>
      <c r="Y12918" s="1">
        <v>37539</v>
      </c>
    </row>
    <row r="12919" spans="1:25" hidden="1" x14ac:dyDescent="0.35">
      <c r="A12919">
        <v>3466</v>
      </c>
      <c r="B12919" t="s">
        <v>961</v>
      </c>
      <c r="C12919" t="s">
        <v>962</v>
      </c>
      <c r="D12919" t="s">
        <v>52</v>
      </c>
      <c r="E12919">
        <v>65</v>
      </c>
      <c r="F12919" s="2">
        <v>29126</v>
      </c>
      <c r="G12919" t="s">
        <v>266</v>
      </c>
      <c r="H12919" t="s">
        <v>134</v>
      </c>
      <c r="I12919" t="s">
        <v>47</v>
      </c>
      <c r="J12919" t="s">
        <v>48</v>
      </c>
      <c r="K12919" t="s">
        <v>66</v>
      </c>
      <c r="L12919">
        <v>18</v>
      </c>
      <c r="M12919">
        <v>12919</v>
      </c>
      <c r="N12919">
        <v>16</v>
      </c>
      <c r="O12919">
        <v>3466</v>
      </c>
      <c r="P12919" s="1">
        <v>43031</v>
      </c>
      <c r="Q12919" t="b">
        <v>0</v>
      </c>
      <c r="R12919" t="s">
        <v>13</v>
      </c>
      <c r="S12919" t="s">
        <v>21</v>
      </c>
      <c r="T12919" t="s">
        <v>15</v>
      </c>
      <c r="U12919" t="s">
        <v>26</v>
      </c>
      <c r="V12919" t="s">
        <v>27</v>
      </c>
      <c r="W12919" s="17">
        <v>1661.92</v>
      </c>
      <c r="X12919" s="17">
        <v>1479.11</v>
      </c>
      <c r="Y12919" s="1">
        <v>34586</v>
      </c>
    </row>
    <row r="12920" spans="1:25" hidden="1" x14ac:dyDescent="0.35">
      <c r="A12920">
        <v>2400</v>
      </c>
      <c r="B12920" t="s">
        <v>2184</v>
      </c>
      <c r="C12920" t="s">
        <v>5295</v>
      </c>
      <c r="D12920" t="s">
        <v>52</v>
      </c>
      <c r="E12920">
        <v>73</v>
      </c>
      <c r="F12920" s="2">
        <v>28549</v>
      </c>
      <c r="G12920" t="s">
        <v>152</v>
      </c>
      <c r="H12920" t="s">
        <v>82</v>
      </c>
      <c r="I12920" t="s">
        <v>47</v>
      </c>
      <c r="J12920" t="s">
        <v>48</v>
      </c>
      <c r="K12920" t="s">
        <v>49</v>
      </c>
      <c r="L12920">
        <v>22</v>
      </c>
      <c r="M12920">
        <v>12920</v>
      </c>
      <c r="N12920">
        <v>83</v>
      </c>
      <c r="O12920">
        <v>2400</v>
      </c>
      <c r="P12920" s="1">
        <v>43064</v>
      </c>
      <c r="Q12920" t="b">
        <v>0</v>
      </c>
      <c r="R12920" t="s">
        <v>13</v>
      </c>
      <c r="S12920" t="s">
        <v>14</v>
      </c>
      <c r="T12920" t="s">
        <v>28</v>
      </c>
      <c r="U12920" t="s">
        <v>16</v>
      </c>
      <c r="V12920" t="s">
        <v>18</v>
      </c>
      <c r="W12920" s="17">
        <v>2083.94</v>
      </c>
      <c r="X12920" s="17">
        <v>675.03</v>
      </c>
      <c r="Y12920" s="1">
        <v>35667</v>
      </c>
    </row>
    <row r="12921" spans="1:25" hidden="1" x14ac:dyDescent="0.35">
      <c r="A12921">
        <v>630</v>
      </c>
      <c r="B12921" t="s">
        <v>959</v>
      </c>
      <c r="C12921" t="s">
        <v>5428</v>
      </c>
      <c r="D12921" t="s">
        <v>52</v>
      </c>
      <c r="E12921">
        <v>90</v>
      </c>
      <c r="F12921" s="2">
        <v>31635</v>
      </c>
      <c r="G12921" t="s">
        <v>219</v>
      </c>
      <c r="H12921" t="s">
        <v>82</v>
      </c>
      <c r="I12921" t="s">
        <v>65</v>
      </c>
      <c r="J12921" t="s">
        <v>48</v>
      </c>
      <c r="K12921" t="s">
        <v>49</v>
      </c>
      <c r="L12921">
        <v>17</v>
      </c>
      <c r="M12921">
        <v>12921</v>
      </c>
      <c r="N12921">
        <v>1</v>
      </c>
      <c r="O12921">
        <v>630</v>
      </c>
      <c r="P12921" s="1">
        <v>43046</v>
      </c>
      <c r="Q12921" t="b">
        <v>0</v>
      </c>
      <c r="R12921" t="s">
        <v>13</v>
      </c>
      <c r="S12921" t="s">
        <v>22</v>
      </c>
      <c r="T12921" t="s">
        <v>15</v>
      </c>
      <c r="U12921" t="s">
        <v>16</v>
      </c>
      <c r="V12921" t="s">
        <v>16</v>
      </c>
      <c r="W12921" s="17">
        <v>1403.5</v>
      </c>
      <c r="X12921" s="17">
        <v>954.82</v>
      </c>
      <c r="Y12921" s="1">
        <v>42688</v>
      </c>
    </row>
    <row r="12922" spans="1:25" hidden="1" x14ac:dyDescent="0.35">
      <c r="A12922">
        <v>2006</v>
      </c>
      <c r="B12922" t="s">
        <v>4661</v>
      </c>
      <c r="C12922" t="s">
        <v>6154</v>
      </c>
      <c r="D12922" t="s">
        <v>44</v>
      </c>
      <c r="E12922">
        <v>33</v>
      </c>
      <c r="F12922" s="2">
        <v>36437</v>
      </c>
      <c r="G12922" t="s">
        <v>591</v>
      </c>
      <c r="H12922" t="s">
        <v>82</v>
      </c>
      <c r="I12922" t="s">
        <v>78</v>
      </c>
      <c r="J12922" t="s">
        <v>48</v>
      </c>
      <c r="K12922" t="s">
        <v>49</v>
      </c>
      <c r="L12922">
        <v>2</v>
      </c>
      <c r="M12922">
        <v>12922</v>
      </c>
      <c r="N12922">
        <v>14</v>
      </c>
      <c r="O12922">
        <v>2006</v>
      </c>
      <c r="P12922" s="1">
        <v>42952</v>
      </c>
      <c r="Q12922" t="b">
        <v>1</v>
      </c>
      <c r="R12922" t="s">
        <v>13</v>
      </c>
      <c r="S12922" t="s">
        <v>14</v>
      </c>
      <c r="T12922" t="s">
        <v>15</v>
      </c>
      <c r="U12922" t="s">
        <v>26</v>
      </c>
      <c r="V12922" t="s">
        <v>18</v>
      </c>
      <c r="W12922" s="17">
        <v>1842.92</v>
      </c>
      <c r="X12922" s="17">
        <v>1105.75</v>
      </c>
      <c r="Y12922" s="1">
        <v>37499</v>
      </c>
    </row>
    <row r="12923" spans="1:25" hidden="1" x14ac:dyDescent="0.35">
      <c r="A12923">
        <v>3067</v>
      </c>
      <c r="B12923" t="s">
        <v>633</v>
      </c>
      <c r="C12923" t="s">
        <v>634</v>
      </c>
      <c r="D12923" t="s">
        <v>44</v>
      </c>
      <c r="E12923">
        <v>8</v>
      </c>
      <c r="F12923" s="2">
        <v>33251</v>
      </c>
      <c r="G12923" t="s">
        <v>308</v>
      </c>
      <c r="H12923" t="s">
        <v>94</v>
      </c>
      <c r="I12923" t="s">
        <v>47</v>
      </c>
      <c r="J12923" t="s">
        <v>48</v>
      </c>
      <c r="K12923" t="s">
        <v>49</v>
      </c>
      <c r="L12923">
        <v>9</v>
      </c>
      <c r="M12923">
        <v>12923</v>
      </c>
      <c r="N12923">
        <v>39</v>
      </c>
      <c r="O12923">
        <v>3067</v>
      </c>
      <c r="P12923" s="1">
        <v>43026</v>
      </c>
      <c r="Q12923" t="b">
        <v>0</v>
      </c>
      <c r="R12923" t="s">
        <v>13</v>
      </c>
      <c r="S12923" t="s">
        <v>22</v>
      </c>
      <c r="T12923" t="s">
        <v>15</v>
      </c>
      <c r="U12923" t="s">
        <v>16</v>
      </c>
      <c r="V12923" t="s">
        <v>18</v>
      </c>
      <c r="W12923" s="17">
        <v>1812.75</v>
      </c>
      <c r="X12923" s="17">
        <v>582.48</v>
      </c>
      <c r="Y12923" s="1">
        <v>36498</v>
      </c>
    </row>
    <row r="12924" spans="1:25" hidden="1" x14ac:dyDescent="0.35">
      <c r="A12924">
        <v>1165</v>
      </c>
      <c r="B12924" t="s">
        <v>3024</v>
      </c>
      <c r="C12924" t="s">
        <v>3025</v>
      </c>
      <c r="D12924" t="s">
        <v>44</v>
      </c>
      <c r="E12924">
        <v>58</v>
      </c>
      <c r="F12924" s="2">
        <v>34143</v>
      </c>
      <c r="G12924" t="s">
        <v>388</v>
      </c>
      <c r="H12924" t="s">
        <v>54</v>
      </c>
      <c r="I12924" t="s">
        <v>78</v>
      </c>
      <c r="J12924" t="s">
        <v>48</v>
      </c>
      <c r="K12924" t="s">
        <v>66</v>
      </c>
      <c r="L12924">
        <v>2</v>
      </c>
      <c r="M12924">
        <v>12924</v>
      </c>
      <c r="N12924">
        <v>13</v>
      </c>
      <c r="O12924">
        <v>1165</v>
      </c>
      <c r="P12924" s="1">
        <v>42983</v>
      </c>
      <c r="Q12924" t="b">
        <v>1</v>
      </c>
      <c r="R12924" t="s">
        <v>13</v>
      </c>
      <c r="S12924" t="s">
        <v>14</v>
      </c>
      <c r="T12924" t="s">
        <v>15</v>
      </c>
      <c r="U12924" t="s">
        <v>16</v>
      </c>
      <c r="V12924" t="s">
        <v>16</v>
      </c>
      <c r="W12924" s="17">
        <v>1577.53</v>
      </c>
      <c r="X12924" s="17">
        <v>826.51</v>
      </c>
      <c r="Y12924" s="1">
        <v>40618</v>
      </c>
    </row>
    <row r="12925" spans="1:25" hidden="1" x14ac:dyDescent="0.35">
      <c r="A12925">
        <v>177</v>
      </c>
      <c r="B12925" t="s">
        <v>731</v>
      </c>
      <c r="C12925" t="s">
        <v>732</v>
      </c>
      <c r="D12925" t="s">
        <v>44</v>
      </c>
      <c r="E12925">
        <v>25</v>
      </c>
      <c r="F12925" s="2">
        <v>32821</v>
      </c>
      <c r="G12925" t="s">
        <v>137</v>
      </c>
      <c r="H12925" t="s">
        <v>54</v>
      </c>
      <c r="I12925" t="s">
        <v>78</v>
      </c>
      <c r="J12925" t="s">
        <v>48</v>
      </c>
      <c r="K12925" t="s">
        <v>66</v>
      </c>
      <c r="L12925">
        <v>4</v>
      </c>
      <c r="M12925">
        <v>12925</v>
      </c>
      <c r="N12925">
        <v>99</v>
      </c>
      <c r="O12925">
        <v>177</v>
      </c>
      <c r="P12925" s="1">
        <v>42963</v>
      </c>
      <c r="Q12925" t="b">
        <v>0</v>
      </c>
      <c r="R12925" t="s">
        <v>13</v>
      </c>
      <c r="S12925" t="s">
        <v>17</v>
      </c>
      <c r="T12925" t="s">
        <v>23</v>
      </c>
      <c r="U12925" t="s">
        <v>20</v>
      </c>
      <c r="V12925" t="s">
        <v>27</v>
      </c>
      <c r="W12925" s="17">
        <v>1720.7</v>
      </c>
      <c r="X12925" s="17">
        <v>1531.42</v>
      </c>
      <c r="Y12925" s="1">
        <v>38991</v>
      </c>
    </row>
    <row r="12926" spans="1:25" hidden="1" x14ac:dyDescent="0.35">
      <c r="A12926">
        <v>370</v>
      </c>
      <c r="B12926" t="s">
        <v>1330</v>
      </c>
      <c r="C12926" t="s">
        <v>1331</v>
      </c>
      <c r="D12926" t="s">
        <v>52</v>
      </c>
      <c r="E12926">
        <v>91</v>
      </c>
      <c r="F12926" s="2">
        <v>36003</v>
      </c>
      <c r="H12926" t="s">
        <v>201</v>
      </c>
      <c r="I12926" t="s">
        <v>65</v>
      </c>
      <c r="J12926" t="s">
        <v>48</v>
      </c>
      <c r="K12926" t="s">
        <v>49</v>
      </c>
      <c r="L12926">
        <v>3</v>
      </c>
      <c r="M12926">
        <v>12926</v>
      </c>
      <c r="N12926">
        <v>87</v>
      </c>
      <c r="O12926">
        <v>370</v>
      </c>
      <c r="P12926" s="1">
        <v>42777</v>
      </c>
      <c r="Q12926" t="b">
        <v>0</v>
      </c>
      <c r="R12926" t="s">
        <v>13</v>
      </c>
      <c r="S12926" t="s">
        <v>22</v>
      </c>
      <c r="T12926" t="s">
        <v>15</v>
      </c>
      <c r="U12926" t="s">
        <v>26</v>
      </c>
      <c r="V12926" t="s">
        <v>16</v>
      </c>
      <c r="W12926">
        <v>1179</v>
      </c>
      <c r="X12926">
        <v>707.4</v>
      </c>
      <c r="Y12926">
        <v>36145</v>
      </c>
    </row>
    <row r="12927" spans="1:25" hidden="1" x14ac:dyDescent="0.35">
      <c r="A12927">
        <v>176</v>
      </c>
      <c r="B12927" t="s">
        <v>3048</v>
      </c>
      <c r="C12927" t="s">
        <v>5046</v>
      </c>
      <c r="D12927" t="s">
        <v>52</v>
      </c>
      <c r="E12927">
        <v>39</v>
      </c>
      <c r="F12927" s="2">
        <v>33707</v>
      </c>
      <c r="G12927" t="s">
        <v>888</v>
      </c>
      <c r="H12927" t="s">
        <v>82</v>
      </c>
      <c r="I12927" t="s">
        <v>47</v>
      </c>
      <c r="J12927" t="s">
        <v>48</v>
      </c>
      <c r="K12927" t="s">
        <v>66</v>
      </c>
      <c r="L12927">
        <v>10</v>
      </c>
      <c r="M12927">
        <v>12927</v>
      </c>
      <c r="N12927">
        <v>76</v>
      </c>
      <c r="O12927">
        <v>176</v>
      </c>
      <c r="P12927" s="1">
        <v>43077</v>
      </c>
      <c r="Q12927" t="b">
        <v>0</v>
      </c>
      <c r="R12927" t="s">
        <v>13</v>
      </c>
      <c r="S12927" t="s">
        <v>24</v>
      </c>
      <c r="T12927" t="s">
        <v>15</v>
      </c>
      <c r="U12927" t="s">
        <v>20</v>
      </c>
      <c r="V12927" t="s">
        <v>16</v>
      </c>
      <c r="W12927" s="17">
        <v>642.30999999999995</v>
      </c>
      <c r="X12927" s="17">
        <v>513.85</v>
      </c>
      <c r="Y12927" s="1">
        <v>41922</v>
      </c>
    </row>
    <row r="12928" spans="1:25" x14ac:dyDescent="0.35">
      <c r="A12928">
        <v>1493</v>
      </c>
      <c r="B12928" t="s">
        <v>1258</v>
      </c>
      <c r="C12928" t="s">
        <v>1259</v>
      </c>
      <c r="D12928" t="s">
        <v>44</v>
      </c>
      <c r="E12928">
        <v>51</v>
      </c>
      <c r="F12928" s="2">
        <v>32001</v>
      </c>
      <c r="G12928" t="s">
        <v>1193</v>
      </c>
      <c r="H12928" t="s">
        <v>7077</v>
      </c>
      <c r="I12928" t="s">
        <v>78</v>
      </c>
      <c r="J12928" t="s">
        <v>48</v>
      </c>
      <c r="K12928" t="s">
        <v>66</v>
      </c>
      <c r="L12928">
        <v>22</v>
      </c>
      <c r="M12928">
        <v>12928</v>
      </c>
      <c r="N12928">
        <v>0</v>
      </c>
      <c r="O12928">
        <v>1493</v>
      </c>
      <c r="P12928" s="1">
        <v>43079</v>
      </c>
      <c r="Q12928" t="b">
        <v>0</v>
      </c>
      <c r="R12928" t="s">
        <v>13</v>
      </c>
      <c r="S12928" t="s">
        <v>17</v>
      </c>
      <c r="T12928" t="s">
        <v>15</v>
      </c>
      <c r="U12928" t="s">
        <v>16</v>
      </c>
      <c r="V12928" t="s">
        <v>16</v>
      </c>
      <c r="W12928" s="17">
        <v>499.53</v>
      </c>
      <c r="X12928" s="17">
        <v>388.72</v>
      </c>
      <c r="Y12928" s="1">
        <v>36334</v>
      </c>
    </row>
    <row r="12929" spans="1:25" hidden="1" x14ac:dyDescent="0.35">
      <c r="A12929">
        <v>944</v>
      </c>
      <c r="B12929" t="s">
        <v>2646</v>
      </c>
      <c r="C12929" t="s">
        <v>2647</v>
      </c>
      <c r="D12929" t="s">
        <v>44</v>
      </c>
      <c r="E12929">
        <v>53</v>
      </c>
      <c r="F12929" s="2">
        <v>27771</v>
      </c>
      <c r="H12929" t="s">
        <v>94</v>
      </c>
      <c r="I12929" t="s">
        <v>47</v>
      </c>
      <c r="J12929" t="s">
        <v>48</v>
      </c>
      <c r="K12929" t="s">
        <v>66</v>
      </c>
      <c r="L12929">
        <v>15</v>
      </c>
      <c r="M12929">
        <v>12929</v>
      </c>
      <c r="N12929">
        <v>66</v>
      </c>
      <c r="O12929">
        <v>944</v>
      </c>
      <c r="P12929" s="1">
        <v>42785</v>
      </c>
      <c r="Q12929" t="b">
        <v>1</v>
      </c>
      <c r="R12929" t="s">
        <v>13</v>
      </c>
      <c r="S12929" t="s">
        <v>22</v>
      </c>
      <c r="T12929" t="s">
        <v>23</v>
      </c>
      <c r="U12929" t="s">
        <v>20</v>
      </c>
      <c r="V12929" t="s">
        <v>27</v>
      </c>
      <c r="W12929">
        <v>590.26</v>
      </c>
      <c r="X12929">
        <v>525.33000000000004</v>
      </c>
      <c r="Y12929">
        <v>40487</v>
      </c>
    </row>
    <row r="12930" spans="1:25" hidden="1" x14ac:dyDescent="0.35">
      <c r="A12930">
        <v>2836</v>
      </c>
      <c r="B12930" t="s">
        <v>1044</v>
      </c>
      <c r="C12930" t="s">
        <v>2027</v>
      </c>
      <c r="D12930" t="s">
        <v>44</v>
      </c>
      <c r="E12930">
        <v>80</v>
      </c>
      <c r="F12930" s="2">
        <v>23329</v>
      </c>
      <c r="G12930" t="s">
        <v>60</v>
      </c>
      <c r="H12930" t="s">
        <v>46</v>
      </c>
      <c r="I12930" t="s">
        <v>47</v>
      </c>
      <c r="J12930" t="s">
        <v>48</v>
      </c>
      <c r="K12930" t="s">
        <v>66</v>
      </c>
      <c r="L12930">
        <v>16</v>
      </c>
      <c r="M12930">
        <v>12930</v>
      </c>
      <c r="N12930">
        <v>92</v>
      </c>
      <c r="O12930">
        <v>2836</v>
      </c>
      <c r="P12930" s="1">
        <v>42768</v>
      </c>
      <c r="R12930" t="s">
        <v>13</v>
      </c>
      <c r="S12930" t="s">
        <v>24</v>
      </c>
      <c r="T12930" t="s">
        <v>15</v>
      </c>
      <c r="U12930" t="s">
        <v>16</v>
      </c>
      <c r="V12930" t="s">
        <v>27</v>
      </c>
      <c r="W12930" s="17">
        <v>1415.01</v>
      </c>
      <c r="X12930" s="17">
        <v>1259.3599999999999</v>
      </c>
      <c r="Y12930" s="1">
        <v>37626</v>
      </c>
    </row>
    <row r="12931" spans="1:25" hidden="1" x14ac:dyDescent="0.35">
      <c r="A12931">
        <v>1598</v>
      </c>
      <c r="B12931" t="s">
        <v>820</v>
      </c>
      <c r="C12931" t="s">
        <v>821</v>
      </c>
      <c r="D12931" t="s">
        <v>44</v>
      </c>
      <c r="E12931">
        <v>87</v>
      </c>
      <c r="F12931" s="2">
        <v>27000</v>
      </c>
      <c r="G12931" t="s">
        <v>189</v>
      </c>
      <c r="H12931" t="s">
        <v>7054</v>
      </c>
      <c r="I12931" t="s">
        <v>47</v>
      </c>
      <c r="J12931" t="s">
        <v>48</v>
      </c>
      <c r="K12931" t="s">
        <v>66</v>
      </c>
      <c r="L12931" s="4">
        <v>11</v>
      </c>
      <c r="M12931" s="4">
        <v>12931</v>
      </c>
      <c r="N12931">
        <v>12</v>
      </c>
      <c r="O12931">
        <v>1598</v>
      </c>
      <c r="P12931" s="1">
        <v>42821</v>
      </c>
      <c r="Q12931" t="b">
        <v>0</v>
      </c>
      <c r="R12931" t="s">
        <v>13</v>
      </c>
      <c r="S12931" t="s">
        <v>24</v>
      </c>
      <c r="T12931" t="s">
        <v>15</v>
      </c>
      <c r="U12931" t="s">
        <v>16</v>
      </c>
      <c r="V12931" t="s">
        <v>16</v>
      </c>
      <c r="W12931" s="17">
        <v>1231.1500000000001</v>
      </c>
      <c r="X12931" s="17">
        <v>161.6</v>
      </c>
      <c r="Y12931" s="1">
        <v>38216</v>
      </c>
    </row>
    <row r="12932" spans="1:25" hidden="1" x14ac:dyDescent="0.35">
      <c r="A12932">
        <v>275</v>
      </c>
      <c r="B12932" t="s">
        <v>1041</v>
      </c>
      <c r="C12932" t="s">
        <v>7054</v>
      </c>
      <c r="D12932" t="s">
        <v>52</v>
      </c>
      <c r="E12932">
        <v>7</v>
      </c>
      <c r="F12932" s="2">
        <v>20297</v>
      </c>
      <c r="G12932" t="s">
        <v>303</v>
      </c>
      <c r="H12932" t="s">
        <v>46</v>
      </c>
      <c r="I12932" t="s">
        <v>78</v>
      </c>
      <c r="J12932" t="s">
        <v>48</v>
      </c>
      <c r="K12932" t="s">
        <v>66</v>
      </c>
      <c r="L12932">
        <v>13</v>
      </c>
      <c r="M12932">
        <v>12932</v>
      </c>
      <c r="N12932">
        <v>63</v>
      </c>
      <c r="O12932">
        <v>275</v>
      </c>
      <c r="P12932" s="1">
        <v>42879</v>
      </c>
      <c r="Q12932" t="b">
        <v>0</v>
      </c>
      <c r="R12932" t="s">
        <v>13</v>
      </c>
      <c r="S12932" t="s">
        <v>24</v>
      </c>
      <c r="T12932" t="s">
        <v>15</v>
      </c>
      <c r="U12932" t="s">
        <v>16</v>
      </c>
      <c r="V12932" t="s">
        <v>16</v>
      </c>
      <c r="W12932" s="17">
        <v>1992.93</v>
      </c>
      <c r="X12932" s="17">
        <v>762.63</v>
      </c>
      <c r="Y12932" s="1">
        <v>34115</v>
      </c>
    </row>
    <row r="12933" spans="1:25" hidden="1" x14ac:dyDescent="0.35">
      <c r="A12933">
        <v>454</v>
      </c>
      <c r="B12933" t="s">
        <v>1570</v>
      </c>
      <c r="C12933" t="s">
        <v>1571</v>
      </c>
      <c r="D12933" t="s">
        <v>133</v>
      </c>
      <c r="E12933">
        <v>58</v>
      </c>
      <c r="G12933" t="s">
        <v>180</v>
      </c>
      <c r="H12933" t="s">
        <v>46</v>
      </c>
      <c r="I12933" t="s">
        <v>65</v>
      </c>
      <c r="J12933" t="s">
        <v>48</v>
      </c>
      <c r="K12933" t="s">
        <v>49</v>
      </c>
      <c r="M12933">
        <v>12933</v>
      </c>
      <c r="N12933">
        <v>52</v>
      </c>
      <c r="O12933">
        <v>454</v>
      </c>
      <c r="P12933" s="1">
        <v>42946</v>
      </c>
      <c r="Q12933" t="b">
        <v>1</v>
      </c>
      <c r="R12933" t="s">
        <v>13</v>
      </c>
      <c r="S12933" t="s">
        <v>19</v>
      </c>
      <c r="T12933" t="s">
        <v>23</v>
      </c>
      <c r="U12933" t="s">
        <v>16</v>
      </c>
      <c r="V12933" t="s">
        <v>16</v>
      </c>
      <c r="W12933">
        <v>1280.28</v>
      </c>
      <c r="X12933">
        <v>829.51</v>
      </c>
      <c r="Y12933">
        <v>35707</v>
      </c>
    </row>
    <row r="12934" spans="1:25" hidden="1" x14ac:dyDescent="0.35">
      <c r="A12934">
        <v>1009</v>
      </c>
      <c r="B12934" t="s">
        <v>2752</v>
      </c>
      <c r="C12934" t="s">
        <v>2753</v>
      </c>
      <c r="D12934" t="s">
        <v>44</v>
      </c>
      <c r="E12934">
        <v>16</v>
      </c>
      <c r="F12934" s="2">
        <v>20949</v>
      </c>
      <c r="G12934" t="s">
        <v>369</v>
      </c>
      <c r="H12934" t="s">
        <v>94</v>
      </c>
      <c r="I12934" t="s">
        <v>78</v>
      </c>
      <c r="J12934" t="s">
        <v>48</v>
      </c>
      <c r="K12934" t="s">
        <v>49</v>
      </c>
      <c r="L12934">
        <v>13</v>
      </c>
      <c r="M12934">
        <v>12934</v>
      </c>
      <c r="N12934">
        <v>0</v>
      </c>
      <c r="O12934">
        <v>1009</v>
      </c>
      <c r="P12934" s="1">
        <v>42889</v>
      </c>
      <c r="R12934" t="s">
        <v>13</v>
      </c>
      <c r="S12934" t="s">
        <v>19</v>
      </c>
      <c r="T12934" t="s">
        <v>15</v>
      </c>
      <c r="U12934" t="s">
        <v>20</v>
      </c>
      <c r="V12934" t="s">
        <v>16</v>
      </c>
      <c r="W12934" s="17">
        <v>71.16</v>
      </c>
      <c r="X12934" s="17">
        <v>56.93</v>
      </c>
      <c r="Y12934" s="1">
        <v>33879</v>
      </c>
    </row>
    <row r="12935" spans="1:25" hidden="1" x14ac:dyDescent="0.35">
      <c r="A12935">
        <v>703</v>
      </c>
      <c r="B12935" t="s">
        <v>6125</v>
      </c>
      <c r="D12935" t="s">
        <v>44</v>
      </c>
      <c r="E12935">
        <v>66</v>
      </c>
      <c r="F12935" s="2">
        <v>24411</v>
      </c>
      <c r="H12935" t="s">
        <v>82</v>
      </c>
      <c r="I12935" t="s">
        <v>47</v>
      </c>
      <c r="J12935" t="s">
        <v>48</v>
      </c>
      <c r="K12935" t="s">
        <v>66</v>
      </c>
      <c r="L12935">
        <v>15</v>
      </c>
      <c r="M12935">
        <v>12935</v>
      </c>
      <c r="N12935">
        <v>5</v>
      </c>
      <c r="O12935">
        <v>703</v>
      </c>
      <c r="P12935" s="1">
        <v>43086</v>
      </c>
      <c r="Q12935" t="b">
        <v>1</v>
      </c>
      <c r="R12935" t="s">
        <v>13</v>
      </c>
      <c r="S12935" t="s">
        <v>17</v>
      </c>
      <c r="T12935" t="s">
        <v>25</v>
      </c>
      <c r="U12935" t="s">
        <v>20</v>
      </c>
      <c r="V12935" t="s">
        <v>16</v>
      </c>
      <c r="W12935">
        <v>574.64</v>
      </c>
      <c r="X12935">
        <v>459.71</v>
      </c>
      <c r="Y12935">
        <v>40784</v>
      </c>
    </row>
    <row r="12936" spans="1:25" hidden="1" x14ac:dyDescent="0.35">
      <c r="A12936">
        <v>2909</v>
      </c>
      <c r="B12936" t="s">
        <v>1889</v>
      </c>
      <c r="C12936" t="s">
        <v>5998</v>
      </c>
      <c r="D12936" t="s">
        <v>44</v>
      </c>
      <c r="E12936">
        <v>31</v>
      </c>
      <c r="F12936" s="2">
        <v>29103</v>
      </c>
      <c r="G12936" t="s">
        <v>311</v>
      </c>
      <c r="H12936" t="s">
        <v>104</v>
      </c>
      <c r="I12936" t="s">
        <v>78</v>
      </c>
      <c r="J12936" t="s">
        <v>48</v>
      </c>
      <c r="K12936" t="s">
        <v>66</v>
      </c>
      <c r="L12936">
        <v>6</v>
      </c>
      <c r="M12936">
        <v>12936</v>
      </c>
      <c r="N12936">
        <v>85</v>
      </c>
      <c r="O12936">
        <v>2909</v>
      </c>
      <c r="P12936" s="1">
        <v>42763</v>
      </c>
      <c r="Q12936" t="b">
        <v>0</v>
      </c>
      <c r="R12936" t="s">
        <v>13</v>
      </c>
      <c r="S12936" t="s">
        <v>24</v>
      </c>
      <c r="T12936" t="s">
        <v>15</v>
      </c>
      <c r="U12936" t="s">
        <v>16</v>
      </c>
      <c r="V12936" t="s">
        <v>16</v>
      </c>
      <c r="W12936" s="17">
        <v>1228.07</v>
      </c>
      <c r="X12936" s="17">
        <v>400.91</v>
      </c>
      <c r="Y12936" s="1">
        <v>36668</v>
      </c>
    </row>
    <row r="12937" spans="1:25" hidden="1" x14ac:dyDescent="0.35">
      <c r="A12937">
        <v>1640</v>
      </c>
      <c r="B12937" t="s">
        <v>3137</v>
      </c>
      <c r="C12937" t="s">
        <v>3138</v>
      </c>
      <c r="D12937" t="s">
        <v>52</v>
      </c>
      <c r="E12937">
        <v>37</v>
      </c>
      <c r="F12937" s="2">
        <v>34747</v>
      </c>
      <c r="G12937" t="s">
        <v>888</v>
      </c>
      <c r="H12937" t="s">
        <v>7054</v>
      </c>
      <c r="I12937" t="s">
        <v>78</v>
      </c>
      <c r="J12937" t="s">
        <v>48</v>
      </c>
      <c r="K12937" t="s">
        <v>49</v>
      </c>
      <c r="L12937" s="4">
        <v>3</v>
      </c>
      <c r="M12937" s="4">
        <v>12937</v>
      </c>
      <c r="N12937">
        <v>96</v>
      </c>
      <c r="O12937">
        <v>1640</v>
      </c>
      <c r="P12937" s="1">
        <v>42940</v>
      </c>
      <c r="Q12937" t="b">
        <v>1</v>
      </c>
      <c r="R12937" t="s">
        <v>13</v>
      </c>
      <c r="S12937" t="s">
        <v>22</v>
      </c>
      <c r="T12937" t="s">
        <v>15</v>
      </c>
      <c r="U12937" t="s">
        <v>16</v>
      </c>
      <c r="V12937" t="s">
        <v>18</v>
      </c>
      <c r="W12937" s="17">
        <v>1635.3</v>
      </c>
      <c r="X12937" s="17">
        <v>993.66</v>
      </c>
      <c r="Y12937" s="1">
        <v>34556</v>
      </c>
    </row>
    <row r="12938" spans="1:25" hidden="1" x14ac:dyDescent="0.35">
      <c r="A12938">
        <v>2189</v>
      </c>
      <c r="B12938" t="s">
        <v>4132</v>
      </c>
      <c r="C12938" t="s">
        <v>7054</v>
      </c>
      <c r="D12938" t="s">
        <v>52</v>
      </c>
      <c r="E12938">
        <v>43</v>
      </c>
      <c r="F12938" s="2">
        <v>35851</v>
      </c>
      <c r="G12938" t="s">
        <v>230</v>
      </c>
      <c r="H12938" t="s">
        <v>54</v>
      </c>
      <c r="I12938" t="s">
        <v>78</v>
      </c>
      <c r="J12938" t="s">
        <v>48</v>
      </c>
      <c r="K12938" t="s">
        <v>66</v>
      </c>
      <c r="L12938">
        <v>4</v>
      </c>
      <c r="M12938">
        <v>12938</v>
      </c>
      <c r="N12938">
        <v>92</v>
      </c>
      <c r="O12938">
        <v>2189</v>
      </c>
      <c r="P12938" s="1">
        <v>42825</v>
      </c>
      <c r="Q12938" t="b">
        <v>0</v>
      </c>
      <c r="R12938" t="s">
        <v>13</v>
      </c>
      <c r="S12938" t="s">
        <v>24</v>
      </c>
      <c r="T12938" t="s">
        <v>28</v>
      </c>
      <c r="U12938" t="s">
        <v>16</v>
      </c>
      <c r="V12938" t="s">
        <v>18</v>
      </c>
      <c r="W12938" s="17">
        <v>1890.39</v>
      </c>
      <c r="X12938" s="17">
        <v>260.14</v>
      </c>
      <c r="Y12938" s="1">
        <v>33259</v>
      </c>
    </row>
    <row r="12939" spans="1:25" hidden="1" x14ac:dyDescent="0.35">
      <c r="A12939">
        <v>2476</v>
      </c>
      <c r="B12939" t="s">
        <v>4771</v>
      </c>
      <c r="C12939" t="s">
        <v>4772</v>
      </c>
      <c r="D12939" t="s">
        <v>52</v>
      </c>
      <c r="E12939">
        <v>13</v>
      </c>
      <c r="F12939" s="2">
        <v>20723</v>
      </c>
      <c r="G12939" t="s">
        <v>57</v>
      </c>
      <c r="H12939" t="s">
        <v>82</v>
      </c>
      <c r="I12939" t="s">
        <v>78</v>
      </c>
      <c r="J12939" t="s">
        <v>48</v>
      </c>
      <c r="K12939" t="s">
        <v>66</v>
      </c>
      <c r="L12939">
        <v>17</v>
      </c>
      <c r="M12939">
        <v>12939</v>
      </c>
      <c r="N12939">
        <v>54</v>
      </c>
      <c r="O12939">
        <v>2476</v>
      </c>
      <c r="P12939" s="1">
        <v>42880</v>
      </c>
      <c r="Q12939" t="b">
        <v>0</v>
      </c>
      <c r="R12939" t="s">
        <v>13</v>
      </c>
      <c r="S12939" t="s">
        <v>24</v>
      </c>
      <c r="T12939" t="s">
        <v>15</v>
      </c>
      <c r="U12939" t="s">
        <v>16</v>
      </c>
      <c r="V12939" t="s">
        <v>16</v>
      </c>
      <c r="W12939" s="17">
        <v>1807.45</v>
      </c>
      <c r="X12939" s="17">
        <v>778.69</v>
      </c>
      <c r="Y12939" s="1">
        <v>42145</v>
      </c>
    </row>
    <row r="12940" spans="1:25" hidden="1" x14ac:dyDescent="0.35">
      <c r="A12940">
        <v>1301</v>
      </c>
      <c r="B12940" t="s">
        <v>3220</v>
      </c>
      <c r="C12940" t="s">
        <v>7054</v>
      </c>
      <c r="D12940" t="s">
        <v>44</v>
      </c>
      <c r="E12940">
        <v>17</v>
      </c>
      <c r="F12940" s="2">
        <v>33567</v>
      </c>
      <c r="G12940" t="s">
        <v>248</v>
      </c>
      <c r="H12940" t="s">
        <v>46</v>
      </c>
      <c r="I12940" t="s">
        <v>47</v>
      </c>
      <c r="J12940" t="s">
        <v>48</v>
      </c>
      <c r="K12940" t="s">
        <v>66</v>
      </c>
      <c r="L12940">
        <v>9</v>
      </c>
      <c r="M12940">
        <v>12940</v>
      </c>
      <c r="N12940">
        <v>99</v>
      </c>
      <c r="O12940">
        <v>1301</v>
      </c>
      <c r="P12940" s="1">
        <v>42952</v>
      </c>
      <c r="Q12940" t="b">
        <v>1</v>
      </c>
      <c r="R12940" t="s">
        <v>13</v>
      </c>
      <c r="S12940" t="s">
        <v>19</v>
      </c>
      <c r="T12940" t="s">
        <v>15</v>
      </c>
      <c r="U12940" t="s">
        <v>16</v>
      </c>
      <c r="V12940" t="s">
        <v>16</v>
      </c>
      <c r="W12940" s="17">
        <v>1227.3399999999999</v>
      </c>
      <c r="X12940" s="17">
        <v>770.89</v>
      </c>
      <c r="Y12940" s="1">
        <v>34556</v>
      </c>
    </row>
    <row r="12941" spans="1:25" hidden="1" x14ac:dyDescent="0.35">
      <c r="A12941">
        <v>1103</v>
      </c>
      <c r="B12941" t="s">
        <v>2898</v>
      </c>
      <c r="C12941" t="s">
        <v>2899</v>
      </c>
      <c r="D12941" t="s">
        <v>44</v>
      </c>
      <c r="E12941">
        <v>76</v>
      </c>
      <c r="F12941" s="2">
        <v>28520</v>
      </c>
      <c r="G12941" t="s">
        <v>485</v>
      </c>
      <c r="H12941" t="s">
        <v>54</v>
      </c>
      <c r="I12941" t="s">
        <v>78</v>
      </c>
      <c r="J12941" t="s">
        <v>48</v>
      </c>
      <c r="K12941" t="s">
        <v>49</v>
      </c>
      <c r="L12941">
        <v>20</v>
      </c>
      <c r="M12941">
        <v>12941</v>
      </c>
      <c r="N12941">
        <v>0</v>
      </c>
      <c r="O12941">
        <v>1103</v>
      </c>
      <c r="P12941" s="1">
        <v>43045</v>
      </c>
      <c r="Q12941" t="b">
        <v>0</v>
      </c>
      <c r="R12941" t="s">
        <v>13</v>
      </c>
      <c r="S12941" t="s">
        <v>22</v>
      </c>
      <c r="T12941" t="s">
        <v>15</v>
      </c>
      <c r="U12941" t="s">
        <v>16</v>
      </c>
      <c r="V12941" t="s">
        <v>16</v>
      </c>
      <c r="W12941" s="17">
        <v>230.91</v>
      </c>
      <c r="X12941" s="17">
        <v>173.18</v>
      </c>
      <c r="Y12941" s="1">
        <v>37337</v>
      </c>
    </row>
    <row r="12942" spans="1:25" hidden="1" x14ac:dyDescent="0.35">
      <c r="A12942">
        <v>3034</v>
      </c>
      <c r="B12942" t="s">
        <v>863</v>
      </c>
      <c r="C12942" t="s">
        <v>2884</v>
      </c>
      <c r="D12942" t="s">
        <v>44</v>
      </c>
      <c r="E12942">
        <v>54</v>
      </c>
      <c r="F12942" s="2">
        <v>20707</v>
      </c>
      <c r="G12942" t="s">
        <v>2466</v>
      </c>
      <c r="H12942" t="s">
        <v>94</v>
      </c>
      <c r="I12942" t="s">
        <v>47</v>
      </c>
      <c r="J12942" t="s">
        <v>48</v>
      </c>
      <c r="K12942" t="s">
        <v>49</v>
      </c>
      <c r="L12942">
        <v>18</v>
      </c>
      <c r="M12942">
        <v>12942</v>
      </c>
      <c r="N12942">
        <v>34</v>
      </c>
      <c r="O12942">
        <v>3034</v>
      </c>
      <c r="P12942" s="1">
        <v>43051</v>
      </c>
      <c r="Q12942" t="b">
        <v>1</v>
      </c>
      <c r="R12942" t="s">
        <v>13</v>
      </c>
      <c r="S12942" t="s">
        <v>21</v>
      </c>
      <c r="T12942" t="s">
        <v>23</v>
      </c>
      <c r="U12942" t="s">
        <v>26</v>
      </c>
      <c r="V12942" t="s">
        <v>18</v>
      </c>
      <c r="W12942" s="17">
        <v>774.53</v>
      </c>
      <c r="X12942" s="17">
        <v>464.72</v>
      </c>
      <c r="Y12942" s="1">
        <v>34527</v>
      </c>
    </row>
    <row r="12943" spans="1:25" hidden="1" x14ac:dyDescent="0.35">
      <c r="A12943">
        <v>1748</v>
      </c>
      <c r="B12943" t="s">
        <v>3729</v>
      </c>
      <c r="C12943" t="s">
        <v>3730</v>
      </c>
      <c r="D12943" t="s">
        <v>52</v>
      </c>
      <c r="E12943">
        <v>83</v>
      </c>
      <c r="F12943" s="2">
        <v>20613</v>
      </c>
      <c r="G12943" t="s">
        <v>1253</v>
      </c>
      <c r="H12943" t="s">
        <v>94</v>
      </c>
      <c r="I12943" t="s">
        <v>47</v>
      </c>
      <c r="J12943" t="s">
        <v>48</v>
      </c>
      <c r="K12943" t="s">
        <v>49</v>
      </c>
      <c r="L12943">
        <v>10</v>
      </c>
      <c r="M12943">
        <v>12943</v>
      </c>
      <c r="N12943">
        <v>37</v>
      </c>
      <c r="O12943">
        <v>1748</v>
      </c>
      <c r="P12943" s="1">
        <v>42798</v>
      </c>
      <c r="Q12943" t="b">
        <v>1</v>
      </c>
      <c r="R12943" t="s">
        <v>13</v>
      </c>
      <c r="S12943" t="s">
        <v>19</v>
      </c>
      <c r="T12943" t="s">
        <v>15</v>
      </c>
      <c r="U12943" t="s">
        <v>20</v>
      </c>
      <c r="V12943" t="s">
        <v>16</v>
      </c>
      <c r="W12943" s="17">
        <v>1793.43</v>
      </c>
      <c r="X12943" s="17">
        <v>248.82</v>
      </c>
      <c r="Y12943" s="1">
        <v>39526</v>
      </c>
    </row>
    <row r="12944" spans="1:25" hidden="1" x14ac:dyDescent="0.35">
      <c r="A12944">
        <v>2932</v>
      </c>
      <c r="B12944" t="s">
        <v>4931</v>
      </c>
      <c r="C12944" t="s">
        <v>4932</v>
      </c>
      <c r="D12944" t="s">
        <v>52</v>
      </c>
      <c r="E12944">
        <v>4</v>
      </c>
      <c r="F12944" s="2">
        <v>31155</v>
      </c>
      <c r="G12944" t="s">
        <v>3229</v>
      </c>
      <c r="H12944" t="s">
        <v>134</v>
      </c>
      <c r="I12944" t="s">
        <v>47</v>
      </c>
      <c r="J12944" t="s">
        <v>48</v>
      </c>
      <c r="K12944" t="s">
        <v>66</v>
      </c>
      <c r="L12944">
        <v>17</v>
      </c>
      <c r="M12944">
        <v>12944</v>
      </c>
      <c r="N12944">
        <v>3</v>
      </c>
      <c r="O12944">
        <v>2932</v>
      </c>
      <c r="P12944" s="1">
        <v>42769</v>
      </c>
      <c r="Q12944" t="b">
        <v>0</v>
      </c>
      <c r="R12944" t="s">
        <v>13</v>
      </c>
      <c r="S12944" t="s">
        <v>17</v>
      </c>
      <c r="T12944" t="s">
        <v>15</v>
      </c>
      <c r="U12944" t="s">
        <v>16</v>
      </c>
      <c r="V12944" t="s">
        <v>18</v>
      </c>
      <c r="W12944" s="17">
        <v>2091.4699999999998</v>
      </c>
      <c r="X12944" s="17">
        <v>388.92</v>
      </c>
      <c r="Y12944" s="1">
        <v>41167</v>
      </c>
    </row>
    <row r="12945" spans="1:25" hidden="1" x14ac:dyDescent="0.35">
      <c r="A12945">
        <v>2827</v>
      </c>
      <c r="B12945" t="s">
        <v>923</v>
      </c>
      <c r="C12945" t="s">
        <v>5724</v>
      </c>
      <c r="D12945" t="s">
        <v>44</v>
      </c>
      <c r="E12945">
        <v>17</v>
      </c>
      <c r="F12945" s="2">
        <v>26860</v>
      </c>
      <c r="H12945" t="s">
        <v>54</v>
      </c>
      <c r="I12945" t="s">
        <v>78</v>
      </c>
      <c r="J12945" t="s">
        <v>48</v>
      </c>
      <c r="K12945" t="s">
        <v>66</v>
      </c>
      <c r="L12945">
        <v>14</v>
      </c>
      <c r="M12945">
        <v>12945</v>
      </c>
      <c r="N12945">
        <v>0</v>
      </c>
      <c r="O12945">
        <v>2827</v>
      </c>
      <c r="P12945" s="1">
        <v>42771</v>
      </c>
      <c r="Q12945" t="b">
        <v>0</v>
      </c>
      <c r="R12945" t="s">
        <v>13</v>
      </c>
      <c r="S12945" t="s">
        <v>14</v>
      </c>
      <c r="T12945" t="s">
        <v>23</v>
      </c>
      <c r="U12945" t="s">
        <v>16</v>
      </c>
      <c r="V12945" t="s">
        <v>16</v>
      </c>
      <c r="W12945">
        <v>416.98</v>
      </c>
      <c r="X12945">
        <v>312.74</v>
      </c>
      <c r="Y12945">
        <v>35560</v>
      </c>
    </row>
    <row r="12946" spans="1:25" hidden="1" x14ac:dyDescent="0.35">
      <c r="A12946">
        <v>3219</v>
      </c>
      <c r="B12946" t="s">
        <v>3467</v>
      </c>
      <c r="C12946" t="s">
        <v>3468</v>
      </c>
      <c r="D12946" t="s">
        <v>44</v>
      </c>
      <c r="E12946">
        <v>94</v>
      </c>
      <c r="F12946" s="2">
        <v>35801</v>
      </c>
      <c r="G12946" t="s">
        <v>970</v>
      </c>
      <c r="H12946" t="s">
        <v>54</v>
      </c>
      <c r="I12946" t="s">
        <v>47</v>
      </c>
      <c r="J12946" t="s">
        <v>48</v>
      </c>
      <c r="K12946" t="s">
        <v>66</v>
      </c>
      <c r="L12946">
        <v>3</v>
      </c>
      <c r="M12946">
        <v>12946</v>
      </c>
      <c r="N12946">
        <v>33</v>
      </c>
      <c r="O12946">
        <v>3219</v>
      </c>
      <c r="P12946" s="1">
        <v>42894</v>
      </c>
      <c r="Q12946" t="b">
        <v>1</v>
      </c>
      <c r="R12946" t="s">
        <v>13</v>
      </c>
      <c r="S12946" t="s">
        <v>22</v>
      </c>
      <c r="T12946" t="s">
        <v>15</v>
      </c>
      <c r="U12946" t="s">
        <v>16</v>
      </c>
      <c r="V12946" t="s">
        <v>27</v>
      </c>
      <c r="W12946" s="17">
        <v>1311.44</v>
      </c>
      <c r="X12946" s="17">
        <v>1167.18</v>
      </c>
      <c r="Y12946" s="1">
        <v>33888</v>
      </c>
    </row>
    <row r="12947" spans="1:25" hidden="1" x14ac:dyDescent="0.35">
      <c r="A12947">
        <v>2833</v>
      </c>
      <c r="B12947" t="s">
        <v>1021</v>
      </c>
      <c r="C12947" t="s">
        <v>1022</v>
      </c>
      <c r="D12947" t="s">
        <v>52</v>
      </c>
      <c r="E12947">
        <v>60</v>
      </c>
      <c r="F12947" s="2">
        <v>36490</v>
      </c>
      <c r="H12947" t="s">
        <v>134</v>
      </c>
      <c r="I12947" t="s">
        <v>47</v>
      </c>
      <c r="J12947" t="s">
        <v>48</v>
      </c>
      <c r="K12947" t="s">
        <v>49</v>
      </c>
      <c r="L12947">
        <v>3</v>
      </c>
      <c r="M12947">
        <v>12947</v>
      </c>
      <c r="N12947">
        <v>58</v>
      </c>
      <c r="O12947">
        <v>2833</v>
      </c>
      <c r="P12947" s="1">
        <v>42884</v>
      </c>
      <c r="Q12947" t="b">
        <v>0</v>
      </c>
      <c r="R12947" t="s">
        <v>13</v>
      </c>
      <c r="S12947" t="s">
        <v>19</v>
      </c>
      <c r="T12947" t="s">
        <v>15</v>
      </c>
      <c r="U12947" t="s">
        <v>16</v>
      </c>
      <c r="V12947" t="s">
        <v>16</v>
      </c>
      <c r="W12947">
        <v>912.52</v>
      </c>
      <c r="X12947">
        <v>141.4</v>
      </c>
      <c r="Y12947">
        <v>42295</v>
      </c>
    </row>
    <row r="12948" spans="1:25" hidden="1" x14ac:dyDescent="0.35">
      <c r="A12948">
        <v>2332</v>
      </c>
      <c r="B12948" t="s">
        <v>5620</v>
      </c>
      <c r="C12948" t="s">
        <v>5621</v>
      </c>
      <c r="D12948" t="s">
        <v>52</v>
      </c>
      <c r="E12948">
        <v>99</v>
      </c>
      <c r="F12948" s="2">
        <v>28235</v>
      </c>
      <c r="G12948" t="s">
        <v>1908</v>
      </c>
      <c r="H12948" t="s">
        <v>82</v>
      </c>
      <c r="I12948" t="s">
        <v>78</v>
      </c>
      <c r="J12948" t="s">
        <v>48</v>
      </c>
      <c r="K12948" t="s">
        <v>49</v>
      </c>
      <c r="L12948">
        <v>10</v>
      </c>
      <c r="M12948">
        <v>12948</v>
      </c>
      <c r="N12948">
        <v>0</v>
      </c>
      <c r="O12948">
        <v>2332</v>
      </c>
      <c r="P12948" s="1">
        <v>42932</v>
      </c>
      <c r="Q12948" t="b">
        <v>1</v>
      </c>
      <c r="R12948" t="s">
        <v>13</v>
      </c>
      <c r="S12948" t="s">
        <v>17</v>
      </c>
      <c r="T12948" t="s">
        <v>15</v>
      </c>
      <c r="U12948" t="s">
        <v>26</v>
      </c>
      <c r="V12948" t="s">
        <v>16</v>
      </c>
      <c r="W12948" s="17">
        <v>495.72</v>
      </c>
      <c r="X12948" s="17">
        <v>297.43</v>
      </c>
      <c r="Y12948" s="1">
        <v>40553</v>
      </c>
    </row>
    <row r="12949" spans="1:25" hidden="1" x14ac:dyDescent="0.35">
      <c r="A12949">
        <v>1240</v>
      </c>
      <c r="B12949" t="s">
        <v>3141</v>
      </c>
      <c r="C12949" t="s">
        <v>3142</v>
      </c>
      <c r="D12949" t="s">
        <v>44</v>
      </c>
      <c r="E12949">
        <v>64</v>
      </c>
      <c r="F12949" s="2">
        <v>23875</v>
      </c>
      <c r="G12949" t="s">
        <v>130</v>
      </c>
      <c r="H12949" t="s">
        <v>94</v>
      </c>
      <c r="I12949" t="s">
        <v>47</v>
      </c>
      <c r="J12949" t="s">
        <v>48</v>
      </c>
      <c r="K12949" t="s">
        <v>49</v>
      </c>
      <c r="L12949">
        <v>19</v>
      </c>
      <c r="M12949">
        <v>12949</v>
      </c>
      <c r="N12949">
        <v>84</v>
      </c>
      <c r="O12949">
        <v>1240</v>
      </c>
      <c r="P12949" s="1">
        <v>43080</v>
      </c>
      <c r="Q12949" t="b">
        <v>1</v>
      </c>
      <c r="R12949" t="s">
        <v>13</v>
      </c>
      <c r="S12949" t="s">
        <v>17</v>
      </c>
      <c r="T12949" t="s">
        <v>23</v>
      </c>
      <c r="U12949" t="s">
        <v>16</v>
      </c>
      <c r="V12949" t="s">
        <v>16</v>
      </c>
      <c r="W12949" s="17">
        <v>290.62</v>
      </c>
      <c r="X12949" s="17">
        <v>215.14</v>
      </c>
      <c r="Y12949" s="1">
        <v>36367</v>
      </c>
    </row>
    <row r="12950" spans="1:25" hidden="1" x14ac:dyDescent="0.35">
      <c r="A12950">
        <v>766</v>
      </c>
      <c r="B12950" t="s">
        <v>834</v>
      </c>
      <c r="C12950" t="s">
        <v>835</v>
      </c>
      <c r="D12950" t="s">
        <v>44</v>
      </c>
      <c r="E12950">
        <v>16</v>
      </c>
      <c r="F12950" s="2">
        <v>27506</v>
      </c>
      <c r="H12950" t="s">
        <v>64</v>
      </c>
      <c r="I12950" t="s">
        <v>47</v>
      </c>
      <c r="J12950" t="s">
        <v>48</v>
      </c>
      <c r="K12950" t="s">
        <v>49</v>
      </c>
      <c r="L12950">
        <v>14</v>
      </c>
      <c r="M12950">
        <v>12950</v>
      </c>
      <c r="N12950">
        <v>81</v>
      </c>
      <c r="O12950">
        <v>766</v>
      </c>
      <c r="P12950" s="1">
        <v>42823</v>
      </c>
      <c r="Q12950" t="b">
        <v>1</v>
      </c>
      <c r="R12950" t="s">
        <v>13</v>
      </c>
      <c r="S12950" t="s">
        <v>21</v>
      </c>
      <c r="T12950" t="s">
        <v>15</v>
      </c>
      <c r="U12950" t="s">
        <v>16</v>
      </c>
      <c r="V12950" t="s">
        <v>27</v>
      </c>
      <c r="W12950">
        <v>586.45000000000005</v>
      </c>
      <c r="X12950">
        <v>521.94000000000005</v>
      </c>
      <c r="Y12950">
        <v>38339</v>
      </c>
    </row>
    <row r="12951" spans="1:25" hidden="1" x14ac:dyDescent="0.35">
      <c r="A12951">
        <v>3451</v>
      </c>
      <c r="B12951" t="s">
        <v>4596</v>
      </c>
      <c r="C12951" t="s">
        <v>4597</v>
      </c>
      <c r="D12951" t="s">
        <v>52</v>
      </c>
      <c r="E12951">
        <v>88</v>
      </c>
      <c r="F12951" s="2">
        <v>25689</v>
      </c>
      <c r="G12951" t="s">
        <v>130</v>
      </c>
      <c r="H12951" t="s">
        <v>7054</v>
      </c>
      <c r="I12951" t="s">
        <v>78</v>
      </c>
      <c r="J12951" t="s">
        <v>48</v>
      </c>
      <c r="K12951" t="s">
        <v>66</v>
      </c>
      <c r="L12951" s="4">
        <v>10</v>
      </c>
      <c r="M12951" s="4">
        <v>12951</v>
      </c>
      <c r="N12951">
        <v>0</v>
      </c>
      <c r="O12951">
        <v>3451</v>
      </c>
      <c r="P12951" s="1">
        <v>42907</v>
      </c>
      <c r="Q12951" t="b">
        <v>0</v>
      </c>
      <c r="R12951" t="s">
        <v>13</v>
      </c>
      <c r="S12951" t="s">
        <v>17</v>
      </c>
      <c r="T12951" t="s">
        <v>23</v>
      </c>
      <c r="U12951" t="s">
        <v>16</v>
      </c>
      <c r="V12951" t="s">
        <v>16</v>
      </c>
      <c r="W12951" s="17">
        <v>290.62</v>
      </c>
      <c r="X12951" s="17">
        <v>215.14</v>
      </c>
      <c r="Y12951" s="1">
        <v>38339</v>
      </c>
    </row>
    <row r="12952" spans="1:25" hidden="1" x14ac:dyDescent="0.35">
      <c r="A12952">
        <v>2562</v>
      </c>
      <c r="B12952" t="s">
        <v>4326</v>
      </c>
      <c r="C12952" t="s">
        <v>4327</v>
      </c>
      <c r="D12952" t="s">
        <v>52</v>
      </c>
      <c r="E12952">
        <v>98</v>
      </c>
      <c r="F12952" s="2">
        <v>29490</v>
      </c>
      <c r="G12952" t="s">
        <v>329</v>
      </c>
      <c r="H12952" t="s">
        <v>64</v>
      </c>
      <c r="I12952" t="s">
        <v>47</v>
      </c>
      <c r="J12952" t="s">
        <v>48</v>
      </c>
      <c r="K12952" t="s">
        <v>66</v>
      </c>
      <c r="L12952">
        <v>13</v>
      </c>
      <c r="M12952">
        <v>12952</v>
      </c>
      <c r="N12952">
        <v>60</v>
      </c>
      <c r="O12952">
        <v>2562</v>
      </c>
      <c r="P12952" s="1">
        <v>42848</v>
      </c>
      <c r="Q12952" t="b">
        <v>0</v>
      </c>
      <c r="R12952" t="s">
        <v>13</v>
      </c>
      <c r="S12952" t="s">
        <v>22</v>
      </c>
      <c r="T12952" t="s">
        <v>15</v>
      </c>
      <c r="U12952" t="s">
        <v>26</v>
      </c>
      <c r="V12952" t="s">
        <v>27</v>
      </c>
      <c r="W12952" s="17">
        <v>1977.36</v>
      </c>
      <c r="X12952" s="17">
        <v>1759.85</v>
      </c>
      <c r="Y12952" s="1">
        <v>40779</v>
      </c>
    </row>
    <row r="12953" spans="1:25" hidden="1" x14ac:dyDescent="0.35">
      <c r="A12953">
        <v>47</v>
      </c>
      <c r="B12953" t="s">
        <v>271</v>
      </c>
      <c r="C12953" t="s">
        <v>272</v>
      </c>
      <c r="D12953" t="s">
        <v>52</v>
      </c>
      <c r="E12953">
        <v>51</v>
      </c>
      <c r="F12953" s="2">
        <v>33899</v>
      </c>
      <c r="G12953" t="s">
        <v>115</v>
      </c>
      <c r="H12953" t="s">
        <v>46</v>
      </c>
      <c r="I12953" t="s">
        <v>65</v>
      </c>
      <c r="J12953" t="s">
        <v>48</v>
      </c>
      <c r="K12953" t="s">
        <v>66</v>
      </c>
      <c r="L12953">
        <v>2</v>
      </c>
      <c r="M12953">
        <v>12953</v>
      </c>
      <c r="N12953">
        <v>100</v>
      </c>
      <c r="O12953">
        <v>47</v>
      </c>
      <c r="P12953" s="1">
        <v>42969</v>
      </c>
      <c r="Q12953" t="b">
        <v>0</v>
      </c>
      <c r="R12953" t="s">
        <v>13</v>
      </c>
      <c r="S12953" t="s">
        <v>21</v>
      </c>
      <c r="T12953" t="s">
        <v>23</v>
      </c>
      <c r="U12953" t="s">
        <v>16</v>
      </c>
      <c r="V12953" t="s">
        <v>16</v>
      </c>
      <c r="W12953" s="17">
        <v>1036.5899999999999</v>
      </c>
      <c r="X12953" s="17">
        <v>206.35</v>
      </c>
      <c r="Y12953" s="1">
        <v>33364</v>
      </c>
    </row>
    <row r="12954" spans="1:25" hidden="1" x14ac:dyDescent="0.35">
      <c r="A12954">
        <v>3</v>
      </c>
      <c r="B12954" t="s">
        <v>6102</v>
      </c>
      <c r="C12954" t="s">
        <v>6103</v>
      </c>
      <c r="D12954" t="s">
        <v>52</v>
      </c>
      <c r="E12954">
        <v>61</v>
      </c>
      <c r="F12954" s="2">
        <v>19744</v>
      </c>
      <c r="G12954" t="s">
        <v>446</v>
      </c>
      <c r="H12954" t="s">
        <v>82</v>
      </c>
      <c r="I12954" t="s">
        <v>47</v>
      </c>
      <c r="J12954" t="s">
        <v>48</v>
      </c>
      <c r="K12954" t="s">
        <v>49</v>
      </c>
      <c r="L12954">
        <v>15</v>
      </c>
      <c r="M12954">
        <v>12954</v>
      </c>
      <c r="N12954">
        <v>77</v>
      </c>
      <c r="O12954">
        <v>3</v>
      </c>
      <c r="P12954" s="1">
        <v>42830</v>
      </c>
      <c r="Q12954" t="b">
        <v>0</v>
      </c>
      <c r="R12954" t="s">
        <v>13</v>
      </c>
      <c r="S12954" t="s">
        <v>21</v>
      </c>
      <c r="T12954" t="s">
        <v>23</v>
      </c>
      <c r="U12954" t="s">
        <v>16</v>
      </c>
      <c r="V12954" t="s">
        <v>18</v>
      </c>
      <c r="W12954" s="17">
        <v>1240.31</v>
      </c>
      <c r="X12954" s="17">
        <v>795.1</v>
      </c>
      <c r="Y12954" s="1">
        <v>36833</v>
      </c>
    </row>
    <row r="12955" spans="1:25" hidden="1" x14ac:dyDescent="0.35">
      <c r="A12955">
        <v>1264</v>
      </c>
      <c r="B12955" t="s">
        <v>6147</v>
      </c>
      <c r="C12955" t="s">
        <v>6148</v>
      </c>
      <c r="D12955" t="s">
        <v>52</v>
      </c>
      <c r="E12955">
        <v>48</v>
      </c>
      <c r="F12955" s="2">
        <v>34393</v>
      </c>
      <c r="H12955" t="s">
        <v>46</v>
      </c>
      <c r="I12955" t="s">
        <v>47</v>
      </c>
      <c r="J12955" t="s">
        <v>48</v>
      </c>
      <c r="K12955" t="s">
        <v>49</v>
      </c>
      <c r="L12955">
        <v>7</v>
      </c>
      <c r="M12955">
        <v>12955</v>
      </c>
      <c r="N12955">
        <v>3</v>
      </c>
      <c r="O12955">
        <v>1264</v>
      </c>
      <c r="P12955" s="1">
        <v>42793</v>
      </c>
      <c r="Q12955" t="b">
        <v>0</v>
      </c>
      <c r="R12955" t="s">
        <v>13</v>
      </c>
      <c r="S12955" t="s">
        <v>17</v>
      </c>
      <c r="T12955" t="s">
        <v>15</v>
      </c>
      <c r="U12955" t="s">
        <v>16</v>
      </c>
      <c r="V12955" t="s">
        <v>18</v>
      </c>
      <c r="W12955">
        <v>2091.4699999999998</v>
      </c>
      <c r="X12955">
        <v>388.92</v>
      </c>
      <c r="Y12955">
        <v>40784</v>
      </c>
    </row>
    <row r="12956" spans="1:25" hidden="1" x14ac:dyDescent="0.35">
      <c r="A12956">
        <v>1318</v>
      </c>
      <c r="B12956" t="s">
        <v>3251</v>
      </c>
      <c r="C12956" t="s">
        <v>3252</v>
      </c>
      <c r="D12956" t="s">
        <v>44</v>
      </c>
      <c r="E12956">
        <v>10</v>
      </c>
      <c r="F12956" s="2">
        <v>24336</v>
      </c>
      <c r="G12956" t="s">
        <v>591</v>
      </c>
      <c r="H12956" t="s">
        <v>54</v>
      </c>
      <c r="I12956" t="s">
        <v>47</v>
      </c>
      <c r="J12956" t="s">
        <v>48</v>
      </c>
      <c r="K12956" t="s">
        <v>49</v>
      </c>
      <c r="L12956">
        <v>4</v>
      </c>
      <c r="M12956">
        <v>12956</v>
      </c>
      <c r="N12956">
        <v>81</v>
      </c>
      <c r="O12956">
        <v>1318</v>
      </c>
      <c r="P12956" s="1">
        <v>43013</v>
      </c>
      <c r="Q12956" t="b">
        <v>0</v>
      </c>
      <c r="R12956" t="s">
        <v>13</v>
      </c>
      <c r="S12956" t="s">
        <v>21</v>
      </c>
      <c r="T12956" t="s">
        <v>15</v>
      </c>
      <c r="U12956" t="s">
        <v>16</v>
      </c>
      <c r="V12956" t="s">
        <v>27</v>
      </c>
      <c r="W12956" s="17">
        <v>586.45000000000005</v>
      </c>
      <c r="X12956" s="17">
        <v>521.94000000000005</v>
      </c>
      <c r="Y12956" s="1">
        <v>41533</v>
      </c>
    </row>
    <row r="12957" spans="1:25" hidden="1" x14ac:dyDescent="0.35">
      <c r="A12957">
        <v>1405</v>
      </c>
      <c r="B12957" t="s">
        <v>2364</v>
      </c>
      <c r="C12957" t="s">
        <v>2600</v>
      </c>
      <c r="D12957" t="s">
        <v>44</v>
      </c>
      <c r="E12957">
        <v>52</v>
      </c>
      <c r="F12957" s="2">
        <v>21280</v>
      </c>
      <c r="G12957" t="s">
        <v>354</v>
      </c>
      <c r="H12957" t="s">
        <v>94</v>
      </c>
      <c r="I12957" t="s">
        <v>78</v>
      </c>
      <c r="J12957" t="s">
        <v>48</v>
      </c>
      <c r="K12957" t="s">
        <v>49</v>
      </c>
      <c r="L12957">
        <v>11</v>
      </c>
      <c r="M12957">
        <v>12957</v>
      </c>
      <c r="N12957">
        <v>0</v>
      </c>
      <c r="O12957">
        <v>1405</v>
      </c>
      <c r="P12957" s="1">
        <v>43015</v>
      </c>
      <c r="Q12957" t="b">
        <v>1</v>
      </c>
      <c r="R12957" t="s">
        <v>13</v>
      </c>
      <c r="S12957" t="s">
        <v>22</v>
      </c>
      <c r="T12957" t="s">
        <v>15</v>
      </c>
      <c r="U12957" t="s">
        <v>16</v>
      </c>
      <c r="V12957" t="s">
        <v>18</v>
      </c>
      <c r="W12957" s="17">
        <v>569.55999999999995</v>
      </c>
      <c r="X12957" s="17">
        <v>528.42999999999995</v>
      </c>
      <c r="Y12957" s="1">
        <v>42458</v>
      </c>
    </row>
    <row r="12958" spans="1:25" hidden="1" x14ac:dyDescent="0.35">
      <c r="A12958">
        <v>942</v>
      </c>
      <c r="B12958" t="s">
        <v>688</v>
      </c>
      <c r="C12958" t="s">
        <v>2641</v>
      </c>
      <c r="D12958" t="s">
        <v>44</v>
      </c>
      <c r="E12958">
        <v>31</v>
      </c>
      <c r="F12958" s="2">
        <v>27067</v>
      </c>
      <c r="G12958" t="s">
        <v>257</v>
      </c>
      <c r="H12958" t="s">
        <v>54</v>
      </c>
      <c r="I12958" t="s">
        <v>47</v>
      </c>
      <c r="J12958" t="s">
        <v>48</v>
      </c>
      <c r="K12958" t="s">
        <v>49</v>
      </c>
      <c r="L12958">
        <v>14</v>
      </c>
      <c r="M12958">
        <v>12958</v>
      </c>
      <c r="N12958">
        <v>44</v>
      </c>
      <c r="O12958">
        <v>942</v>
      </c>
      <c r="P12958" s="1">
        <v>42886</v>
      </c>
      <c r="Q12958" t="b">
        <v>0</v>
      </c>
      <c r="R12958" t="s">
        <v>13</v>
      </c>
      <c r="S12958" t="s">
        <v>24</v>
      </c>
      <c r="T12958" t="s">
        <v>15</v>
      </c>
      <c r="U12958" t="s">
        <v>16</v>
      </c>
      <c r="V12958" t="s">
        <v>16</v>
      </c>
      <c r="W12958" s="17">
        <v>1769.64</v>
      </c>
      <c r="X12958" s="17">
        <v>108.76</v>
      </c>
      <c r="Y12958" s="1">
        <v>38991</v>
      </c>
    </row>
    <row r="12959" spans="1:25" hidden="1" x14ac:dyDescent="0.35">
      <c r="A12959">
        <v>2697</v>
      </c>
      <c r="B12959" t="s">
        <v>4379</v>
      </c>
      <c r="C12959" t="s">
        <v>4380</v>
      </c>
      <c r="D12959" t="s">
        <v>133</v>
      </c>
      <c r="E12959">
        <v>70</v>
      </c>
      <c r="G12959" t="s">
        <v>206</v>
      </c>
      <c r="H12959" t="s">
        <v>134</v>
      </c>
      <c r="I12959" t="s">
        <v>78</v>
      </c>
      <c r="J12959" t="s">
        <v>48</v>
      </c>
      <c r="K12959" t="s">
        <v>66</v>
      </c>
      <c r="M12959">
        <v>12959</v>
      </c>
      <c r="N12959">
        <v>6</v>
      </c>
      <c r="O12959">
        <v>2697</v>
      </c>
      <c r="P12959" s="1">
        <v>42813</v>
      </c>
      <c r="Q12959" t="b">
        <v>1</v>
      </c>
      <c r="R12959" t="s">
        <v>13</v>
      </c>
      <c r="S12959" t="s">
        <v>14</v>
      </c>
      <c r="T12959" t="s">
        <v>15</v>
      </c>
      <c r="U12959" t="s">
        <v>26</v>
      </c>
      <c r="V12959" t="s">
        <v>16</v>
      </c>
      <c r="W12959">
        <v>748.17</v>
      </c>
      <c r="X12959">
        <v>448.9</v>
      </c>
      <c r="Y12959">
        <v>33552</v>
      </c>
    </row>
    <row r="12960" spans="1:25" hidden="1" x14ac:dyDescent="0.35">
      <c r="A12960">
        <v>2433</v>
      </c>
      <c r="B12960" t="s">
        <v>4264</v>
      </c>
      <c r="C12960" t="s">
        <v>3548</v>
      </c>
      <c r="D12960" t="s">
        <v>52</v>
      </c>
      <c r="E12960">
        <v>38</v>
      </c>
      <c r="F12960" s="2">
        <v>27960</v>
      </c>
      <c r="G12960" t="s">
        <v>678</v>
      </c>
      <c r="H12960" t="s">
        <v>7054</v>
      </c>
      <c r="I12960" t="s">
        <v>78</v>
      </c>
      <c r="J12960" t="s">
        <v>48</v>
      </c>
      <c r="K12960" t="s">
        <v>49</v>
      </c>
      <c r="L12960" s="4">
        <v>8</v>
      </c>
      <c r="M12960" s="4">
        <v>12960</v>
      </c>
      <c r="N12960">
        <v>22</v>
      </c>
      <c r="O12960">
        <v>2433</v>
      </c>
      <c r="P12960" s="1">
        <v>42804</v>
      </c>
      <c r="Q12960" t="b">
        <v>1</v>
      </c>
      <c r="R12960" t="s">
        <v>13</v>
      </c>
      <c r="S12960" t="s">
        <v>14</v>
      </c>
      <c r="T12960" t="s">
        <v>15</v>
      </c>
      <c r="U12960" t="s">
        <v>16</v>
      </c>
      <c r="V12960" t="s">
        <v>16</v>
      </c>
      <c r="W12960" s="17">
        <v>575.27</v>
      </c>
      <c r="X12960" s="17">
        <v>431.45</v>
      </c>
      <c r="Y12960" s="1">
        <v>35160</v>
      </c>
    </row>
    <row r="12961" spans="1:25" hidden="1" x14ac:dyDescent="0.35">
      <c r="A12961">
        <v>1641</v>
      </c>
      <c r="B12961" t="s">
        <v>3265</v>
      </c>
      <c r="C12961" t="s">
        <v>3266</v>
      </c>
      <c r="D12961" t="s">
        <v>52</v>
      </c>
      <c r="E12961">
        <v>29</v>
      </c>
      <c r="F12961" s="2">
        <v>26543</v>
      </c>
      <c r="G12961" t="s">
        <v>364</v>
      </c>
      <c r="H12961" t="s">
        <v>54</v>
      </c>
      <c r="I12961" t="s">
        <v>47</v>
      </c>
      <c r="J12961" t="s">
        <v>48</v>
      </c>
      <c r="K12961" t="s">
        <v>66</v>
      </c>
      <c r="L12961">
        <v>14</v>
      </c>
      <c r="M12961">
        <v>12961</v>
      </c>
      <c r="N12961">
        <v>11</v>
      </c>
      <c r="O12961">
        <v>1641</v>
      </c>
      <c r="P12961" s="1">
        <v>42793</v>
      </c>
      <c r="Q12961" t="b">
        <v>0</v>
      </c>
      <c r="R12961" t="s">
        <v>13</v>
      </c>
      <c r="S12961" t="s">
        <v>22</v>
      </c>
      <c r="T12961" t="s">
        <v>15</v>
      </c>
      <c r="U12961" t="s">
        <v>26</v>
      </c>
      <c r="V12961" t="s">
        <v>16</v>
      </c>
      <c r="W12961" s="17">
        <v>1274.93</v>
      </c>
      <c r="X12961" s="17">
        <v>764.96</v>
      </c>
      <c r="Y12961" s="1">
        <v>39298</v>
      </c>
    </row>
    <row r="12962" spans="1:25" hidden="1" x14ac:dyDescent="0.35">
      <c r="A12962">
        <v>1522</v>
      </c>
      <c r="B12962" t="s">
        <v>365</v>
      </c>
      <c r="C12962" t="s">
        <v>3494</v>
      </c>
      <c r="D12962" t="s">
        <v>52</v>
      </c>
      <c r="E12962">
        <v>57</v>
      </c>
      <c r="F12962" s="2">
        <v>34498</v>
      </c>
      <c r="G12962" t="s">
        <v>146</v>
      </c>
      <c r="H12962" t="s">
        <v>54</v>
      </c>
      <c r="I12962" t="s">
        <v>47</v>
      </c>
      <c r="J12962" t="s">
        <v>48</v>
      </c>
      <c r="K12962" t="s">
        <v>66</v>
      </c>
      <c r="L12962">
        <v>7</v>
      </c>
      <c r="M12962">
        <v>12962</v>
      </c>
      <c r="N12962">
        <v>2</v>
      </c>
      <c r="O12962">
        <v>1522</v>
      </c>
      <c r="P12962" s="1">
        <v>42764</v>
      </c>
      <c r="Q12962" t="b">
        <v>1</v>
      </c>
      <c r="R12962" t="s">
        <v>13</v>
      </c>
      <c r="S12962" t="s">
        <v>14</v>
      </c>
      <c r="T12962" t="s">
        <v>15</v>
      </c>
      <c r="U12962" t="s">
        <v>16</v>
      </c>
      <c r="V12962" t="s">
        <v>16</v>
      </c>
      <c r="W12962" s="17">
        <v>71.489999999999995</v>
      </c>
      <c r="X12962" s="17">
        <v>53.62</v>
      </c>
      <c r="Y12962" s="1">
        <v>41245</v>
      </c>
    </row>
    <row r="12963" spans="1:25" hidden="1" x14ac:dyDescent="0.35">
      <c r="A12963">
        <v>2685</v>
      </c>
      <c r="B12963" t="s">
        <v>2500</v>
      </c>
      <c r="C12963" t="s">
        <v>2501</v>
      </c>
      <c r="D12963" t="s">
        <v>44</v>
      </c>
      <c r="E12963">
        <v>42</v>
      </c>
      <c r="F12963" s="2">
        <v>28708</v>
      </c>
      <c r="H12963" t="s">
        <v>73</v>
      </c>
      <c r="I12963" t="s">
        <v>47</v>
      </c>
      <c r="J12963" t="s">
        <v>48</v>
      </c>
      <c r="K12963" t="s">
        <v>66</v>
      </c>
      <c r="L12963">
        <v>9</v>
      </c>
      <c r="M12963">
        <v>12963</v>
      </c>
      <c r="N12963">
        <v>99</v>
      </c>
      <c r="O12963">
        <v>2685</v>
      </c>
      <c r="P12963" s="1">
        <v>42827</v>
      </c>
      <c r="Q12963" t="b">
        <v>1</v>
      </c>
      <c r="R12963" t="s">
        <v>13</v>
      </c>
      <c r="S12963" t="s">
        <v>19</v>
      </c>
      <c r="T12963" t="s">
        <v>15</v>
      </c>
      <c r="U12963" t="s">
        <v>16</v>
      </c>
      <c r="V12963" t="s">
        <v>16</v>
      </c>
      <c r="W12963">
        <v>1227.3399999999999</v>
      </c>
      <c r="X12963">
        <v>770.89</v>
      </c>
      <c r="Y12963">
        <v>34556</v>
      </c>
    </row>
    <row r="12964" spans="1:25" hidden="1" x14ac:dyDescent="0.35">
      <c r="A12964">
        <v>517</v>
      </c>
      <c r="B12964" t="s">
        <v>5545</v>
      </c>
      <c r="C12964" t="s">
        <v>5546</v>
      </c>
      <c r="D12964" t="s">
        <v>44</v>
      </c>
      <c r="E12964">
        <v>73</v>
      </c>
      <c r="F12964" s="2">
        <v>31279</v>
      </c>
      <c r="G12964" t="s">
        <v>308</v>
      </c>
      <c r="H12964" t="s">
        <v>82</v>
      </c>
      <c r="I12964" t="s">
        <v>47</v>
      </c>
      <c r="J12964" t="s">
        <v>48</v>
      </c>
      <c r="K12964" t="s">
        <v>49</v>
      </c>
      <c r="L12964">
        <v>3</v>
      </c>
      <c r="M12964">
        <v>12964</v>
      </c>
      <c r="N12964">
        <v>63</v>
      </c>
      <c r="O12964">
        <v>517</v>
      </c>
      <c r="P12964" s="1">
        <v>42925</v>
      </c>
      <c r="Q12964" t="b">
        <v>0</v>
      </c>
      <c r="R12964" t="s">
        <v>13</v>
      </c>
      <c r="S12964" t="s">
        <v>14</v>
      </c>
      <c r="T12964" t="s">
        <v>15</v>
      </c>
      <c r="U12964" t="s">
        <v>16</v>
      </c>
      <c r="V12964" t="s">
        <v>16</v>
      </c>
      <c r="W12964" s="17">
        <v>1483.2</v>
      </c>
      <c r="X12964" s="17">
        <v>99.59</v>
      </c>
      <c r="Y12964" s="1">
        <v>34996</v>
      </c>
    </row>
    <row r="12965" spans="1:25" hidden="1" x14ac:dyDescent="0.35">
      <c r="A12965">
        <v>2812</v>
      </c>
      <c r="B12965" t="s">
        <v>3329</v>
      </c>
      <c r="C12965" t="s">
        <v>3330</v>
      </c>
      <c r="D12965" t="s">
        <v>44</v>
      </c>
      <c r="E12965">
        <v>16</v>
      </c>
      <c r="F12965" s="2">
        <v>36982</v>
      </c>
      <c r="G12965" t="s">
        <v>530</v>
      </c>
      <c r="H12965" t="s">
        <v>7054</v>
      </c>
      <c r="I12965" t="s">
        <v>78</v>
      </c>
      <c r="J12965" t="s">
        <v>48</v>
      </c>
      <c r="K12965" t="s">
        <v>49</v>
      </c>
      <c r="L12965" s="4">
        <v>1</v>
      </c>
      <c r="M12965" s="4">
        <v>12965</v>
      </c>
      <c r="N12965">
        <v>88</v>
      </c>
      <c r="O12965">
        <v>2812</v>
      </c>
      <c r="P12965" s="1">
        <v>42808</v>
      </c>
      <c r="Q12965" t="b">
        <v>0</v>
      </c>
      <c r="R12965" t="s">
        <v>13</v>
      </c>
      <c r="S12965" t="s">
        <v>21</v>
      </c>
      <c r="T12965" t="s">
        <v>15</v>
      </c>
      <c r="U12965" t="s">
        <v>26</v>
      </c>
      <c r="V12965" t="s">
        <v>27</v>
      </c>
      <c r="W12965" s="17">
        <v>1661.92</v>
      </c>
      <c r="X12965" s="17">
        <v>1479.11</v>
      </c>
      <c r="Y12965" s="1">
        <v>34165</v>
      </c>
    </row>
    <row r="12966" spans="1:25" hidden="1" x14ac:dyDescent="0.35">
      <c r="A12966">
        <v>1724</v>
      </c>
      <c r="B12966" t="s">
        <v>2662</v>
      </c>
      <c r="C12966" t="s">
        <v>1725</v>
      </c>
      <c r="D12966" t="s">
        <v>44</v>
      </c>
      <c r="E12966">
        <v>28</v>
      </c>
      <c r="F12966" s="2">
        <v>36184</v>
      </c>
      <c r="G12966" t="s">
        <v>240</v>
      </c>
      <c r="H12966" t="s">
        <v>104</v>
      </c>
      <c r="I12966" t="s">
        <v>78</v>
      </c>
      <c r="J12966" t="s">
        <v>48</v>
      </c>
      <c r="K12966" t="s">
        <v>49</v>
      </c>
      <c r="L12966">
        <v>4</v>
      </c>
      <c r="M12966">
        <v>12966</v>
      </c>
      <c r="N12966">
        <v>0</v>
      </c>
      <c r="O12966">
        <v>1724</v>
      </c>
      <c r="P12966" s="1">
        <v>42847</v>
      </c>
      <c r="Q12966" t="b">
        <v>1</v>
      </c>
      <c r="R12966" t="s">
        <v>13</v>
      </c>
      <c r="S12966" t="s">
        <v>14</v>
      </c>
      <c r="T12966" t="s">
        <v>15</v>
      </c>
      <c r="U12966" t="s">
        <v>16</v>
      </c>
      <c r="V12966" t="s">
        <v>16</v>
      </c>
      <c r="W12966" s="17">
        <v>71.489999999999995</v>
      </c>
      <c r="X12966" s="17">
        <v>53.62</v>
      </c>
      <c r="Y12966" s="1">
        <v>41167</v>
      </c>
    </row>
    <row r="12967" spans="1:25" hidden="1" x14ac:dyDescent="0.35">
      <c r="A12967">
        <v>1198</v>
      </c>
      <c r="B12967" t="s">
        <v>1813</v>
      </c>
      <c r="C12967" t="s">
        <v>1814</v>
      </c>
      <c r="D12967" t="s">
        <v>44</v>
      </c>
      <c r="E12967">
        <v>73</v>
      </c>
      <c r="F12967" s="2">
        <v>26937</v>
      </c>
      <c r="G12967" t="s">
        <v>109</v>
      </c>
      <c r="H12967" t="s">
        <v>64</v>
      </c>
      <c r="I12967" t="s">
        <v>78</v>
      </c>
      <c r="J12967" t="s">
        <v>48</v>
      </c>
      <c r="K12967" t="s">
        <v>66</v>
      </c>
      <c r="L12967">
        <v>7</v>
      </c>
      <c r="M12967">
        <v>12967</v>
      </c>
      <c r="N12967">
        <v>99</v>
      </c>
      <c r="O12967">
        <v>1198</v>
      </c>
      <c r="P12967" s="1">
        <v>43031</v>
      </c>
      <c r="Q12967" t="b">
        <v>1</v>
      </c>
      <c r="R12967" t="s">
        <v>13</v>
      </c>
      <c r="S12967" t="s">
        <v>17</v>
      </c>
      <c r="T12967" t="s">
        <v>23</v>
      </c>
      <c r="U12967" t="s">
        <v>20</v>
      </c>
      <c r="V12967" t="s">
        <v>27</v>
      </c>
      <c r="W12967" s="17">
        <v>1720.7</v>
      </c>
      <c r="X12967" s="17">
        <v>1531.42</v>
      </c>
      <c r="Y12967" s="1">
        <v>38991</v>
      </c>
    </row>
    <row r="12968" spans="1:25" hidden="1" x14ac:dyDescent="0.35">
      <c r="A12968">
        <v>2947</v>
      </c>
      <c r="B12968" t="s">
        <v>1891</v>
      </c>
      <c r="C12968" t="s">
        <v>4472</v>
      </c>
      <c r="D12968" t="s">
        <v>52</v>
      </c>
      <c r="E12968">
        <v>75</v>
      </c>
      <c r="F12968" s="2">
        <v>28411</v>
      </c>
      <c r="H12968" t="s">
        <v>94</v>
      </c>
      <c r="I12968" t="s">
        <v>47</v>
      </c>
      <c r="J12968" t="s">
        <v>48</v>
      </c>
      <c r="K12968" t="s">
        <v>66</v>
      </c>
      <c r="L12968">
        <v>11</v>
      </c>
      <c r="M12968">
        <v>12968</v>
      </c>
      <c r="N12968">
        <v>32</v>
      </c>
      <c r="O12968">
        <v>2947</v>
      </c>
      <c r="P12968" s="1">
        <v>42949</v>
      </c>
      <c r="Q12968" t="b">
        <v>0</v>
      </c>
      <c r="R12968" t="s">
        <v>13</v>
      </c>
      <c r="S12968" t="s">
        <v>22</v>
      </c>
      <c r="T12968" t="s">
        <v>15</v>
      </c>
      <c r="U12968" t="s">
        <v>16</v>
      </c>
      <c r="V12968" t="s">
        <v>16</v>
      </c>
      <c r="W12968">
        <v>642.70000000000005</v>
      </c>
      <c r="X12968">
        <v>211.37</v>
      </c>
      <c r="Y12968">
        <v>37337</v>
      </c>
    </row>
    <row r="12969" spans="1:25" hidden="1" x14ac:dyDescent="0.35">
      <c r="A12969">
        <v>234</v>
      </c>
      <c r="B12969" t="s">
        <v>907</v>
      </c>
      <c r="C12969" t="s">
        <v>908</v>
      </c>
      <c r="D12969" t="s">
        <v>44</v>
      </c>
      <c r="E12969">
        <v>71</v>
      </c>
      <c r="F12969" s="2">
        <v>25427</v>
      </c>
      <c r="G12969" t="s">
        <v>308</v>
      </c>
      <c r="H12969" t="s">
        <v>64</v>
      </c>
      <c r="I12969" t="s">
        <v>78</v>
      </c>
      <c r="J12969" t="s">
        <v>48</v>
      </c>
      <c r="K12969" t="s">
        <v>66</v>
      </c>
      <c r="L12969">
        <v>12</v>
      </c>
      <c r="M12969">
        <v>12969</v>
      </c>
      <c r="N12969">
        <v>0</v>
      </c>
      <c r="O12969">
        <v>234</v>
      </c>
      <c r="P12969" s="1">
        <v>42833</v>
      </c>
      <c r="Q12969" t="b">
        <v>1</v>
      </c>
      <c r="R12969" t="s">
        <v>13</v>
      </c>
      <c r="W12969">
        <v>487.8</v>
      </c>
    </row>
    <row r="12970" spans="1:25" hidden="1" x14ac:dyDescent="0.35">
      <c r="A12970">
        <v>3061</v>
      </c>
      <c r="B12970" t="s">
        <v>2356</v>
      </c>
      <c r="C12970" t="s">
        <v>2357</v>
      </c>
      <c r="D12970" t="s">
        <v>44</v>
      </c>
      <c r="E12970">
        <v>51</v>
      </c>
      <c r="F12970" s="2">
        <v>33315</v>
      </c>
      <c r="G12970" t="s">
        <v>1182</v>
      </c>
      <c r="H12970" t="s">
        <v>94</v>
      </c>
      <c r="I12970" t="s">
        <v>65</v>
      </c>
      <c r="J12970" t="s">
        <v>48</v>
      </c>
      <c r="K12970" t="s">
        <v>49</v>
      </c>
      <c r="L12970">
        <v>3</v>
      </c>
      <c r="M12970">
        <v>12970</v>
      </c>
      <c r="N12970">
        <v>9</v>
      </c>
      <c r="O12970">
        <v>3061</v>
      </c>
      <c r="P12970" s="1">
        <v>42954</v>
      </c>
      <c r="Q12970" t="b">
        <v>0</v>
      </c>
      <c r="R12970" t="s">
        <v>13</v>
      </c>
      <c r="S12970" t="s">
        <v>19</v>
      </c>
      <c r="T12970" t="s">
        <v>23</v>
      </c>
      <c r="U12970" t="s">
        <v>16</v>
      </c>
      <c r="V12970" t="s">
        <v>16</v>
      </c>
      <c r="W12970" s="17">
        <v>742.54</v>
      </c>
      <c r="X12970" s="17">
        <v>667.4</v>
      </c>
      <c r="Y12970" s="1">
        <v>38693</v>
      </c>
    </row>
    <row r="12971" spans="1:25" hidden="1" x14ac:dyDescent="0.35">
      <c r="A12971">
        <v>1969</v>
      </c>
      <c r="B12971" t="s">
        <v>3274</v>
      </c>
      <c r="C12971" t="s">
        <v>3275</v>
      </c>
      <c r="D12971" t="s">
        <v>52</v>
      </c>
      <c r="E12971">
        <v>54</v>
      </c>
      <c r="F12971" s="2">
        <v>22468</v>
      </c>
      <c r="G12971" t="s">
        <v>379</v>
      </c>
      <c r="H12971" t="s">
        <v>134</v>
      </c>
      <c r="I12971" t="s">
        <v>47</v>
      </c>
      <c r="J12971" t="s">
        <v>48</v>
      </c>
      <c r="K12971" t="s">
        <v>49</v>
      </c>
      <c r="L12971">
        <v>19</v>
      </c>
      <c r="M12971">
        <v>12971</v>
      </c>
      <c r="N12971">
        <v>86</v>
      </c>
      <c r="O12971">
        <v>1969</v>
      </c>
      <c r="P12971" s="1">
        <v>43082</v>
      </c>
      <c r="Q12971" t="b">
        <v>1</v>
      </c>
      <c r="R12971" t="s">
        <v>13</v>
      </c>
      <c r="S12971" t="s">
        <v>19</v>
      </c>
      <c r="T12971" t="s">
        <v>15</v>
      </c>
      <c r="U12971" t="s">
        <v>16</v>
      </c>
      <c r="V12971" t="s">
        <v>16</v>
      </c>
      <c r="W12971" s="17">
        <v>235.63</v>
      </c>
      <c r="X12971" s="17">
        <v>125.07</v>
      </c>
      <c r="Y12971" s="1">
        <v>38482</v>
      </c>
    </row>
    <row r="12972" spans="1:25" hidden="1" x14ac:dyDescent="0.35">
      <c r="A12972">
        <v>499</v>
      </c>
      <c r="B12972" t="s">
        <v>1679</v>
      </c>
      <c r="C12972" t="s">
        <v>1680</v>
      </c>
      <c r="D12972" t="s">
        <v>52</v>
      </c>
      <c r="E12972">
        <v>39</v>
      </c>
      <c r="F12972" s="2">
        <v>22355</v>
      </c>
      <c r="G12972" t="s">
        <v>1025</v>
      </c>
      <c r="H12972" t="s">
        <v>54</v>
      </c>
      <c r="I12972" t="s">
        <v>65</v>
      </c>
      <c r="J12972" t="s">
        <v>48</v>
      </c>
      <c r="K12972" t="s">
        <v>66</v>
      </c>
      <c r="L12972">
        <v>19</v>
      </c>
      <c r="M12972">
        <v>12972</v>
      </c>
      <c r="N12972">
        <v>13</v>
      </c>
      <c r="O12972">
        <v>499</v>
      </c>
      <c r="P12972" s="1">
        <v>42757</v>
      </c>
      <c r="Q12972" t="b">
        <v>0</v>
      </c>
      <c r="R12972" t="s">
        <v>13</v>
      </c>
      <c r="S12972" t="s">
        <v>14</v>
      </c>
      <c r="T12972" t="s">
        <v>15</v>
      </c>
      <c r="U12972" t="s">
        <v>16</v>
      </c>
      <c r="V12972" t="s">
        <v>16</v>
      </c>
      <c r="W12972" s="17">
        <v>1163.8900000000001</v>
      </c>
      <c r="X12972" s="17">
        <v>589.27</v>
      </c>
      <c r="Y12972" s="1">
        <v>42560</v>
      </c>
    </row>
    <row r="12973" spans="1:25" hidden="1" x14ac:dyDescent="0.35">
      <c r="A12973">
        <v>2963</v>
      </c>
      <c r="B12973" t="s">
        <v>4475</v>
      </c>
      <c r="C12973" t="s">
        <v>4476</v>
      </c>
      <c r="D12973" t="s">
        <v>133</v>
      </c>
      <c r="E12973">
        <v>17</v>
      </c>
      <c r="G12973" t="s">
        <v>230</v>
      </c>
      <c r="H12973" t="s">
        <v>134</v>
      </c>
      <c r="I12973" t="s">
        <v>65</v>
      </c>
      <c r="J12973" t="s">
        <v>48</v>
      </c>
      <c r="K12973" t="s">
        <v>49</v>
      </c>
      <c r="M12973">
        <v>12973</v>
      </c>
      <c r="N12973">
        <v>70</v>
      </c>
      <c r="O12973">
        <v>2963</v>
      </c>
      <c r="P12973" s="1">
        <v>42886</v>
      </c>
      <c r="Q12973" t="b">
        <v>0</v>
      </c>
      <c r="R12973" t="s">
        <v>13</v>
      </c>
      <c r="S12973" t="s">
        <v>17</v>
      </c>
      <c r="T12973" t="s">
        <v>15</v>
      </c>
      <c r="U12973" t="s">
        <v>26</v>
      </c>
      <c r="V12973" t="s">
        <v>16</v>
      </c>
      <c r="W12973">
        <v>495.72</v>
      </c>
      <c r="X12973">
        <v>297.43</v>
      </c>
      <c r="Y12973">
        <v>40553</v>
      </c>
    </row>
    <row r="12974" spans="1:25" hidden="1" x14ac:dyDescent="0.35">
      <c r="A12974">
        <v>1068</v>
      </c>
      <c r="B12974" t="s">
        <v>2298</v>
      </c>
      <c r="C12974" t="s">
        <v>2299</v>
      </c>
      <c r="D12974" t="s">
        <v>52</v>
      </c>
      <c r="E12974">
        <v>5</v>
      </c>
      <c r="F12974" s="2">
        <v>34779</v>
      </c>
      <c r="H12974" t="s">
        <v>46</v>
      </c>
      <c r="I12974" t="s">
        <v>47</v>
      </c>
      <c r="J12974" t="s">
        <v>48</v>
      </c>
      <c r="K12974" t="s">
        <v>49</v>
      </c>
      <c r="L12974">
        <v>3</v>
      </c>
      <c r="M12974">
        <v>12974</v>
      </c>
      <c r="N12974">
        <v>25</v>
      </c>
      <c r="O12974">
        <v>1068</v>
      </c>
      <c r="P12974" s="1">
        <v>42972</v>
      </c>
      <c r="Q12974" t="b">
        <v>0</v>
      </c>
      <c r="R12974" t="s">
        <v>13</v>
      </c>
      <c r="S12974" t="s">
        <v>22</v>
      </c>
      <c r="T12974" t="s">
        <v>23</v>
      </c>
      <c r="U12974" t="s">
        <v>16</v>
      </c>
      <c r="V12974" t="s">
        <v>16</v>
      </c>
      <c r="W12974">
        <v>1538.99</v>
      </c>
      <c r="X12974">
        <v>829.65</v>
      </c>
      <c r="Y12974">
        <v>33552</v>
      </c>
    </row>
    <row r="12975" spans="1:25" hidden="1" x14ac:dyDescent="0.35">
      <c r="A12975">
        <v>145</v>
      </c>
      <c r="B12975" t="s">
        <v>621</v>
      </c>
      <c r="C12975" t="s">
        <v>622</v>
      </c>
      <c r="D12975" t="s">
        <v>52</v>
      </c>
      <c r="E12975">
        <v>33</v>
      </c>
      <c r="F12975" s="2">
        <v>35632</v>
      </c>
      <c r="G12975" t="s">
        <v>281</v>
      </c>
      <c r="H12975" t="s">
        <v>54</v>
      </c>
      <c r="I12975" t="s">
        <v>47</v>
      </c>
      <c r="J12975" t="s">
        <v>48</v>
      </c>
      <c r="K12975" t="s">
        <v>66</v>
      </c>
      <c r="L12975">
        <v>4</v>
      </c>
      <c r="M12975">
        <v>12975</v>
      </c>
      <c r="N12975">
        <v>39</v>
      </c>
      <c r="O12975">
        <v>145</v>
      </c>
      <c r="P12975" s="1">
        <v>43054</v>
      </c>
      <c r="Q12975" t="b">
        <v>0</v>
      </c>
      <c r="R12975" t="s">
        <v>13</v>
      </c>
      <c r="S12975" t="s">
        <v>22</v>
      </c>
      <c r="T12975" t="s">
        <v>15</v>
      </c>
      <c r="U12975" t="s">
        <v>16</v>
      </c>
      <c r="V12975" t="s">
        <v>18</v>
      </c>
      <c r="W12975" s="17">
        <v>1812.75</v>
      </c>
      <c r="X12975" s="17">
        <v>582.48</v>
      </c>
      <c r="Y12975" s="1">
        <v>40336</v>
      </c>
    </row>
    <row r="12976" spans="1:25" hidden="1" x14ac:dyDescent="0.35">
      <c r="A12976">
        <v>1948</v>
      </c>
      <c r="B12976" t="s">
        <v>5807</v>
      </c>
      <c r="C12976" t="s">
        <v>5808</v>
      </c>
      <c r="D12976" t="s">
        <v>44</v>
      </c>
      <c r="E12976">
        <v>30</v>
      </c>
      <c r="F12976" s="2">
        <v>23536</v>
      </c>
      <c r="H12976" t="s">
        <v>104</v>
      </c>
      <c r="I12976" t="s">
        <v>47</v>
      </c>
      <c r="J12976" t="s">
        <v>48</v>
      </c>
      <c r="K12976" t="s">
        <v>66</v>
      </c>
      <c r="L12976">
        <v>11</v>
      </c>
      <c r="M12976">
        <v>12976</v>
      </c>
      <c r="N12976">
        <v>91</v>
      </c>
      <c r="O12976">
        <v>1948</v>
      </c>
      <c r="P12976" s="1">
        <v>42872</v>
      </c>
      <c r="Q12976" t="b">
        <v>0</v>
      </c>
      <c r="R12976" t="s">
        <v>13</v>
      </c>
      <c r="S12976" t="s">
        <v>14</v>
      </c>
      <c r="T12976" t="s">
        <v>15</v>
      </c>
      <c r="U12976" t="s">
        <v>16</v>
      </c>
      <c r="V12976" t="s">
        <v>16</v>
      </c>
      <c r="W12976">
        <v>100.35</v>
      </c>
      <c r="X12976">
        <v>75.260000000000005</v>
      </c>
      <c r="Y12976">
        <v>36367</v>
      </c>
    </row>
    <row r="12977" spans="1:25" hidden="1" x14ac:dyDescent="0.35">
      <c r="A12977">
        <v>3391</v>
      </c>
      <c r="B12977" t="s">
        <v>2611</v>
      </c>
      <c r="C12977" t="s">
        <v>4462</v>
      </c>
      <c r="D12977" t="s">
        <v>52</v>
      </c>
      <c r="E12977">
        <v>93</v>
      </c>
      <c r="F12977" s="2">
        <v>33412</v>
      </c>
      <c r="H12977" t="s">
        <v>94</v>
      </c>
      <c r="I12977" t="s">
        <v>47</v>
      </c>
      <c r="J12977" t="s">
        <v>48</v>
      </c>
      <c r="K12977" t="s">
        <v>66</v>
      </c>
      <c r="L12977">
        <v>7</v>
      </c>
      <c r="M12977">
        <v>12977</v>
      </c>
      <c r="N12977">
        <v>31</v>
      </c>
      <c r="O12977">
        <v>3391</v>
      </c>
      <c r="P12977" s="1">
        <v>43047</v>
      </c>
      <c r="Q12977" t="b">
        <v>1</v>
      </c>
      <c r="R12977" t="s">
        <v>13</v>
      </c>
      <c r="S12977" t="s">
        <v>22</v>
      </c>
      <c r="T12977" t="s">
        <v>15</v>
      </c>
      <c r="U12977" t="s">
        <v>16</v>
      </c>
      <c r="V12977" t="s">
        <v>16</v>
      </c>
      <c r="W12977">
        <v>230.91</v>
      </c>
      <c r="X12977">
        <v>173.18</v>
      </c>
      <c r="Y12977">
        <v>39031</v>
      </c>
    </row>
    <row r="12978" spans="1:25" hidden="1" x14ac:dyDescent="0.35">
      <c r="A12978">
        <v>1950</v>
      </c>
      <c r="B12978" t="s">
        <v>61</v>
      </c>
      <c r="C12978" t="s">
        <v>5049</v>
      </c>
      <c r="D12978" t="s">
        <v>52</v>
      </c>
      <c r="E12978">
        <v>27</v>
      </c>
      <c r="F12978" s="2">
        <v>23291</v>
      </c>
      <c r="G12978" t="s">
        <v>351</v>
      </c>
      <c r="H12978" t="s">
        <v>94</v>
      </c>
      <c r="I12978" t="s">
        <v>65</v>
      </c>
      <c r="J12978" t="s">
        <v>48</v>
      </c>
      <c r="K12978" t="s">
        <v>49</v>
      </c>
      <c r="L12978">
        <v>19</v>
      </c>
      <c r="M12978">
        <v>12978</v>
      </c>
      <c r="N12978">
        <v>40</v>
      </c>
      <c r="O12978">
        <v>1950</v>
      </c>
      <c r="P12978" s="1">
        <v>42971</v>
      </c>
      <c r="Q12978" t="b">
        <v>0</v>
      </c>
      <c r="R12978" t="s">
        <v>13</v>
      </c>
      <c r="S12978" t="s">
        <v>19</v>
      </c>
      <c r="T12978" t="s">
        <v>15</v>
      </c>
      <c r="U12978" t="s">
        <v>26</v>
      </c>
      <c r="V12978" t="s">
        <v>16</v>
      </c>
      <c r="W12978" s="17">
        <v>1458.17</v>
      </c>
      <c r="X12978" s="17">
        <v>874.9</v>
      </c>
      <c r="Y12978" s="1">
        <v>36498</v>
      </c>
    </row>
    <row r="12979" spans="1:25" hidden="1" x14ac:dyDescent="0.35">
      <c r="A12979">
        <v>1546</v>
      </c>
      <c r="B12979" t="s">
        <v>3521</v>
      </c>
      <c r="C12979" t="s">
        <v>3522</v>
      </c>
      <c r="D12979" t="s">
        <v>44</v>
      </c>
      <c r="E12979">
        <v>22</v>
      </c>
      <c r="F12979" s="2">
        <v>20756</v>
      </c>
      <c r="G12979" t="s">
        <v>556</v>
      </c>
      <c r="H12979" t="s">
        <v>54</v>
      </c>
      <c r="I12979" t="s">
        <v>47</v>
      </c>
      <c r="J12979" t="s">
        <v>48</v>
      </c>
      <c r="K12979" t="s">
        <v>49</v>
      </c>
      <c r="L12979">
        <v>8</v>
      </c>
      <c r="M12979">
        <v>12979</v>
      </c>
      <c r="N12979">
        <v>4</v>
      </c>
      <c r="O12979">
        <v>1546</v>
      </c>
      <c r="P12979" s="1">
        <v>42758</v>
      </c>
      <c r="Q12979" t="b">
        <v>1</v>
      </c>
      <c r="R12979" t="s">
        <v>13</v>
      </c>
      <c r="S12979" t="s">
        <v>22</v>
      </c>
      <c r="T12979" t="s">
        <v>15</v>
      </c>
      <c r="U12979" t="s">
        <v>26</v>
      </c>
      <c r="V12979" t="s">
        <v>16</v>
      </c>
      <c r="W12979" s="17">
        <v>1129.1300000000001</v>
      </c>
      <c r="X12979" s="17">
        <v>677.48</v>
      </c>
      <c r="Y12979" s="1">
        <v>38573</v>
      </c>
    </row>
    <row r="12980" spans="1:25" hidden="1" x14ac:dyDescent="0.35">
      <c r="A12980">
        <v>1199</v>
      </c>
      <c r="B12980" t="s">
        <v>5107</v>
      </c>
      <c r="C12980" t="s">
        <v>5108</v>
      </c>
      <c r="D12980" t="s">
        <v>52</v>
      </c>
      <c r="E12980">
        <v>7</v>
      </c>
      <c r="F12980" s="2">
        <v>21350</v>
      </c>
      <c r="G12980" t="s">
        <v>470</v>
      </c>
      <c r="H12980" t="s">
        <v>54</v>
      </c>
      <c r="I12980" t="s">
        <v>65</v>
      </c>
      <c r="J12980" t="s">
        <v>48</v>
      </c>
      <c r="K12980" t="s">
        <v>49</v>
      </c>
      <c r="L12980">
        <v>5</v>
      </c>
      <c r="M12980">
        <v>12980</v>
      </c>
      <c r="N12980">
        <v>1</v>
      </c>
      <c r="O12980">
        <v>1199</v>
      </c>
      <c r="P12980" s="1">
        <v>42825</v>
      </c>
      <c r="Q12980" t="b">
        <v>0</v>
      </c>
      <c r="R12980" t="s">
        <v>13</v>
      </c>
      <c r="S12980" t="s">
        <v>22</v>
      </c>
      <c r="T12980" t="s">
        <v>15</v>
      </c>
      <c r="U12980" t="s">
        <v>16</v>
      </c>
      <c r="V12980" t="s">
        <v>16</v>
      </c>
      <c r="W12980" s="17">
        <v>1403.5</v>
      </c>
      <c r="X12980" s="17">
        <v>954.82</v>
      </c>
      <c r="Y12980" s="1">
        <v>40784</v>
      </c>
    </row>
    <row r="12981" spans="1:25" hidden="1" x14ac:dyDescent="0.35">
      <c r="A12981">
        <v>1178</v>
      </c>
      <c r="B12981" t="s">
        <v>3048</v>
      </c>
      <c r="C12981" t="s">
        <v>3049</v>
      </c>
      <c r="D12981" t="s">
        <v>52</v>
      </c>
      <c r="E12981">
        <v>1</v>
      </c>
      <c r="F12981" s="2">
        <v>25714</v>
      </c>
      <c r="G12981" t="s">
        <v>143</v>
      </c>
      <c r="H12981" t="s">
        <v>46</v>
      </c>
      <c r="I12981" t="s">
        <v>47</v>
      </c>
      <c r="J12981" t="s">
        <v>48</v>
      </c>
      <c r="K12981" t="s">
        <v>66</v>
      </c>
      <c r="L12981">
        <v>13</v>
      </c>
      <c r="M12981">
        <v>12981</v>
      </c>
      <c r="N12981">
        <v>72</v>
      </c>
      <c r="O12981">
        <v>1178</v>
      </c>
      <c r="P12981" s="1">
        <v>43028</v>
      </c>
      <c r="Q12981" t="b">
        <v>0</v>
      </c>
      <c r="R12981" t="s">
        <v>13</v>
      </c>
      <c r="S12981" t="s">
        <v>21</v>
      </c>
      <c r="T12981" t="s">
        <v>15</v>
      </c>
      <c r="U12981" t="s">
        <v>16</v>
      </c>
      <c r="V12981" t="s">
        <v>16</v>
      </c>
      <c r="W12981" s="17">
        <v>360.4</v>
      </c>
      <c r="X12981" s="17">
        <v>270.3</v>
      </c>
      <c r="Y12981" s="1">
        <v>42710</v>
      </c>
    </row>
    <row r="12982" spans="1:25" hidden="1" x14ac:dyDescent="0.35">
      <c r="A12982">
        <v>1503</v>
      </c>
      <c r="B12982" t="s">
        <v>3479</v>
      </c>
      <c r="C12982" t="s">
        <v>3480</v>
      </c>
      <c r="D12982" t="s">
        <v>44</v>
      </c>
      <c r="E12982">
        <v>1</v>
      </c>
      <c r="F12982" s="2">
        <v>24893</v>
      </c>
      <c r="G12982" t="s">
        <v>1006</v>
      </c>
      <c r="H12982" t="s">
        <v>7054</v>
      </c>
      <c r="I12982" t="s">
        <v>65</v>
      </c>
      <c r="J12982" t="s">
        <v>48</v>
      </c>
      <c r="K12982" t="s">
        <v>66</v>
      </c>
      <c r="L12982" s="4">
        <v>6</v>
      </c>
      <c r="M12982" s="4">
        <v>12982</v>
      </c>
      <c r="N12982">
        <v>3</v>
      </c>
      <c r="O12982">
        <v>1503</v>
      </c>
      <c r="P12982" s="1">
        <v>42893</v>
      </c>
      <c r="Q12982" t="b">
        <v>0</v>
      </c>
      <c r="R12982" t="s">
        <v>13</v>
      </c>
      <c r="S12982" t="s">
        <v>17</v>
      </c>
      <c r="T12982" t="s">
        <v>15</v>
      </c>
      <c r="U12982" t="s">
        <v>16</v>
      </c>
      <c r="V12982" t="s">
        <v>18</v>
      </c>
      <c r="W12982" s="17">
        <v>2091.4699999999998</v>
      </c>
      <c r="X12982" s="17">
        <v>388.92</v>
      </c>
      <c r="Y12982" s="1">
        <v>41167</v>
      </c>
    </row>
    <row r="12983" spans="1:25" hidden="1" x14ac:dyDescent="0.35">
      <c r="A12983">
        <v>721</v>
      </c>
      <c r="B12983" t="s">
        <v>4994</v>
      </c>
      <c r="C12983" t="s">
        <v>4995</v>
      </c>
      <c r="D12983" t="s">
        <v>44</v>
      </c>
      <c r="E12983">
        <v>84</v>
      </c>
      <c r="F12983" s="2">
        <v>34190</v>
      </c>
      <c r="G12983" t="s">
        <v>1918</v>
      </c>
      <c r="H12983" t="s">
        <v>7054</v>
      </c>
      <c r="I12983" t="s">
        <v>65</v>
      </c>
      <c r="J12983" t="s">
        <v>48</v>
      </c>
      <c r="K12983" t="s">
        <v>49</v>
      </c>
      <c r="L12983" s="4">
        <v>1</v>
      </c>
      <c r="M12983" s="4">
        <v>12983</v>
      </c>
      <c r="N12983">
        <v>12</v>
      </c>
      <c r="O12983">
        <v>721</v>
      </c>
      <c r="P12983" s="1">
        <v>43095</v>
      </c>
      <c r="Q12983" t="b">
        <v>0</v>
      </c>
      <c r="R12983" t="s">
        <v>13</v>
      </c>
      <c r="S12983" t="s">
        <v>24</v>
      </c>
      <c r="T12983" t="s">
        <v>15</v>
      </c>
      <c r="U12983" t="s">
        <v>16</v>
      </c>
      <c r="V12983" t="s">
        <v>16</v>
      </c>
      <c r="W12983" s="17">
        <v>1231.1500000000001</v>
      </c>
      <c r="X12983" s="17">
        <v>161.6</v>
      </c>
      <c r="Y12983" s="1">
        <v>38693</v>
      </c>
    </row>
    <row r="12984" spans="1:25" x14ac:dyDescent="0.35">
      <c r="A12984">
        <v>143</v>
      </c>
      <c r="B12984" t="s">
        <v>614</v>
      </c>
      <c r="C12984" t="s">
        <v>615</v>
      </c>
      <c r="D12984" t="s">
        <v>52</v>
      </c>
      <c r="E12984">
        <v>19</v>
      </c>
      <c r="F12984" s="2">
        <v>21064</v>
      </c>
      <c r="G12984" t="s">
        <v>533</v>
      </c>
      <c r="H12984" t="s">
        <v>7077</v>
      </c>
      <c r="I12984" t="s">
        <v>47</v>
      </c>
      <c r="J12984" t="s">
        <v>48</v>
      </c>
      <c r="K12984" t="s">
        <v>49</v>
      </c>
      <c r="L12984">
        <v>11</v>
      </c>
      <c r="M12984">
        <v>12984</v>
      </c>
      <c r="N12984">
        <v>77</v>
      </c>
      <c r="O12984">
        <v>143</v>
      </c>
      <c r="P12984" s="1">
        <v>42761</v>
      </c>
      <c r="Q12984" t="b">
        <v>1</v>
      </c>
      <c r="R12984" t="s">
        <v>13</v>
      </c>
      <c r="S12984" t="s">
        <v>21</v>
      </c>
      <c r="T12984" t="s">
        <v>23</v>
      </c>
      <c r="U12984" t="s">
        <v>16</v>
      </c>
      <c r="V12984" t="s">
        <v>18</v>
      </c>
      <c r="W12984" s="17">
        <v>1240.31</v>
      </c>
      <c r="X12984" s="17">
        <v>795.1</v>
      </c>
      <c r="Y12984" s="1">
        <v>38193</v>
      </c>
    </row>
    <row r="12985" spans="1:25" hidden="1" x14ac:dyDescent="0.35">
      <c r="A12985">
        <v>2212</v>
      </c>
      <c r="B12985" t="s">
        <v>3085</v>
      </c>
      <c r="C12985" t="s">
        <v>3831</v>
      </c>
      <c r="D12985" t="s">
        <v>44</v>
      </c>
      <c r="E12985">
        <v>22</v>
      </c>
      <c r="F12985" s="2">
        <v>27162</v>
      </c>
      <c r="G12985" t="s">
        <v>192</v>
      </c>
      <c r="H12985" t="s">
        <v>94</v>
      </c>
      <c r="I12985" t="s">
        <v>65</v>
      </c>
      <c r="J12985" t="s">
        <v>48</v>
      </c>
      <c r="K12985" t="s">
        <v>49</v>
      </c>
      <c r="L12985">
        <v>20</v>
      </c>
      <c r="M12985">
        <v>12985</v>
      </c>
      <c r="N12985">
        <v>17</v>
      </c>
      <c r="O12985">
        <v>2212</v>
      </c>
      <c r="P12985" s="1">
        <v>42920</v>
      </c>
      <c r="Q12985" t="b">
        <v>1</v>
      </c>
      <c r="R12985" t="s">
        <v>13</v>
      </c>
      <c r="S12985" t="s">
        <v>14</v>
      </c>
      <c r="T12985" t="s">
        <v>15</v>
      </c>
      <c r="U12985" t="s">
        <v>26</v>
      </c>
      <c r="V12985" t="s">
        <v>16</v>
      </c>
      <c r="W12985" s="17">
        <v>1024.6600000000001</v>
      </c>
      <c r="X12985" s="17">
        <v>614.79999999999995</v>
      </c>
      <c r="Y12985" s="1">
        <v>35378</v>
      </c>
    </row>
    <row r="12986" spans="1:25" x14ac:dyDescent="0.35">
      <c r="A12986">
        <v>993</v>
      </c>
      <c r="B12986" t="s">
        <v>319</v>
      </c>
      <c r="C12986" t="s">
        <v>320</v>
      </c>
      <c r="D12986" t="s">
        <v>44</v>
      </c>
      <c r="E12986">
        <v>71</v>
      </c>
      <c r="F12986" s="2">
        <v>28174</v>
      </c>
      <c r="G12986" t="s">
        <v>270</v>
      </c>
      <c r="H12986" t="s">
        <v>7077</v>
      </c>
      <c r="I12986" t="s">
        <v>78</v>
      </c>
      <c r="J12986" t="s">
        <v>48</v>
      </c>
      <c r="K12986" t="s">
        <v>66</v>
      </c>
      <c r="L12986">
        <v>17</v>
      </c>
      <c r="M12986">
        <v>12986</v>
      </c>
      <c r="N12986">
        <v>0</v>
      </c>
      <c r="O12986">
        <v>993</v>
      </c>
      <c r="P12986" s="1">
        <v>42895</v>
      </c>
      <c r="Q12986" t="b">
        <v>1</v>
      </c>
      <c r="R12986" t="s">
        <v>13</v>
      </c>
      <c r="S12986" t="s">
        <v>19</v>
      </c>
      <c r="T12986" t="s">
        <v>15</v>
      </c>
      <c r="U12986" t="s">
        <v>16</v>
      </c>
      <c r="V12986" t="s">
        <v>16</v>
      </c>
      <c r="W12986" s="17">
        <v>183.86</v>
      </c>
      <c r="X12986" s="17">
        <v>137.9</v>
      </c>
      <c r="Y12986" s="1">
        <v>35707</v>
      </c>
    </row>
    <row r="12987" spans="1:25" hidden="1" x14ac:dyDescent="0.35">
      <c r="A12987">
        <v>1357</v>
      </c>
      <c r="B12987" t="s">
        <v>5815</v>
      </c>
      <c r="C12987" t="s">
        <v>5816</v>
      </c>
      <c r="D12987" t="s">
        <v>52</v>
      </c>
      <c r="E12987">
        <v>69</v>
      </c>
      <c r="F12987" s="2">
        <v>34103</v>
      </c>
      <c r="G12987" t="s">
        <v>180</v>
      </c>
      <c r="H12987" t="s">
        <v>46</v>
      </c>
      <c r="I12987" t="s">
        <v>78</v>
      </c>
      <c r="J12987" t="s">
        <v>48</v>
      </c>
      <c r="K12987" t="s">
        <v>66</v>
      </c>
      <c r="L12987">
        <v>6</v>
      </c>
      <c r="M12987">
        <v>12987</v>
      </c>
      <c r="N12987">
        <v>0</v>
      </c>
      <c r="O12987">
        <v>1357</v>
      </c>
      <c r="P12987" s="1">
        <v>42887</v>
      </c>
      <c r="Q12987" t="b">
        <v>1</v>
      </c>
      <c r="R12987" t="s">
        <v>13</v>
      </c>
      <c r="S12987" t="s">
        <v>21</v>
      </c>
      <c r="T12987" t="s">
        <v>15</v>
      </c>
      <c r="U12987" t="s">
        <v>20</v>
      </c>
      <c r="V12987" t="s">
        <v>16</v>
      </c>
      <c r="W12987" s="17">
        <v>363.01</v>
      </c>
      <c r="X12987" s="17">
        <v>290.41000000000003</v>
      </c>
      <c r="Y12987" s="1">
        <v>38482</v>
      </c>
    </row>
    <row r="12988" spans="1:25" hidden="1" x14ac:dyDescent="0.35">
      <c r="A12988">
        <v>2492</v>
      </c>
      <c r="B12988" t="s">
        <v>1411</v>
      </c>
      <c r="C12988" t="s">
        <v>1412</v>
      </c>
      <c r="D12988" t="s">
        <v>52</v>
      </c>
      <c r="E12988">
        <v>35</v>
      </c>
      <c r="F12988" s="2">
        <v>27061</v>
      </c>
      <c r="G12988" t="s">
        <v>767</v>
      </c>
      <c r="H12988" t="s">
        <v>94</v>
      </c>
      <c r="I12988" t="s">
        <v>78</v>
      </c>
      <c r="J12988" t="s">
        <v>48</v>
      </c>
      <c r="K12988" t="s">
        <v>66</v>
      </c>
      <c r="L12988">
        <v>9</v>
      </c>
      <c r="M12988">
        <v>12988</v>
      </c>
      <c r="N12988">
        <v>40</v>
      </c>
      <c r="O12988">
        <v>2492</v>
      </c>
      <c r="P12988" s="1">
        <v>42959</v>
      </c>
      <c r="Q12988" t="b">
        <v>1</v>
      </c>
      <c r="R12988" t="s">
        <v>13</v>
      </c>
      <c r="S12988" t="s">
        <v>17</v>
      </c>
      <c r="T12988" t="s">
        <v>23</v>
      </c>
      <c r="U12988" t="s">
        <v>16</v>
      </c>
      <c r="V12988" t="s">
        <v>18</v>
      </c>
      <c r="W12988" s="17">
        <v>1894.19</v>
      </c>
      <c r="X12988" s="17">
        <v>598.76</v>
      </c>
      <c r="Y12988" s="1">
        <v>37823</v>
      </c>
    </row>
    <row r="12989" spans="1:25" hidden="1" x14ac:dyDescent="0.35">
      <c r="A12989">
        <v>1404</v>
      </c>
      <c r="B12989" t="s">
        <v>3364</v>
      </c>
      <c r="C12989" t="s">
        <v>3365</v>
      </c>
      <c r="D12989" t="s">
        <v>52</v>
      </c>
      <c r="E12989">
        <v>78</v>
      </c>
      <c r="F12989" s="2">
        <v>21031</v>
      </c>
      <c r="G12989" t="s">
        <v>897</v>
      </c>
      <c r="H12989" t="s">
        <v>94</v>
      </c>
      <c r="I12989" t="s">
        <v>47</v>
      </c>
      <c r="J12989" t="s">
        <v>48</v>
      </c>
      <c r="K12989" t="s">
        <v>49</v>
      </c>
      <c r="L12989">
        <v>14</v>
      </c>
      <c r="M12989">
        <v>12989</v>
      </c>
      <c r="N12989">
        <v>11</v>
      </c>
      <c r="O12989">
        <v>1404</v>
      </c>
      <c r="P12989" s="1">
        <v>42834</v>
      </c>
      <c r="Q12989" t="b">
        <v>1</v>
      </c>
      <c r="R12989" t="s">
        <v>13</v>
      </c>
      <c r="S12989" t="s">
        <v>22</v>
      </c>
      <c r="T12989" t="s">
        <v>15</v>
      </c>
      <c r="U12989" t="s">
        <v>26</v>
      </c>
      <c r="V12989" t="s">
        <v>16</v>
      </c>
      <c r="W12989" s="17">
        <v>1274.93</v>
      </c>
      <c r="X12989" s="17">
        <v>764.96</v>
      </c>
      <c r="Y12989" s="1">
        <v>41345</v>
      </c>
    </row>
    <row r="12990" spans="1:25" hidden="1" x14ac:dyDescent="0.35">
      <c r="A12990">
        <v>2113</v>
      </c>
      <c r="B12990" t="s">
        <v>2660</v>
      </c>
      <c r="C12990" t="s">
        <v>2879</v>
      </c>
      <c r="D12990" t="s">
        <v>44</v>
      </c>
      <c r="E12990">
        <v>91</v>
      </c>
      <c r="F12990" s="2">
        <v>26304</v>
      </c>
      <c r="G12990" t="s">
        <v>329</v>
      </c>
      <c r="H12990" t="s">
        <v>94</v>
      </c>
      <c r="I12990" t="s">
        <v>65</v>
      </c>
      <c r="J12990" t="s">
        <v>48</v>
      </c>
      <c r="K12990" t="s">
        <v>66</v>
      </c>
      <c r="L12990">
        <v>17</v>
      </c>
      <c r="M12990">
        <v>12990</v>
      </c>
      <c r="N12990">
        <v>43</v>
      </c>
      <c r="O12990">
        <v>2113</v>
      </c>
      <c r="P12990" s="1">
        <v>42915</v>
      </c>
      <c r="Q12990" t="b">
        <v>0</v>
      </c>
      <c r="R12990" t="s">
        <v>13</v>
      </c>
      <c r="S12990" t="s">
        <v>14</v>
      </c>
      <c r="T12990" t="s">
        <v>15</v>
      </c>
      <c r="U12990" t="s">
        <v>16</v>
      </c>
      <c r="V12990" t="s">
        <v>16</v>
      </c>
      <c r="W12990" s="17">
        <v>1151.96</v>
      </c>
      <c r="X12990" s="17">
        <v>649.49</v>
      </c>
      <c r="Y12990" s="1">
        <v>36498</v>
      </c>
    </row>
    <row r="12991" spans="1:25" hidden="1" x14ac:dyDescent="0.35">
      <c r="A12991">
        <v>1650</v>
      </c>
      <c r="B12991" t="s">
        <v>2671</v>
      </c>
      <c r="C12991" t="s">
        <v>2672</v>
      </c>
      <c r="D12991" t="s">
        <v>44</v>
      </c>
      <c r="E12991">
        <v>44</v>
      </c>
      <c r="F12991" s="2">
        <v>29344</v>
      </c>
      <c r="G12991" t="s">
        <v>865</v>
      </c>
      <c r="H12991" t="s">
        <v>7054</v>
      </c>
      <c r="I12991" t="s">
        <v>78</v>
      </c>
      <c r="J12991" t="s">
        <v>48</v>
      </c>
      <c r="K12991" t="s">
        <v>66</v>
      </c>
      <c r="L12991" s="4">
        <v>16</v>
      </c>
      <c r="M12991" s="4">
        <v>12991</v>
      </c>
      <c r="N12991">
        <v>0</v>
      </c>
      <c r="O12991">
        <v>1650</v>
      </c>
      <c r="P12991" s="1">
        <v>42864</v>
      </c>
      <c r="Q12991" t="b">
        <v>0</v>
      </c>
      <c r="R12991" t="s">
        <v>13</v>
      </c>
      <c r="S12991" t="s">
        <v>14</v>
      </c>
      <c r="T12991" t="s">
        <v>15</v>
      </c>
      <c r="U12991" t="s">
        <v>16</v>
      </c>
      <c r="V12991" t="s">
        <v>16</v>
      </c>
      <c r="W12991" s="17">
        <v>71.489999999999995</v>
      </c>
      <c r="X12991" s="17">
        <v>53.62</v>
      </c>
      <c r="Y12991" s="1">
        <v>41245</v>
      </c>
    </row>
    <row r="12992" spans="1:25" hidden="1" x14ac:dyDescent="0.35">
      <c r="A12992">
        <v>3291</v>
      </c>
      <c r="B12992" t="s">
        <v>4558</v>
      </c>
      <c r="C12992" t="s">
        <v>4559</v>
      </c>
      <c r="D12992" t="s">
        <v>44</v>
      </c>
      <c r="E12992">
        <v>33</v>
      </c>
      <c r="F12992" s="2">
        <v>20475</v>
      </c>
      <c r="G12992" t="s">
        <v>121</v>
      </c>
      <c r="H12992" t="s">
        <v>94</v>
      </c>
      <c r="I12992" t="s">
        <v>47</v>
      </c>
      <c r="J12992" t="s">
        <v>48</v>
      </c>
      <c r="K12992" t="s">
        <v>66</v>
      </c>
      <c r="L12992">
        <v>13</v>
      </c>
      <c r="M12992">
        <v>12992</v>
      </c>
      <c r="N12992">
        <v>30</v>
      </c>
      <c r="O12992">
        <v>3291</v>
      </c>
      <c r="P12992" s="1">
        <v>42924</v>
      </c>
      <c r="Q12992" t="b">
        <v>1</v>
      </c>
      <c r="R12992" t="s">
        <v>13</v>
      </c>
      <c r="S12992" t="s">
        <v>14</v>
      </c>
      <c r="T12992" t="s">
        <v>15</v>
      </c>
      <c r="U12992" t="s">
        <v>26</v>
      </c>
      <c r="V12992" t="s">
        <v>16</v>
      </c>
      <c r="W12992" s="17">
        <v>748.17</v>
      </c>
      <c r="X12992" s="17">
        <v>448.9</v>
      </c>
      <c r="Y12992" s="1">
        <v>33552</v>
      </c>
    </row>
    <row r="12993" spans="1:25" hidden="1" x14ac:dyDescent="0.35">
      <c r="A12993">
        <v>979</v>
      </c>
      <c r="B12993" t="s">
        <v>2709</v>
      </c>
      <c r="C12993" t="s">
        <v>2710</v>
      </c>
      <c r="D12993" t="s">
        <v>44</v>
      </c>
      <c r="E12993">
        <v>42</v>
      </c>
      <c r="F12993" s="2">
        <v>21909</v>
      </c>
      <c r="G12993" t="s">
        <v>559</v>
      </c>
      <c r="H12993" t="s">
        <v>94</v>
      </c>
      <c r="I12993" t="s">
        <v>78</v>
      </c>
      <c r="J12993" t="s">
        <v>48</v>
      </c>
      <c r="K12993" t="s">
        <v>66</v>
      </c>
      <c r="L12993">
        <v>12</v>
      </c>
      <c r="M12993">
        <v>12993</v>
      </c>
      <c r="N12993">
        <v>59</v>
      </c>
      <c r="O12993">
        <v>979</v>
      </c>
      <c r="P12993" s="1">
        <v>42791</v>
      </c>
      <c r="Q12993" t="b">
        <v>1</v>
      </c>
      <c r="R12993" t="s">
        <v>13</v>
      </c>
      <c r="S12993" t="s">
        <v>24</v>
      </c>
      <c r="T12993" t="s">
        <v>15</v>
      </c>
      <c r="U12993" t="s">
        <v>16</v>
      </c>
      <c r="V12993" t="s">
        <v>27</v>
      </c>
      <c r="W12993" s="17">
        <v>1415.01</v>
      </c>
      <c r="X12993" s="17">
        <v>1259.3599999999999</v>
      </c>
      <c r="Y12993" s="1">
        <v>37626</v>
      </c>
    </row>
    <row r="12994" spans="1:25" x14ac:dyDescent="0.35">
      <c r="A12994">
        <v>2245</v>
      </c>
      <c r="B12994" t="s">
        <v>3934</v>
      </c>
      <c r="C12994" t="s">
        <v>3935</v>
      </c>
      <c r="D12994" t="s">
        <v>44</v>
      </c>
      <c r="E12994">
        <v>11</v>
      </c>
      <c r="F12994" s="2">
        <v>29332</v>
      </c>
      <c r="G12994" t="s">
        <v>507</v>
      </c>
      <c r="H12994" t="s">
        <v>7077</v>
      </c>
      <c r="I12994" t="s">
        <v>47</v>
      </c>
      <c r="J12994" t="s">
        <v>48</v>
      </c>
      <c r="K12994" t="s">
        <v>66</v>
      </c>
      <c r="L12994">
        <v>3</v>
      </c>
      <c r="M12994">
        <v>12994</v>
      </c>
      <c r="N12994">
        <v>95</v>
      </c>
      <c r="O12994">
        <v>2245</v>
      </c>
      <c r="P12994" s="1">
        <v>43025</v>
      </c>
      <c r="Q12994" t="b">
        <v>1</v>
      </c>
      <c r="R12994" t="s">
        <v>13</v>
      </c>
      <c r="S12994" t="s">
        <v>22</v>
      </c>
      <c r="T12994" t="s">
        <v>15</v>
      </c>
      <c r="U12994" t="s">
        <v>16</v>
      </c>
      <c r="V12994" t="s">
        <v>18</v>
      </c>
      <c r="W12994" s="17">
        <v>569.55999999999995</v>
      </c>
      <c r="X12994" s="17">
        <v>528.42999999999995</v>
      </c>
      <c r="Y12994" s="1">
        <v>39031</v>
      </c>
    </row>
    <row r="12995" spans="1:25" hidden="1" x14ac:dyDescent="0.35">
      <c r="A12995">
        <v>1176</v>
      </c>
      <c r="B12995" t="s">
        <v>3044</v>
      </c>
      <c r="C12995" t="s">
        <v>3045</v>
      </c>
      <c r="D12995" t="s">
        <v>44</v>
      </c>
      <c r="E12995">
        <v>7</v>
      </c>
      <c r="F12995" s="2">
        <v>27775</v>
      </c>
      <c r="G12995" t="s">
        <v>1308</v>
      </c>
      <c r="H12995" t="s">
        <v>7054</v>
      </c>
      <c r="I12995" t="s">
        <v>65</v>
      </c>
      <c r="J12995" t="s">
        <v>48</v>
      </c>
      <c r="K12995" t="s">
        <v>49</v>
      </c>
      <c r="L12995" s="4">
        <v>7</v>
      </c>
      <c r="M12995" s="4">
        <v>12995</v>
      </c>
      <c r="N12995">
        <v>8</v>
      </c>
      <c r="O12995">
        <v>1176</v>
      </c>
      <c r="P12995" s="1">
        <v>42972</v>
      </c>
      <c r="Q12995" t="b">
        <v>0</v>
      </c>
      <c r="R12995" t="s">
        <v>13</v>
      </c>
      <c r="S12995" t="s">
        <v>14</v>
      </c>
      <c r="T12995" t="s">
        <v>23</v>
      </c>
      <c r="U12995" t="s">
        <v>16</v>
      </c>
      <c r="V12995" t="s">
        <v>27</v>
      </c>
      <c r="W12995" s="17">
        <v>1703.52</v>
      </c>
      <c r="X12995" s="17">
        <v>1516.13</v>
      </c>
      <c r="Y12995" s="1">
        <v>33549</v>
      </c>
    </row>
    <row r="12996" spans="1:25" hidden="1" x14ac:dyDescent="0.35">
      <c r="A12996">
        <v>1597</v>
      </c>
      <c r="B12996" t="s">
        <v>770</v>
      </c>
      <c r="C12996" t="s">
        <v>771</v>
      </c>
      <c r="D12996" t="s">
        <v>52</v>
      </c>
      <c r="E12996">
        <v>93</v>
      </c>
      <c r="F12996" s="2">
        <v>28157</v>
      </c>
      <c r="G12996" t="s">
        <v>678</v>
      </c>
      <c r="H12996" t="s">
        <v>64</v>
      </c>
      <c r="I12996" t="s">
        <v>65</v>
      </c>
      <c r="J12996" t="s">
        <v>48</v>
      </c>
      <c r="K12996" t="s">
        <v>66</v>
      </c>
      <c r="L12996">
        <v>14</v>
      </c>
      <c r="M12996">
        <v>12996</v>
      </c>
      <c r="N12996">
        <v>47</v>
      </c>
      <c r="O12996">
        <v>1597</v>
      </c>
      <c r="P12996" s="1">
        <v>42834</v>
      </c>
      <c r="Q12996" t="b">
        <v>1</v>
      </c>
      <c r="R12996" t="s">
        <v>13</v>
      </c>
      <c r="S12996" t="s">
        <v>17</v>
      </c>
      <c r="T12996" t="s">
        <v>23</v>
      </c>
      <c r="U12996" t="s">
        <v>20</v>
      </c>
      <c r="V12996" t="s">
        <v>27</v>
      </c>
      <c r="W12996" s="17">
        <v>1720.7</v>
      </c>
      <c r="X12996" s="17">
        <v>1531.42</v>
      </c>
      <c r="Y12996" s="1">
        <v>38991</v>
      </c>
    </row>
    <row r="12997" spans="1:25" hidden="1" x14ac:dyDescent="0.35">
      <c r="A12997">
        <v>963</v>
      </c>
      <c r="B12997" t="s">
        <v>2684</v>
      </c>
      <c r="C12997" t="s">
        <v>2685</v>
      </c>
      <c r="D12997" t="s">
        <v>44</v>
      </c>
      <c r="E12997">
        <v>56</v>
      </c>
      <c r="F12997" s="2">
        <v>25047</v>
      </c>
      <c r="G12997" t="s">
        <v>559</v>
      </c>
      <c r="H12997" t="s">
        <v>7054</v>
      </c>
      <c r="I12997" t="s">
        <v>78</v>
      </c>
      <c r="J12997" t="s">
        <v>48</v>
      </c>
      <c r="K12997" t="s">
        <v>49</v>
      </c>
      <c r="L12997" s="4">
        <v>16</v>
      </c>
      <c r="M12997" s="4">
        <v>12997</v>
      </c>
      <c r="N12997">
        <v>50</v>
      </c>
      <c r="O12997">
        <v>963</v>
      </c>
      <c r="P12997" s="1">
        <v>42927</v>
      </c>
      <c r="Q12997" t="b">
        <v>0</v>
      </c>
      <c r="R12997" t="s">
        <v>13</v>
      </c>
      <c r="S12997" t="s">
        <v>22</v>
      </c>
      <c r="T12997" t="s">
        <v>15</v>
      </c>
      <c r="U12997" t="s">
        <v>16</v>
      </c>
      <c r="V12997" t="s">
        <v>16</v>
      </c>
      <c r="W12997" s="17">
        <v>642.70000000000005</v>
      </c>
      <c r="X12997" s="17">
        <v>211.37</v>
      </c>
      <c r="Y12997" s="1">
        <v>37698</v>
      </c>
    </row>
    <row r="12998" spans="1:25" hidden="1" x14ac:dyDescent="0.35">
      <c r="A12998">
        <v>856</v>
      </c>
      <c r="B12998" t="s">
        <v>2480</v>
      </c>
      <c r="C12998" t="s">
        <v>2481</v>
      </c>
      <c r="D12998" t="s">
        <v>52</v>
      </c>
      <c r="E12998">
        <v>63</v>
      </c>
      <c r="F12998" s="2">
        <v>32417</v>
      </c>
      <c r="G12998" t="s">
        <v>93</v>
      </c>
      <c r="H12998" t="s">
        <v>54</v>
      </c>
      <c r="I12998" t="s">
        <v>47</v>
      </c>
      <c r="J12998" t="s">
        <v>48</v>
      </c>
      <c r="K12998" t="s">
        <v>49</v>
      </c>
      <c r="L12998">
        <v>9</v>
      </c>
      <c r="M12998">
        <v>12998</v>
      </c>
      <c r="N12998">
        <v>86</v>
      </c>
      <c r="O12998">
        <v>856</v>
      </c>
      <c r="P12998" s="1">
        <v>42919</v>
      </c>
      <c r="Q12998" t="b">
        <v>1</v>
      </c>
      <c r="R12998" t="s">
        <v>13</v>
      </c>
      <c r="S12998" t="s">
        <v>19</v>
      </c>
      <c r="T12998" t="s">
        <v>15</v>
      </c>
      <c r="U12998" t="s">
        <v>16</v>
      </c>
      <c r="V12998" t="s">
        <v>16</v>
      </c>
      <c r="W12998" s="17">
        <v>235.63</v>
      </c>
      <c r="X12998" s="17">
        <v>125.07</v>
      </c>
      <c r="Y12998" s="1">
        <v>38206</v>
      </c>
    </row>
    <row r="12999" spans="1:25" hidden="1" x14ac:dyDescent="0.35">
      <c r="A12999">
        <v>2551</v>
      </c>
      <c r="B12999" t="s">
        <v>5698</v>
      </c>
      <c r="C12999" t="s">
        <v>5699</v>
      </c>
      <c r="D12999" t="s">
        <v>44</v>
      </c>
      <c r="E12999">
        <v>0</v>
      </c>
      <c r="F12999" s="2">
        <v>32060</v>
      </c>
      <c r="G12999" t="s">
        <v>227</v>
      </c>
      <c r="H12999" t="s">
        <v>7054</v>
      </c>
      <c r="I12999" t="s">
        <v>47</v>
      </c>
      <c r="J12999" t="s">
        <v>48</v>
      </c>
      <c r="K12999" t="s">
        <v>66</v>
      </c>
      <c r="L12999" s="4">
        <v>5</v>
      </c>
      <c r="M12999" s="4">
        <v>12999</v>
      </c>
      <c r="N12999">
        <v>40</v>
      </c>
      <c r="O12999">
        <v>2551</v>
      </c>
      <c r="P12999" s="1">
        <v>42834</v>
      </c>
      <c r="Q12999" t="b">
        <v>0</v>
      </c>
      <c r="R12999" t="s">
        <v>13</v>
      </c>
      <c r="S12999" t="s">
        <v>19</v>
      </c>
      <c r="T12999" t="s">
        <v>15</v>
      </c>
      <c r="U12999" t="s">
        <v>26</v>
      </c>
      <c r="V12999" t="s">
        <v>16</v>
      </c>
      <c r="W12999" s="17">
        <v>1458.17</v>
      </c>
      <c r="X12999" s="17">
        <v>874.9</v>
      </c>
      <c r="Y12999" s="1">
        <v>38750</v>
      </c>
    </row>
    <row r="13000" spans="1:25" hidden="1" x14ac:dyDescent="0.35">
      <c r="A13000">
        <v>1762</v>
      </c>
      <c r="B13000" t="s">
        <v>2151</v>
      </c>
      <c r="C13000" t="s">
        <v>2152</v>
      </c>
      <c r="D13000" t="s">
        <v>44</v>
      </c>
      <c r="E13000">
        <v>49</v>
      </c>
      <c r="F13000" s="2">
        <v>28610</v>
      </c>
      <c r="G13000" t="s">
        <v>112</v>
      </c>
      <c r="H13000" t="s">
        <v>46</v>
      </c>
      <c r="I13000" t="s">
        <v>47</v>
      </c>
      <c r="J13000" t="s">
        <v>48</v>
      </c>
      <c r="K13000" t="s">
        <v>49</v>
      </c>
      <c r="L13000">
        <v>18</v>
      </c>
      <c r="M13000">
        <v>13000</v>
      </c>
      <c r="N13000">
        <v>41</v>
      </c>
      <c r="O13000">
        <v>1762</v>
      </c>
      <c r="P13000" s="1">
        <v>42886</v>
      </c>
      <c r="Q13000" t="b">
        <v>1</v>
      </c>
      <c r="R13000" t="s">
        <v>13</v>
      </c>
      <c r="S13000" t="s">
        <v>14</v>
      </c>
      <c r="T13000" t="s">
        <v>23</v>
      </c>
      <c r="U13000" t="s">
        <v>16</v>
      </c>
      <c r="V13000" t="s">
        <v>16</v>
      </c>
      <c r="W13000" s="17">
        <v>416.98</v>
      </c>
      <c r="X13000" s="17">
        <v>312.74</v>
      </c>
      <c r="Y13000" s="1">
        <v>35560</v>
      </c>
    </row>
    <row r="13001" spans="1:25" hidden="1" x14ac:dyDescent="0.35">
      <c r="A13001">
        <v>1868</v>
      </c>
      <c r="B13001" t="s">
        <v>3858</v>
      </c>
      <c r="C13001" t="s">
        <v>3859</v>
      </c>
      <c r="D13001" t="s">
        <v>44</v>
      </c>
      <c r="E13001">
        <v>11</v>
      </c>
      <c r="F13001" s="2">
        <v>32316</v>
      </c>
      <c r="G13001" t="s">
        <v>127</v>
      </c>
      <c r="H13001" t="s">
        <v>64</v>
      </c>
      <c r="I13001" t="s">
        <v>47</v>
      </c>
      <c r="J13001" t="s">
        <v>48</v>
      </c>
      <c r="K13001" t="s">
        <v>66</v>
      </c>
      <c r="L13001">
        <v>10</v>
      </c>
      <c r="M13001">
        <v>13001</v>
      </c>
      <c r="N13001">
        <v>63</v>
      </c>
      <c r="O13001">
        <v>1868</v>
      </c>
      <c r="P13001" s="1">
        <v>43073</v>
      </c>
      <c r="Q13001" t="b">
        <v>1</v>
      </c>
      <c r="R13001" t="s">
        <v>13</v>
      </c>
      <c r="S13001" t="s">
        <v>14</v>
      </c>
      <c r="T13001" t="s">
        <v>15</v>
      </c>
      <c r="U13001" t="s">
        <v>16</v>
      </c>
      <c r="V13001" t="s">
        <v>16</v>
      </c>
      <c r="W13001" s="17">
        <v>1483.2</v>
      </c>
      <c r="X13001" s="17">
        <v>99.59</v>
      </c>
      <c r="Y13001" s="1">
        <v>38216</v>
      </c>
    </row>
    <row r="13002" spans="1:25" hidden="1" x14ac:dyDescent="0.35">
      <c r="A13002">
        <v>499</v>
      </c>
      <c r="B13002" t="s">
        <v>1679</v>
      </c>
      <c r="C13002" t="s">
        <v>1680</v>
      </c>
      <c r="D13002" t="s">
        <v>52</v>
      </c>
      <c r="E13002">
        <v>39</v>
      </c>
      <c r="F13002" s="2">
        <v>22355</v>
      </c>
      <c r="G13002" t="s">
        <v>1025</v>
      </c>
      <c r="H13002" t="s">
        <v>54</v>
      </c>
      <c r="I13002" t="s">
        <v>65</v>
      </c>
      <c r="J13002" t="s">
        <v>48</v>
      </c>
      <c r="K13002" t="s">
        <v>66</v>
      </c>
      <c r="L13002">
        <v>19</v>
      </c>
      <c r="M13002">
        <v>13002</v>
      </c>
      <c r="N13002">
        <v>30</v>
      </c>
      <c r="O13002">
        <v>499</v>
      </c>
      <c r="P13002" s="1">
        <v>43044</v>
      </c>
      <c r="Q13002" t="b">
        <v>1</v>
      </c>
      <c r="R13002" t="s">
        <v>13</v>
      </c>
      <c r="S13002" t="s">
        <v>14</v>
      </c>
      <c r="T13002" t="s">
        <v>15</v>
      </c>
      <c r="U13002" t="s">
        <v>26</v>
      </c>
      <c r="V13002" t="s">
        <v>16</v>
      </c>
      <c r="W13002" s="17">
        <v>748.17</v>
      </c>
      <c r="X13002" s="17">
        <v>448.9</v>
      </c>
      <c r="Y13002" s="1">
        <v>33552</v>
      </c>
    </row>
    <row r="13003" spans="1:25" hidden="1" x14ac:dyDescent="0.35">
      <c r="A13003">
        <v>1644</v>
      </c>
      <c r="B13003" t="s">
        <v>1666</v>
      </c>
      <c r="C13003" t="s">
        <v>2241</v>
      </c>
      <c r="D13003" t="s">
        <v>52</v>
      </c>
      <c r="E13003">
        <v>57</v>
      </c>
      <c r="F13003" s="2">
        <v>25538</v>
      </c>
      <c r="G13003" t="s">
        <v>432</v>
      </c>
      <c r="H13003" t="s">
        <v>46</v>
      </c>
      <c r="I13003" t="s">
        <v>47</v>
      </c>
      <c r="J13003" t="s">
        <v>48</v>
      </c>
      <c r="K13003" t="s">
        <v>66</v>
      </c>
      <c r="L13003">
        <v>10</v>
      </c>
      <c r="M13003">
        <v>13003</v>
      </c>
      <c r="N13003">
        <v>8</v>
      </c>
      <c r="O13003">
        <v>1644</v>
      </c>
      <c r="P13003" s="1">
        <v>42836</v>
      </c>
      <c r="Q13003" t="b">
        <v>0</v>
      </c>
      <c r="R13003" t="s">
        <v>13</v>
      </c>
      <c r="S13003" t="s">
        <v>14</v>
      </c>
      <c r="T13003" t="s">
        <v>23</v>
      </c>
      <c r="U13003" t="s">
        <v>16</v>
      </c>
      <c r="V13003" t="s">
        <v>27</v>
      </c>
      <c r="W13003" s="17">
        <v>1703.52</v>
      </c>
      <c r="X13003" s="17">
        <v>1516.13</v>
      </c>
      <c r="Y13003" s="1">
        <v>40649</v>
      </c>
    </row>
    <row r="13004" spans="1:25" hidden="1" x14ac:dyDescent="0.35">
      <c r="A13004">
        <v>3217</v>
      </c>
      <c r="B13004" t="s">
        <v>5166</v>
      </c>
      <c r="C13004" t="s">
        <v>5167</v>
      </c>
      <c r="D13004" t="s">
        <v>44</v>
      </c>
      <c r="E13004">
        <v>95</v>
      </c>
      <c r="F13004" s="2">
        <v>24909</v>
      </c>
      <c r="G13004" t="s">
        <v>318</v>
      </c>
      <c r="H13004" t="s">
        <v>94</v>
      </c>
      <c r="I13004" t="s">
        <v>47</v>
      </c>
      <c r="J13004" t="s">
        <v>48</v>
      </c>
      <c r="K13004" t="s">
        <v>66</v>
      </c>
      <c r="L13004">
        <v>8</v>
      </c>
      <c r="M13004">
        <v>13004</v>
      </c>
      <c r="N13004">
        <v>78</v>
      </c>
      <c r="O13004">
        <v>3217</v>
      </c>
      <c r="P13004" s="1">
        <v>43005</v>
      </c>
      <c r="Q13004" t="b">
        <v>1</v>
      </c>
      <c r="R13004" t="s">
        <v>13</v>
      </c>
      <c r="S13004" t="s">
        <v>22</v>
      </c>
      <c r="T13004" t="s">
        <v>15</v>
      </c>
      <c r="U13004" t="s">
        <v>16</v>
      </c>
      <c r="V13004" t="s">
        <v>18</v>
      </c>
      <c r="W13004" s="17">
        <v>1765.3</v>
      </c>
      <c r="X13004" s="17">
        <v>709.48</v>
      </c>
      <c r="Y13004" s="1">
        <v>38193</v>
      </c>
    </row>
    <row r="13005" spans="1:25" hidden="1" x14ac:dyDescent="0.35">
      <c r="A13005">
        <v>233</v>
      </c>
      <c r="B13005" t="s">
        <v>904</v>
      </c>
      <c r="C13005" t="s">
        <v>905</v>
      </c>
      <c r="D13005" t="s">
        <v>52</v>
      </c>
      <c r="E13005">
        <v>34</v>
      </c>
      <c r="F13005" s="2">
        <v>31632</v>
      </c>
      <c r="G13005" t="s">
        <v>459</v>
      </c>
      <c r="H13005" t="s">
        <v>82</v>
      </c>
      <c r="I13005" t="s">
        <v>47</v>
      </c>
      <c r="J13005" t="s">
        <v>48</v>
      </c>
      <c r="K13005" t="s">
        <v>66</v>
      </c>
      <c r="L13005">
        <v>13</v>
      </c>
      <c r="M13005">
        <v>13005</v>
      </c>
      <c r="N13005">
        <v>98</v>
      </c>
      <c r="O13005">
        <v>233</v>
      </c>
      <c r="P13005" s="1">
        <v>42870</v>
      </c>
      <c r="Q13005" t="b">
        <v>1</v>
      </c>
      <c r="R13005" t="s">
        <v>13</v>
      </c>
      <c r="S13005" t="s">
        <v>17</v>
      </c>
      <c r="T13005" t="s">
        <v>15</v>
      </c>
      <c r="U13005" t="s">
        <v>26</v>
      </c>
      <c r="V13005" t="s">
        <v>16</v>
      </c>
      <c r="W13005" s="17">
        <v>358.39</v>
      </c>
      <c r="X13005" s="17">
        <v>215.03</v>
      </c>
      <c r="Y13005" s="1">
        <v>38002</v>
      </c>
    </row>
    <row r="13006" spans="1:25" hidden="1" x14ac:dyDescent="0.35">
      <c r="A13006">
        <v>2277</v>
      </c>
      <c r="B13006" t="s">
        <v>4190</v>
      </c>
      <c r="C13006" t="s">
        <v>1141</v>
      </c>
      <c r="D13006" t="s">
        <v>44</v>
      </c>
      <c r="E13006">
        <v>44</v>
      </c>
      <c r="F13006" s="2">
        <v>23245</v>
      </c>
      <c r="G13006" t="s">
        <v>390</v>
      </c>
      <c r="H13006" t="s">
        <v>54</v>
      </c>
      <c r="I13006" t="s">
        <v>78</v>
      </c>
      <c r="J13006" t="s">
        <v>48</v>
      </c>
      <c r="K13006" t="s">
        <v>49</v>
      </c>
      <c r="L13006">
        <v>7</v>
      </c>
      <c r="M13006">
        <v>13006</v>
      </c>
      <c r="N13006">
        <v>21</v>
      </c>
      <c r="O13006">
        <v>2277</v>
      </c>
      <c r="P13006" s="1">
        <v>43063</v>
      </c>
      <c r="Q13006" t="b">
        <v>1</v>
      </c>
      <c r="R13006" t="s">
        <v>13</v>
      </c>
      <c r="S13006" t="s">
        <v>24</v>
      </c>
      <c r="T13006" t="s">
        <v>28</v>
      </c>
      <c r="U13006" t="s">
        <v>16</v>
      </c>
      <c r="V13006" t="s">
        <v>16</v>
      </c>
      <c r="W13006" s="17">
        <v>1466.68</v>
      </c>
      <c r="X13006" s="17">
        <v>363.25</v>
      </c>
      <c r="Y13006" s="1">
        <v>34586</v>
      </c>
    </row>
    <row r="13007" spans="1:25" hidden="1" x14ac:dyDescent="0.35">
      <c r="A13007">
        <v>28</v>
      </c>
      <c r="B13007" t="s">
        <v>5684</v>
      </c>
      <c r="C13007" t="s">
        <v>5685</v>
      </c>
      <c r="D13007" t="s">
        <v>52</v>
      </c>
      <c r="E13007">
        <v>5</v>
      </c>
      <c r="F13007" s="2">
        <v>26937</v>
      </c>
      <c r="G13007" t="s">
        <v>336</v>
      </c>
      <c r="H13007" t="s">
        <v>46</v>
      </c>
      <c r="I13007" t="s">
        <v>65</v>
      </c>
      <c r="J13007" t="s">
        <v>48</v>
      </c>
      <c r="K13007" t="s">
        <v>49</v>
      </c>
      <c r="L13007">
        <v>21</v>
      </c>
      <c r="M13007">
        <v>13007</v>
      </c>
      <c r="N13007">
        <v>82</v>
      </c>
      <c r="O13007">
        <v>28</v>
      </c>
      <c r="P13007" s="1">
        <v>42932</v>
      </c>
      <c r="Q13007" t="b">
        <v>0</v>
      </c>
      <c r="R13007" t="s">
        <v>13</v>
      </c>
      <c r="S13007" t="s">
        <v>21</v>
      </c>
      <c r="T13007" t="s">
        <v>15</v>
      </c>
      <c r="U13007" t="s">
        <v>26</v>
      </c>
      <c r="V13007" t="s">
        <v>16</v>
      </c>
      <c r="W13007" s="17">
        <v>1148.6400000000001</v>
      </c>
      <c r="X13007" s="17">
        <v>689.18</v>
      </c>
      <c r="Y13007" s="1">
        <v>38339</v>
      </c>
    </row>
    <row r="13008" spans="1:25" hidden="1" x14ac:dyDescent="0.35">
      <c r="A13008">
        <v>2976</v>
      </c>
      <c r="B13008" t="s">
        <v>2184</v>
      </c>
      <c r="C13008" t="s">
        <v>5647</v>
      </c>
      <c r="D13008" t="s">
        <v>52</v>
      </c>
      <c r="E13008">
        <v>16</v>
      </c>
      <c r="F13008" s="2">
        <v>23596</v>
      </c>
      <c r="G13008" t="s">
        <v>865</v>
      </c>
      <c r="H13008" t="s">
        <v>46</v>
      </c>
      <c r="I13008" t="s">
        <v>47</v>
      </c>
      <c r="J13008" t="s">
        <v>48</v>
      </c>
      <c r="K13008" t="s">
        <v>49</v>
      </c>
      <c r="L13008">
        <v>8</v>
      </c>
      <c r="M13008">
        <v>13008</v>
      </c>
      <c r="N13008">
        <v>88</v>
      </c>
      <c r="O13008">
        <v>2976</v>
      </c>
      <c r="P13008" s="1">
        <v>42849</v>
      </c>
      <c r="Q13008" t="b">
        <v>0</v>
      </c>
      <c r="R13008" t="s">
        <v>13</v>
      </c>
      <c r="S13008" t="s">
        <v>21</v>
      </c>
      <c r="T13008" t="s">
        <v>15</v>
      </c>
      <c r="U13008" t="s">
        <v>16</v>
      </c>
      <c r="V13008" t="s">
        <v>16</v>
      </c>
      <c r="W13008" s="17">
        <v>1198.46</v>
      </c>
      <c r="X13008" s="17">
        <v>381.1</v>
      </c>
      <c r="Y13008" s="1">
        <v>38482</v>
      </c>
    </row>
    <row r="13009" spans="1:25" hidden="1" x14ac:dyDescent="0.35">
      <c r="A13009">
        <v>1818</v>
      </c>
      <c r="B13009" t="s">
        <v>5811</v>
      </c>
      <c r="C13009" t="s">
        <v>5812</v>
      </c>
      <c r="D13009" t="s">
        <v>44</v>
      </c>
      <c r="E13009">
        <v>64</v>
      </c>
      <c r="F13009" s="2">
        <v>24563</v>
      </c>
      <c r="G13009" t="s">
        <v>240</v>
      </c>
      <c r="H13009" t="s">
        <v>104</v>
      </c>
      <c r="I13009" t="s">
        <v>47</v>
      </c>
      <c r="J13009" t="s">
        <v>48</v>
      </c>
      <c r="K13009" t="s">
        <v>49</v>
      </c>
      <c r="L13009">
        <v>11</v>
      </c>
      <c r="M13009">
        <v>13009</v>
      </c>
      <c r="N13009">
        <v>17</v>
      </c>
      <c r="O13009">
        <v>1818</v>
      </c>
      <c r="P13009" s="1">
        <v>42916</v>
      </c>
      <c r="Q13009" t="b">
        <v>0</v>
      </c>
      <c r="R13009" t="s">
        <v>13</v>
      </c>
      <c r="S13009" t="s">
        <v>14</v>
      </c>
      <c r="T13009" t="s">
        <v>15</v>
      </c>
      <c r="U13009" t="s">
        <v>26</v>
      </c>
      <c r="V13009" t="s">
        <v>16</v>
      </c>
      <c r="W13009" s="17">
        <v>1024.6600000000001</v>
      </c>
      <c r="X13009" s="17">
        <v>614.79999999999995</v>
      </c>
      <c r="Y13009" s="1">
        <v>40303</v>
      </c>
    </row>
    <row r="13010" spans="1:25" hidden="1" x14ac:dyDescent="0.35">
      <c r="A13010">
        <v>1966</v>
      </c>
      <c r="B13010" t="s">
        <v>3952</v>
      </c>
      <c r="C13010" t="s">
        <v>3953</v>
      </c>
      <c r="D13010" t="s">
        <v>52</v>
      </c>
      <c r="E13010">
        <v>75</v>
      </c>
      <c r="F13010" s="2">
        <v>34273</v>
      </c>
      <c r="H13010" t="s">
        <v>54</v>
      </c>
      <c r="I13010" t="s">
        <v>78</v>
      </c>
      <c r="J13010" t="s">
        <v>48</v>
      </c>
      <c r="K13010" t="s">
        <v>66</v>
      </c>
      <c r="L13010">
        <v>3</v>
      </c>
      <c r="M13010">
        <v>13010</v>
      </c>
      <c r="N13010">
        <v>0</v>
      </c>
      <c r="O13010">
        <v>1966</v>
      </c>
      <c r="P13010" s="1">
        <v>42803</v>
      </c>
      <c r="Q13010" t="b">
        <v>0</v>
      </c>
      <c r="R13010" t="s">
        <v>13</v>
      </c>
      <c r="S13010" t="s">
        <v>14</v>
      </c>
      <c r="T13010" t="s">
        <v>15</v>
      </c>
      <c r="U13010" t="s">
        <v>16</v>
      </c>
      <c r="V13010" t="s">
        <v>18</v>
      </c>
      <c r="W13010">
        <v>202.62</v>
      </c>
      <c r="X13010">
        <v>151.96</v>
      </c>
      <c r="Y13010">
        <v>42458</v>
      </c>
    </row>
    <row r="13011" spans="1:25" hidden="1" x14ac:dyDescent="0.35">
      <c r="A13011">
        <v>1492</v>
      </c>
      <c r="B13011" t="s">
        <v>3463</v>
      </c>
      <c r="C13011" t="s">
        <v>3464</v>
      </c>
      <c r="D13011" t="s">
        <v>44</v>
      </c>
      <c r="E13011">
        <v>51</v>
      </c>
      <c r="F13011" s="2">
        <v>29231</v>
      </c>
      <c r="G13011" t="s">
        <v>90</v>
      </c>
      <c r="H13011" t="s">
        <v>73</v>
      </c>
      <c r="I13011" t="s">
        <v>47</v>
      </c>
      <c r="J13011" t="s">
        <v>48</v>
      </c>
      <c r="K13011" t="s">
        <v>66</v>
      </c>
      <c r="L13011" s="4">
        <v>7</v>
      </c>
      <c r="M13011" s="4">
        <v>13011</v>
      </c>
      <c r="N13011">
        <v>0</v>
      </c>
      <c r="O13011">
        <v>1492</v>
      </c>
      <c r="P13011" s="1">
        <v>43094</v>
      </c>
      <c r="Q13011" t="b">
        <v>1</v>
      </c>
      <c r="R13011" t="s">
        <v>13</v>
      </c>
      <c r="W13011">
        <v>1292.1300000000001</v>
      </c>
    </row>
    <row r="13012" spans="1:25" hidden="1" x14ac:dyDescent="0.35">
      <c r="A13012">
        <v>1587</v>
      </c>
      <c r="B13012" t="s">
        <v>1825</v>
      </c>
      <c r="C13012" t="s">
        <v>3576</v>
      </c>
      <c r="D13012" t="s">
        <v>52</v>
      </c>
      <c r="E13012">
        <v>17</v>
      </c>
      <c r="F13012" s="2">
        <v>31640</v>
      </c>
      <c r="G13012" t="s">
        <v>409</v>
      </c>
      <c r="H13012" t="s">
        <v>104</v>
      </c>
      <c r="I13012" t="s">
        <v>65</v>
      </c>
      <c r="J13012" t="s">
        <v>48</v>
      </c>
      <c r="K13012" t="s">
        <v>49</v>
      </c>
      <c r="L13012">
        <v>12</v>
      </c>
      <c r="M13012">
        <v>13012</v>
      </c>
      <c r="N13012">
        <v>90</v>
      </c>
      <c r="O13012">
        <v>1587</v>
      </c>
      <c r="P13012" s="1">
        <v>42827</v>
      </c>
      <c r="Q13012" t="b">
        <v>1</v>
      </c>
      <c r="R13012" t="s">
        <v>13</v>
      </c>
      <c r="S13012" t="s">
        <v>21</v>
      </c>
      <c r="T13012" t="s">
        <v>15</v>
      </c>
      <c r="U13012" t="s">
        <v>20</v>
      </c>
      <c r="V13012" t="s">
        <v>16</v>
      </c>
      <c r="W13012" s="17">
        <v>363.01</v>
      </c>
      <c r="X13012" s="17">
        <v>290.41000000000003</v>
      </c>
      <c r="Y13012" s="1">
        <v>42458</v>
      </c>
    </row>
    <row r="13013" spans="1:25" hidden="1" x14ac:dyDescent="0.35">
      <c r="A13013">
        <v>2001</v>
      </c>
      <c r="B13013" t="s">
        <v>158</v>
      </c>
      <c r="C13013" t="s">
        <v>159</v>
      </c>
      <c r="D13013" t="s">
        <v>44</v>
      </c>
      <c r="E13013">
        <v>21</v>
      </c>
      <c r="F13013" s="2">
        <v>28404</v>
      </c>
      <c r="G13013" t="s">
        <v>160</v>
      </c>
      <c r="H13013" t="s">
        <v>94</v>
      </c>
      <c r="I13013" t="s">
        <v>47</v>
      </c>
      <c r="J13013" t="s">
        <v>48</v>
      </c>
      <c r="K13013" t="s">
        <v>49</v>
      </c>
      <c r="L13013">
        <v>3</v>
      </c>
      <c r="M13013">
        <v>13013</v>
      </c>
      <c r="N13013">
        <v>16</v>
      </c>
      <c r="O13013">
        <v>2001</v>
      </c>
      <c r="P13013" s="1">
        <v>42866</v>
      </c>
      <c r="Q13013" t="b">
        <v>1</v>
      </c>
      <c r="R13013" t="s">
        <v>13</v>
      </c>
      <c r="S13013" t="s">
        <v>21</v>
      </c>
      <c r="T13013" t="s">
        <v>15</v>
      </c>
      <c r="U13013" t="s">
        <v>26</v>
      </c>
      <c r="V13013" t="s">
        <v>27</v>
      </c>
      <c r="W13013" s="17">
        <v>1661.92</v>
      </c>
      <c r="X13013" s="17">
        <v>1479.11</v>
      </c>
      <c r="Y13013" s="1">
        <v>35560</v>
      </c>
    </row>
    <row r="13014" spans="1:25" hidden="1" x14ac:dyDescent="0.35">
      <c r="A13014">
        <v>1667</v>
      </c>
      <c r="B13014" t="s">
        <v>1804</v>
      </c>
      <c r="C13014" t="s">
        <v>5612</v>
      </c>
      <c r="D13014" t="s">
        <v>52</v>
      </c>
      <c r="E13014">
        <v>67</v>
      </c>
      <c r="F13014" s="2">
        <v>20138</v>
      </c>
      <c r="G13014" t="s">
        <v>422</v>
      </c>
      <c r="H13014" t="s">
        <v>94</v>
      </c>
      <c r="I13014" t="s">
        <v>78</v>
      </c>
      <c r="J13014" t="s">
        <v>48</v>
      </c>
      <c r="K13014" t="s">
        <v>66</v>
      </c>
      <c r="L13014">
        <v>18</v>
      </c>
      <c r="M13014">
        <v>13014</v>
      </c>
      <c r="N13014">
        <v>13</v>
      </c>
      <c r="O13014">
        <v>1667</v>
      </c>
      <c r="P13014" s="1">
        <v>43023</v>
      </c>
      <c r="Q13014" t="b">
        <v>0</v>
      </c>
      <c r="R13014" t="s">
        <v>13</v>
      </c>
      <c r="S13014" t="s">
        <v>14</v>
      </c>
      <c r="T13014" t="s">
        <v>15</v>
      </c>
      <c r="U13014" t="s">
        <v>16</v>
      </c>
      <c r="V13014" t="s">
        <v>16</v>
      </c>
      <c r="W13014" s="17">
        <v>1577.53</v>
      </c>
      <c r="X13014" s="17">
        <v>826.51</v>
      </c>
      <c r="Y13014" s="1">
        <v>40618</v>
      </c>
    </row>
    <row r="13015" spans="1:25" hidden="1" x14ac:dyDescent="0.35">
      <c r="A13015">
        <v>2620</v>
      </c>
      <c r="B13015" t="s">
        <v>1425</v>
      </c>
      <c r="C13015" t="s">
        <v>5492</v>
      </c>
      <c r="D13015" t="s">
        <v>52</v>
      </c>
      <c r="E13015">
        <v>26</v>
      </c>
      <c r="F13015" s="2">
        <v>36280</v>
      </c>
      <c r="G13015" t="s">
        <v>456</v>
      </c>
      <c r="H13015" t="s">
        <v>94</v>
      </c>
      <c r="I13015" t="s">
        <v>47</v>
      </c>
      <c r="J13015" t="s">
        <v>48</v>
      </c>
      <c r="K13015" t="s">
        <v>66</v>
      </c>
      <c r="L13015">
        <v>1</v>
      </c>
      <c r="M13015">
        <v>13015</v>
      </c>
      <c r="N13015">
        <v>58</v>
      </c>
      <c r="O13015">
        <v>2620</v>
      </c>
      <c r="P13015" s="1">
        <v>43016</v>
      </c>
      <c r="Q13015" t="b">
        <v>0</v>
      </c>
      <c r="R13015" t="s">
        <v>13</v>
      </c>
      <c r="S13015" t="s">
        <v>19</v>
      </c>
      <c r="T13015" t="s">
        <v>15</v>
      </c>
      <c r="U13015" t="s">
        <v>16</v>
      </c>
      <c r="V13015" t="s">
        <v>16</v>
      </c>
      <c r="W13015" s="17">
        <v>912.52</v>
      </c>
      <c r="X13015" s="17">
        <v>141.4</v>
      </c>
      <c r="Y13015" s="1">
        <v>42295</v>
      </c>
    </row>
    <row r="13016" spans="1:25" hidden="1" x14ac:dyDescent="0.35">
      <c r="A13016">
        <v>2464</v>
      </c>
      <c r="B13016" t="s">
        <v>4972</v>
      </c>
      <c r="C13016" t="s">
        <v>4973</v>
      </c>
      <c r="D13016" t="s">
        <v>52</v>
      </c>
      <c r="E13016">
        <v>78</v>
      </c>
      <c r="F13016" s="2">
        <v>30412</v>
      </c>
      <c r="G13016" t="s">
        <v>432</v>
      </c>
      <c r="H13016" t="s">
        <v>64</v>
      </c>
      <c r="I13016" t="s">
        <v>47</v>
      </c>
      <c r="J13016" t="s">
        <v>48</v>
      </c>
      <c r="K13016" t="s">
        <v>66</v>
      </c>
      <c r="L13016">
        <v>6</v>
      </c>
      <c r="M13016">
        <v>13016</v>
      </c>
      <c r="N13016">
        <v>78</v>
      </c>
      <c r="O13016">
        <v>2464</v>
      </c>
      <c r="P13016" s="1">
        <v>43044</v>
      </c>
      <c r="Q13016" t="b">
        <v>0</v>
      </c>
      <c r="R13016" t="s">
        <v>13</v>
      </c>
      <c r="S13016" t="s">
        <v>22</v>
      </c>
      <c r="T13016" t="s">
        <v>15</v>
      </c>
      <c r="U13016" t="s">
        <v>16</v>
      </c>
      <c r="V13016" t="s">
        <v>18</v>
      </c>
      <c r="W13016" s="17">
        <v>1765.3</v>
      </c>
      <c r="X13016" s="17">
        <v>709.48</v>
      </c>
      <c r="Y13016" s="1">
        <v>38193</v>
      </c>
    </row>
    <row r="13017" spans="1:25" hidden="1" x14ac:dyDescent="0.35">
      <c r="A13017">
        <v>757</v>
      </c>
      <c r="B13017" t="s">
        <v>457</v>
      </c>
      <c r="C13017" t="s">
        <v>458</v>
      </c>
      <c r="D13017" t="s">
        <v>52</v>
      </c>
      <c r="E13017">
        <v>91</v>
      </c>
      <c r="F13017" s="2">
        <v>28258</v>
      </c>
      <c r="G13017" t="s">
        <v>459</v>
      </c>
      <c r="H13017" t="s">
        <v>54</v>
      </c>
      <c r="I13017" t="s">
        <v>47</v>
      </c>
      <c r="J13017" t="s">
        <v>48</v>
      </c>
      <c r="K13017" t="s">
        <v>66</v>
      </c>
      <c r="L13017">
        <v>18</v>
      </c>
      <c r="M13017">
        <v>13017</v>
      </c>
      <c r="N13017">
        <v>57</v>
      </c>
      <c r="O13017">
        <v>757</v>
      </c>
      <c r="P13017" s="1">
        <v>42964</v>
      </c>
      <c r="Q13017" t="b">
        <v>1</v>
      </c>
      <c r="R13017" t="s">
        <v>13</v>
      </c>
      <c r="S13017" t="s">
        <v>24</v>
      </c>
      <c r="T13017" t="s">
        <v>28</v>
      </c>
      <c r="U13017" t="s">
        <v>16</v>
      </c>
      <c r="V13017" t="s">
        <v>18</v>
      </c>
      <c r="W13017" s="17">
        <v>1890.39</v>
      </c>
      <c r="X13017" s="17">
        <v>260.14</v>
      </c>
      <c r="Y13017" s="1">
        <v>33259</v>
      </c>
    </row>
    <row r="13018" spans="1:25" hidden="1" x14ac:dyDescent="0.35">
      <c r="A13018">
        <v>2454</v>
      </c>
      <c r="B13018" t="s">
        <v>4269</v>
      </c>
      <c r="C13018" t="s">
        <v>4270</v>
      </c>
      <c r="D13018" t="s">
        <v>44</v>
      </c>
      <c r="E13018">
        <v>81</v>
      </c>
      <c r="F13018" s="2">
        <v>21959</v>
      </c>
      <c r="G13018" t="s">
        <v>1085</v>
      </c>
      <c r="H13018" t="s">
        <v>82</v>
      </c>
      <c r="I13018" t="s">
        <v>47</v>
      </c>
      <c r="J13018" t="s">
        <v>48</v>
      </c>
      <c r="K13018" t="s">
        <v>49</v>
      </c>
      <c r="L13018">
        <v>12</v>
      </c>
      <c r="M13018">
        <v>13018</v>
      </c>
      <c r="N13018">
        <v>6</v>
      </c>
      <c r="O13018">
        <v>2454</v>
      </c>
      <c r="P13018" s="1">
        <v>42916</v>
      </c>
      <c r="Q13018" t="b">
        <v>0</v>
      </c>
      <c r="R13018" t="s">
        <v>13</v>
      </c>
      <c r="S13018" t="s">
        <v>19</v>
      </c>
      <c r="T13018" t="s">
        <v>15</v>
      </c>
      <c r="U13018" t="s">
        <v>26</v>
      </c>
      <c r="V13018" t="s">
        <v>16</v>
      </c>
      <c r="W13018" s="17">
        <v>227.88</v>
      </c>
      <c r="X13018" s="17">
        <v>136.72999999999999</v>
      </c>
      <c r="Y13018" s="1">
        <v>37659</v>
      </c>
    </row>
    <row r="13019" spans="1:25" hidden="1" x14ac:dyDescent="0.35">
      <c r="A13019">
        <v>2484</v>
      </c>
      <c r="B13019" t="s">
        <v>4769</v>
      </c>
      <c r="C13019" t="s">
        <v>4770</v>
      </c>
      <c r="D13019" t="s">
        <v>44</v>
      </c>
      <c r="E13019">
        <v>77</v>
      </c>
      <c r="F13019" s="2">
        <v>29131</v>
      </c>
      <c r="G13019" t="s">
        <v>336</v>
      </c>
      <c r="H13019" t="s">
        <v>82</v>
      </c>
      <c r="I13019" t="s">
        <v>47</v>
      </c>
      <c r="J13019" t="s">
        <v>48</v>
      </c>
      <c r="K13019" t="s">
        <v>49</v>
      </c>
      <c r="L13019">
        <v>14</v>
      </c>
      <c r="M13019">
        <v>13019</v>
      </c>
      <c r="N13019">
        <v>96</v>
      </c>
      <c r="O13019">
        <v>2484</v>
      </c>
      <c r="P13019" s="1">
        <v>42799</v>
      </c>
      <c r="Q13019" t="b">
        <v>0</v>
      </c>
      <c r="R13019" t="s">
        <v>13</v>
      </c>
      <c r="S13019" t="s">
        <v>24</v>
      </c>
      <c r="T13019" t="s">
        <v>23</v>
      </c>
      <c r="U13019" t="s">
        <v>20</v>
      </c>
      <c r="V13019" t="s">
        <v>27</v>
      </c>
      <c r="W13019" s="17">
        <v>1172.78</v>
      </c>
      <c r="X13019" s="17">
        <v>1043.77</v>
      </c>
      <c r="Y13019" s="1">
        <v>34556</v>
      </c>
    </row>
    <row r="13020" spans="1:25" hidden="1" x14ac:dyDescent="0.35">
      <c r="A13020">
        <v>1899</v>
      </c>
      <c r="B13020" t="s">
        <v>3887</v>
      </c>
      <c r="C13020" t="s">
        <v>3888</v>
      </c>
      <c r="D13020" t="s">
        <v>52</v>
      </c>
      <c r="E13020">
        <v>29</v>
      </c>
      <c r="F13020" s="2">
        <v>35675</v>
      </c>
      <c r="H13020" t="s">
        <v>64</v>
      </c>
      <c r="I13020" t="s">
        <v>65</v>
      </c>
      <c r="J13020" t="s">
        <v>48</v>
      </c>
      <c r="K13020" t="s">
        <v>49</v>
      </c>
      <c r="L13020">
        <v>4</v>
      </c>
      <c r="M13020">
        <v>13020</v>
      </c>
      <c r="N13020">
        <v>30</v>
      </c>
      <c r="O13020">
        <v>1899</v>
      </c>
      <c r="P13020" s="1">
        <v>43016</v>
      </c>
      <c r="Q13020" t="b">
        <v>0</v>
      </c>
      <c r="R13020" t="s">
        <v>13</v>
      </c>
      <c r="S13020" t="s">
        <v>14</v>
      </c>
      <c r="T13020" t="s">
        <v>15</v>
      </c>
      <c r="U13020" t="s">
        <v>26</v>
      </c>
      <c r="V13020" t="s">
        <v>16</v>
      </c>
      <c r="W13020">
        <v>748.17</v>
      </c>
      <c r="X13020">
        <v>448.9</v>
      </c>
      <c r="Y13020">
        <v>36361</v>
      </c>
    </row>
    <row r="13021" spans="1:25" hidden="1" x14ac:dyDescent="0.35">
      <c r="A13021">
        <v>1294</v>
      </c>
      <c r="B13021" t="s">
        <v>5834</v>
      </c>
      <c r="C13021" t="s">
        <v>5835</v>
      </c>
      <c r="D13021" t="s">
        <v>44</v>
      </c>
      <c r="E13021">
        <v>31</v>
      </c>
      <c r="F13021" s="2">
        <v>27300</v>
      </c>
      <c r="H13021" t="s">
        <v>94</v>
      </c>
      <c r="I13021" t="s">
        <v>47</v>
      </c>
      <c r="J13021" t="s">
        <v>48</v>
      </c>
      <c r="K13021" t="s">
        <v>49</v>
      </c>
      <c r="L13021">
        <v>15</v>
      </c>
      <c r="M13021">
        <v>13021</v>
      </c>
      <c r="N13021">
        <v>93</v>
      </c>
      <c r="O13021">
        <v>1294</v>
      </c>
      <c r="P13021" s="1">
        <v>42923</v>
      </c>
      <c r="Q13021" t="b">
        <v>0</v>
      </c>
      <c r="R13021" t="s">
        <v>13</v>
      </c>
      <c r="S13021" t="s">
        <v>24</v>
      </c>
      <c r="T13021" t="s">
        <v>15</v>
      </c>
      <c r="U13021" t="s">
        <v>16</v>
      </c>
      <c r="V13021" t="s">
        <v>16</v>
      </c>
      <c r="W13021">
        <v>1065.03</v>
      </c>
      <c r="X13021">
        <v>230.09</v>
      </c>
      <c r="Y13021">
        <v>36833</v>
      </c>
    </row>
    <row r="13022" spans="1:25" hidden="1" x14ac:dyDescent="0.35">
      <c r="A13022">
        <v>2419</v>
      </c>
      <c r="B13022" t="s">
        <v>2268</v>
      </c>
      <c r="C13022" t="s">
        <v>2269</v>
      </c>
      <c r="D13022" t="s">
        <v>52</v>
      </c>
      <c r="E13022">
        <v>96</v>
      </c>
      <c r="F13022" s="2">
        <v>28675</v>
      </c>
      <c r="G13022" t="s">
        <v>318</v>
      </c>
      <c r="H13022" t="s">
        <v>82</v>
      </c>
      <c r="I13022" t="s">
        <v>78</v>
      </c>
      <c r="J13022" t="s">
        <v>48</v>
      </c>
      <c r="K13022" t="s">
        <v>66</v>
      </c>
      <c r="L13022">
        <v>9</v>
      </c>
      <c r="M13022">
        <v>13022</v>
      </c>
      <c r="N13022">
        <v>99</v>
      </c>
      <c r="O13022">
        <v>2419</v>
      </c>
      <c r="P13022" s="1">
        <v>42849</v>
      </c>
      <c r="Q13022" t="b">
        <v>1</v>
      </c>
      <c r="R13022" t="s">
        <v>13</v>
      </c>
      <c r="S13022" t="s">
        <v>17</v>
      </c>
      <c r="T13022" t="s">
        <v>23</v>
      </c>
      <c r="U13022" t="s">
        <v>20</v>
      </c>
      <c r="V13022" t="s">
        <v>27</v>
      </c>
      <c r="W13022" s="17">
        <v>1720.7</v>
      </c>
      <c r="X13022" s="17">
        <v>1531.42</v>
      </c>
      <c r="Y13022" s="1">
        <v>38991</v>
      </c>
    </row>
    <row r="13023" spans="1:25" hidden="1" x14ac:dyDescent="0.35">
      <c r="A13023">
        <v>2523</v>
      </c>
      <c r="B13023" t="s">
        <v>58</v>
      </c>
      <c r="C13023" t="s">
        <v>4308</v>
      </c>
      <c r="D13023" t="s">
        <v>44</v>
      </c>
      <c r="E13023">
        <v>28</v>
      </c>
      <c r="F13023" s="2">
        <v>22583</v>
      </c>
      <c r="G13023" t="s">
        <v>157</v>
      </c>
      <c r="H13023" t="s">
        <v>54</v>
      </c>
      <c r="I13023" t="s">
        <v>47</v>
      </c>
      <c r="J13023" t="s">
        <v>48</v>
      </c>
      <c r="K13023" t="s">
        <v>49</v>
      </c>
      <c r="L13023">
        <v>9</v>
      </c>
      <c r="M13023">
        <v>13023</v>
      </c>
      <c r="N13023">
        <v>51</v>
      </c>
      <c r="O13023">
        <v>2523</v>
      </c>
      <c r="P13023" s="1">
        <v>43023</v>
      </c>
      <c r="Q13023" t="b">
        <v>1</v>
      </c>
      <c r="R13023" t="s">
        <v>13</v>
      </c>
      <c r="S13023" t="s">
        <v>19</v>
      </c>
      <c r="T13023" t="s">
        <v>15</v>
      </c>
      <c r="U13023" t="s">
        <v>26</v>
      </c>
      <c r="V13023" t="s">
        <v>16</v>
      </c>
      <c r="W13023" s="17">
        <v>2005.66</v>
      </c>
      <c r="X13023" s="17">
        <v>1203.4000000000001</v>
      </c>
      <c r="Y13023" s="1">
        <v>37220</v>
      </c>
    </row>
    <row r="13024" spans="1:25" hidden="1" x14ac:dyDescent="0.35">
      <c r="A13024">
        <v>566</v>
      </c>
      <c r="B13024" t="s">
        <v>1843</v>
      </c>
      <c r="C13024" t="s">
        <v>1844</v>
      </c>
      <c r="D13024" t="s">
        <v>44</v>
      </c>
      <c r="E13024">
        <v>66</v>
      </c>
      <c r="F13024" s="2">
        <v>28833</v>
      </c>
      <c r="G13024" t="s">
        <v>1763</v>
      </c>
      <c r="H13024" t="s">
        <v>54</v>
      </c>
      <c r="I13024" t="s">
        <v>78</v>
      </c>
      <c r="J13024" t="s">
        <v>48</v>
      </c>
      <c r="K13024" t="s">
        <v>49</v>
      </c>
      <c r="L13024">
        <v>9</v>
      </c>
      <c r="M13024">
        <v>13024</v>
      </c>
      <c r="N13024">
        <v>85</v>
      </c>
      <c r="O13024">
        <v>566</v>
      </c>
      <c r="P13024" s="1">
        <v>43047</v>
      </c>
      <c r="Q13024" t="b">
        <v>1</v>
      </c>
      <c r="R13024" t="s">
        <v>13</v>
      </c>
      <c r="S13024" t="s">
        <v>24</v>
      </c>
      <c r="T13024" t="s">
        <v>15</v>
      </c>
      <c r="U13024" t="s">
        <v>16</v>
      </c>
      <c r="V13024" t="s">
        <v>16</v>
      </c>
      <c r="W13024" s="17">
        <v>1228.07</v>
      </c>
      <c r="X13024" s="17">
        <v>400.91</v>
      </c>
      <c r="Y13024" s="1">
        <v>33429</v>
      </c>
    </row>
    <row r="13025" spans="1:25" hidden="1" x14ac:dyDescent="0.35">
      <c r="A13025">
        <v>507</v>
      </c>
      <c r="B13025" t="s">
        <v>1705</v>
      </c>
      <c r="C13025" t="s">
        <v>1706</v>
      </c>
      <c r="D13025" t="s">
        <v>44</v>
      </c>
      <c r="E13025">
        <v>98</v>
      </c>
      <c r="F13025" s="2">
        <v>26119</v>
      </c>
      <c r="H13025" t="s">
        <v>46</v>
      </c>
      <c r="I13025" t="s">
        <v>47</v>
      </c>
      <c r="J13025" t="s">
        <v>48</v>
      </c>
      <c r="K13025" t="s">
        <v>66</v>
      </c>
      <c r="L13025">
        <v>7</v>
      </c>
      <c r="M13025">
        <v>13025</v>
      </c>
      <c r="N13025">
        <v>0</v>
      </c>
      <c r="O13025">
        <v>507</v>
      </c>
      <c r="P13025" s="1">
        <v>42938</v>
      </c>
      <c r="R13025" t="s">
        <v>13</v>
      </c>
      <c r="W13025">
        <v>1578.52</v>
      </c>
    </row>
    <row r="13026" spans="1:25" hidden="1" x14ac:dyDescent="0.35">
      <c r="A13026">
        <v>2981</v>
      </c>
      <c r="B13026" t="s">
        <v>2345</v>
      </c>
      <c r="C13026" t="s">
        <v>2346</v>
      </c>
      <c r="D13026" t="s">
        <v>52</v>
      </c>
      <c r="E13026">
        <v>26</v>
      </c>
      <c r="F13026" s="2">
        <v>29310</v>
      </c>
      <c r="G13026" t="s">
        <v>109</v>
      </c>
      <c r="H13026" t="s">
        <v>64</v>
      </c>
      <c r="I13026" t="s">
        <v>78</v>
      </c>
      <c r="J13026" t="s">
        <v>48</v>
      </c>
      <c r="K13026" t="s">
        <v>49</v>
      </c>
      <c r="L13026">
        <v>21</v>
      </c>
      <c r="M13026">
        <v>13026</v>
      </c>
      <c r="N13026">
        <v>0</v>
      </c>
      <c r="O13026">
        <v>2981</v>
      </c>
      <c r="P13026" s="1">
        <v>43047</v>
      </c>
      <c r="Q13026" t="b">
        <v>1</v>
      </c>
      <c r="R13026" t="s">
        <v>13</v>
      </c>
      <c r="S13026" t="s">
        <v>14</v>
      </c>
      <c r="T13026" t="s">
        <v>15</v>
      </c>
      <c r="U13026" t="s">
        <v>16</v>
      </c>
      <c r="V13026" t="s">
        <v>16</v>
      </c>
      <c r="W13026" s="17">
        <v>71.489999999999995</v>
      </c>
      <c r="X13026" s="17">
        <v>53.62</v>
      </c>
      <c r="Y13026" s="1">
        <v>41245</v>
      </c>
    </row>
    <row r="13027" spans="1:25" hidden="1" x14ac:dyDescent="0.35">
      <c r="A13027">
        <v>3182</v>
      </c>
      <c r="B13027" t="s">
        <v>452</v>
      </c>
      <c r="C13027" t="s">
        <v>2683</v>
      </c>
      <c r="D13027" t="s">
        <v>44</v>
      </c>
      <c r="E13027">
        <v>50</v>
      </c>
      <c r="F13027" s="2">
        <v>24748</v>
      </c>
      <c r="H13027" t="s">
        <v>54</v>
      </c>
      <c r="I13027" t="s">
        <v>65</v>
      </c>
      <c r="J13027" t="s">
        <v>48</v>
      </c>
      <c r="K13027" t="s">
        <v>66</v>
      </c>
      <c r="L13027">
        <v>15</v>
      </c>
      <c r="M13027">
        <v>13027</v>
      </c>
      <c r="N13027">
        <v>31</v>
      </c>
      <c r="O13027">
        <v>3182</v>
      </c>
      <c r="P13027" s="1">
        <v>43015</v>
      </c>
      <c r="Q13027" t="b">
        <v>0</v>
      </c>
      <c r="R13027" t="s">
        <v>13</v>
      </c>
      <c r="S13027" t="s">
        <v>22</v>
      </c>
      <c r="T13027" t="s">
        <v>15</v>
      </c>
      <c r="U13027" t="s">
        <v>16</v>
      </c>
      <c r="V13027" t="s">
        <v>16</v>
      </c>
      <c r="W13027">
        <v>230.91</v>
      </c>
      <c r="X13027">
        <v>173.18</v>
      </c>
      <c r="Y13027">
        <v>39031</v>
      </c>
    </row>
    <row r="13028" spans="1:25" hidden="1" x14ac:dyDescent="0.35">
      <c r="A13028">
        <v>255</v>
      </c>
      <c r="B13028" t="s">
        <v>425</v>
      </c>
      <c r="C13028" t="s">
        <v>977</v>
      </c>
      <c r="D13028" t="s">
        <v>44</v>
      </c>
      <c r="E13028">
        <v>2</v>
      </c>
      <c r="F13028" s="2">
        <v>19739</v>
      </c>
      <c r="G13028" t="s">
        <v>63</v>
      </c>
      <c r="H13028" t="s">
        <v>134</v>
      </c>
      <c r="I13028" t="s">
        <v>47</v>
      </c>
      <c r="J13028" t="s">
        <v>48</v>
      </c>
      <c r="K13028" t="s">
        <v>66</v>
      </c>
      <c r="L13028">
        <v>5</v>
      </c>
      <c r="M13028">
        <v>13028</v>
      </c>
      <c r="N13028">
        <v>0</v>
      </c>
      <c r="O13028">
        <v>255</v>
      </c>
      <c r="P13028" s="1">
        <v>42791</v>
      </c>
      <c r="Q13028" t="b">
        <v>1</v>
      </c>
      <c r="R13028" t="s">
        <v>13</v>
      </c>
      <c r="W13028">
        <v>922.15</v>
      </c>
    </row>
    <row r="13029" spans="1:25" hidden="1" x14ac:dyDescent="0.35">
      <c r="A13029">
        <v>1659</v>
      </c>
      <c r="B13029" t="s">
        <v>3442</v>
      </c>
      <c r="C13029" t="s">
        <v>3443</v>
      </c>
      <c r="D13029" t="s">
        <v>44</v>
      </c>
      <c r="E13029">
        <v>75</v>
      </c>
      <c r="F13029" s="2">
        <v>32826</v>
      </c>
      <c r="G13029" t="s">
        <v>1280</v>
      </c>
      <c r="H13029" t="s">
        <v>82</v>
      </c>
      <c r="I13029" t="s">
        <v>78</v>
      </c>
      <c r="J13029" t="s">
        <v>48</v>
      </c>
      <c r="K13029" t="s">
        <v>49</v>
      </c>
      <c r="L13029">
        <v>13</v>
      </c>
      <c r="M13029">
        <v>13029</v>
      </c>
      <c r="N13029">
        <v>0</v>
      </c>
      <c r="O13029">
        <v>1659</v>
      </c>
      <c r="P13029" s="1">
        <v>42891</v>
      </c>
      <c r="Q13029" t="b">
        <v>1</v>
      </c>
      <c r="R13029" t="s">
        <v>13</v>
      </c>
      <c r="S13029" t="s">
        <v>21</v>
      </c>
      <c r="T13029" t="s">
        <v>23</v>
      </c>
      <c r="U13029" t="s">
        <v>16</v>
      </c>
      <c r="V13029" t="s">
        <v>16</v>
      </c>
      <c r="W13029" s="17">
        <v>544.04999999999995</v>
      </c>
      <c r="X13029" s="17">
        <v>376.84</v>
      </c>
      <c r="Y13029" s="1">
        <v>36668</v>
      </c>
    </row>
    <row r="13030" spans="1:25" hidden="1" x14ac:dyDescent="0.35">
      <c r="A13030">
        <v>435</v>
      </c>
      <c r="B13030" t="s">
        <v>1516</v>
      </c>
      <c r="C13030" t="s">
        <v>1517</v>
      </c>
      <c r="D13030" t="s">
        <v>52</v>
      </c>
      <c r="E13030">
        <v>5</v>
      </c>
      <c r="F13030" s="2">
        <v>36517</v>
      </c>
      <c r="G13030" t="s">
        <v>438</v>
      </c>
      <c r="H13030" t="s">
        <v>201</v>
      </c>
      <c r="I13030" t="s">
        <v>47</v>
      </c>
      <c r="J13030" t="s">
        <v>48</v>
      </c>
      <c r="K13030" t="s">
        <v>66</v>
      </c>
      <c r="L13030">
        <v>1</v>
      </c>
      <c r="M13030">
        <v>13030</v>
      </c>
      <c r="N13030">
        <v>44</v>
      </c>
      <c r="O13030">
        <v>435</v>
      </c>
      <c r="P13030" s="1">
        <v>42768</v>
      </c>
      <c r="Q13030" t="b">
        <v>0</v>
      </c>
      <c r="R13030" t="s">
        <v>13</v>
      </c>
      <c r="S13030" t="s">
        <v>24</v>
      </c>
      <c r="T13030" t="s">
        <v>15</v>
      </c>
      <c r="U13030" t="s">
        <v>16</v>
      </c>
      <c r="V13030" t="s">
        <v>16</v>
      </c>
      <c r="W13030" s="17">
        <v>1769.64</v>
      </c>
      <c r="X13030" s="17">
        <v>108.76</v>
      </c>
      <c r="Y13030" s="1">
        <v>40672</v>
      </c>
    </row>
    <row r="13031" spans="1:25" hidden="1" x14ac:dyDescent="0.35">
      <c r="A13031">
        <v>1945</v>
      </c>
      <c r="B13031" t="s">
        <v>4963</v>
      </c>
      <c r="C13031" t="s">
        <v>4964</v>
      </c>
      <c r="D13031" t="s">
        <v>52</v>
      </c>
      <c r="E13031">
        <v>88</v>
      </c>
      <c r="F13031" s="2">
        <v>28681</v>
      </c>
      <c r="G13031" t="s">
        <v>1150</v>
      </c>
      <c r="H13031" t="s">
        <v>7054</v>
      </c>
      <c r="I13031" t="s">
        <v>78</v>
      </c>
      <c r="J13031" t="s">
        <v>48</v>
      </c>
      <c r="K13031" t="s">
        <v>49</v>
      </c>
      <c r="L13031" s="4">
        <v>9</v>
      </c>
      <c r="M13031" s="4">
        <v>13031</v>
      </c>
      <c r="N13031">
        <v>95</v>
      </c>
      <c r="O13031">
        <v>1945</v>
      </c>
      <c r="P13031" s="1">
        <v>42890</v>
      </c>
      <c r="Q13031" t="b">
        <v>0</v>
      </c>
      <c r="R13031" t="s">
        <v>13</v>
      </c>
      <c r="S13031" t="s">
        <v>19</v>
      </c>
      <c r="T13031" t="s">
        <v>28</v>
      </c>
      <c r="U13031" t="s">
        <v>20</v>
      </c>
      <c r="V13031" t="s">
        <v>16</v>
      </c>
      <c r="W13031" s="17">
        <v>1073.07</v>
      </c>
      <c r="X13031" s="17">
        <v>933.84</v>
      </c>
      <c r="Y13031" s="1">
        <v>33429</v>
      </c>
    </row>
    <row r="13032" spans="1:25" hidden="1" x14ac:dyDescent="0.35">
      <c r="A13032">
        <v>2864</v>
      </c>
      <c r="B13032" t="s">
        <v>3777</v>
      </c>
      <c r="C13032" t="s">
        <v>3778</v>
      </c>
      <c r="D13032" t="s">
        <v>44</v>
      </c>
      <c r="E13032">
        <v>36</v>
      </c>
      <c r="F13032" s="2">
        <v>27389</v>
      </c>
      <c r="G13032" t="s">
        <v>160</v>
      </c>
      <c r="H13032" t="s">
        <v>134</v>
      </c>
      <c r="I13032" t="s">
        <v>47</v>
      </c>
      <c r="J13032" t="s">
        <v>48</v>
      </c>
      <c r="K13032" t="s">
        <v>66</v>
      </c>
      <c r="L13032">
        <v>21</v>
      </c>
      <c r="M13032">
        <v>13032</v>
      </c>
      <c r="N13032">
        <v>96</v>
      </c>
      <c r="O13032">
        <v>2864</v>
      </c>
      <c r="P13032" s="1">
        <v>42877</v>
      </c>
      <c r="Q13032" t="b">
        <v>0</v>
      </c>
      <c r="R13032" t="s">
        <v>13</v>
      </c>
      <c r="S13032" t="s">
        <v>24</v>
      </c>
      <c r="T13032" t="s">
        <v>23</v>
      </c>
      <c r="U13032" t="s">
        <v>20</v>
      </c>
      <c r="V13032" t="s">
        <v>27</v>
      </c>
      <c r="W13032" s="17">
        <v>1172.78</v>
      </c>
      <c r="X13032" s="17">
        <v>1043.77</v>
      </c>
      <c r="Y13032" s="1">
        <v>35052</v>
      </c>
    </row>
    <row r="13033" spans="1:25" hidden="1" x14ac:dyDescent="0.35">
      <c r="A13033">
        <v>2643</v>
      </c>
      <c r="B13033" t="s">
        <v>673</v>
      </c>
      <c r="C13033" t="s">
        <v>5771</v>
      </c>
      <c r="D13033" t="s">
        <v>44</v>
      </c>
      <c r="E13033">
        <v>53</v>
      </c>
      <c r="F13033" s="2">
        <v>32792</v>
      </c>
      <c r="G13033" t="s">
        <v>359</v>
      </c>
      <c r="H13033" t="s">
        <v>7054</v>
      </c>
      <c r="I13033" t="s">
        <v>65</v>
      </c>
      <c r="J13033" t="s">
        <v>48</v>
      </c>
      <c r="K13033" t="s">
        <v>66</v>
      </c>
      <c r="L13033" s="4">
        <v>18</v>
      </c>
      <c r="M13033" s="4">
        <v>13033</v>
      </c>
      <c r="N13033">
        <v>49</v>
      </c>
      <c r="O13033">
        <v>2643</v>
      </c>
      <c r="P13033" s="1">
        <v>42851</v>
      </c>
      <c r="Q13033" t="b">
        <v>0</v>
      </c>
      <c r="R13033" t="s">
        <v>13</v>
      </c>
      <c r="S13033" t="s">
        <v>17</v>
      </c>
      <c r="T13033" t="s">
        <v>23</v>
      </c>
      <c r="U13033" t="s">
        <v>16</v>
      </c>
      <c r="V13033" t="s">
        <v>16</v>
      </c>
      <c r="W13033" s="17">
        <v>533.51</v>
      </c>
      <c r="X13033" s="17">
        <v>400.13</v>
      </c>
      <c r="Y13033" s="1">
        <v>41064</v>
      </c>
    </row>
    <row r="13034" spans="1:25" hidden="1" x14ac:dyDescent="0.35">
      <c r="A13034">
        <v>1882</v>
      </c>
      <c r="B13034" t="s">
        <v>2834</v>
      </c>
      <c r="C13034" t="s">
        <v>2835</v>
      </c>
      <c r="D13034" t="s">
        <v>52</v>
      </c>
      <c r="E13034">
        <v>86</v>
      </c>
      <c r="F13034" s="2">
        <v>23502</v>
      </c>
      <c r="G13034" t="s">
        <v>281</v>
      </c>
      <c r="H13034" t="s">
        <v>94</v>
      </c>
      <c r="I13034" t="s">
        <v>65</v>
      </c>
      <c r="J13034" t="s">
        <v>48</v>
      </c>
      <c r="K13034" t="s">
        <v>66</v>
      </c>
      <c r="L13034">
        <v>10</v>
      </c>
      <c r="M13034">
        <v>13034</v>
      </c>
      <c r="N13034">
        <v>58</v>
      </c>
      <c r="O13034">
        <v>1882</v>
      </c>
      <c r="P13034" s="1">
        <v>42822</v>
      </c>
      <c r="Q13034" t="b">
        <v>1</v>
      </c>
      <c r="R13034" t="s">
        <v>13</v>
      </c>
      <c r="S13034" t="s">
        <v>19</v>
      </c>
      <c r="T13034" t="s">
        <v>15</v>
      </c>
      <c r="U13034" t="s">
        <v>16</v>
      </c>
      <c r="V13034" t="s">
        <v>16</v>
      </c>
      <c r="W13034" s="17">
        <v>912.52</v>
      </c>
      <c r="X13034" s="17">
        <v>141.4</v>
      </c>
      <c r="Y13034" s="1">
        <v>42295</v>
      </c>
    </row>
    <row r="13035" spans="1:25" hidden="1" x14ac:dyDescent="0.35">
      <c r="A13035">
        <v>2383</v>
      </c>
      <c r="B13035" t="s">
        <v>902</v>
      </c>
      <c r="C13035" t="s">
        <v>2100</v>
      </c>
      <c r="D13035" t="s">
        <v>44</v>
      </c>
      <c r="E13035">
        <v>34</v>
      </c>
      <c r="F13035" s="2">
        <v>28748</v>
      </c>
      <c r="G13035" t="s">
        <v>556</v>
      </c>
      <c r="H13035" t="s">
        <v>54</v>
      </c>
      <c r="I13035" t="s">
        <v>47</v>
      </c>
      <c r="J13035" t="s">
        <v>48</v>
      </c>
      <c r="K13035" t="s">
        <v>66</v>
      </c>
      <c r="L13035">
        <v>15</v>
      </c>
      <c r="M13035">
        <v>13035</v>
      </c>
      <c r="N13035">
        <v>28</v>
      </c>
      <c r="O13035">
        <v>2383</v>
      </c>
      <c r="P13035" s="1">
        <v>42871</v>
      </c>
      <c r="Q13035" t="b">
        <v>1</v>
      </c>
      <c r="R13035" t="s">
        <v>13</v>
      </c>
      <c r="S13035" t="s">
        <v>21</v>
      </c>
      <c r="T13035" t="s">
        <v>15</v>
      </c>
      <c r="U13035" t="s">
        <v>16</v>
      </c>
      <c r="V13035" t="s">
        <v>27</v>
      </c>
      <c r="W13035" s="17">
        <v>1216.1400000000001</v>
      </c>
      <c r="X13035" s="17">
        <v>1082.3599999999999</v>
      </c>
      <c r="Y13035" s="1">
        <v>33455</v>
      </c>
    </row>
    <row r="13036" spans="1:25" hidden="1" x14ac:dyDescent="0.35">
      <c r="A13036">
        <v>3029</v>
      </c>
      <c r="B13036" t="s">
        <v>1262</v>
      </c>
      <c r="C13036" t="s">
        <v>5463</v>
      </c>
      <c r="D13036" t="s">
        <v>52</v>
      </c>
      <c r="E13036">
        <v>85</v>
      </c>
      <c r="F13036" s="2">
        <v>28688</v>
      </c>
      <c r="G13036" t="s">
        <v>97</v>
      </c>
      <c r="H13036" t="s">
        <v>94</v>
      </c>
      <c r="I13036" t="s">
        <v>47</v>
      </c>
      <c r="J13036" t="s">
        <v>48</v>
      </c>
      <c r="K13036" t="s">
        <v>66</v>
      </c>
      <c r="L13036">
        <v>13</v>
      </c>
      <c r="M13036">
        <v>13036</v>
      </c>
      <c r="N13036">
        <v>47</v>
      </c>
      <c r="O13036">
        <v>3029</v>
      </c>
      <c r="P13036" s="1">
        <v>42744</v>
      </c>
      <c r="Q13036" t="b">
        <v>0</v>
      </c>
      <c r="R13036" t="s">
        <v>13</v>
      </c>
      <c r="S13036" t="s">
        <v>17</v>
      </c>
      <c r="T13036" t="s">
        <v>23</v>
      </c>
      <c r="U13036" t="s">
        <v>20</v>
      </c>
      <c r="V13036" t="s">
        <v>27</v>
      </c>
      <c r="W13036" s="17">
        <v>1720.7</v>
      </c>
      <c r="X13036" s="17">
        <v>1531.42</v>
      </c>
      <c r="Y13036" s="1">
        <v>38991</v>
      </c>
    </row>
    <row r="13037" spans="1:25" hidden="1" x14ac:dyDescent="0.35">
      <c r="A13037">
        <v>1302</v>
      </c>
      <c r="B13037" t="s">
        <v>3221</v>
      </c>
      <c r="C13037" t="s">
        <v>3222</v>
      </c>
      <c r="D13037" t="s">
        <v>44</v>
      </c>
      <c r="E13037">
        <v>29</v>
      </c>
      <c r="F13037" s="2">
        <v>35918</v>
      </c>
      <c r="G13037" t="s">
        <v>2471</v>
      </c>
      <c r="H13037" t="s">
        <v>54</v>
      </c>
      <c r="I13037" t="s">
        <v>65</v>
      </c>
      <c r="J13037" t="s">
        <v>48</v>
      </c>
      <c r="K13037" t="s">
        <v>49</v>
      </c>
      <c r="L13037">
        <v>2</v>
      </c>
      <c r="M13037">
        <v>13037</v>
      </c>
      <c r="N13037">
        <v>17</v>
      </c>
      <c r="O13037">
        <v>1302</v>
      </c>
      <c r="P13037" s="1">
        <v>42815</v>
      </c>
      <c r="Q13037" t="b">
        <v>1</v>
      </c>
      <c r="R13037" t="s">
        <v>13</v>
      </c>
      <c r="S13037" t="s">
        <v>14</v>
      </c>
      <c r="T13037" t="s">
        <v>15</v>
      </c>
      <c r="U13037" t="s">
        <v>26</v>
      </c>
      <c r="V13037" t="s">
        <v>16</v>
      </c>
      <c r="W13037" s="17">
        <v>1024.6600000000001</v>
      </c>
      <c r="X13037" s="17">
        <v>614.79999999999995</v>
      </c>
      <c r="Y13037" s="1">
        <v>39880</v>
      </c>
    </row>
    <row r="13038" spans="1:25" hidden="1" x14ac:dyDescent="0.35">
      <c r="A13038">
        <v>1823</v>
      </c>
      <c r="B13038" t="s">
        <v>3814</v>
      </c>
      <c r="C13038" t="s">
        <v>3815</v>
      </c>
      <c r="D13038" t="s">
        <v>44</v>
      </c>
      <c r="E13038">
        <v>29</v>
      </c>
      <c r="F13038" s="2">
        <v>27173</v>
      </c>
      <c r="G13038" t="s">
        <v>227</v>
      </c>
      <c r="H13038" t="s">
        <v>7054</v>
      </c>
      <c r="I13038" t="s">
        <v>78</v>
      </c>
      <c r="J13038" t="s">
        <v>48</v>
      </c>
      <c r="K13038" t="s">
        <v>66</v>
      </c>
      <c r="L13038" s="4">
        <v>10</v>
      </c>
      <c r="M13038" s="4">
        <v>13038</v>
      </c>
      <c r="N13038">
        <v>12</v>
      </c>
      <c r="O13038">
        <v>1823</v>
      </c>
      <c r="P13038" s="1">
        <v>42739</v>
      </c>
      <c r="Q13038" t="b">
        <v>0</v>
      </c>
      <c r="R13038" t="s">
        <v>13</v>
      </c>
      <c r="S13038" t="s">
        <v>22</v>
      </c>
      <c r="T13038" t="s">
        <v>15</v>
      </c>
      <c r="U13038" t="s">
        <v>16</v>
      </c>
      <c r="V13038" t="s">
        <v>18</v>
      </c>
      <c r="W13038" s="17">
        <v>1765.3</v>
      </c>
      <c r="X13038" s="17">
        <v>709.48</v>
      </c>
      <c r="Y13038" s="1">
        <v>38193</v>
      </c>
    </row>
    <row r="13039" spans="1:25" hidden="1" x14ac:dyDescent="0.35">
      <c r="A13039">
        <v>1668</v>
      </c>
      <c r="B13039" t="s">
        <v>4956</v>
      </c>
      <c r="C13039" t="s">
        <v>4957</v>
      </c>
      <c r="D13039" t="s">
        <v>44</v>
      </c>
      <c r="E13039">
        <v>75</v>
      </c>
      <c r="F13039" s="2">
        <v>23906</v>
      </c>
      <c r="G13039" t="s">
        <v>485</v>
      </c>
      <c r="H13039" t="s">
        <v>54</v>
      </c>
      <c r="I13039" t="s">
        <v>47</v>
      </c>
      <c r="J13039" t="s">
        <v>48</v>
      </c>
      <c r="K13039" t="s">
        <v>66</v>
      </c>
      <c r="L13039">
        <v>8</v>
      </c>
      <c r="M13039">
        <v>13039</v>
      </c>
      <c r="N13039">
        <v>59</v>
      </c>
      <c r="O13039">
        <v>1668</v>
      </c>
      <c r="P13039" s="1">
        <v>42943</v>
      </c>
      <c r="Q13039" t="b">
        <v>0</v>
      </c>
      <c r="R13039" t="s">
        <v>13</v>
      </c>
      <c r="S13039" t="s">
        <v>14</v>
      </c>
      <c r="T13039" t="s">
        <v>15</v>
      </c>
      <c r="U13039" t="s">
        <v>16</v>
      </c>
      <c r="V13039" t="s">
        <v>18</v>
      </c>
      <c r="W13039" s="17">
        <v>1061.56</v>
      </c>
      <c r="X13039" s="17">
        <v>733.58</v>
      </c>
      <c r="Y13039" s="1">
        <v>34170</v>
      </c>
    </row>
    <row r="13040" spans="1:25" hidden="1" x14ac:dyDescent="0.35">
      <c r="A13040">
        <v>1999</v>
      </c>
      <c r="B13040" t="s">
        <v>1993</v>
      </c>
      <c r="C13040" t="s">
        <v>1994</v>
      </c>
      <c r="D13040" t="s">
        <v>44</v>
      </c>
      <c r="E13040">
        <v>6</v>
      </c>
      <c r="F13040" s="2">
        <v>22874</v>
      </c>
      <c r="G13040" t="s">
        <v>274</v>
      </c>
      <c r="H13040" t="s">
        <v>94</v>
      </c>
      <c r="I13040" t="s">
        <v>47</v>
      </c>
      <c r="J13040" t="s">
        <v>48</v>
      </c>
      <c r="K13040" t="s">
        <v>49</v>
      </c>
      <c r="L13040">
        <v>7</v>
      </c>
      <c r="M13040">
        <v>13040</v>
      </c>
      <c r="N13040">
        <v>99</v>
      </c>
      <c r="O13040">
        <v>1999</v>
      </c>
      <c r="P13040" s="1">
        <v>42872</v>
      </c>
      <c r="Q13040" t="b">
        <v>1</v>
      </c>
      <c r="R13040" t="s">
        <v>13</v>
      </c>
      <c r="S13040" t="s">
        <v>19</v>
      </c>
      <c r="T13040" t="s">
        <v>15</v>
      </c>
      <c r="U13040" t="s">
        <v>16</v>
      </c>
      <c r="V13040" t="s">
        <v>16</v>
      </c>
      <c r="W13040" s="17">
        <v>1227.3399999999999</v>
      </c>
      <c r="X13040" s="17">
        <v>770.89</v>
      </c>
      <c r="Y13040" s="1">
        <v>34556</v>
      </c>
    </row>
    <row r="13041" spans="1:25" hidden="1" x14ac:dyDescent="0.35">
      <c r="A13041">
        <v>2600</v>
      </c>
      <c r="B13041" t="s">
        <v>5942</v>
      </c>
      <c r="C13041" t="s">
        <v>5943</v>
      </c>
      <c r="D13041" t="s">
        <v>52</v>
      </c>
      <c r="E13041">
        <v>55</v>
      </c>
      <c r="F13041" s="2">
        <v>36953</v>
      </c>
      <c r="G13041" t="s">
        <v>441</v>
      </c>
      <c r="H13041" t="s">
        <v>54</v>
      </c>
      <c r="I13041" t="s">
        <v>47</v>
      </c>
      <c r="J13041" t="s">
        <v>48</v>
      </c>
      <c r="K13041" t="s">
        <v>49</v>
      </c>
      <c r="L13041">
        <v>1</v>
      </c>
      <c r="M13041">
        <v>13041</v>
      </c>
      <c r="N13041">
        <v>44</v>
      </c>
      <c r="O13041">
        <v>2600</v>
      </c>
      <c r="P13041" s="1">
        <v>42762</v>
      </c>
      <c r="Q13041" t="b">
        <v>0</v>
      </c>
      <c r="R13041" t="s">
        <v>13</v>
      </c>
      <c r="S13041" t="s">
        <v>24</v>
      </c>
      <c r="T13041" t="s">
        <v>15</v>
      </c>
      <c r="U13041" t="s">
        <v>16</v>
      </c>
      <c r="V13041" t="s">
        <v>16</v>
      </c>
      <c r="W13041" s="17">
        <v>1769.64</v>
      </c>
      <c r="X13041" s="17">
        <v>108.76</v>
      </c>
      <c r="Y13041" s="1">
        <v>41064</v>
      </c>
    </row>
    <row r="13042" spans="1:25" hidden="1" x14ac:dyDescent="0.35">
      <c r="A13042">
        <v>740</v>
      </c>
      <c r="B13042" t="s">
        <v>5490</v>
      </c>
      <c r="C13042" t="s">
        <v>5491</v>
      </c>
      <c r="D13042" t="s">
        <v>52</v>
      </c>
      <c r="E13042">
        <v>9</v>
      </c>
      <c r="F13042" s="2">
        <v>34564</v>
      </c>
      <c r="H13042" t="s">
        <v>54</v>
      </c>
      <c r="I13042" t="s">
        <v>65</v>
      </c>
      <c r="J13042" t="s">
        <v>48</v>
      </c>
      <c r="K13042" t="s">
        <v>66</v>
      </c>
      <c r="L13042">
        <v>6</v>
      </c>
      <c r="M13042">
        <v>13042</v>
      </c>
      <c r="N13042">
        <v>92</v>
      </c>
      <c r="O13042">
        <v>740</v>
      </c>
      <c r="P13042" s="1">
        <v>42938</v>
      </c>
      <c r="Q13042" t="b">
        <v>1</v>
      </c>
      <c r="R13042" t="s">
        <v>13</v>
      </c>
      <c r="S13042" t="s">
        <v>24</v>
      </c>
      <c r="T13042" t="s">
        <v>15</v>
      </c>
      <c r="U13042" t="s">
        <v>16</v>
      </c>
      <c r="V13042" t="s">
        <v>27</v>
      </c>
      <c r="W13042">
        <v>1415.01</v>
      </c>
      <c r="X13042">
        <v>1259.3599999999999</v>
      </c>
      <c r="Y13042">
        <v>37626</v>
      </c>
    </row>
    <row r="13043" spans="1:25" x14ac:dyDescent="0.35">
      <c r="A13043">
        <v>337</v>
      </c>
      <c r="B13043" t="s">
        <v>282</v>
      </c>
      <c r="C13043" t="s">
        <v>1226</v>
      </c>
      <c r="D13043" t="s">
        <v>44</v>
      </c>
      <c r="E13043">
        <v>67</v>
      </c>
      <c r="F13043" s="2">
        <v>29136</v>
      </c>
      <c r="G13043" t="s">
        <v>197</v>
      </c>
      <c r="H13043" t="s">
        <v>7077</v>
      </c>
      <c r="I13043" t="s">
        <v>78</v>
      </c>
      <c r="J13043" t="s">
        <v>48</v>
      </c>
      <c r="K13043" t="s">
        <v>49</v>
      </c>
      <c r="L13043">
        <v>12</v>
      </c>
      <c r="M13043">
        <v>13043</v>
      </c>
      <c r="N13043">
        <v>0</v>
      </c>
      <c r="O13043">
        <v>337</v>
      </c>
      <c r="P13043" s="1">
        <v>43025</v>
      </c>
      <c r="Q13043" t="b">
        <v>0</v>
      </c>
      <c r="R13043" t="s">
        <v>13</v>
      </c>
      <c r="S13043" t="s">
        <v>14</v>
      </c>
      <c r="T13043" t="s">
        <v>15</v>
      </c>
      <c r="U13043" t="s">
        <v>16</v>
      </c>
      <c r="V13043" t="s">
        <v>16</v>
      </c>
      <c r="W13043" s="17">
        <v>71.489999999999995</v>
      </c>
      <c r="X13043" s="17">
        <v>53.62</v>
      </c>
      <c r="Y13043" s="1">
        <v>41245</v>
      </c>
    </row>
    <row r="13044" spans="1:25" hidden="1" x14ac:dyDescent="0.35">
      <c r="A13044">
        <v>2696</v>
      </c>
      <c r="B13044" t="s">
        <v>4094</v>
      </c>
      <c r="C13044" t="s">
        <v>4095</v>
      </c>
      <c r="D13044" t="s">
        <v>133</v>
      </c>
      <c r="E13044">
        <v>42</v>
      </c>
      <c r="G13044" t="s">
        <v>233</v>
      </c>
      <c r="H13044" t="s">
        <v>46</v>
      </c>
      <c r="I13044" t="s">
        <v>47</v>
      </c>
      <c r="J13044" t="s">
        <v>48</v>
      </c>
      <c r="K13044" t="s">
        <v>49</v>
      </c>
      <c r="M13044">
        <v>13044</v>
      </c>
      <c r="N13044">
        <v>86</v>
      </c>
      <c r="O13044">
        <v>2696</v>
      </c>
      <c r="P13044" s="1">
        <v>42948</v>
      </c>
      <c r="Q13044" t="b">
        <v>1</v>
      </c>
      <c r="R13044" t="s">
        <v>13</v>
      </c>
      <c r="S13044" t="s">
        <v>19</v>
      </c>
      <c r="T13044" t="s">
        <v>15</v>
      </c>
      <c r="U13044" t="s">
        <v>16</v>
      </c>
      <c r="V13044" t="s">
        <v>16</v>
      </c>
      <c r="W13044">
        <v>235.63</v>
      </c>
      <c r="X13044">
        <v>125.07</v>
      </c>
      <c r="Y13044">
        <v>38482</v>
      </c>
    </row>
    <row r="13045" spans="1:25" hidden="1" x14ac:dyDescent="0.35">
      <c r="A13045">
        <v>2461</v>
      </c>
      <c r="B13045" t="s">
        <v>3460</v>
      </c>
      <c r="C13045" t="s">
        <v>7054</v>
      </c>
      <c r="D13045" t="s">
        <v>52</v>
      </c>
      <c r="E13045">
        <v>89</v>
      </c>
      <c r="F13045" s="2">
        <v>27923</v>
      </c>
      <c r="G13045" t="s">
        <v>432</v>
      </c>
      <c r="H13045" t="s">
        <v>7054</v>
      </c>
      <c r="I13045" t="s">
        <v>65</v>
      </c>
      <c r="J13045" t="s">
        <v>48</v>
      </c>
      <c r="K13045" t="s">
        <v>66</v>
      </c>
      <c r="L13045" s="4">
        <v>17</v>
      </c>
      <c r="M13045" s="4">
        <v>13045</v>
      </c>
      <c r="N13045">
        <v>22</v>
      </c>
      <c r="O13045">
        <v>2461</v>
      </c>
      <c r="P13045" s="1">
        <v>42794</v>
      </c>
      <c r="Q13045" t="b">
        <v>0</v>
      </c>
      <c r="R13045" t="s">
        <v>13</v>
      </c>
      <c r="S13045" t="s">
        <v>24</v>
      </c>
      <c r="T13045" t="s">
        <v>15</v>
      </c>
      <c r="U13045" t="s">
        <v>16</v>
      </c>
      <c r="V13045" t="s">
        <v>16</v>
      </c>
      <c r="W13045" s="17">
        <v>60.34</v>
      </c>
      <c r="X13045" s="17">
        <v>45.26</v>
      </c>
      <c r="Y13045" s="1">
        <v>34165</v>
      </c>
    </row>
    <row r="13046" spans="1:25" hidden="1" x14ac:dyDescent="0.35">
      <c r="A13046">
        <v>1361</v>
      </c>
      <c r="B13046" t="s">
        <v>3310</v>
      </c>
      <c r="C13046" t="s">
        <v>1712</v>
      </c>
      <c r="D13046" t="s">
        <v>52</v>
      </c>
      <c r="E13046">
        <v>56</v>
      </c>
      <c r="F13046" s="2">
        <v>23723</v>
      </c>
      <c r="G13046" t="s">
        <v>137</v>
      </c>
      <c r="H13046" t="s">
        <v>94</v>
      </c>
      <c r="I13046" t="s">
        <v>65</v>
      </c>
      <c r="J13046" t="s">
        <v>48</v>
      </c>
      <c r="K13046" t="s">
        <v>66</v>
      </c>
      <c r="L13046">
        <v>19</v>
      </c>
      <c r="M13046">
        <v>13046</v>
      </c>
      <c r="N13046">
        <v>7</v>
      </c>
      <c r="O13046">
        <v>1361</v>
      </c>
      <c r="P13046" s="1">
        <v>43071</v>
      </c>
      <c r="Q13046" t="b">
        <v>1</v>
      </c>
      <c r="R13046" t="s">
        <v>13</v>
      </c>
      <c r="S13046" t="s">
        <v>17</v>
      </c>
      <c r="T13046" t="s">
        <v>23</v>
      </c>
      <c r="U13046" t="s">
        <v>20</v>
      </c>
      <c r="V13046" t="s">
        <v>16</v>
      </c>
      <c r="W13046" s="17">
        <v>980.37</v>
      </c>
      <c r="X13046" s="17">
        <v>234.43</v>
      </c>
      <c r="Y13046" s="1">
        <v>38258</v>
      </c>
    </row>
    <row r="13047" spans="1:25" hidden="1" x14ac:dyDescent="0.35">
      <c r="A13047">
        <v>246</v>
      </c>
      <c r="B13047" t="s">
        <v>949</v>
      </c>
      <c r="C13047" t="s">
        <v>950</v>
      </c>
      <c r="D13047" t="s">
        <v>44</v>
      </c>
      <c r="E13047">
        <v>63</v>
      </c>
      <c r="F13047" s="2">
        <v>33297</v>
      </c>
      <c r="G13047" t="s">
        <v>192</v>
      </c>
      <c r="H13047" t="s">
        <v>94</v>
      </c>
      <c r="I13047" t="s">
        <v>78</v>
      </c>
      <c r="J13047" t="s">
        <v>48</v>
      </c>
      <c r="K13047" t="s">
        <v>66</v>
      </c>
      <c r="L13047">
        <v>9</v>
      </c>
      <c r="M13047">
        <v>13047</v>
      </c>
      <c r="N13047">
        <v>0</v>
      </c>
      <c r="O13047">
        <v>246</v>
      </c>
      <c r="P13047" s="1">
        <v>43025</v>
      </c>
      <c r="Q13047" t="b">
        <v>0</v>
      </c>
      <c r="R13047" t="s">
        <v>13</v>
      </c>
      <c r="S13047" t="s">
        <v>21</v>
      </c>
      <c r="T13047" t="s">
        <v>15</v>
      </c>
      <c r="U13047" t="s">
        <v>16</v>
      </c>
      <c r="V13047" t="s">
        <v>16</v>
      </c>
      <c r="W13047" s="17">
        <v>360.4</v>
      </c>
      <c r="X13047" s="17">
        <v>270.3</v>
      </c>
      <c r="Y13047" s="1">
        <v>42710</v>
      </c>
    </row>
    <row r="13048" spans="1:25" hidden="1" x14ac:dyDescent="0.35">
      <c r="A13048">
        <v>2594</v>
      </c>
      <c r="B13048" t="s">
        <v>6211</v>
      </c>
      <c r="C13048" t="s">
        <v>6212</v>
      </c>
      <c r="D13048" t="s">
        <v>52</v>
      </c>
      <c r="E13048">
        <v>90</v>
      </c>
      <c r="F13048" s="2">
        <v>35604</v>
      </c>
      <c r="G13048" t="s">
        <v>329</v>
      </c>
      <c r="H13048" t="s">
        <v>94</v>
      </c>
      <c r="I13048" t="s">
        <v>47</v>
      </c>
      <c r="J13048" t="s">
        <v>48</v>
      </c>
      <c r="K13048" t="s">
        <v>66</v>
      </c>
      <c r="L13048">
        <v>2</v>
      </c>
      <c r="M13048">
        <v>13048</v>
      </c>
      <c r="N13048">
        <v>25</v>
      </c>
      <c r="O13048">
        <v>2594</v>
      </c>
      <c r="P13048" s="1">
        <v>42826</v>
      </c>
      <c r="Q13048" t="b">
        <v>1</v>
      </c>
      <c r="R13048" t="s">
        <v>13</v>
      </c>
      <c r="S13048" t="s">
        <v>22</v>
      </c>
      <c r="T13048" t="s">
        <v>23</v>
      </c>
      <c r="U13048" t="s">
        <v>16</v>
      </c>
      <c r="V13048" t="s">
        <v>16</v>
      </c>
      <c r="W13048" s="17">
        <v>1538.99</v>
      </c>
      <c r="X13048" s="17">
        <v>829.65</v>
      </c>
      <c r="Y13048" s="1">
        <v>42404</v>
      </c>
    </row>
    <row r="13049" spans="1:25" hidden="1" x14ac:dyDescent="0.35">
      <c r="A13049">
        <v>2122</v>
      </c>
      <c r="B13049" t="s">
        <v>5691</v>
      </c>
      <c r="C13049" t="s">
        <v>5692</v>
      </c>
      <c r="D13049" t="s">
        <v>52</v>
      </c>
      <c r="E13049">
        <v>85</v>
      </c>
      <c r="F13049" s="2">
        <v>26691</v>
      </c>
      <c r="G13049" t="s">
        <v>115</v>
      </c>
      <c r="H13049" t="s">
        <v>46</v>
      </c>
      <c r="I13049" t="s">
        <v>78</v>
      </c>
      <c r="J13049" t="s">
        <v>48</v>
      </c>
      <c r="K13049" t="s">
        <v>49</v>
      </c>
      <c r="L13049">
        <v>11</v>
      </c>
      <c r="M13049">
        <v>13049</v>
      </c>
      <c r="N13049">
        <v>72</v>
      </c>
      <c r="O13049">
        <v>2122</v>
      </c>
      <c r="P13049" s="1">
        <v>43091</v>
      </c>
      <c r="Q13049" t="b">
        <v>0</v>
      </c>
      <c r="R13049" t="s">
        <v>13</v>
      </c>
      <c r="S13049" t="s">
        <v>19</v>
      </c>
      <c r="T13049" t="s">
        <v>15</v>
      </c>
      <c r="U13049" t="s">
        <v>16</v>
      </c>
      <c r="V13049" t="s">
        <v>16</v>
      </c>
      <c r="W13049" s="17">
        <v>912.52</v>
      </c>
      <c r="X13049" s="17">
        <v>141.4</v>
      </c>
      <c r="Y13049" s="1">
        <v>36146</v>
      </c>
    </row>
    <row r="13050" spans="1:25" hidden="1" x14ac:dyDescent="0.35">
      <c r="A13050">
        <v>1658</v>
      </c>
      <c r="B13050" t="s">
        <v>2962</v>
      </c>
      <c r="C13050" t="s">
        <v>2963</v>
      </c>
      <c r="D13050" t="s">
        <v>44</v>
      </c>
      <c r="E13050">
        <v>17</v>
      </c>
      <c r="F13050" s="2">
        <v>34308</v>
      </c>
      <c r="G13050" t="s">
        <v>109</v>
      </c>
      <c r="H13050" t="s">
        <v>64</v>
      </c>
      <c r="I13050" t="s">
        <v>47</v>
      </c>
      <c r="J13050" t="s">
        <v>48</v>
      </c>
      <c r="K13050" t="s">
        <v>49</v>
      </c>
      <c r="L13050">
        <v>5</v>
      </c>
      <c r="M13050">
        <v>13050</v>
      </c>
      <c r="N13050">
        <v>98</v>
      </c>
      <c r="O13050">
        <v>1658</v>
      </c>
      <c r="P13050" s="1">
        <v>42768</v>
      </c>
      <c r="Q13050" t="b">
        <v>0</v>
      </c>
      <c r="R13050" t="s">
        <v>13</v>
      </c>
      <c r="S13050" t="s">
        <v>17</v>
      </c>
      <c r="T13050" t="s">
        <v>15</v>
      </c>
      <c r="U13050" t="s">
        <v>26</v>
      </c>
      <c r="V13050" t="s">
        <v>16</v>
      </c>
      <c r="W13050" s="17">
        <v>358.39</v>
      </c>
      <c r="X13050" s="17">
        <v>215.03</v>
      </c>
      <c r="Y13050" s="1">
        <v>33364</v>
      </c>
    </row>
    <row r="13051" spans="1:25" hidden="1" x14ac:dyDescent="0.35">
      <c r="A13051">
        <v>2763</v>
      </c>
      <c r="B13051" t="s">
        <v>4145</v>
      </c>
      <c r="C13051" t="s">
        <v>4146</v>
      </c>
      <c r="D13051" t="s">
        <v>44</v>
      </c>
      <c r="E13051">
        <v>30</v>
      </c>
      <c r="F13051" s="2">
        <v>28918</v>
      </c>
      <c r="G13051" t="s">
        <v>783</v>
      </c>
      <c r="H13051" t="s">
        <v>54</v>
      </c>
      <c r="I13051" t="s">
        <v>47</v>
      </c>
      <c r="J13051" t="s">
        <v>48</v>
      </c>
      <c r="K13051" t="s">
        <v>49</v>
      </c>
      <c r="L13051">
        <v>10</v>
      </c>
      <c r="M13051">
        <v>13051</v>
      </c>
      <c r="N13051">
        <v>82</v>
      </c>
      <c r="O13051">
        <v>2763</v>
      </c>
      <c r="P13051" s="1">
        <v>42987</v>
      </c>
      <c r="Q13051" t="b">
        <v>1</v>
      </c>
      <c r="R13051" t="s">
        <v>13</v>
      </c>
      <c r="S13051" t="s">
        <v>21</v>
      </c>
      <c r="T13051" t="s">
        <v>15</v>
      </c>
      <c r="U13051" t="s">
        <v>26</v>
      </c>
      <c r="V13051" t="s">
        <v>16</v>
      </c>
      <c r="W13051" s="17">
        <v>1148.6400000000001</v>
      </c>
      <c r="X13051" s="17">
        <v>689.18</v>
      </c>
      <c r="Y13051" s="1">
        <v>36145</v>
      </c>
    </row>
    <row r="13052" spans="1:25" hidden="1" x14ac:dyDescent="0.35">
      <c r="A13052">
        <v>3201</v>
      </c>
      <c r="B13052" t="s">
        <v>3988</v>
      </c>
      <c r="C13052" t="s">
        <v>3989</v>
      </c>
      <c r="D13052" t="s">
        <v>52</v>
      </c>
      <c r="E13052">
        <v>61</v>
      </c>
      <c r="F13052" s="2">
        <v>36616</v>
      </c>
      <c r="G13052" t="s">
        <v>177</v>
      </c>
      <c r="H13052" t="s">
        <v>54</v>
      </c>
      <c r="I13052" t="s">
        <v>47</v>
      </c>
      <c r="J13052" t="s">
        <v>48</v>
      </c>
      <c r="K13052" t="s">
        <v>49</v>
      </c>
      <c r="L13052">
        <v>1</v>
      </c>
      <c r="M13052">
        <v>13052</v>
      </c>
      <c r="N13052">
        <v>12</v>
      </c>
      <c r="O13052">
        <v>3201</v>
      </c>
      <c r="P13052" s="1">
        <v>42775</v>
      </c>
      <c r="Q13052" t="b">
        <v>1</v>
      </c>
      <c r="R13052" t="s">
        <v>13</v>
      </c>
      <c r="S13052" t="s">
        <v>24</v>
      </c>
      <c r="T13052" t="s">
        <v>15</v>
      </c>
      <c r="U13052" t="s">
        <v>16</v>
      </c>
      <c r="V13052" t="s">
        <v>16</v>
      </c>
      <c r="W13052" s="17">
        <v>1231.1500000000001</v>
      </c>
      <c r="X13052" s="17">
        <v>161.6</v>
      </c>
      <c r="Y13052" s="1">
        <v>34586</v>
      </c>
    </row>
    <row r="13053" spans="1:25" hidden="1" x14ac:dyDescent="0.35">
      <c r="A13053">
        <v>2956</v>
      </c>
      <c r="B13053" t="s">
        <v>4132</v>
      </c>
      <c r="C13053" t="s">
        <v>4239</v>
      </c>
      <c r="D13053" t="s">
        <v>52</v>
      </c>
      <c r="E13053">
        <v>17</v>
      </c>
      <c r="F13053" s="2">
        <v>21900</v>
      </c>
      <c r="G13053" t="s">
        <v>399</v>
      </c>
      <c r="H13053" t="s">
        <v>201</v>
      </c>
      <c r="I13053" t="s">
        <v>47</v>
      </c>
      <c r="J13053" t="s">
        <v>48</v>
      </c>
      <c r="K13053" t="s">
        <v>49</v>
      </c>
      <c r="L13053">
        <v>19</v>
      </c>
      <c r="M13053">
        <v>13053</v>
      </c>
      <c r="N13053">
        <v>18</v>
      </c>
      <c r="O13053">
        <v>2956</v>
      </c>
      <c r="P13053" s="1">
        <v>42974</v>
      </c>
      <c r="Q13053" t="b">
        <v>1</v>
      </c>
      <c r="R13053" t="s">
        <v>13</v>
      </c>
      <c r="S13053" t="s">
        <v>14</v>
      </c>
      <c r="T13053" t="s">
        <v>15</v>
      </c>
      <c r="U13053" t="s">
        <v>16</v>
      </c>
      <c r="V13053" t="s">
        <v>16</v>
      </c>
      <c r="W13053" s="17">
        <v>575.27</v>
      </c>
      <c r="X13053" s="17">
        <v>431.45</v>
      </c>
      <c r="Y13053" s="1">
        <v>34244</v>
      </c>
    </row>
    <row r="13054" spans="1:25" hidden="1" x14ac:dyDescent="0.35">
      <c r="A13054">
        <v>1591</v>
      </c>
      <c r="B13054" t="s">
        <v>531</v>
      </c>
      <c r="C13054" t="s">
        <v>532</v>
      </c>
      <c r="D13054" t="s">
        <v>52</v>
      </c>
      <c r="E13054">
        <v>4</v>
      </c>
      <c r="F13054" s="2">
        <v>28017</v>
      </c>
      <c r="G13054" t="s">
        <v>533</v>
      </c>
      <c r="H13054" t="s">
        <v>94</v>
      </c>
      <c r="I13054" t="s">
        <v>47</v>
      </c>
      <c r="J13054" t="s">
        <v>48</v>
      </c>
      <c r="K13054" t="s">
        <v>49</v>
      </c>
      <c r="L13054">
        <v>14</v>
      </c>
      <c r="M13054">
        <v>13054</v>
      </c>
      <c r="N13054">
        <v>59</v>
      </c>
      <c r="O13054">
        <v>1591</v>
      </c>
      <c r="P13054" s="1">
        <v>43070</v>
      </c>
      <c r="Q13054" t="b">
        <v>1</v>
      </c>
      <c r="R13054" t="s">
        <v>13</v>
      </c>
      <c r="S13054" t="s">
        <v>14</v>
      </c>
      <c r="T13054" t="s">
        <v>15</v>
      </c>
      <c r="U13054" t="s">
        <v>16</v>
      </c>
      <c r="V13054" t="s">
        <v>18</v>
      </c>
      <c r="W13054" s="17">
        <v>1061.56</v>
      </c>
      <c r="X13054" s="17">
        <v>733.58</v>
      </c>
      <c r="Y13054" s="1">
        <v>40487</v>
      </c>
    </row>
    <row r="13055" spans="1:25" hidden="1" x14ac:dyDescent="0.35">
      <c r="A13055">
        <v>674</v>
      </c>
      <c r="B13055" t="s">
        <v>4145</v>
      </c>
      <c r="C13055" t="s">
        <v>5564</v>
      </c>
      <c r="D13055" t="s">
        <v>44</v>
      </c>
      <c r="E13055">
        <v>61</v>
      </c>
      <c r="F13055" s="2">
        <v>19958</v>
      </c>
      <c r="G13055" t="s">
        <v>1028</v>
      </c>
      <c r="H13055" t="s">
        <v>7054</v>
      </c>
      <c r="I13055" t="s">
        <v>47</v>
      </c>
      <c r="J13055" t="s">
        <v>48</v>
      </c>
      <c r="K13055" t="s">
        <v>66</v>
      </c>
      <c r="L13055" s="4">
        <v>5</v>
      </c>
      <c r="M13055" s="4">
        <v>13055</v>
      </c>
      <c r="N13055">
        <v>82</v>
      </c>
      <c r="O13055">
        <v>674</v>
      </c>
      <c r="P13055" s="1">
        <v>42819</v>
      </c>
      <c r="Q13055" t="b">
        <v>0</v>
      </c>
      <c r="R13055" t="s">
        <v>13</v>
      </c>
      <c r="S13055" t="s">
        <v>21</v>
      </c>
      <c r="T13055" t="s">
        <v>15</v>
      </c>
      <c r="U13055" t="s">
        <v>26</v>
      </c>
      <c r="V13055" t="s">
        <v>16</v>
      </c>
      <c r="W13055" s="17">
        <v>1148.6400000000001</v>
      </c>
      <c r="X13055" s="17">
        <v>689.18</v>
      </c>
      <c r="Y13055" s="1">
        <v>42226</v>
      </c>
    </row>
    <row r="13056" spans="1:25" hidden="1" x14ac:dyDescent="0.35">
      <c r="A13056">
        <v>2884</v>
      </c>
      <c r="B13056" t="s">
        <v>403</v>
      </c>
      <c r="C13056" t="s">
        <v>404</v>
      </c>
      <c r="D13056" t="s">
        <v>44</v>
      </c>
      <c r="E13056">
        <v>99</v>
      </c>
      <c r="F13056" s="2">
        <v>22652</v>
      </c>
      <c r="G13056" t="s">
        <v>177</v>
      </c>
      <c r="H13056" t="s">
        <v>7054</v>
      </c>
      <c r="I13056" t="s">
        <v>47</v>
      </c>
      <c r="J13056" t="s">
        <v>48</v>
      </c>
      <c r="K13056" t="s">
        <v>66</v>
      </c>
      <c r="L13056" s="4">
        <v>15</v>
      </c>
      <c r="M13056" s="4">
        <v>13056</v>
      </c>
      <c r="N13056">
        <v>77</v>
      </c>
      <c r="O13056">
        <v>2884</v>
      </c>
      <c r="P13056" s="1">
        <v>42869</v>
      </c>
      <c r="Q13056" t="b">
        <v>1</v>
      </c>
      <c r="R13056" t="s">
        <v>13</v>
      </c>
      <c r="S13056" t="s">
        <v>21</v>
      </c>
      <c r="T13056" t="s">
        <v>23</v>
      </c>
      <c r="U13056" t="s">
        <v>16</v>
      </c>
      <c r="V13056" t="s">
        <v>18</v>
      </c>
      <c r="W13056" s="17">
        <v>1240.31</v>
      </c>
      <c r="X13056" s="17">
        <v>795.1</v>
      </c>
      <c r="Y13056" s="1">
        <v>40553</v>
      </c>
    </row>
    <row r="13057" spans="1:25" hidden="1" x14ac:dyDescent="0.35">
      <c r="A13057">
        <v>280</v>
      </c>
      <c r="B13057" t="s">
        <v>1054</v>
      </c>
      <c r="C13057" t="s">
        <v>1055</v>
      </c>
      <c r="D13057" t="s">
        <v>52</v>
      </c>
      <c r="E13057">
        <v>15</v>
      </c>
      <c r="F13057" s="2">
        <v>34780</v>
      </c>
      <c r="G13057" t="s">
        <v>710</v>
      </c>
      <c r="H13057" t="s">
        <v>73</v>
      </c>
      <c r="I13057" t="s">
        <v>65</v>
      </c>
      <c r="J13057" t="s">
        <v>48</v>
      </c>
      <c r="K13057" t="s">
        <v>49</v>
      </c>
      <c r="L13057" s="4">
        <v>5</v>
      </c>
      <c r="M13057" s="4">
        <v>13057</v>
      </c>
      <c r="N13057">
        <v>78</v>
      </c>
      <c r="O13057">
        <v>280</v>
      </c>
      <c r="P13057" s="1">
        <v>43039</v>
      </c>
      <c r="R13057" t="s">
        <v>13</v>
      </c>
      <c r="S13057" t="s">
        <v>22</v>
      </c>
      <c r="T13057" t="s">
        <v>15</v>
      </c>
      <c r="U13057" t="s">
        <v>16</v>
      </c>
      <c r="V13057" t="s">
        <v>18</v>
      </c>
      <c r="W13057" s="17">
        <v>1765.3</v>
      </c>
      <c r="X13057" s="17">
        <v>709.48</v>
      </c>
      <c r="Y13057" s="1">
        <v>38339</v>
      </c>
    </row>
    <row r="13058" spans="1:25" hidden="1" x14ac:dyDescent="0.35">
      <c r="A13058">
        <v>5</v>
      </c>
      <c r="B13058" t="s">
        <v>70</v>
      </c>
      <c r="C13058" t="s">
        <v>71</v>
      </c>
      <c r="D13058" t="s">
        <v>44</v>
      </c>
      <c r="E13058">
        <v>56</v>
      </c>
      <c r="F13058" s="2">
        <v>28258</v>
      </c>
      <c r="G13058" t="s">
        <v>72</v>
      </c>
      <c r="H13058" t="s">
        <v>7054</v>
      </c>
      <c r="I13058" t="s">
        <v>65</v>
      </c>
      <c r="J13058" t="s">
        <v>48</v>
      </c>
      <c r="K13058" t="s">
        <v>49</v>
      </c>
      <c r="L13058" s="4">
        <v>8</v>
      </c>
      <c r="M13058" s="4">
        <v>13058</v>
      </c>
      <c r="N13058">
        <v>96</v>
      </c>
      <c r="O13058">
        <v>5</v>
      </c>
      <c r="P13058" s="1">
        <v>42881</v>
      </c>
      <c r="Q13058" t="b">
        <v>1</v>
      </c>
      <c r="R13058" t="s">
        <v>13</v>
      </c>
      <c r="S13058" t="s">
        <v>24</v>
      </c>
      <c r="T13058" t="s">
        <v>23</v>
      </c>
      <c r="U13058" t="s">
        <v>20</v>
      </c>
      <c r="V13058" t="s">
        <v>27</v>
      </c>
      <c r="W13058" s="17">
        <v>1172.78</v>
      </c>
      <c r="X13058" s="17">
        <v>1043.77</v>
      </c>
      <c r="Y13058" s="1">
        <v>33364</v>
      </c>
    </row>
    <row r="13059" spans="1:25" hidden="1" x14ac:dyDescent="0.35">
      <c r="A13059">
        <v>2059</v>
      </c>
      <c r="B13059" t="s">
        <v>4030</v>
      </c>
      <c r="C13059" t="s">
        <v>4031</v>
      </c>
      <c r="D13059" t="s">
        <v>44</v>
      </c>
      <c r="E13059">
        <v>21</v>
      </c>
      <c r="F13059" s="2">
        <v>28171</v>
      </c>
      <c r="G13059" t="s">
        <v>792</v>
      </c>
      <c r="H13059" t="s">
        <v>7054</v>
      </c>
      <c r="I13059" t="s">
        <v>78</v>
      </c>
      <c r="J13059" t="s">
        <v>48</v>
      </c>
      <c r="K13059" t="s">
        <v>66</v>
      </c>
      <c r="L13059" s="4">
        <v>12</v>
      </c>
      <c r="M13059" s="4">
        <v>13059</v>
      </c>
      <c r="N13059">
        <v>0</v>
      </c>
      <c r="O13059">
        <v>2059</v>
      </c>
      <c r="P13059" s="1">
        <v>42906</v>
      </c>
      <c r="Q13059" t="b">
        <v>0</v>
      </c>
      <c r="R13059" t="s">
        <v>13</v>
      </c>
      <c r="S13059" t="s">
        <v>14</v>
      </c>
      <c r="T13059" t="s">
        <v>23</v>
      </c>
      <c r="U13059" t="s">
        <v>16</v>
      </c>
      <c r="V13059" t="s">
        <v>16</v>
      </c>
      <c r="W13059" s="17">
        <v>416.98</v>
      </c>
      <c r="X13059" s="17">
        <v>312.74</v>
      </c>
      <c r="Y13059" s="1">
        <v>35560</v>
      </c>
    </row>
    <row r="13060" spans="1:25" hidden="1" x14ac:dyDescent="0.35">
      <c r="A13060">
        <v>509</v>
      </c>
      <c r="B13060" t="s">
        <v>1343</v>
      </c>
      <c r="C13060" t="s">
        <v>1713</v>
      </c>
      <c r="D13060" t="s">
        <v>52</v>
      </c>
      <c r="E13060">
        <v>64</v>
      </c>
      <c r="F13060" s="2">
        <v>29073</v>
      </c>
      <c r="G13060" t="s">
        <v>1028</v>
      </c>
      <c r="H13060" t="s">
        <v>54</v>
      </c>
      <c r="I13060" t="s">
        <v>65</v>
      </c>
      <c r="J13060" t="s">
        <v>48</v>
      </c>
      <c r="K13060" t="s">
        <v>49</v>
      </c>
      <c r="L13060">
        <v>21</v>
      </c>
      <c r="M13060">
        <v>13060</v>
      </c>
      <c r="N13060">
        <v>46</v>
      </c>
      <c r="O13060">
        <v>509</v>
      </c>
      <c r="P13060" s="1">
        <v>42745</v>
      </c>
      <c r="Q13060" t="b">
        <v>1</v>
      </c>
      <c r="R13060" t="s">
        <v>13</v>
      </c>
      <c r="S13060" t="s">
        <v>14</v>
      </c>
      <c r="T13060" t="s">
        <v>15</v>
      </c>
      <c r="U13060" t="s">
        <v>20</v>
      </c>
      <c r="V13060" t="s">
        <v>16</v>
      </c>
      <c r="W13060" s="17">
        <v>1289.8499999999999</v>
      </c>
      <c r="X13060" s="17">
        <v>74.510000000000005</v>
      </c>
      <c r="Y13060" s="1">
        <v>41064</v>
      </c>
    </row>
    <row r="13061" spans="1:25" hidden="1" x14ac:dyDescent="0.35">
      <c r="A13061">
        <v>2014</v>
      </c>
      <c r="B13061" t="s">
        <v>4905</v>
      </c>
      <c r="C13061" t="s">
        <v>4906</v>
      </c>
      <c r="D13061" t="s">
        <v>44</v>
      </c>
      <c r="E13061">
        <v>49</v>
      </c>
      <c r="F13061" s="2">
        <v>33018</v>
      </c>
      <c r="G13061" t="s">
        <v>311</v>
      </c>
      <c r="H13061" t="s">
        <v>94</v>
      </c>
      <c r="I13061" t="s">
        <v>47</v>
      </c>
      <c r="J13061" t="s">
        <v>48</v>
      </c>
      <c r="K13061" t="s">
        <v>49</v>
      </c>
      <c r="L13061">
        <v>8</v>
      </c>
      <c r="M13061">
        <v>13061</v>
      </c>
      <c r="N13061">
        <v>66</v>
      </c>
      <c r="O13061">
        <v>2014</v>
      </c>
      <c r="P13061" s="1">
        <v>43007</v>
      </c>
      <c r="Q13061" t="b">
        <v>0</v>
      </c>
      <c r="R13061" t="s">
        <v>13</v>
      </c>
      <c r="S13061" t="s">
        <v>22</v>
      </c>
      <c r="T13061" t="s">
        <v>23</v>
      </c>
      <c r="U13061" t="s">
        <v>20</v>
      </c>
      <c r="V13061" t="s">
        <v>27</v>
      </c>
      <c r="W13061" s="17">
        <v>590.26</v>
      </c>
      <c r="X13061" s="17">
        <v>525.33000000000004</v>
      </c>
      <c r="Y13061" s="1">
        <v>38647</v>
      </c>
    </row>
    <row r="13062" spans="1:25" hidden="1" x14ac:dyDescent="0.35">
      <c r="A13062">
        <v>2328</v>
      </c>
      <c r="B13062" t="s">
        <v>6213</v>
      </c>
      <c r="C13062" t="s">
        <v>6214</v>
      </c>
      <c r="D13062" t="s">
        <v>52</v>
      </c>
      <c r="E13062">
        <v>63</v>
      </c>
      <c r="F13062" s="2">
        <v>31566</v>
      </c>
      <c r="G13062" t="s">
        <v>919</v>
      </c>
      <c r="H13062" t="s">
        <v>46</v>
      </c>
      <c r="I13062" t="s">
        <v>47</v>
      </c>
      <c r="J13062" t="s">
        <v>48</v>
      </c>
      <c r="K13062" t="s">
        <v>49</v>
      </c>
      <c r="L13062">
        <v>8</v>
      </c>
      <c r="M13062">
        <v>13062</v>
      </c>
      <c r="N13062">
        <v>45</v>
      </c>
      <c r="O13062">
        <v>2328</v>
      </c>
      <c r="P13062" s="1">
        <v>42948</v>
      </c>
      <c r="Q13062" t="b">
        <v>0</v>
      </c>
      <c r="R13062" t="s">
        <v>13</v>
      </c>
      <c r="S13062" t="s">
        <v>14</v>
      </c>
      <c r="T13062" t="s">
        <v>15</v>
      </c>
      <c r="U13062" t="s">
        <v>16</v>
      </c>
      <c r="V13062" t="s">
        <v>16</v>
      </c>
      <c r="W13062" s="17">
        <v>441.49</v>
      </c>
      <c r="X13062" s="17">
        <v>84.99</v>
      </c>
      <c r="Y13062" s="1">
        <v>38991</v>
      </c>
    </row>
    <row r="13063" spans="1:25" hidden="1" x14ac:dyDescent="0.35">
      <c r="A13063">
        <v>2592</v>
      </c>
      <c r="B13063" t="s">
        <v>5025</v>
      </c>
      <c r="C13063" t="s">
        <v>5026</v>
      </c>
      <c r="D13063" t="s">
        <v>52</v>
      </c>
      <c r="E13063">
        <v>84</v>
      </c>
      <c r="F13063" s="2">
        <v>34869</v>
      </c>
      <c r="G13063" t="s">
        <v>166</v>
      </c>
      <c r="H13063" t="s">
        <v>54</v>
      </c>
      <c r="I13063" t="s">
        <v>47</v>
      </c>
      <c r="J13063" t="s">
        <v>48</v>
      </c>
      <c r="K13063" t="s">
        <v>49</v>
      </c>
      <c r="L13063">
        <v>1</v>
      </c>
      <c r="M13063">
        <v>13063</v>
      </c>
      <c r="N13063">
        <v>3</v>
      </c>
      <c r="O13063">
        <v>2592</v>
      </c>
      <c r="P13063" s="1">
        <v>42892</v>
      </c>
      <c r="Q13063" t="b">
        <v>1</v>
      </c>
      <c r="R13063" t="s">
        <v>13</v>
      </c>
      <c r="S13063" t="s">
        <v>17</v>
      </c>
      <c r="T13063" t="s">
        <v>15</v>
      </c>
      <c r="U13063" t="s">
        <v>16</v>
      </c>
      <c r="V13063" t="s">
        <v>18</v>
      </c>
      <c r="W13063" s="17">
        <v>2091.4699999999998</v>
      </c>
      <c r="X13063" s="17">
        <v>388.92</v>
      </c>
      <c r="Y13063" s="1">
        <v>38573</v>
      </c>
    </row>
    <row r="13064" spans="1:25" hidden="1" x14ac:dyDescent="0.35">
      <c r="A13064">
        <v>295</v>
      </c>
      <c r="B13064" t="s">
        <v>1102</v>
      </c>
      <c r="C13064" t="s">
        <v>1103</v>
      </c>
      <c r="D13064" t="s">
        <v>44</v>
      </c>
      <c r="E13064">
        <v>64</v>
      </c>
      <c r="F13064" s="2">
        <v>23737</v>
      </c>
      <c r="G13064" t="s">
        <v>1104</v>
      </c>
      <c r="H13064" t="s">
        <v>7054</v>
      </c>
      <c r="I13064" t="s">
        <v>47</v>
      </c>
      <c r="J13064" t="s">
        <v>48</v>
      </c>
      <c r="K13064" t="s">
        <v>49</v>
      </c>
      <c r="L13064" s="4">
        <v>18</v>
      </c>
      <c r="M13064" s="4">
        <v>13064</v>
      </c>
      <c r="N13064">
        <v>43</v>
      </c>
      <c r="O13064">
        <v>295</v>
      </c>
      <c r="P13064" s="1">
        <v>42965</v>
      </c>
      <c r="Q13064" t="b">
        <v>1</v>
      </c>
      <c r="R13064" t="s">
        <v>13</v>
      </c>
      <c r="S13064" t="s">
        <v>14</v>
      </c>
      <c r="T13064" t="s">
        <v>15</v>
      </c>
      <c r="U13064" t="s">
        <v>16</v>
      </c>
      <c r="V13064" t="s">
        <v>16</v>
      </c>
      <c r="W13064" s="17">
        <v>1151.96</v>
      </c>
      <c r="X13064" s="17">
        <v>649.49</v>
      </c>
      <c r="Y13064" s="1">
        <v>41009</v>
      </c>
    </row>
    <row r="13065" spans="1:25" hidden="1" x14ac:dyDescent="0.35">
      <c r="A13065">
        <v>3196</v>
      </c>
      <c r="B13065" t="s">
        <v>1965</v>
      </c>
      <c r="C13065" t="s">
        <v>6215</v>
      </c>
      <c r="D13065" t="s">
        <v>44</v>
      </c>
      <c r="E13065">
        <v>11</v>
      </c>
      <c r="F13065" s="2">
        <v>28341</v>
      </c>
      <c r="G13065" t="s">
        <v>1078</v>
      </c>
      <c r="H13065" t="s">
        <v>46</v>
      </c>
      <c r="I13065" t="s">
        <v>47</v>
      </c>
      <c r="J13065" t="s">
        <v>48</v>
      </c>
      <c r="K13065" t="s">
        <v>66</v>
      </c>
      <c r="L13065">
        <v>8</v>
      </c>
      <c r="M13065">
        <v>13065</v>
      </c>
      <c r="N13065">
        <v>65</v>
      </c>
      <c r="O13065">
        <v>3196</v>
      </c>
      <c r="P13065" s="1">
        <v>42864</v>
      </c>
      <c r="Q13065" t="b">
        <v>0</v>
      </c>
      <c r="R13065" t="s">
        <v>13</v>
      </c>
      <c r="S13065" t="s">
        <v>24</v>
      </c>
      <c r="T13065" t="s">
        <v>15</v>
      </c>
      <c r="U13065" t="s">
        <v>16</v>
      </c>
      <c r="V13065" t="s">
        <v>16</v>
      </c>
      <c r="W13065" s="17">
        <v>1807.45</v>
      </c>
      <c r="X13065" s="17">
        <v>778.69</v>
      </c>
      <c r="Y13065" s="1">
        <v>42145</v>
      </c>
    </row>
    <row r="13066" spans="1:25" hidden="1" x14ac:dyDescent="0.35">
      <c r="A13066">
        <v>3120</v>
      </c>
      <c r="B13066" t="s">
        <v>58</v>
      </c>
      <c r="C13066" t="s">
        <v>59</v>
      </c>
      <c r="D13066" t="s">
        <v>44</v>
      </c>
      <c r="E13066">
        <v>89</v>
      </c>
      <c r="F13066" s="2">
        <v>28890</v>
      </c>
      <c r="G13066" t="s">
        <v>60</v>
      </c>
      <c r="H13066" t="s">
        <v>46</v>
      </c>
      <c r="I13066" t="s">
        <v>47</v>
      </c>
      <c r="J13066" t="s">
        <v>48</v>
      </c>
      <c r="K13066" t="s">
        <v>49</v>
      </c>
      <c r="L13066">
        <v>10</v>
      </c>
      <c r="M13066">
        <v>13066</v>
      </c>
      <c r="N13066">
        <v>38</v>
      </c>
      <c r="O13066">
        <v>3120</v>
      </c>
      <c r="P13066" s="1">
        <v>42755</v>
      </c>
      <c r="Q13066" t="b">
        <v>1</v>
      </c>
      <c r="R13066" t="s">
        <v>13</v>
      </c>
      <c r="S13066" t="s">
        <v>14</v>
      </c>
      <c r="T13066" t="s">
        <v>15</v>
      </c>
      <c r="U13066" t="s">
        <v>16</v>
      </c>
      <c r="V13066" t="s">
        <v>16</v>
      </c>
      <c r="W13066" s="17">
        <v>1577.53</v>
      </c>
      <c r="X13066" s="17">
        <v>826.51</v>
      </c>
      <c r="Y13066" s="1">
        <v>34071</v>
      </c>
    </row>
    <row r="13067" spans="1:25" hidden="1" x14ac:dyDescent="0.35">
      <c r="A13067">
        <v>84</v>
      </c>
      <c r="B13067" t="s">
        <v>4755</v>
      </c>
      <c r="C13067" t="s">
        <v>4756</v>
      </c>
      <c r="D13067" t="s">
        <v>52</v>
      </c>
      <c r="E13067">
        <v>78</v>
      </c>
      <c r="F13067" s="2">
        <v>21223</v>
      </c>
      <c r="G13067" t="s">
        <v>435</v>
      </c>
      <c r="H13067" t="s">
        <v>7054</v>
      </c>
      <c r="I13067" t="s">
        <v>47</v>
      </c>
      <c r="J13067" t="s">
        <v>48</v>
      </c>
      <c r="K13067" t="s">
        <v>49</v>
      </c>
      <c r="L13067" s="4">
        <v>14</v>
      </c>
      <c r="M13067" s="4">
        <v>13067</v>
      </c>
      <c r="N13067">
        <v>45</v>
      </c>
      <c r="O13067">
        <v>84</v>
      </c>
      <c r="P13067" s="1">
        <v>42756</v>
      </c>
      <c r="Q13067" t="b">
        <v>0</v>
      </c>
      <c r="R13067" t="s">
        <v>13</v>
      </c>
      <c r="S13067" t="s">
        <v>14</v>
      </c>
      <c r="T13067" t="s">
        <v>15</v>
      </c>
      <c r="U13067" t="s">
        <v>16</v>
      </c>
      <c r="V13067" t="s">
        <v>16</v>
      </c>
      <c r="W13067" s="17">
        <v>441.49</v>
      </c>
      <c r="X13067" s="17">
        <v>84.99</v>
      </c>
      <c r="Y13067" s="1">
        <v>35470</v>
      </c>
    </row>
    <row r="13068" spans="1:25" hidden="1" x14ac:dyDescent="0.35">
      <c r="A13068">
        <v>2710</v>
      </c>
      <c r="B13068" t="s">
        <v>491</v>
      </c>
      <c r="C13068" t="s">
        <v>492</v>
      </c>
      <c r="D13068" t="s">
        <v>52</v>
      </c>
      <c r="E13068">
        <v>77</v>
      </c>
      <c r="F13068" s="2">
        <v>35825</v>
      </c>
      <c r="H13068" t="s">
        <v>64</v>
      </c>
      <c r="I13068" t="s">
        <v>47</v>
      </c>
      <c r="J13068" t="s">
        <v>48</v>
      </c>
      <c r="K13068" t="s">
        <v>66</v>
      </c>
      <c r="L13068">
        <v>2</v>
      </c>
      <c r="M13068">
        <v>13068</v>
      </c>
      <c r="N13068">
        <v>66</v>
      </c>
      <c r="O13068">
        <v>2710</v>
      </c>
      <c r="P13068" s="1">
        <v>42853</v>
      </c>
      <c r="Q13068" t="b">
        <v>1</v>
      </c>
      <c r="R13068" t="s">
        <v>13</v>
      </c>
      <c r="S13068" t="s">
        <v>22</v>
      </c>
      <c r="T13068" t="s">
        <v>23</v>
      </c>
      <c r="U13068" t="s">
        <v>20</v>
      </c>
      <c r="V13068" t="s">
        <v>27</v>
      </c>
      <c r="W13068">
        <v>590.26</v>
      </c>
      <c r="X13068">
        <v>525.33000000000004</v>
      </c>
      <c r="Y13068">
        <v>40487</v>
      </c>
    </row>
    <row r="13069" spans="1:25" hidden="1" x14ac:dyDescent="0.35">
      <c r="A13069">
        <v>2588</v>
      </c>
      <c r="B13069" t="s">
        <v>3590</v>
      </c>
      <c r="C13069" t="s">
        <v>159</v>
      </c>
      <c r="D13069" t="s">
        <v>52</v>
      </c>
      <c r="E13069">
        <v>37</v>
      </c>
      <c r="F13069" s="2">
        <v>36893</v>
      </c>
      <c r="G13069" t="s">
        <v>137</v>
      </c>
      <c r="H13069" t="s">
        <v>7054</v>
      </c>
      <c r="I13069" t="s">
        <v>78</v>
      </c>
      <c r="J13069" t="s">
        <v>48</v>
      </c>
      <c r="K13069" t="s">
        <v>66</v>
      </c>
      <c r="L13069" s="4">
        <v>2</v>
      </c>
      <c r="M13069" s="4">
        <v>13069</v>
      </c>
      <c r="N13069">
        <v>79</v>
      </c>
      <c r="O13069">
        <v>2588</v>
      </c>
      <c r="P13069" s="1">
        <v>42921</v>
      </c>
      <c r="Q13069" t="b">
        <v>0</v>
      </c>
      <c r="R13069" t="s">
        <v>13</v>
      </c>
      <c r="S13069" t="s">
        <v>14</v>
      </c>
      <c r="T13069" t="s">
        <v>28</v>
      </c>
      <c r="U13069" t="s">
        <v>16</v>
      </c>
      <c r="V13069" t="s">
        <v>18</v>
      </c>
      <c r="W13069" s="17">
        <v>2083.94</v>
      </c>
      <c r="X13069" s="17">
        <v>675.03</v>
      </c>
      <c r="Y13069" s="1">
        <v>41533</v>
      </c>
    </row>
    <row r="13070" spans="1:25" hidden="1" x14ac:dyDescent="0.35">
      <c r="A13070">
        <v>3047</v>
      </c>
      <c r="B13070" t="s">
        <v>2652</v>
      </c>
      <c r="C13070" t="s">
        <v>2653</v>
      </c>
      <c r="D13070" t="s">
        <v>52</v>
      </c>
      <c r="E13070">
        <v>20</v>
      </c>
      <c r="F13070" s="2">
        <v>22660</v>
      </c>
      <c r="G13070" t="s">
        <v>432</v>
      </c>
      <c r="H13070" t="s">
        <v>64</v>
      </c>
      <c r="I13070" t="s">
        <v>47</v>
      </c>
      <c r="J13070" t="s">
        <v>48</v>
      </c>
      <c r="K13070" t="s">
        <v>49</v>
      </c>
      <c r="L13070">
        <v>19</v>
      </c>
      <c r="M13070">
        <v>13070</v>
      </c>
      <c r="N13070">
        <v>15</v>
      </c>
      <c r="O13070">
        <v>3047</v>
      </c>
      <c r="P13070" s="1">
        <v>43065</v>
      </c>
      <c r="Q13070" t="b">
        <v>0</v>
      </c>
      <c r="R13070" t="s">
        <v>13</v>
      </c>
      <c r="S13070" t="s">
        <v>21</v>
      </c>
      <c r="T13070" t="s">
        <v>15</v>
      </c>
      <c r="U13070" t="s">
        <v>20</v>
      </c>
      <c r="V13070" t="s">
        <v>16</v>
      </c>
      <c r="W13070" s="17">
        <v>958.74</v>
      </c>
      <c r="X13070" s="17">
        <v>748.9</v>
      </c>
      <c r="Y13070" s="1">
        <v>39880</v>
      </c>
    </row>
    <row r="13071" spans="1:25" hidden="1" x14ac:dyDescent="0.35">
      <c r="A13071">
        <v>2060</v>
      </c>
      <c r="B13071" t="s">
        <v>1997</v>
      </c>
      <c r="C13071" t="s">
        <v>1998</v>
      </c>
      <c r="D13071" t="s">
        <v>44</v>
      </c>
      <c r="E13071">
        <v>17</v>
      </c>
      <c r="F13071" s="2">
        <v>21573</v>
      </c>
      <c r="G13071" t="s">
        <v>186</v>
      </c>
      <c r="H13071" t="s">
        <v>54</v>
      </c>
      <c r="I13071" t="s">
        <v>47</v>
      </c>
      <c r="J13071" t="s">
        <v>48</v>
      </c>
      <c r="K13071" t="s">
        <v>66</v>
      </c>
      <c r="L13071">
        <v>17</v>
      </c>
      <c r="M13071">
        <v>13071</v>
      </c>
      <c r="N13071">
        <v>100</v>
      </c>
      <c r="O13071">
        <v>2060</v>
      </c>
      <c r="P13071" s="1">
        <v>42996</v>
      </c>
      <c r="Q13071" t="b">
        <v>1</v>
      </c>
      <c r="R13071" t="s">
        <v>13</v>
      </c>
      <c r="S13071" t="s">
        <v>21</v>
      </c>
      <c r="T13071" t="s">
        <v>23</v>
      </c>
      <c r="U13071" t="s">
        <v>16</v>
      </c>
      <c r="V13071" t="s">
        <v>16</v>
      </c>
      <c r="W13071" s="17">
        <v>1036.5899999999999</v>
      </c>
      <c r="X13071" s="17">
        <v>206.35</v>
      </c>
      <c r="Y13071" s="1">
        <v>33364</v>
      </c>
    </row>
    <row r="13072" spans="1:25" hidden="1" x14ac:dyDescent="0.35">
      <c r="A13072">
        <v>679</v>
      </c>
      <c r="B13072" t="s">
        <v>2133</v>
      </c>
      <c r="C13072" t="s">
        <v>2134</v>
      </c>
      <c r="D13072" t="s">
        <v>44</v>
      </c>
      <c r="E13072">
        <v>29</v>
      </c>
      <c r="F13072" s="2">
        <v>27323</v>
      </c>
      <c r="G13072" t="s">
        <v>115</v>
      </c>
      <c r="H13072" t="s">
        <v>46</v>
      </c>
      <c r="I13072" t="s">
        <v>47</v>
      </c>
      <c r="J13072" t="s">
        <v>48</v>
      </c>
      <c r="K13072" t="s">
        <v>66</v>
      </c>
      <c r="L13072">
        <v>12</v>
      </c>
      <c r="M13072">
        <v>13072</v>
      </c>
      <c r="N13072">
        <v>71</v>
      </c>
      <c r="O13072">
        <v>679</v>
      </c>
      <c r="P13072" s="1">
        <v>42781</v>
      </c>
      <c r="Q13072" t="b">
        <v>1</v>
      </c>
      <c r="R13072" t="s">
        <v>13</v>
      </c>
      <c r="S13072" t="s">
        <v>14</v>
      </c>
      <c r="T13072" t="s">
        <v>15</v>
      </c>
      <c r="U13072" t="s">
        <v>26</v>
      </c>
      <c r="V13072" t="s">
        <v>18</v>
      </c>
      <c r="W13072" s="17">
        <v>1842.92</v>
      </c>
      <c r="X13072" s="17">
        <v>1105.75</v>
      </c>
      <c r="Y13072" s="1">
        <v>34996</v>
      </c>
    </row>
    <row r="13073" spans="1:25" hidden="1" x14ac:dyDescent="0.35">
      <c r="A13073">
        <v>530</v>
      </c>
      <c r="B13073" t="s">
        <v>4871</v>
      </c>
      <c r="C13073" t="s">
        <v>4872</v>
      </c>
      <c r="D13073" t="s">
        <v>52</v>
      </c>
      <c r="E13073">
        <v>2</v>
      </c>
      <c r="F13073" s="2">
        <v>27296</v>
      </c>
      <c r="G13073" t="s">
        <v>1253</v>
      </c>
      <c r="H13073" t="s">
        <v>94</v>
      </c>
      <c r="I13073" t="s">
        <v>47</v>
      </c>
      <c r="J13073" t="s">
        <v>48</v>
      </c>
      <c r="K13073" t="s">
        <v>66</v>
      </c>
      <c r="L13073">
        <v>15</v>
      </c>
      <c r="M13073">
        <v>13073</v>
      </c>
      <c r="N13073">
        <v>9</v>
      </c>
      <c r="O13073">
        <v>530</v>
      </c>
      <c r="P13073" s="1">
        <v>42937</v>
      </c>
      <c r="Q13073" t="b">
        <v>0</v>
      </c>
      <c r="R13073" t="s">
        <v>13</v>
      </c>
      <c r="S13073" t="s">
        <v>19</v>
      </c>
      <c r="T13073" t="s">
        <v>23</v>
      </c>
      <c r="U13073" t="s">
        <v>16</v>
      </c>
      <c r="V13073" t="s">
        <v>16</v>
      </c>
      <c r="W13073" s="17">
        <v>742.54</v>
      </c>
      <c r="X13073" s="17">
        <v>667.4</v>
      </c>
      <c r="Y13073" s="1">
        <v>33549</v>
      </c>
    </row>
    <row r="13074" spans="1:25" hidden="1" x14ac:dyDescent="0.35">
      <c r="A13074">
        <v>3402</v>
      </c>
      <c r="B13074" t="s">
        <v>2317</v>
      </c>
      <c r="C13074" t="s">
        <v>2318</v>
      </c>
      <c r="D13074" t="s">
        <v>44</v>
      </c>
      <c r="E13074">
        <v>73</v>
      </c>
      <c r="F13074" s="2">
        <v>31171</v>
      </c>
      <c r="G13074" t="s">
        <v>186</v>
      </c>
      <c r="H13074" t="s">
        <v>64</v>
      </c>
      <c r="I13074" t="s">
        <v>47</v>
      </c>
      <c r="J13074" t="s">
        <v>48</v>
      </c>
      <c r="K13074" t="s">
        <v>66</v>
      </c>
      <c r="L13074">
        <v>10</v>
      </c>
      <c r="M13074">
        <v>13074</v>
      </c>
      <c r="N13074">
        <v>41</v>
      </c>
      <c r="O13074">
        <v>3402</v>
      </c>
      <c r="P13074" s="1">
        <v>42971</v>
      </c>
      <c r="Q13074" t="b">
        <v>1</v>
      </c>
      <c r="R13074" t="s">
        <v>13</v>
      </c>
      <c r="S13074" t="s">
        <v>14</v>
      </c>
      <c r="T13074" t="s">
        <v>23</v>
      </c>
      <c r="U13074" t="s">
        <v>16</v>
      </c>
      <c r="V13074" t="s">
        <v>16</v>
      </c>
      <c r="W13074" s="17">
        <v>416.98</v>
      </c>
      <c r="X13074" s="17">
        <v>312.74</v>
      </c>
      <c r="Y13074" s="1">
        <v>35560</v>
      </c>
    </row>
    <row r="13075" spans="1:25" hidden="1" x14ac:dyDescent="0.35">
      <c r="A13075">
        <v>1462</v>
      </c>
      <c r="B13075" t="s">
        <v>3436</v>
      </c>
      <c r="C13075" t="s">
        <v>3437</v>
      </c>
      <c r="D13075" t="s">
        <v>52</v>
      </c>
      <c r="E13075">
        <v>16</v>
      </c>
      <c r="F13075" s="2">
        <v>35010</v>
      </c>
      <c r="G13075" t="s">
        <v>470</v>
      </c>
      <c r="H13075" t="s">
        <v>54</v>
      </c>
      <c r="I13075" t="s">
        <v>47</v>
      </c>
      <c r="J13075" t="s">
        <v>48</v>
      </c>
      <c r="K13075" t="s">
        <v>49</v>
      </c>
      <c r="L13075">
        <v>1</v>
      </c>
      <c r="M13075">
        <v>13075</v>
      </c>
      <c r="N13075">
        <v>32</v>
      </c>
      <c r="O13075">
        <v>1462</v>
      </c>
      <c r="P13075" s="1">
        <v>42973</v>
      </c>
      <c r="Q13075" t="b">
        <v>1</v>
      </c>
      <c r="R13075" t="s">
        <v>13</v>
      </c>
      <c r="S13075" t="s">
        <v>22</v>
      </c>
      <c r="T13075" t="s">
        <v>15</v>
      </c>
      <c r="U13075" t="s">
        <v>16</v>
      </c>
      <c r="V13075" t="s">
        <v>16</v>
      </c>
      <c r="W13075" s="17">
        <v>642.70000000000005</v>
      </c>
      <c r="X13075" s="17">
        <v>211.37</v>
      </c>
      <c r="Y13075" s="1">
        <v>38750</v>
      </c>
    </row>
    <row r="13076" spans="1:25" hidden="1" x14ac:dyDescent="0.35">
      <c r="A13076">
        <v>558</v>
      </c>
      <c r="B13076" t="s">
        <v>1817</v>
      </c>
      <c r="C13076" t="s">
        <v>1818</v>
      </c>
      <c r="D13076" t="s">
        <v>44</v>
      </c>
      <c r="E13076">
        <v>96</v>
      </c>
      <c r="F13076" s="2">
        <v>26809</v>
      </c>
      <c r="G13076" t="s">
        <v>578</v>
      </c>
      <c r="H13076" t="s">
        <v>7054</v>
      </c>
      <c r="I13076" t="s">
        <v>47</v>
      </c>
      <c r="J13076" t="s">
        <v>48</v>
      </c>
      <c r="K13076" t="s">
        <v>66</v>
      </c>
      <c r="L13076" s="4">
        <v>8</v>
      </c>
      <c r="M13076" s="4">
        <v>13076</v>
      </c>
      <c r="N13076">
        <v>92</v>
      </c>
      <c r="O13076">
        <v>558</v>
      </c>
      <c r="P13076" s="1">
        <v>42935</v>
      </c>
      <c r="Q13076" t="b">
        <v>1</v>
      </c>
      <c r="R13076" t="s">
        <v>13</v>
      </c>
      <c r="S13076" t="s">
        <v>24</v>
      </c>
      <c r="T13076" t="s">
        <v>15</v>
      </c>
      <c r="U13076" t="s">
        <v>16</v>
      </c>
      <c r="V13076" t="s">
        <v>27</v>
      </c>
      <c r="W13076" s="17">
        <v>1415.01</v>
      </c>
      <c r="X13076" s="17">
        <v>1259.3599999999999</v>
      </c>
      <c r="Y13076" s="1">
        <v>37626</v>
      </c>
    </row>
    <row r="13077" spans="1:25" hidden="1" x14ac:dyDescent="0.35">
      <c r="A13077">
        <v>1627</v>
      </c>
      <c r="B13077" t="s">
        <v>1209</v>
      </c>
      <c r="C13077" t="s">
        <v>1210</v>
      </c>
      <c r="D13077" t="s">
        <v>52</v>
      </c>
      <c r="E13077">
        <v>44</v>
      </c>
      <c r="F13077" s="2">
        <v>22604</v>
      </c>
      <c r="G13077" t="s">
        <v>684</v>
      </c>
      <c r="H13077" t="s">
        <v>104</v>
      </c>
      <c r="I13077" t="s">
        <v>65</v>
      </c>
      <c r="J13077" t="s">
        <v>48</v>
      </c>
      <c r="K13077" t="s">
        <v>66</v>
      </c>
      <c r="L13077">
        <v>16</v>
      </c>
      <c r="M13077">
        <v>13077</v>
      </c>
      <c r="N13077">
        <v>77</v>
      </c>
      <c r="O13077">
        <v>1627</v>
      </c>
      <c r="P13077" s="1">
        <v>43075</v>
      </c>
      <c r="Q13077" t="b">
        <v>1</v>
      </c>
      <c r="R13077" t="s">
        <v>13</v>
      </c>
      <c r="S13077" t="s">
        <v>21</v>
      </c>
      <c r="T13077" t="s">
        <v>23</v>
      </c>
      <c r="U13077" t="s">
        <v>16</v>
      </c>
      <c r="V13077" t="s">
        <v>18</v>
      </c>
      <c r="W13077" s="17">
        <v>1240.31</v>
      </c>
      <c r="X13077" s="17">
        <v>795.1</v>
      </c>
      <c r="Y13077" s="1">
        <v>40553</v>
      </c>
    </row>
    <row r="13078" spans="1:25" hidden="1" x14ac:dyDescent="0.35">
      <c r="A13078">
        <v>1043</v>
      </c>
      <c r="B13078" t="s">
        <v>2797</v>
      </c>
      <c r="C13078" t="s">
        <v>2798</v>
      </c>
      <c r="D13078" t="s">
        <v>52</v>
      </c>
      <c r="E13078">
        <v>34</v>
      </c>
      <c r="F13078" s="2">
        <v>31705</v>
      </c>
      <c r="G13078" t="s">
        <v>130</v>
      </c>
      <c r="H13078" t="s">
        <v>54</v>
      </c>
      <c r="I13078" t="s">
        <v>47</v>
      </c>
      <c r="J13078" t="s">
        <v>48</v>
      </c>
      <c r="K13078" t="s">
        <v>49</v>
      </c>
      <c r="L13078">
        <v>16</v>
      </c>
      <c r="M13078">
        <v>13078</v>
      </c>
      <c r="N13078">
        <v>68</v>
      </c>
      <c r="O13078">
        <v>1043</v>
      </c>
      <c r="P13078" s="1">
        <v>42795</v>
      </c>
      <c r="Q13078" t="b">
        <v>0</v>
      </c>
      <c r="R13078" t="s">
        <v>13</v>
      </c>
      <c r="S13078" t="s">
        <v>19</v>
      </c>
      <c r="T13078" t="s">
        <v>15</v>
      </c>
      <c r="U13078" t="s">
        <v>16</v>
      </c>
      <c r="V13078" t="s">
        <v>16</v>
      </c>
      <c r="W13078" s="17">
        <v>1636.9</v>
      </c>
      <c r="X13078" s="17">
        <v>44.71</v>
      </c>
      <c r="Y13078" s="1">
        <v>34996</v>
      </c>
    </row>
    <row r="13079" spans="1:25" hidden="1" x14ac:dyDescent="0.35">
      <c r="A13079">
        <v>1817</v>
      </c>
      <c r="B13079" t="s">
        <v>2127</v>
      </c>
      <c r="C13079" t="s">
        <v>2128</v>
      </c>
      <c r="D13079" t="s">
        <v>52</v>
      </c>
      <c r="E13079">
        <v>32</v>
      </c>
      <c r="F13079" s="2">
        <v>27466</v>
      </c>
      <c r="G13079" t="s">
        <v>792</v>
      </c>
      <c r="H13079" t="s">
        <v>7054</v>
      </c>
      <c r="I13079" t="s">
        <v>78</v>
      </c>
      <c r="J13079" t="s">
        <v>48</v>
      </c>
      <c r="K13079" t="s">
        <v>66</v>
      </c>
      <c r="L13079" s="4">
        <v>19</v>
      </c>
      <c r="M13079" s="4">
        <v>13079</v>
      </c>
      <c r="N13079">
        <v>4</v>
      </c>
      <c r="O13079">
        <v>1817</v>
      </c>
      <c r="P13079" s="1">
        <v>42978</v>
      </c>
      <c r="Q13079" t="b">
        <v>0</v>
      </c>
      <c r="R13079" t="s">
        <v>13</v>
      </c>
      <c r="S13079" t="s">
        <v>14</v>
      </c>
      <c r="T13079" t="s">
        <v>15</v>
      </c>
      <c r="U13079" t="s">
        <v>16</v>
      </c>
      <c r="V13079" t="s">
        <v>16</v>
      </c>
      <c r="W13079" s="17">
        <v>1483.2</v>
      </c>
      <c r="X13079" s="17">
        <v>99.59</v>
      </c>
      <c r="Y13079" s="1">
        <v>36146</v>
      </c>
    </row>
    <row r="13080" spans="1:25" hidden="1" x14ac:dyDescent="0.35">
      <c r="A13080">
        <v>429</v>
      </c>
      <c r="B13080" t="s">
        <v>5707</v>
      </c>
      <c r="C13080" t="s">
        <v>5708</v>
      </c>
      <c r="D13080" t="s">
        <v>44</v>
      </c>
      <c r="E13080">
        <v>7</v>
      </c>
      <c r="F13080" s="2">
        <v>28701</v>
      </c>
      <c r="G13080" t="s">
        <v>364</v>
      </c>
      <c r="H13080" t="s">
        <v>134</v>
      </c>
      <c r="I13080" t="s">
        <v>78</v>
      </c>
      <c r="J13080" t="s">
        <v>48</v>
      </c>
      <c r="K13080" t="s">
        <v>49</v>
      </c>
      <c r="L13080">
        <v>21</v>
      </c>
      <c r="M13080">
        <v>13080</v>
      </c>
      <c r="N13080">
        <v>35</v>
      </c>
      <c r="O13080">
        <v>429</v>
      </c>
      <c r="P13080" s="1">
        <v>42944</v>
      </c>
      <c r="Q13080" t="b">
        <v>0</v>
      </c>
      <c r="R13080" t="s">
        <v>13</v>
      </c>
      <c r="S13080" t="s">
        <v>22</v>
      </c>
      <c r="T13080" t="s">
        <v>15</v>
      </c>
      <c r="U13080" t="s">
        <v>16</v>
      </c>
      <c r="V13080" t="s">
        <v>16</v>
      </c>
      <c r="W13080" s="17">
        <v>1403.5</v>
      </c>
      <c r="X13080" s="17">
        <v>954.82</v>
      </c>
      <c r="Y13080" s="1">
        <v>41245</v>
      </c>
    </row>
    <row r="13081" spans="1:25" hidden="1" x14ac:dyDescent="0.35">
      <c r="A13081">
        <v>1723</v>
      </c>
      <c r="B13081" t="s">
        <v>1039</v>
      </c>
      <c r="C13081" t="s">
        <v>3703</v>
      </c>
      <c r="D13081" t="s">
        <v>44</v>
      </c>
      <c r="E13081">
        <v>90</v>
      </c>
      <c r="F13081" s="2">
        <v>31709</v>
      </c>
      <c r="G13081" t="s">
        <v>2024</v>
      </c>
      <c r="H13081" t="s">
        <v>7054</v>
      </c>
      <c r="I13081" t="s">
        <v>47</v>
      </c>
      <c r="J13081" t="s">
        <v>48</v>
      </c>
      <c r="K13081" t="s">
        <v>49</v>
      </c>
      <c r="L13081" s="4">
        <v>7</v>
      </c>
      <c r="M13081" s="4">
        <v>13081</v>
      </c>
      <c r="N13081">
        <v>24</v>
      </c>
      <c r="O13081">
        <v>1723</v>
      </c>
      <c r="P13081" s="1">
        <v>43020</v>
      </c>
      <c r="Q13081" t="b">
        <v>0</v>
      </c>
      <c r="R13081" t="s">
        <v>13</v>
      </c>
      <c r="S13081" t="s">
        <v>14</v>
      </c>
      <c r="T13081" t="s">
        <v>23</v>
      </c>
      <c r="U13081" t="s">
        <v>16</v>
      </c>
      <c r="V13081" t="s">
        <v>18</v>
      </c>
      <c r="W13081" s="17">
        <v>1777.8</v>
      </c>
      <c r="X13081" s="17">
        <v>820.78</v>
      </c>
      <c r="Y13081" s="1">
        <v>33455</v>
      </c>
    </row>
    <row r="13082" spans="1:25" hidden="1" x14ac:dyDescent="0.35">
      <c r="A13082">
        <v>2566</v>
      </c>
      <c r="B13082" t="s">
        <v>4647</v>
      </c>
      <c r="C13082" t="s">
        <v>4648</v>
      </c>
      <c r="D13082" t="s">
        <v>44</v>
      </c>
      <c r="E13082">
        <v>48</v>
      </c>
      <c r="F13082" s="2">
        <v>35367</v>
      </c>
      <c r="G13082" t="s">
        <v>643</v>
      </c>
      <c r="H13082" t="s">
        <v>104</v>
      </c>
      <c r="I13082" t="s">
        <v>65</v>
      </c>
      <c r="J13082" t="s">
        <v>48</v>
      </c>
      <c r="K13082" t="s">
        <v>49</v>
      </c>
      <c r="L13082">
        <v>6</v>
      </c>
      <c r="M13082">
        <v>13082</v>
      </c>
      <c r="N13082">
        <v>41</v>
      </c>
      <c r="O13082">
        <v>2566</v>
      </c>
      <c r="P13082" s="1">
        <v>42988</v>
      </c>
      <c r="Q13082" t="b">
        <v>1</v>
      </c>
      <c r="R13082" t="s">
        <v>13</v>
      </c>
      <c r="S13082" t="s">
        <v>14</v>
      </c>
      <c r="T13082" t="s">
        <v>23</v>
      </c>
      <c r="U13082" t="s">
        <v>16</v>
      </c>
      <c r="V13082" t="s">
        <v>16</v>
      </c>
      <c r="W13082" s="17">
        <v>416.98</v>
      </c>
      <c r="X13082" s="17">
        <v>312.74</v>
      </c>
      <c r="Y13082" s="1">
        <v>34071</v>
      </c>
    </row>
    <row r="13083" spans="1:25" hidden="1" x14ac:dyDescent="0.35">
      <c r="A13083">
        <v>2180</v>
      </c>
      <c r="B13083" t="s">
        <v>1506</v>
      </c>
      <c r="C13083" t="s">
        <v>5878</v>
      </c>
      <c r="D13083" t="s">
        <v>52</v>
      </c>
      <c r="E13083">
        <v>98</v>
      </c>
      <c r="F13083" s="2">
        <v>21926</v>
      </c>
      <c r="G13083" t="s">
        <v>308</v>
      </c>
      <c r="H13083" t="s">
        <v>7054</v>
      </c>
      <c r="I13083" t="s">
        <v>78</v>
      </c>
      <c r="J13083" t="s">
        <v>48</v>
      </c>
      <c r="K13083" t="s">
        <v>49</v>
      </c>
      <c r="L13083" s="4">
        <v>13</v>
      </c>
      <c r="M13083" s="4">
        <v>13083</v>
      </c>
      <c r="N13083">
        <v>87</v>
      </c>
      <c r="O13083">
        <v>2180</v>
      </c>
      <c r="P13083" s="1">
        <v>42746</v>
      </c>
      <c r="Q13083" t="b">
        <v>1</v>
      </c>
      <c r="R13083" t="s">
        <v>13</v>
      </c>
      <c r="S13083" t="s">
        <v>19</v>
      </c>
      <c r="T13083" t="s">
        <v>15</v>
      </c>
      <c r="U13083" t="s">
        <v>16</v>
      </c>
      <c r="V13083" t="s">
        <v>16</v>
      </c>
      <c r="W13083" s="17">
        <v>1636.9</v>
      </c>
      <c r="X13083" s="17">
        <v>44.71</v>
      </c>
      <c r="Y13083" s="1">
        <v>34996</v>
      </c>
    </row>
    <row r="13084" spans="1:25" hidden="1" x14ac:dyDescent="0.35">
      <c r="A13084">
        <v>2149</v>
      </c>
      <c r="B13084" t="s">
        <v>1034</v>
      </c>
      <c r="C13084" t="s">
        <v>1035</v>
      </c>
      <c r="D13084" t="s">
        <v>44</v>
      </c>
      <c r="E13084">
        <v>26</v>
      </c>
      <c r="F13084" s="2">
        <v>28629</v>
      </c>
      <c r="G13084" t="s">
        <v>137</v>
      </c>
      <c r="H13084" t="s">
        <v>7054</v>
      </c>
      <c r="I13084" t="s">
        <v>78</v>
      </c>
      <c r="J13084" t="s">
        <v>48</v>
      </c>
      <c r="K13084" t="s">
        <v>66</v>
      </c>
      <c r="L13084" s="4">
        <v>6</v>
      </c>
      <c r="M13084" s="4">
        <v>13084</v>
      </c>
      <c r="N13084">
        <v>77</v>
      </c>
      <c r="O13084">
        <v>2149</v>
      </c>
      <c r="P13084" s="1">
        <v>43053</v>
      </c>
      <c r="Q13084" t="b">
        <v>1</v>
      </c>
      <c r="R13084" t="s">
        <v>29</v>
      </c>
      <c r="S13084" t="s">
        <v>24</v>
      </c>
      <c r="T13084" t="s">
        <v>15</v>
      </c>
      <c r="U13084" t="s">
        <v>16</v>
      </c>
      <c r="V13084" t="s">
        <v>16</v>
      </c>
      <c r="W13084" s="17">
        <v>1769.64</v>
      </c>
      <c r="X13084" s="17">
        <v>108.76</v>
      </c>
      <c r="Y13084" s="1">
        <v>40672</v>
      </c>
    </row>
    <row r="13085" spans="1:25" hidden="1" x14ac:dyDescent="0.35">
      <c r="A13085">
        <v>1818</v>
      </c>
      <c r="B13085" t="s">
        <v>5811</v>
      </c>
      <c r="C13085" t="s">
        <v>5812</v>
      </c>
      <c r="D13085" t="s">
        <v>44</v>
      </c>
      <c r="E13085">
        <v>64</v>
      </c>
      <c r="F13085" s="2">
        <v>24563</v>
      </c>
      <c r="G13085" t="s">
        <v>240</v>
      </c>
      <c r="H13085" t="s">
        <v>104</v>
      </c>
      <c r="I13085" t="s">
        <v>47</v>
      </c>
      <c r="J13085" t="s">
        <v>48</v>
      </c>
      <c r="K13085" t="s">
        <v>49</v>
      </c>
      <c r="L13085">
        <v>11</v>
      </c>
      <c r="M13085">
        <v>13085</v>
      </c>
      <c r="N13085">
        <v>15</v>
      </c>
      <c r="O13085">
        <v>1818</v>
      </c>
      <c r="P13085" s="1">
        <v>42826</v>
      </c>
      <c r="Q13085" t="b">
        <v>1</v>
      </c>
      <c r="R13085" t="s">
        <v>13</v>
      </c>
      <c r="S13085" t="s">
        <v>21</v>
      </c>
      <c r="T13085" t="s">
        <v>15</v>
      </c>
      <c r="U13085" t="s">
        <v>20</v>
      </c>
      <c r="V13085" t="s">
        <v>16</v>
      </c>
      <c r="W13085" s="17">
        <v>958.74</v>
      </c>
      <c r="X13085" s="17">
        <v>748.9</v>
      </c>
      <c r="Y13085" s="1">
        <v>34244</v>
      </c>
    </row>
    <row r="13086" spans="1:25" hidden="1" x14ac:dyDescent="0.35">
      <c r="A13086">
        <v>2806</v>
      </c>
      <c r="B13086" t="s">
        <v>5787</v>
      </c>
      <c r="C13086" t="s">
        <v>5788</v>
      </c>
      <c r="D13086" t="s">
        <v>52</v>
      </c>
      <c r="E13086">
        <v>60</v>
      </c>
      <c r="F13086" s="2">
        <v>31550</v>
      </c>
      <c r="G13086" t="s">
        <v>1031</v>
      </c>
      <c r="H13086" t="s">
        <v>94</v>
      </c>
      <c r="I13086" t="s">
        <v>47</v>
      </c>
      <c r="J13086" t="s">
        <v>48</v>
      </c>
      <c r="K13086" t="s">
        <v>49</v>
      </c>
      <c r="L13086">
        <v>3</v>
      </c>
      <c r="M13086">
        <v>13086</v>
      </c>
      <c r="N13086">
        <v>1</v>
      </c>
      <c r="O13086">
        <v>2806</v>
      </c>
      <c r="P13086" s="1">
        <v>42772</v>
      </c>
      <c r="Q13086" t="b">
        <v>0</v>
      </c>
      <c r="R13086" t="s">
        <v>13</v>
      </c>
      <c r="S13086" t="s">
        <v>22</v>
      </c>
      <c r="T13086" t="s">
        <v>15</v>
      </c>
      <c r="U13086" t="s">
        <v>16</v>
      </c>
      <c r="V13086" t="s">
        <v>16</v>
      </c>
      <c r="W13086" s="17">
        <v>1403.5</v>
      </c>
      <c r="X13086" s="17">
        <v>954.82</v>
      </c>
      <c r="Y13086" s="1">
        <v>40784</v>
      </c>
    </row>
    <row r="13087" spans="1:25" hidden="1" x14ac:dyDescent="0.35">
      <c r="A13087">
        <v>3077</v>
      </c>
      <c r="B13087" t="s">
        <v>884</v>
      </c>
      <c r="C13087" t="s">
        <v>885</v>
      </c>
      <c r="D13087" t="s">
        <v>52</v>
      </c>
      <c r="E13087">
        <v>19</v>
      </c>
      <c r="F13087" s="2">
        <v>36749</v>
      </c>
      <c r="G13087" t="s">
        <v>222</v>
      </c>
      <c r="H13087" t="s">
        <v>94</v>
      </c>
      <c r="I13087" t="s">
        <v>65</v>
      </c>
      <c r="J13087" t="s">
        <v>48</v>
      </c>
      <c r="K13087" t="s">
        <v>66</v>
      </c>
      <c r="L13087">
        <v>2</v>
      </c>
      <c r="M13087">
        <v>13087</v>
      </c>
      <c r="N13087">
        <v>17</v>
      </c>
      <c r="O13087">
        <v>3077</v>
      </c>
      <c r="P13087" s="1">
        <v>42839</v>
      </c>
      <c r="Q13087" t="b">
        <v>1</v>
      </c>
      <c r="R13087" t="s">
        <v>13</v>
      </c>
      <c r="S13087" t="s">
        <v>14</v>
      </c>
      <c r="T13087" t="s">
        <v>15</v>
      </c>
      <c r="U13087" t="s">
        <v>26</v>
      </c>
      <c r="V13087" t="s">
        <v>16</v>
      </c>
      <c r="W13087" s="17">
        <v>1024.6600000000001</v>
      </c>
      <c r="X13087" s="17">
        <v>614.79999999999995</v>
      </c>
      <c r="Y13087" s="1">
        <v>40487</v>
      </c>
    </row>
    <row r="13088" spans="1:25" hidden="1" x14ac:dyDescent="0.35">
      <c r="A13088">
        <v>2402</v>
      </c>
      <c r="B13088" t="s">
        <v>3065</v>
      </c>
      <c r="C13088" t="s">
        <v>2859</v>
      </c>
      <c r="D13088" t="s">
        <v>44</v>
      </c>
      <c r="E13088">
        <v>99</v>
      </c>
      <c r="F13088" s="2">
        <v>20978</v>
      </c>
      <c r="G13088" t="s">
        <v>390</v>
      </c>
      <c r="H13088" t="s">
        <v>54</v>
      </c>
      <c r="I13088" t="s">
        <v>47</v>
      </c>
      <c r="J13088" t="s">
        <v>48</v>
      </c>
      <c r="K13088" t="s">
        <v>49</v>
      </c>
      <c r="L13088">
        <v>8</v>
      </c>
      <c r="M13088">
        <v>13088</v>
      </c>
      <c r="N13088">
        <v>1</v>
      </c>
      <c r="O13088">
        <v>2402</v>
      </c>
      <c r="P13088" s="1">
        <v>43021</v>
      </c>
      <c r="Q13088" t="b">
        <v>1</v>
      </c>
      <c r="R13088" t="s">
        <v>13</v>
      </c>
      <c r="S13088" t="s">
        <v>22</v>
      </c>
      <c r="T13088" t="s">
        <v>15</v>
      </c>
      <c r="U13088" t="s">
        <v>16</v>
      </c>
      <c r="V13088" t="s">
        <v>16</v>
      </c>
      <c r="W13088" s="17">
        <v>1403.5</v>
      </c>
      <c r="X13088" s="17">
        <v>954.82</v>
      </c>
      <c r="Y13088" s="1">
        <v>41245</v>
      </c>
    </row>
    <row r="13089" spans="1:25" hidden="1" x14ac:dyDescent="0.35">
      <c r="A13089">
        <v>719</v>
      </c>
      <c r="B13089" t="s">
        <v>2215</v>
      </c>
      <c r="C13089" t="s">
        <v>2216</v>
      </c>
      <c r="D13089" t="s">
        <v>52</v>
      </c>
      <c r="E13089">
        <v>2</v>
      </c>
      <c r="F13089" s="2">
        <v>19723</v>
      </c>
      <c r="G13089" t="s">
        <v>57</v>
      </c>
      <c r="H13089" t="s">
        <v>64</v>
      </c>
      <c r="I13089" t="s">
        <v>47</v>
      </c>
      <c r="J13089" t="s">
        <v>48</v>
      </c>
      <c r="K13089" t="s">
        <v>66</v>
      </c>
      <c r="L13089">
        <v>14</v>
      </c>
      <c r="M13089">
        <v>13089</v>
      </c>
      <c r="N13089">
        <v>82</v>
      </c>
      <c r="O13089">
        <v>719</v>
      </c>
      <c r="P13089" s="1">
        <v>42747</v>
      </c>
      <c r="Q13089" t="b">
        <v>1</v>
      </c>
      <c r="R13089" t="s">
        <v>13</v>
      </c>
      <c r="S13089" t="s">
        <v>21</v>
      </c>
      <c r="T13089" t="s">
        <v>15</v>
      </c>
      <c r="U13089" t="s">
        <v>26</v>
      </c>
      <c r="V13089" t="s">
        <v>16</v>
      </c>
      <c r="W13089" s="17">
        <v>1148.6400000000001</v>
      </c>
      <c r="X13089" s="17">
        <v>689.18</v>
      </c>
      <c r="Y13089" s="1">
        <v>42226</v>
      </c>
    </row>
    <row r="13090" spans="1:25" hidden="1" x14ac:dyDescent="0.35">
      <c r="A13090">
        <v>2680</v>
      </c>
      <c r="B13090" t="s">
        <v>4371</v>
      </c>
      <c r="C13090" t="s">
        <v>4372</v>
      </c>
      <c r="D13090" t="s">
        <v>44</v>
      </c>
      <c r="E13090">
        <v>0</v>
      </c>
      <c r="F13090" s="2">
        <v>21681</v>
      </c>
      <c r="G13090" t="s">
        <v>488</v>
      </c>
      <c r="H13090" t="s">
        <v>54</v>
      </c>
      <c r="I13090" t="s">
        <v>47</v>
      </c>
      <c r="J13090" t="s">
        <v>48</v>
      </c>
      <c r="K13090" t="s">
        <v>49</v>
      </c>
      <c r="L13090">
        <v>14</v>
      </c>
      <c r="M13090">
        <v>13090</v>
      </c>
      <c r="N13090">
        <v>65</v>
      </c>
      <c r="O13090">
        <v>2680</v>
      </c>
      <c r="P13090" s="1">
        <v>43083</v>
      </c>
      <c r="Q13090" t="b">
        <v>0</v>
      </c>
      <c r="R13090" t="s">
        <v>13</v>
      </c>
      <c r="S13090" t="s">
        <v>24</v>
      </c>
      <c r="T13090" t="s">
        <v>15</v>
      </c>
      <c r="U13090" t="s">
        <v>16</v>
      </c>
      <c r="V13090" t="s">
        <v>16</v>
      </c>
      <c r="W13090" s="17">
        <v>1807.45</v>
      </c>
      <c r="X13090" s="17">
        <v>778.69</v>
      </c>
      <c r="Y13090" s="1">
        <v>40410</v>
      </c>
    </row>
    <row r="13091" spans="1:25" hidden="1" x14ac:dyDescent="0.35">
      <c r="A13091">
        <v>2338</v>
      </c>
      <c r="B13091" t="s">
        <v>4547</v>
      </c>
      <c r="C13091" t="s">
        <v>819</v>
      </c>
      <c r="D13091" t="s">
        <v>44</v>
      </c>
      <c r="E13091">
        <v>13</v>
      </c>
      <c r="F13091" s="2">
        <v>31744</v>
      </c>
      <c r="G13091" t="s">
        <v>583</v>
      </c>
      <c r="H13091" t="s">
        <v>94</v>
      </c>
      <c r="I13091" t="s">
        <v>47</v>
      </c>
      <c r="J13091" t="s">
        <v>48</v>
      </c>
      <c r="K13091" t="s">
        <v>66</v>
      </c>
      <c r="L13091">
        <v>5</v>
      </c>
      <c r="M13091">
        <v>13091</v>
      </c>
      <c r="N13091">
        <v>4</v>
      </c>
      <c r="O13091">
        <v>2338</v>
      </c>
      <c r="P13091" s="1">
        <v>42946</v>
      </c>
      <c r="Q13091" t="b">
        <v>0</v>
      </c>
      <c r="R13091" t="s">
        <v>13</v>
      </c>
      <c r="S13091" t="s">
        <v>22</v>
      </c>
      <c r="T13091" t="s">
        <v>15</v>
      </c>
      <c r="U13091" t="s">
        <v>26</v>
      </c>
      <c r="V13091" t="s">
        <v>16</v>
      </c>
      <c r="W13091" s="17">
        <v>1129.1300000000001</v>
      </c>
      <c r="X13091" s="17">
        <v>677.48</v>
      </c>
      <c r="Y13091" s="1">
        <v>38573</v>
      </c>
    </row>
    <row r="13092" spans="1:25" hidden="1" x14ac:dyDescent="0.35">
      <c r="A13092">
        <v>1572</v>
      </c>
      <c r="B13092" t="s">
        <v>3173</v>
      </c>
      <c r="C13092" t="s">
        <v>3174</v>
      </c>
      <c r="D13092" t="s">
        <v>52</v>
      </c>
      <c r="E13092">
        <v>51</v>
      </c>
      <c r="F13092" s="2">
        <v>21027</v>
      </c>
      <c r="G13092" t="s">
        <v>446</v>
      </c>
      <c r="H13092" t="s">
        <v>54</v>
      </c>
      <c r="I13092" t="s">
        <v>78</v>
      </c>
      <c r="J13092" t="s">
        <v>48</v>
      </c>
      <c r="K13092" t="s">
        <v>49</v>
      </c>
      <c r="L13092">
        <v>16</v>
      </c>
      <c r="M13092">
        <v>13092</v>
      </c>
      <c r="N13092">
        <v>54</v>
      </c>
      <c r="O13092">
        <v>1572</v>
      </c>
      <c r="P13092" s="1">
        <v>42868</v>
      </c>
      <c r="Q13092" t="b">
        <v>0</v>
      </c>
      <c r="R13092" t="s">
        <v>13</v>
      </c>
      <c r="S13092" t="s">
        <v>24</v>
      </c>
      <c r="T13092" t="s">
        <v>15</v>
      </c>
      <c r="U13092" t="s">
        <v>16</v>
      </c>
      <c r="V13092" t="s">
        <v>16</v>
      </c>
      <c r="W13092" s="17">
        <v>1807.45</v>
      </c>
      <c r="X13092" s="17">
        <v>778.69</v>
      </c>
      <c r="Y13092" s="1">
        <v>36334</v>
      </c>
    </row>
    <row r="13093" spans="1:25" hidden="1" x14ac:dyDescent="0.35">
      <c r="A13093">
        <v>3030</v>
      </c>
      <c r="B13093" t="s">
        <v>4494</v>
      </c>
      <c r="C13093" t="s">
        <v>4495</v>
      </c>
      <c r="D13093" t="s">
        <v>44</v>
      </c>
      <c r="E13093">
        <v>68</v>
      </c>
      <c r="F13093" s="2">
        <v>35936</v>
      </c>
      <c r="G13093" t="s">
        <v>192</v>
      </c>
      <c r="H13093" t="s">
        <v>94</v>
      </c>
      <c r="I13093" t="s">
        <v>65</v>
      </c>
      <c r="J13093" t="s">
        <v>48</v>
      </c>
      <c r="K13093" t="s">
        <v>66</v>
      </c>
      <c r="L13093">
        <v>3</v>
      </c>
      <c r="M13093">
        <v>13093</v>
      </c>
      <c r="N13093">
        <v>66</v>
      </c>
      <c r="O13093">
        <v>3030</v>
      </c>
      <c r="P13093" s="1">
        <v>43075</v>
      </c>
      <c r="Q13093" t="b">
        <v>0</v>
      </c>
      <c r="R13093" t="s">
        <v>13</v>
      </c>
      <c r="S13093" t="s">
        <v>22</v>
      </c>
      <c r="T13093" t="s">
        <v>23</v>
      </c>
      <c r="U13093" t="s">
        <v>20</v>
      </c>
      <c r="V13093" t="s">
        <v>27</v>
      </c>
      <c r="W13093" s="17">
        <v>590.26</v>
      </c>
      <c r="X13093" s="17">
        <v>525.33000000000004</v>
      </c>
      <c r="Y13093" s="1">
        <v>40487</v>
      </c>
    </row>
    <row r="13094" spans="1:25" hidden="1" x14ac:dyDescent="0.35">
      <c r="A13094">
        <v>1825</v>
      </c>
      <c r="B13094" t="s">
        <v>3816</v>
      </c>
      <c r="C13094" t="s">
        <v>3817</v>
      </c>
      <c r="D13094" t="s">
        <v>52</v>
      </c>
      <c r="E13094">
        <v>82</v>
      </c>
      <c r="F13094" s="2">
        <v>24517</v>
      </c>
      <c r="G13094" t="s">
        <v>227</v>
      </c>
      <c r="H13094" t="s">
        <v>54</v>
      </c>
      <c r="I13094" t="s">
        <v>47</v>
      </c>
      <c r="J13094" t="s">
        <v>48</v>
      </c>
      <c r="K13094" t="s">
        <v>49</v>
      </c>
      <c r="L13094">
        <v>17</v>
      </c>
      <c r="M13094">
        <v>13094</v>
      </c>
      <c r="N13094">
        <v>56</v>
      </c>
      <c r="O13094">
        <v>1825</v>
      </c>
      <c r="P13094" s="1">
        <v>42926</v>
      </c>
      <c r="Q13094" t="b">
        <v>1</v>
      </c>
      <c r="R13094" t="s">
        <v>13</v>
      </c>
      <c r="S13094" t="s">
        <v>19</v>
      </c>
      <c r="T13094" t="s">
        <v>15</v>
      </c>
      <c r="U13094" t="s">
        <v>16</v>
      </c>
      <c r="V13094" t="s">
        <v>16</v>
      </c>
      <c r="W13094" s="17">
        <v>183.86</v>
      </c>
      <c r="X13094" s="17">
        <v>137.9</v>
      </c>
      <c r="Y13094" s="1">
        <v>40779</v>
      </c>
    </row>
    <row r="13095" spans="1:25" hidden="1" x14ac:dyDescent="0.35">
      <c r="A13095">
        <v>3286</v>
      </c>
      <c r="B13095" t="s">
        <v>646</v>
      </c>
      <c r="C13095" t="s">
        <v>647</v>
      </c>
      <c r="D13095" t="s">
        <v>52</v>
      </c>
      <c r="E13095">
        <v>23</v>
      </c>
      <c r="F13095" s="2">
        <v>22434</v>
      </c>
      <c r="G13095" t="s">
        <v>240</v>
      </c>
      <c r="H13095" t="s">
        <v>104</v>
      </c>
      <c r="I13095" t="s">
        <v>47</v>
      </c>
      <c r="J13095" t="s">
        <v>48</v>
      </c>
      <c r="K13095" t="s">
        <v>66</v>
      </c>
      <c r="L13095">
        <v>20</v>
      </c>
      <c r="M13095">
        <v>13095</v>
      </c>
      <c r="N13095">
        <v>29</v>
      </c>
      <c r="O13095">
        <v>3286</v>
      </c>
      <c r="P13095" s="1">
        <v>42905</v>
      </c>
      <c r="Q13095" t="b">
        <v>0</v>
      </c>
      <c r="R13095" t="s">
        <v>13</v>
      </c>
      <c r="S13095" t="s">
        <v>21</v>
      </c>
      <c r="T13095" t="s">
        <v>23</v>
      </c>
      <c r="U13095" t="s">
        <v>16</v>
      </c>
      <c r="V13095" t="s">
        <v>16</v>
      </c>
      <c r="W13095" s="17">
        <v>543.39</v>
      </c>
      <c r="X13095" s="17">
        <v>407.54</v>
      </c>
      <c r="Y13095" s="1">
        <v>42696</v>
      </c>
    </row>
    <row r="13096" spans="1:25" hidden="1" x14ac:dyDescent="0.35">
      <c r="A13096">
        <v>2509</v>
      </c>
      <c r="B13096" t="s">
        <v>2426</v>
      </c>
      <c r="C13096" t="s">
        <v>2427</v>
      </c>
      <c r="D13096" t="s">
        <v>52</v>
      </c>
      <c r="E13096">
        <v>99</v>
      </c>
      <c r="F13096" s="2">
        <v>26121</v>
      </c>
      <c r="G13096" t="s">
        <v>1175</v>
      </c>
      <c r="H13096" t="s">
        <v>54</v>
      </c>
      <c r="I13096" t="s">
        <v>47</v>
      </c>
      <c r="J13096" t="s">
        <v>48</v>
      </c>
      <c r="K13096" t="s">
        <v>66</v>
      </c>
      <c r="L13096">
        <v>7</v>
      </c>
      <c r="M13096">
        <v>13096</v>
      </c>
      <c r="N13096">
        <v>97</v>
      </c>
      <c r="O13096">
        <v>2509</v>
      </c>
      <c r="P13096" s="1">
        <v>42990</v>
      </c>
      <c r="Q13096" t="b">
        <v>0</v>
      </c>
      <c r="R13096" t="s">
        <v>13</v>
      </c>
      <c r="S13096" t="s">
        <v>14</v>
      </c>
      <c r="T13096" t="s">
        <v>15</v>
      </c>
      <c r="U13096" t="s">
        <v>16</v>
      </c>
      <c r="V13096" t="s">
        <v>18</v>
      </c>
      <c r="W13096" s="17">
        <v>202.62</v>
      </c>
      <c r="X13096" s="17">
        <v>151.96</v>
      </c>
      <c r="Y13096" s="1">
        <v>42458</v>
      </c>
    </row>
    <row r="13097" spans="1:25" hidden="1" x14ac:dyDescent="0.35">
      <c r="A13097">
        <v>691</v>
      </c>
      <c r="B13097" t="s">
        <v>3519</v>
      </c>
      <c r="C13097" t="s">
        <v>5904</v>
      </c>
      <c r="D13097" t="s">
        <v>52</v>
      </c>
      <c r="E13097">
        <v>29</v>
      </c>
      <c r="F13097" s="2">
        <v>19961</v>
      </c>
      <c r="H13097" t="s">
        <v>54</v>
      </c>
      <c r="I13097" t="s">
        <v>65</v>
      </c>
      <c r="J13097" t="s">
        <v>48</v>
      </c>
      <c r="K13097" t="s">
        <v>49</v>
      </c>
      <c r="L13097">
        <v>5</v>
      </c>
      <c r="M13097">
        <v>13097</v>
      </c>
      <c r="N13097">
        <v>3</v>
      </c>
      <c r="O13097">
        <v>691</v>
      </c>
      <c r="P13097" s="1">
        <v>42897</v>
      </c>
      <c r="Q13097" t="b">
        <v>1</v>
      </c>
      <c r="R13097" t="s">
        <v>13</v>
      </c>
      <c r="S13097" t="s">
        <v>17</v>
      </c>
      <c r="T13097" t="s">
        <v>15</v>
      </c>
      <c r="U13097" t="s">
        <v>16</v>
      </c>
      <c r="V13097" t="s">
        <v>18</v>
      </c>
      <c r="W13097">
        <v>2091.4699999999998</v>
      </c>
      <c r="X13097">
        <v>388.92</v>
      </c>
      <c r="Y13097">
        <v>38573</v>
      </c>
    </row>
    <row r="13098" spans="1:25" hidden="1" x14ac:dyDescent="0.35">
      <c r="A13098">
        <v>2366</v>
      </c>
      <c r="B13098" t="s">
        <v>5909</v>
      </c>
      <c r="C13098" t="s">
        <v>5910</v>
      </c>
      <c r="D13098" t="s">
        <v>44</v>
      </c>
      <c r="E13098">
        <v>51</v>
      </c>
      <c r="F13098" s="2">
        <v>27560</v>
      </c>
      <c r="G13098" t="s">
        <v>571</v>
      </c>
      <c r="H13098" t="s">
        <v>46</v>
      </c>
      <c r="I13098" t="s">
        <v>47</v>
      </c>
      <c r="J13098" t="s">
        <v>48</v>
      </c>
      <c r="K13098" t="s">
        <v>49</v>
      </c>
      <c r="L13098">
        <v>15</v>
      </c>
      <c r="M13098">
        <v>13098</v>
      </c>
      <c r="N13098">
        <v>51</v>
      </c>
      <c r="O13098">
        <v>2366</v>
      </c>
      <c r="P13098" s="1">
        <v>42925</v>
      </c>
      <c r="Q13098" t="b">
        <v>1</v>
      </c>
      <c r="R13098" t="s">
        <v>13</v>
      </c>
      <c r="S13098" t="s">
        <v>19</v>
      </c>
      <c r="T13098" t="s">
        <v>15</v>
      </c>
      <c r="U13098" t="s">
        <v>26</v>
      </c>
      <c r="V13098" t="s">
        <v>16</v>
      </c>
      <c r="W13098" s="17">
        <v>2005.66</v>
      </c>
      <c r="X13098" s="17">
        <v>1203.4000000000001</v>
      </c>
      <c r="Y13098" s="1">
        <v>41009</v>
      </c>
    </row>
    <row r="13099" spans="1:25" hidden="1" x14ac:dyDescent="0.35">
      <c r="A13099">
        <v>1337</v>
      </c>
      <c r="B13099" t="s">
        <v>5746</v>
      </c>
      <c r="C13099" t="s">
        <v>5747</v>
      </c>
      <c r="D13099" t="s">
        <v>44</v>
      </c>
      <c r="E13099">
        <v>15</v>
      </c>
      <c r="F13099" s="2">
        <v>32210</v>
      </c>
      <c r="G13099" t="s">
        <v>618</v>
      </c>
      <c r="H13099" t="s">
        <v>46</v>
      </c>
      <c r="I13099" t="s">
        <v>47</v>
      </c>
      <c r="J13099" t="s">
        <v>48</v>
      </c>
      <c r="K13099" t="s">
        <v>66</v>
      </c>
      <c r="L13099">
        <v>10</v>
      </c>
      <c r="M13099">
        <v>13099</v>
      </c>
      <c r="N13099">
        <v>27</v>
      </c>
      <c r="O13099">
        <v>1337</v>
      </c>
      <c r="P13099" s="1">
        <v>42921</v>
      </c>
      <c r="Q13099" t="b">
        <v>1</v>
      </c>
      <c r="R13099" t="s">
        <v>13</v>
      </c>
      <c r="S13099" t="s">
        <v>17</v>
      </c>
      <c r="T13099" t="s">
        <v>15</v>
      </c>
      <c r="U13099" t="s">
        <v>16</v>
      </c>
      <c r="V13099" t="s">
        <v>16</v>
      </c>
      <c r="W13099" s="17">
        <v>499.53</v>
      </c>
      <c r="X13099" s="17">
        <v>388.72</v>
      </c>
      <c r="Y13099" s="1">
        <v>36334</v>
      </c>
    </row>
    <row r="13100" spans="1:25" hidden="1" x14ac:dyDescent="0.35">
      <c r="A13100">
        <v>344</v>
      </c>
      <c r="B13100" t="s">
        <v>1256</v>
      </c>
      <c r="C13100" t="s">
        <v>1257</v>
      </c>
      <c r="D13100" t="s">
        <v>44</v>
      </c>
      <c r="E13100">
        <v>91</v>
      </c>
      <c r="F13100" s="2">
        <v>26863</v>
      </c>
      <c r="H13100" t="s">
        <v>73</v>
      </c>
      <c r="I13100" t="s">
        <v>78</v>
      </c>
      <c r="J13100" t="s">
        <v>48</v>
      </c>
      <c r="K13100" t="s">
        <v>49</v>
      </c>
      <c r="L13100">
        <v>4</v>
      </c>
      <c r="M13100">
        <v>13100</v>
      </c>
      <c r="N13100">
        <v>90</v>
      </c>
      <c r="O13100">
        <v>344</v>
      </c>
      <c r="P13100" s="1">
        <v>42778</v>
      </c>
      <c r="Q13100" t="b">
        <v>1</v>
      </c>
      <c r="R13100" t="s">
        <v>13</v>
      </c>
      <c r="S13100" t="s">
        <v>14</v>
      </c>
      <c r="T13100" t="s">
        <v>15</v>
      </c>
      <c r="U13100" t="s">
        <v>20</v>
      </c>
      <c r="V13100" t="s">
        <v>16</v>
      </c>
      <c r="W13100">
        <v>945.04</v>
      </c>
      <c r="X13100">
        <v>507.58</v>
      </c>
      <c r="Y13100">
        <v>39526</v>
      </c>
    </row>
    <row r="13101" spans="1:25" hidden="1" x14ac:dyDescent="0.35">
      <c r="A13101">
        <v>1357</v>
      </c>
      <c r="B13101" t="s">
        <v>5815</v>
      </c>
      <c r="C13101" t="s">
        <v>5816</v>
      </c>
      <c r="D13101" t="s">
        <v>52</v>
      </c>
      <c r="E13101">
        <v>69</v>
      </c>
      <c r="F13101" s="2">
        <v>34103</v>
      </c>
      <c r="G13101" t="s">
        <v>180</v>
      </c>
      <c r="H13101" t="s">
        <v>46</v>
      </c>
      <c r="I13101" t="s">
        <v>78</v>
      </c>
      <c r="J13101" t="s">
        <v>48</v>
      </c>
      <c r="K13101" t="s">
        <v>66</v>
      </c>
      <c r="L13101">
        <v>6</v>
      </c>
      <c r="M13101">
        <v>13101</v>
      </c>
      <c r="N13101">
        <v>12</v>
      </c>
      <c r="O13101">
        <v>1357</v>
      </c>
      <c r="P13101" s="1">
        <v>42887</v>
      </c>
      <c r="Q13101" t="b">
        <v>1</v>
      </c>
      <c r="R13101" t="s">
        <v>13</v>
      </c>
      <c r="S13101" t="s">
        <v>22</v>
      </c>
      <c r="T13101" t="s">
        <v>15</v>
      </c>
      <c r="U13101" t="s">
        <v>16</v>
      </c>
      <c r="V13101" t="s">
        <v>18</v>
      </c>
      <c r="W13101" s="17">
        <v>1765.3</v>
      </c>
      <c r="X13101" s="17">
        <v>709.48</v>
      </c>
      <c r="Y13101" s="1">
        <v>38193</v>
      </c>
    </row>
    <row r="13102" spans="1:25" hidden="1" x14ac:dyDescent="0.35">
      <c r="A13102">
        <v>2515</v>
      </c>
      <c r="B13102" t="s">
        <v>6004</v>
      </c>
      <c r="D13102" t="s">
        <v>44</v>
      </c>
      <c r="E13102">
        <v>24</v>
      </c>
      <c r="F13102" s="2">
        <v>34765</v>
      </c>
      <c r="H13102" t="s">
        <v>64</v>
      </c>
      <c r="I13102" t="s">
        <v>65</v>
      </c>
      <c r="J13102" t="s">
        <v>48</v>
      </c>
      <c r="K13102" t="s">
        <v>49</v>
      </c>
      <c r="L13102">
        <v>3</v>
      </c>
      <c r="M13102">
        <v>13102</v>
      </c>
      <c r="N13102">
        <v>39</v>
      </c>
      <c r="O13102">
        <v>2515</v>
      </c>
      <c r="P13102" s="1">
        <v>43075</v>
      </c>
      <c r="Q13102" t="b">
        <v>1</v>
      </c>
      <c r="R13102" t="s">
        <v>13</v>
      </c>
      <c r="S13102" t="s">
        <v>22</v>
      </c>
      <c r="T13102" t="s">
        <v>15</v>
      </c>
      <c r="U13102" t="s">
        <v>16</v>
      </c>
      <c r="V13102" t="s">
        <v>18</v>
      </c>
      <c r="W13102">
        <v>1812.75</v>
      </c>
      <c r="X13102">
        <v>582.48</v>
      </c>
      <c r="Y13102">
        <v>38991</v>
      </c>
    </row>
    <row r="13103" spans="1:25" hidden="1" x14ac:dyDescent="0.35">
      <c r="A13103">
        <v>3012</v>
      </c>
      <c r="B13103" t="s">
        <v>4488</v>
      </c>
      <c r="C13103" t="s">
        <v>4489</v>
      </c>
      <c r="D13103" t="s">
        <v>133</v>
      </c>
      <c r="E13103">
        <v>81</v>
      </c>
      <c r="G13103" t="s">
        <v>192</v>
      </c>
      <c r="H13103" t="s">
        <v>134</v>
      </c>
      <c r="I13103" t="s">
        <v>47</v>
      </c>
      <c r="J13103" t="s">
        <v>48</v>
      </c>
      <c r="K13103" t="s">
        <v>49</v>
      </c>
      <c r="M13103">
        <v>13103</v>
      </c>
      <c r="N13103">
        <v>50</v>
      </c>
      <c r="O13103">
        <v>3012</v>
      </c>
      <c r="P13103" s="1">
        <v>42780</v>
      </c>
      <c r="Q13103" t="b">
        <v>1</v>
      </c>
      <c r="R13103" t="s">
        <v>13</v>
      </c>
      <c r="S13103" t="s">
        <v>24</v>
      </c>
      <c r="T13103" t="s">
        <v>15</v>
      </c>
      <c r="U13103" t="s">
        <v>16</v>
      </c>
      <c r="V13103" t="s">
        <v>27</v>
      </c>
      <c r="W13103">
        <v>175.89</v>
      </c>
      <c r="X13103">
        <v>131.91999999999999</v>
      </c>
      <c r="Y13103">
        <v>33259</v>
      </c>
    </row>
    <row r="13104" spans="1:25" hidden="1" x14ac:dyDescent="0.35">
      <c r="A13104">
        <v>384</v>
      </c>
      <c r="B13104" t="s">
        <v>1369</v>
      </c>
      <c r="C13104" t="s">
        <v>1370</v>
      </c>
      <c r="D13104" t="s">
        <v>44</v>
      </c>
      <c r="E13104">
        <v>70</v>
      </c>
      <c r="F13104" s="2">
        <v>27978</v>
      </c>
      <c r="H13104" t="s">
        <v>54</v>
      </c>
      <c r="I13104" t="s">
        <v>65</v>
      </c>
      <c r="J13104" t="s">
        <v>48</v>
      </c>
      <c r="K13104" t="s">
        <v>66</v>
      </c>
      <c r="L13104">
        <v>17</v>
      </c>
      <c r="M13104">
        <v>13104</v>
      </c>
      <c r="N13104">
        <v>100</v>
      </c>
      <c r="O13104">
        <v>384</v>
      </c>
      <c r="P13104" s="1">
        <v>42945</v>
      </c>
      <c r="Q13104" t="b">
        <v>0</v>
      </c>
      <c r="R13104" t="s">
        <v>13</v>
      </c>
      <c r="S13104" t="s">
        <v>21</v>
      </c>
      <c r="T13104" t="s">
        <v>23</v>
      </c>
      <c r="U13104" t="s">
        <v>16</v>
      </c>
      <c r="V13104" t="s">
        <v>16</v>
      </c>
      <c r="W13104">
        <v>1036.5899999999999</v>
      </c>
      <c r="X13104">
        <v>206.35</v>
      </c>
      <c r="Y13104">
        <v>33364</v>
      </c>
    </row>
    <row r="13105" spans="1:25" hidden="1" x14ac:dyDescent="0.35">
      <c r="A13105">
        <v>727</v>
      </c>
      <c r="B13105" t="s">
        <v>415</v>
      </c>
      <c r="C13105" t="s">
        <v>1294</v>
      </c>
      <c r="D13105" t="s">
        <v>52</v>
      </c>
      <c r="E13105">
        <v>98</v>
      </c>
      <c r="F13105" s="2">
        <v>28773</v>
      </c>
      <c r="G13105" t="s">
        <v>72</v>
      </c>
      <c r="H13105" t="s">
        <v>94</v>
      </c>
      <c r="I13105" t="s">
        <v>47</v>
      </c>
      <c r="J13105" t="s">
        <v>48</v>
      </c>
      <c r="K13105" t="s">
        <v>66</v>
      </c>
      <c r="L13105">
        <v>3</v>
      </c>
      <c r="M13105">
        <v>13105</v>
      </c>
      <c r="N13105">
        <v>24</v>
      </c>
      <c r="O13105">
        <v>727</v>
      </c>
      <c r="P13105" s="1">
        <v>42999</v>
      </c>
      <c r="Q13105" t="b">
        <v>0</v>
      </c>
      <c r="R13105" t="s">
        <v>13</v>
      </c>
      <c r="S13105" t="s">
        <v>14</v>
      </c>
      <c r="T13105" t="s">
        <v>23</v>
      </c>
      <c r="U13105" t="s">
        <v>16</v>
      </c>
      <c r="V13105" t="s">
        <v>18</v>
      </c>
      <c r="W13105" s="17">
        <v>1777.8</v>
      </c>
      <c r="X13105" s="17">
        <v>820.78</v>
      </c>
      <c r="Y13105" s="1">
        <v>40670</v>
      </c>
    </row>
    <row r="13106" spans="1:25" hidden="1" x14ac:dyDescent="0.35">
      <c r="A13106">
        <v>3351</v>
      </c>
      <c r="B13106" t="s">
        <v>1435</v>
      </c>
      <c r="C13106" t="s">
        <v>4706</v>
      </c>
      <c r="D13106" t="s">
        <v>44</v>
      </c>
      <c r="E13106">
        <v>13</v>
      </c>
      <c r="F13106" s="2">
        <v>30054</v>
      </c>
      <c r="G13106" t="s">
        <v>536</v>
      </c>
      <c r="H13106" t="s">
        <v>7054</v>
      </c>
      <c r="I13106" t="s">
        <v>65</v>
      </c>
      <c r="J13106" t="s">
        <v>48</v>
      </c>
      <c r="K13106" t="s">
        <v>66</v>
      </c>
      <c r="L13106" s="4">
        <v>15</v>
      </c>
      <c r="M13106" s="4">
        <v>13106</v>
      </c>
      <c r="N13106">
        <v>1</v>
      </c>
      <c r="O13106">
        <v>3351</v>
      </c>
      <c r="P13106" s="1">
        <v>42925</v>
      </c>
      <c r="Q13106" t="b">
        <v>1</v>
      </c>
      <c r="R13106" t="s">
        <v>13</v>
      </c>
      <c r="S13106" t="s">
        <v>22</v>
      </c>
      <c r="T13106" t="s">
        <v>15</v>
      </c>
      <c r="U13106" t="s">
        <v>16</v>
      </c>
      <c r="V13106" t="s">
        <v>16</v>
      </c>
      <c r="W13106" s="17">
        <v>1403.5</v>
      </c>
      <c r="X13106" s="17">
        <v>954.82</v>
      </c>
      <c r="Y13106" s="1">
        <v>42688</v>
      </c>
    </row>
    <row r="13107" spans="1:25" hidden="1" x14ac:dyDescent="0.35">
      <c r="A13107">
        <v>3340</v>
      </c>
      <c r="B13107" t="s">
        <v>3505</v>
      </c>
      <c r="C13107" t="s">
        <v>3506</v>
      </c>
      <c r="D13107" t="s">
        <v>52</v>
      </c>
      <c r="E13107">
        <v>61</v>
      </c>
      <c r="F13107" s="2">
        <v>33510</v>
      </c>
      <c r="G13107" t="s">
        <v>318</v>
      </c>
      <c r="H13107" t="s">
        <v>7054</v>
      </c>
      <c r="I13107" t="s">
        <v>47</v>
      </c>
      <c r="J13107" t="s">
        <v>48</v>
      </c>
      <c r="K13107" t="s">
        <v>66</v>
      </c>
      <c r="L13107" s="4">
        <v>2</v>
      </c>
      <c r="M13107" s="4">
        <v>13107</v>
      </c>
      <c r="N13107">
        <v>69</v>
      </c>
      <c r="O13107">
        <v>3340</v>
      </c>
      <c r="P13107" s="1">
        <v>42763</v>
      </c>
      <c r="Q13107" t="b">
        <v>0</v>
      </c>
      <c r="R13107" t="s">
        <v>13</v>
      </c>
      <c r="S13107" t="s">
        <v>22</v>
      </c>
      <c r="T13107" t="s">
        <v>23</v>
      </c>
      <c r="U13107" t="s">
        <v>16</v>
      </c>
      <c r="V13107" t="s">
        <v>16</v>
      </c>
      <c r="W13107" s="17">
        <v>792.9</v>
      </c>
      <c r="X13107" s="17">
        <v>594.67999999999995</v>
      </c>
      <c r="Y13107" s="1">
        <v>33879</v>
      </c>
    </row>
    <row r="13108" spans="1:25" hidden="1" x14ac:dyDescent="0.35">
      <c r="A13108">
        <v>3377</v>
      </c>
      <c r="B13108" t="s">
        <v>4571</v>
      </c>
      <c r="C13108" t="s">
        <v>4572</v>
      </c>
      <c r="D13108" t="s">
        <v>52</v>
      </c>
      <c r="E13108">
        <v>12</v>
      </c>
      <c r="F13108" s="2">
        <v>32317</v>
      </c>
      <c r="H13108" t="s">
        <v>94</v>
      </c>
      <c r="I13108" t="s">
        <v>47</v>
      </c>
      <c r="J13108" t="s">
        <v>48</v>
      </c>
      <c r="K13108" t="s">
        <v>49</v>
      </c>
      <c r="L13108">
        <v>7</v>
      </c>
      <c r="M13108">
        <v>13108</v>
      </c>
      <c r="N13108">
        <v>24</v>
      </c>
      <c r="O13108">
        <v>3377</v>
      </c>
      <c r="P13108" s="1">
        <v>42802</v>
      </c>
      <c r="Q13108" t="b">
        <v>0</v>
      </c>
      <c r="R13108" t="s">
        <v>13</v>
      </c>
      <c r="S13108" t="s">
        <v>14</v>
      </c>
      <c r="T13108" t="s">
        <v>23</v>
      </c>
      <c r="U13108" t="s">
        <v>16</v>
      </c>
      <c r="V13108" t="s">
        <v>18</v>
      </c>
      <c r="W13108">
        <v>1777.8</v>
      </c>
      <c r="X13108">
        <v>820.78</v>
      </c>
      <c r="Y13108">
        <v>34115</v>
      </c>
    </row>
    <row r="13109" spans="1:25" hidden="1" x14ac:dyDescent="0.35">
      <c r="A13109">
        <v>767</v>
      </c>
      <c r="B13109" t="s">
        <v>4740</v>
      </c>
      <c r="C13109" t="s">
        <v>4741</v>
      </c>
      <c r="D13109" t="s">
        <v>52</v>
      </c>
      <c r="E13109">
        <v>70</v>
      </c>
      <c r="F13109" s="2">
        <v>20439</v>
      </c>
      <c r="G13109" t="s">
        <v>2724</v>
      </c>
      <c r="H13109" t="s">
        <v>94</v>
      </c>
      <c r="I13109" t="s">
        <v>78</v>
      </c>
      <c r="J13109" t="s">
        <v>48</v>
      </c>
      <c r="K13109" t="s">
        <v>66</v>
      </c>
      <c r="L13109">
        <v>11</v>
      </c>
      <c r="M13109">
        <v>13109</v>
      </c>
      <c r="N13109">
        <v>18</v>
      </c>
      <c r="O13109">
        <v>767</v>
      </c>
      <c r="P13109" s="1">
        <v>42880</v>
      </c>
      <c r="Q13109" t="b">
        <v>0</v>
      </c>
      <c r="R13109" t="s">
        <v>13</v>
      </c>
      <c r="S13109" t="s">
        <v>21</v>
      </c>
      <c r="T13109" t="s">
        <v>15</v>
      </c>
      <c r="U13109" t="s">
        <v>26</v>
      </c>
      <c r="V13109" t="s">
        <v>16</v>
      </c>
      <c r="W13109" s="17">
        <v>1148.6400000000001</v>
      </c>
      <c r="X13109" s="17">
        <v>689.18</v>
      </c>
      <c r="Y13109" s="1">
        <v>42226</v>
      </c>
    </row>
    <row r="13110" spans="1:25" hidden="1" x14ac:dyDescent="0.35">
      <c r="A13110">
        <v>381</v>
      </c>
      <c r="B13110" t="s">
        <v>5105</v>
      </c>
      <c r="C13110" t="s">
        <v>5106</v>
      </c>
      <c r="D13110" t="s">
        <v>44</v>
      </c>
      <c r="E13110">
        <v>99</v>
      </c>
      <c r="F13110" s="2">
        <v>35399</v>
      </c>
      <c r="G13110" t="s">
        <v>130</v>
      </c>
      <c r="H13110" t="s">
        <v>7054</v>
      </c>
      <c r="I13110" t="s">
        <v>65</v>
      </c>
      <c r="J13110" t="s">
        <v>48</v>
      </c>
      <c r="K13110" t="s">
        <v>66</v>
      </c>
      <c r="L13110" s="4">
        <v>1</v>
      </c>
      <c r="M13110" s="4">
        <v>13110</v>
      </c>
      <c r="N13110">
        <v>26</v>
      </c>
      <c r="O13110">
        <v>381</v>
      </c>
      <c r="P13110" s="1">
        <v>42769</v>
      </c>
      <c r="Q13110" t="b">
        <v>0</v>
      </c>
      <c r="R13110" t="s">
        <v>13</v>
      </c>
      <c r="S13110" t="s">
        <v>24</v>
      </c>
      <c r="T13110" t="s">
        <v>15</v>
      </c>
      <c r="U13110" t="s">
        <v>16</v>
      </c>
      <c r="V13110" t="s">
        <v>16</v>
      </c>
      <c r="W13110" s="17">
        <v>1992.93</v>
      </c>
      <c r="X13110" s="17">
        <v>762.63</v>
      </c>
      <c r="Y13110" s="1">
        <v>34115</v>
      </c>
    </row>
    <row r="13111" spans="1:25" hidden="1" x14ac:dyDescent="0.35">
      <c r="A13111">
        <v>2067</v>
      </c>
      <c r="B13111" t="s">
        <v>4038</v>
      </c>
      <c r="C13111" t="s">
        <v>4039</v>
      </c>
      <c r="D13111" t="s">
        <v>52</v>
      </c>
      <c r="E13111">
        <v>81</v>
      </c>
      <c r="F13111" s="2">
        <v>28980</v>
      </c>
      <c r="G13111" t="s">
        <v>115</v>
      </c>
      <c r="H13111" t="s">
        <v>46</v>
      </c>
      <c r="I13111" t="s">
        <v>47</v>
      </c>
      <c r="J13111" t="s">
        <v>48</v>
      </c>
      <c r="K13111" t="s">
        <v>66</v>
      </c>
      <c r="L13111">
        <v>17</v>
      </c>
      <c r="M13111">
        <v>13111</v>
      </c>
      <c r="N13111">
        <v>81</v>
      </c>
      <c r="O13111">
        <v>2067</v>
      </c>
      <c r="P13111" s="1">
        <v>42948</v>
      </c>
      <c r="Q13111" t="b">
        <v>1</v>
      </c>
      <c r="R13111" t="s">
        <v>13</v>
      </c>
      <c r="S13111" t="s">
        <v>21</v>
      </c>
      <c r="T13111" t="s">
        <v>15</v>
      </c>
      <c r="U13111" t="s">
        <v>16</v>
      </c>
      <c r="V13111" t="s">
        <v>27</v>
      </c>
      <c r="W13111" s="17">
        <v>586.45000000000005</v>
      </c>
      <c r="X13111" s="17">
        <v>521.94000000000005</v>
      </c>
      <c r="Y13111" s="1">
        <v>33429</v>
      </c>
    </row>
    <row r="13112" spans="1:25" hidden="1" x14ac:dyDescent="0.35">
      <c r="A13112">
        <v>630</v>
      </c>
      <c r="B13112" t="s">
        <v>959</v>
      </c>
      <c r="C13112" t="s">
        <v>5428</v>
      </c>
      <c r="D13112" t="s">
        <v>52</v>
      </c>
      <c r="E13112">
        <v>90</v>
      </c>
      <c r="F13112" s="2">
        <v>31635</v>
      </c>
      <c r="G13112" t="s">
        <v>219</v>
      </c>
      <c r="H13112" t="s">
        <v>82</v>
      </c>
      <c r="I13112" t="s">
        <v>65</v>
      </c>
      <c r="J13112" t="s">
        <v>48</v>
      </c>
      <c r="K13112" t="s">
        <v>49</v>
      </c>
      <c r="L13112">
        <v>17</v>
      </c>
      <c r="M13112">
        <v>13112</v>
      </c>
      <c r="N13112">
        <v>65</v>
      </c>
      <c r="O13112">
        <v>630</v>
      </c>
      <c r="P13112" s="1">
        <v>42952</v>
      </c>
      <c r="Q13112" t="b">
        <v>0</v>
      </c>
      <c r="R13112" t="s">
        <v>13</v>
      </c>
      <c r="S13112" t="s">
        <v>24</v>
      </c>
      <c r="T13112" t="s">
        <v>15</v>
      </c>
      <c r="U13112" t="s">
        <v>16</v>
      </c>
      <c r="V13112" t="s">
        <v>16</v>
      </c>
      <c r="W13112" s="17">
        <v>1807.45</v>
      </c>
      <c r="X13112" s="17">
        <v>778.69</v>
      </c>
      <c r="Y13112" s="1">
        <v>42105</v>
      </c>
    </row>
    <row r="13113" spans="1:25" hidden="1" x14ac:dyDescent="0.35">
      <c r="A13113">
        <v>1008</v>
      </c>
      <c r="B13113" t="s">
        <v>5113</v>
      </c>
      <c r="C13113" t="s">
        <v>5114</v>
      </c>
      <c r="D13113" t="s">
        <v>44</v>
      </c>
      <c r="E13113">
        <v>47</v>
      </c>
      <c r="F13113" s="2">
        <v>27708</v>
      </c>
      <c r="G13113" t="s">
        <v>379</v>
      </c>
      <c r="H13113" t="s">
        <v>7054</v>
      </c>
      <c r="I13113" t="s">
        <v>47</v>
      </c>
      <c r="J13113" t="s">
        <v>48</v>
      </c>
      <c r="K13113" t="s">
        <v>66</v>
      </c>
      <c r="L13113" s="4">
        <v>21</v>
      </c>
      <c r="M13113" s="4">
        <v>13113</v>
      </c>
      <c r="N13113">
        <v>10</v>
      </c>
      <c r="O13113">
        <v>1008</v>
      </c>
      <c r="P13113" s="1">
        <v>43082</v>
      </c>
      <c r="Q13113" t="b">
        <v>0</v>
      </c>
      <c r="R13113" t="s">
        <v>13</v>
      </c>
      <c r="S13113" t="s">
        <v>24</v>
      </c>
      <c r="T13113" t="s">
        <v>28</v>
      </c>
      <c r="U13113" t="s">
        <v>16</v>
      </c>
      <c r="V13113" t="s">
        <v>16</v>
      </c>
      <c r="W13113" s="17">
        <v>1466.68</v>
      </c>
      <c r="X13113" s="17">
        <v>363.25</v>
      </c>
      <c r="Y13113" s="1">
        <v>41701</v>
      </c>
    </row>
    <row r="13114" spans="1:25" hidden="1" x14ac:dyDescent="0.35">
      <c r="A13114">
        <v>2710</v>
      </c>
      <c r="B13114" t="s">
        <v>491</v>
      </c>
      <c r="C13114" t="s">
        <v>492</v>
      </c>
      <c r="D13114" t="s">
        <v>52</v>
      </c>
      <c r="E13114">
        <v>77</v>
      </c>
      <c r="F13114" s="2">
        <v>35825</v>
      </c>
      <c r="H13114" t="s">
        <v>64</v>
      </c>
      <c r="I13114" t="s">
        <v>47</v>
      </c>
      <c r="J13114" t="s">
        <v>48</v>
      </c>
      <c r="K13114" t="s">
        <v>66</v>
      </c>
      <c r="L13114">
        <v>2</v>
      </c>
      <c r="M13114">
        <v>13114</v>
      </c>
      <c r="N13114">
        <v>95</v>
      </c>
      <c r="O13114">
        <v>2710</v>
      </c>
      <c r="P13114" s="1">
        <v>42951</v>
      </c>
      <c r="Q13114" t="b">
        <v>0</v>
      </c>
      <c r="R13114" t="s">
        <v>13</v>
      </c>
      <c r="S13114" t="s">
        <v>22</v>
      </c>
      <c r="T13114" t="s">
        <v>15</v>
      </c>
      <c r="U13114" t="s">
        <v>16</v>
      </c>
      <c r="V13114" t="s">
        <v>18</v>
      </c>
      <c r="W13114">
        <v>569.55999999999995</v>
      </c>
      <c r="X13114">
        <v>528.42999999999995</v>
      </c>
      <c r="Y13114">
        <v>37874</v>
      </c>
    </row>
    <row r="13115" spans="1:25" hidden="1" x14ac:dyDescent="0.35">
      <c r="A13115">
        <v>2156</v>
      </c>
      <c r="B13115" t="s">
        <v>1987</v>
      </c>
      <c r="C13115" t="s">
        <v>1391</v>
      </c>
      <c r="D13115" t="s">
        <v>52</v>
      </c>
      <c r="E13115">
        <v>96</v>
      </c>
      <c r="F13115" s="2">
        <v>28223</v>
      </c>
      <c r="G13115" t="s">
        <v>63</v>
      </c>
      <c r="H13115" t="s">
        <v>64</v>
      </c>
      <c r="I13115" t="s">
        <v>47</v>
      </c>
      <c r="J13115" t="s">
        <v>48</v>
      </c>
      <c r="K13115" t="s">
        <v>49</v>
      </c>
      <c r="L13115">
        <v>18</v>
      </c>
      <c r="M13115">
        <v>13115</v>
      </c>
      <c r="N13115">
        <v>89</v>
      </c>
      <c r="O13115">
        <v>2156</v>
      </c>
      <c r="P13115" s="1">
        <v>42986</v>
      </c>
      <c r="Q13115" t="b">
        <v>0</v>
      </c>
      <c r="R13115" t="s">
        <v>13</v>
      </c>
      <c r="S13115" t="s">
        <v>24</v>
      </c>
      <c r="T13115" t="s">
        <v>28</v>
      </c>
      <c r="U13115" t="s">
        <v>16</v>
      </c>
      <c r="V13115" t="s">
        <v>18</v>
      </c>
      <c r="W13115" s="17">
        <v>1362.99</v>
      </c>
      <c r="X13115" s="17">
        <v>57.74</v>
      </c>
      <c r="Y13115" s="1">
        <v>41434</v>
      </c>
    </row>
    <row r="13116" spans="1:25" hidden="1" x14ac:dyDescent="0.35">
      <c r="A13116">
        <v>1004</v>
      </c>
      <c r="B13116" t="s">
        <v>5601</v>
      </c>
      <c r="C13116" t="s">
        <v>5602</v>
      </c>
      <c r="D13116" t="s">
        <v>52</v>
      </c>
      <c r="E13116">
        <v>35</v>
      </c>
      <c r="F13116" s="2">
        <v>27584</v>
      </c>
      <c r="G13116" t="s">
        <v>97</v>
      </c>
      <c r="H13116" t="s">
        <v>134</v>
      </c>
      <c r="I13116" t="s">
        <v>78</v>
      </c>
      <c r="J13116" t="s">
        <v>48</v>
      </c>
      <c r="K13116" t="s">
        <v>66</v>
      </c>
      <c r="L13116">
        <v>22</v>
      </c>
      <c r="M13116">
        <v>13116</v>
      </c>
      <c r="N13116">
        <v>0</v>
      </c>
      <c r="O13116">
        <v>1004</v>
      </c>
      <c r="P13116" s="1">
        <v>42886</v>
      </c>
      <c r="Q13116" t="b">
        <v>1</v>
      </c>
      <c r="R13116" t="s">
        <v>13</v>
      </c>
      <c r="S13116" t="s">
        <v>19</v>
      </c>
      <c r="T13116" t="s">
        <v>15</v>
      </c>
      <c r="U13116" t="s">
        <v>20</v>
      </c>
      <c r="V13116" t="s">
        <v>16</v>
      </c>
      <c r="W13116" s="17">
        <v>71.16</v>
      </c>
      <c r="X13116" s="17">
        <v>56.93</v>
      </c>
      <c r="Y13116" s="1">
        <v>42172</v>
      </c>
    </row>
    <row r="13117" spans="1:25" hidden="1" x14ac:dyDescent="0.35">
      <c r="A13117">
        <v>195</v>
      </c>
      <c r="B13117" t="s">
        <v>5926</v>
      </c>
      <c r="C13117" t="s">
        <v>5927</v>
      </c>
      <c r="D13117" t="s">
        <v>44</v>
      </c>
      <c r="E13117">
        <v>34</v>
      </c>
      <c r="F13117" s="2">
        <v>21503</v>
      </c>
      <c r="G13117" t="s">
        <v>451</v>
      </c>
      <c r="H13117" t="s">
        <v>94</v>
      </c>
      <c r="I13117" t="s">
        <v>47</v>
      </c>
      <c r="J13117" t="s">
        <v>48</v>
      </c>
      <c r="K13117" t="s">
        <v>66</v>
      </c>
      <c r="L13117">
        <v>6</v>
      </c>
      <c r="M13117">
        <v>13117</v>
      </c>
      <c r="N13117">
        <v>3</v>
      </c>
      <c r="O13117">
        <v>195</v>
      </c>
      <c r="P13117" s="1">
        <v>42802</v>
      </c>
      <c r="Q13117" t="b">
        <v>0</v>
      </c>
      <c r="R13117" t="s">
        <v>13</v>
      </c>
      <c r="S13117" t="s">
        <v>17</v>
      </c>
      <c r="T13117" t="s">
        <v>15</v>
      </c>
      <c r="U13117" t="s">
        <v>16</v>
      </c>
      <c r="V13117" t="s">
        <v>18</v>
      </c>
      <c r="W13117" s="17">
        <v>2091.4699999999998</v>
      </c>
      <c r="X13117" s="17">
        <v>388.92</v>
      </c>
      <c r="Y13117" s="1">
        <v>39526</v>
      </c>
    </row>
    <row r="13118" spans="1:25" hidden="1" x14ac:dyDescent="0.35">
      <c r="A13118">
        <v>216</v>
      </c>
      <c r="B13118" t="s">
        <v>1673</v>
      </c>
      <c r="C13118" t="s">
        <v>6129</v>
      </c>
      <c r="D13118" t="s">
        <v>44</v>
      </c>
      <c r="E13118">
        <v>12</v>
      </c>
      <c r="F13118" s="2">
        <v>34711</v>
      </c>
      <c r="G13118" t="s">
        <v>93</v>
      </c>
      <c r="H13118" t="s">
        <v>54</v>
      </c>
      <c r="I13118" t="s">
        <v>78</v>
      </c>
      <c r="J13118" t="s">
        <v>48</v>
      </c>
      <c r="K13118" t="s">
        <v>49</v>
      </c>
      <c r="L13118">
        <v>7</v>
      </c>
      <c r="M13118">
        <v>13118</v>
      </c>
      <c r="N13118">
        <v>0</v>
      </c>
      <c r="O13118">
        <v>216</v>
      </c>
      <c r="P13118" s="1">
        <v>42843</v>
      </c>
      <c r="Q13118" t="b">
        <v>0</v>
      </c>
      <c r="R13118" t="s">
        <v>13</v>
      </c>
      <c r="S13118" t="s">
        <v>21</v>
      </c>
      <c r="T13118" t="s">
        <v>23</v>
      </c>
      <c r="U13118" t="s">
        <v>16</v>
      </c>
      <c r="V13118" t="s">
        <v>16</v>
      </c>
      <c r="W13118" s="17">
        <v>544.04999999999995</v>
      </c>
      <c r="X13118" s="17">
        <v>376.84</v>
      </c>
      <c r="Y13118" s="1">
        <v>38859</v>
      </c>
    </row>
    <row r="13119" spans="1:25" hidden="1" x14ac:dyDescent="0.35">
      <c r="A13119">
        <v>3395</v>
      </c>
      <c r="B13119" t="s">
        <v>2871</v>
      </c>
      <c r="C13119" t="s">
        <v>2872</v>
      </c>
      <c r="D13119" t="s">
        <v>52</v>
      </c>
      <c r="E13119">
        <v>76</v>
      </c>
      <c r="F13119" s="2">
        <v>34078</v>
      </c>
      <c r="H13119" t="s">
        <v>54</v>
      </c>
      <c r="I13119" t="s">
        <v>47</v>
      </c>
      <c r="J13119" t="s">
        <v>48</v>
      </c>
      <c r="K13119" t="s">
        <v>66</v>
      </c>
      <c r="L13119">
        <v>3</v>
      </c>
      <c r="M13119">
        <v>13119</v>
      </c>
      <c r="N13119">
        <v>35</v>
      </c>
      <c r="O13119">
        <v>3395</v>
      </c>
      <c r="P13119" s="1">
        <v>43053</v>
      </c>
      <c r="Q13119" t="b">
        <v>0</v>
      </c>
      <c r="R13119" t="s">
        <v>13</v>
      </c>
      <c r="S13119" t="s">
        <v>17</v>
      </c>
      <c r="T13119" t="s">
        <v>15</v>
      </c>
      <c r="U13119" t="s">
        <v>20</v>
      </c>
      <c r="V13119" t="s">
        <v>16</v>
      </c>
      <c r="W13119">
        <v>1057.51</v>
      </c>
      <c r="X13119">
        <v>154.4</v>
      </c>
      <c r="Y13119">
        <v>34527</v>
      </c>
    </row>
    <row r="13120" spans="1:25" hidden="1" x14ac:dyDescent="0.35">
      <c r="A13120">
        <v>3392</v>
      </c>
      <c r="B13120" t="s">
        <v>6216</v>
      </c>
      <c r="C13120" t="s">
        <v>6217</v>
      </c>
      <c r="D13120" t="s">
        <v>52</v>
      </c>
      <c r="E13120">
        <v>41</v>
      </c>
      <c r="F13120" s="2">
        <v>28106</v>
      </c>
      <c r="G13120" t="s">
        <v>865</v>
      </c>
      <c r="H13120" t="s">
        <v>54</v>
      </c>
      <c r="I13120" t="s">
        <v>47</v>
      </c>
      <c r="J13120" t="s">
        <v>48</v>
      </c>
      <c r="K13120" t="s">
        <v>66</v>
      </c>
      <c r="L13120">
        <v>10</v>
      </c>
      <c r="M13120">
        <v>13120</v>
      </c>
      <c r="N13120">
        <v>5</v>
      </c>
      <c r="O13120">
        <v>3392</v>
      </c>
      <c r="P13120" s="1">
        <v>43025</v>
      </c>
      <c r="Q13120" t="b">
        <v>0</v>
      </c>
      <c r="R13120" t="s">
        <v>13</v>
      </c>
      <c r="S13120" t="s">
        <v>17</v>
      </c>
      <c r="T13120" t="s">
        <v>25</v>
      </c>
      <c r="U13120" t="s">
        <v>20</v>
      </c>
      <c r="V13120" t="s">
        <v>16</v>
      </c>
      <c r="W13120" s="17">
        <v>574.64</v>
      </c>
      <c r="X13120" s="17">
        <v>459.71</v>
      </c>
      <c r="Y13120" s="1">
        <v>40784</v>
      </c>
    </row>
    <row r="13121" spans="1:25" hidden="1" x14ac:dyDescent="0.35">
      <c r="A13121">
        <v>1510</v>
      </c>
      <c r="B13121" t="s">
        <v>1262</v>
      </c>
      <c r="C13121" t="s">
        <v>5729</v>
      </c>
      <c r="D13121" t="s">
        <v>52</v>
      </c>
      <c r="E13121">
        <v>94</v>
      </c>
      <c r="F13121" s="2">
        <v>21586</v>
      </c>
      <c r="G13121" t="s">
        <v>783</v>
      </c>
      <c r="H13121" t="s">
        <v>54</v>
      </c>
      <c r="I13121" t="s">
        <v>47</v>
      </c>
      <c r="J13121" t="s">
        <v>48</v>
      </c>
      <c r="K13121" t="s">
        <v>66</v>
      </c>
      <c r="L13121">
        <v>18</v>
      </c>
      <c r="M13121">
        <v>13121</v>
      </c>
      <c r="N13121">
        <v>53</v>
      </c>
      <c r="O13121">
        <v>1510</v>
      </c>
      <c r="P13121" s="1">
        <v>42780</v>
      </c>
      <c r="Q13121" t="b">
        <v>1</v>
      </c>
      <c r="R13121" t="s">
        <v>13</v>
      </c>
      <c r="S13121" t="s">
        <v>19</v>
      </c>
      <c r="T13121" t="s">
        <v>15</v>
      </c>
      <c r="U13121" t="s">
        <v>16</v>
      </c>
      <c r="V13121" t="s">
        <v>16</v>
      </c>
      <c r="W13121" s="17">
        <v>795.34</v>
      </c>
      <c r="X13121" s="17">
        <v>101.58</v>
      </c>
      <c r="Y13121" s="1">
        <v>35470</v>
      </c>
    </row>
    <row r="13122" spans="1:25" hidden="1" x14ac:dyDescent="0.35">
      <c r="A13122">
        <v>204</v>
      </c>
      <c r="B13122" t="s">
        <v>818</v>
      </c>
      <c r="C13122" t="s">
        <v>819</v>
      </c>
      <c r="D13122" t="s">
        <v>52</v>
      </c>
      <c r="E13122">
        <v>56</v>
      </c>
      <c r="F13122" s="2">
        <v>28034</v>
      </c>
      <c r="G13122" t="s">
        <v>174</v>
      </c>
      <c r="H13122" t="s">
        <v>54</v>
      </c>
      <c r="I13122" t="s">
        <v>47</v>
      </c>
      <c r="J13122" t="s">
        <v>48</v>
      </c>
      <c r="K13122" t="s">
        <v>66</v>
      </c>
      <c r="L13122">
        <v>5</v>
      </c>
      <c r="M13122">
        <v>13122</v>
      </c>
      <c r="N13122">
        <v>96</v>
      </c>
      <c r="O13122">
        <v>204</v>
      </c>
      <c r="P13122" s="1">
        <v>43072</v>
      </c>
      <c r="Q13122" t="b">
        <v>1</v>
      </c>
      <c r="R13122" t="s">
        <v>13</v>
      </c>
      <c r="S13122" t="s">
        <v>24</v>
      </c>
      <c r="T13122" t="s">
        <v>23</v>
      </c>
      <c r="U13122" t="s">
        <v>20</v>
      </c>
      <c r="V13122" t="s">
        <v>27</v>
      </c>
      <c r="W13122" s="17">
        <v>1172.78</v>
      </c>
      <c r="X13122" s="17">
        <v>1043.77</v>
      </c>
      <c r="Y13122" s="1">
        <v>37539</v>
      </c>
    </row>
    <row r="13123" spans="1:25" hidden="1" x14ac:dyDescent="0.35">
      <c r="A13123">
        <v>1289</v>
      </c>
      <c r="B13123" t="s">
        <v>2145</v>
      </c>
      <c r="C13123" t="s">
        <v>2146</v>
      </c>
      <c r="D13123" t="s">
        <v>52</v>
      </c>
      <c r="E13123">
        <v>35</v>
      </c>
      <c r="F13123" s="2">
        <v>26861</v>
      </c>
      <c r="H13123" t="s">
        <v>73</v>
      </c>
      <c r="I13123" t="s">
        <v>47</v>
      </c>
      <c r="J13123" t="s">
        <v>48</v>
      </c>
      <c r="K13123" t="s">
        <v>49</v>
      </c>
      <c r="L13123">
        <v>8</v>
      </c>
      <c r="M13123">
        <v>13123</v>
      </c>
      <c r="N13123">
        <v>2</v>
      </c>
      <c r="O13123">
        <v>1289</v>
      </c>
      <c r="P13123" s="1">
        <v>42815</v>
      </c>
      <c r="Q13123" t="b">
        <v>0</v>
      </c>
      <c r="R13123" t="s">
        <v>13</v>
      </c>
      <c r="S13123" t="s">
        <v>14</v>
      </c>
      <c r="T13123" t="s">
        <v>15</v>
      </c>
      <c r="U13123" t="s">
        <v>16</v>
      </c>
      <c r="V13123" t="s">
        <v>16</v>
      </c>
      <c r="W13123">
        <v>71.489999999999995</v>
      </c>
      <c r="X13123">
        <v>53.62</v>
      </c>
      <c r="Y13123">
        <v>40784</v>
      </c>
    </row>
    <row r="13124" spans="1:25" hidden="1" x14ac:dyDescent="0.35">
      <c r="A13124">
        <v>320</v>
      </c>
      <c r="B13124" t="s">
        <v>1187</v>
      </c>
      <c r="C13124" t="s">
        <v>1188</v>
      </c>
      <c r="D13124" t="s">
        <v>52</v>
      </c>
      <c r="E13124">
        <v>19</v>
      </c>
      <c r="F13124" s="2">
        <v>35470</v>
      </c>
      <c r="G13124" t="s">
        <v>115</v>
      </c>
      <c r="H13124" t="s">
        <v>46</v>
      </c>
      <c r="I13124" t="s">
        <v>47</v>
      </c>
      <c r="J13124" t="s">
        <v>48</v>
      </c>
      <c r="K13124" t="s">
        <v>66</v>
      </c>
      <c r="L13124">
        <v>4</v>
      </c>
      <c r="M13124">
        <v>13124</v>
      </c>
      <c r="N13124">
        <v>63</v>
      </c>
      <c r="O13124">
        <v>320</v>
      </c>
      <c r="P13124" s="1">
        <v>42950</v>
      </c>
      <c r="Q13124" t="b">
        <v>0</v>
      </c>
      <c r="R13124" t="s">
        <v>13</v>
      </c>
      <c r="S13124" t="s">
        <v>14</v>
      </c>
      <c r="T13124" t="s">
        <v>15</v>
      </c>
      <c r="U13124" t="s">
        <v>16</v>
      </c>
      <c r="V13124" t="s">
        <v>16</v>
      </c>
      <c r="W13124" s="17">
        <v>1483.2</v>
      </c>
      <c r="X13124" s="17">
        <v>99.59</v>
      </c>
      <c r="Y13124" s="1">
        <v>36146</v>
      </c>
    </row>
    <row r="13125" spans="1:25" hidden="1" x14ac:dyDescent="0.35">
      <c r="A13125">
        <v>3382</v>
      </c>
      <c r="B13125" t="s">
        <v>550</v>
      </c>
      <c r="C13125" t="s">
        <v>551</v>
      </c>
      <c r="D13125" t="s">
        <v>52</v>
      </c>
      <c r="E13125">
        <v>90</v>
      </c>
      <c r="F13125" s="2">
        <v>28476</v>
      </c>
      <c r="G13125" t="s">
        <v>97</v>
      </c>
      <c r="H13125" t="s">
        <v>7054</v>
      </c>
      <c r="I13125" t="s">
        <v>78</v>
      </c>
      <c r="J13125" t="s">
        <v>48</v>
      </c>
      <c r="K13125" t="s">
        <v>66</v>
      </c>
      <c r="L13125" s="4">
        <v>10</v>
      </c>
      <c r="M13125" s="4">
        <v>13125</v>
      </c>
      <c r="N13125">
        <v>61</v>
      </c>
      <c r="O13125">
        <v>3382</v>
      </c>
      <c r="P13125" s="1">
        <v>42942</v>
      </c>
      <c r="Q13125" t="b">
        <v>0</v>
      </c>
      <c r="R13125" t="s">
        <v>13</v>
      </c>
      <c r="S13125" t="s">
        <v>21</v>
      </c>
      <c r="T13125" t="s">
        <v>15</v>
      </c>
      <c r="U13125" t="s">
        <v>16</v>
      </c>
      <c r="V13125" t="s">
        <v>27</v>
      </c>
      <c r="W13125" s="17">
        <v>586.45000000000005</v>
      </c>
      <c r="X13125" s="17">
        <v>521.94000000000005</v>
      </c>
      <c r="Y13125" s="1">
        <v>33429</v>
      </c>
    </row>
    <row r="13126" spans="1:25" hidden="1" x14ac:dyDescent="0.35">
      <c r="A13126">
        <v>1504</v>
      </c>
      <c r="B13126" t="s">
        <v>293</v>
      </c>
      <c r="C13126" t="s">
        <v>3481</v>
      </c>
      <c r="D13126" t="s">
        <v>52</v>
      </c>
      <c r="E13126">
        <v>98</v>
      </c>
      <c r="F13126" s="2">
        <v>27397</v>
      </c>
      <c r="G13126" t="s">
        <v>402</v>
      </c>
      <c r="H13126" t="s">
        <v>82</v>
      </c>
      <c r="I13126" t="s">
        <v>65</v>
      </c>
      <c r="J13126" t="s">
        <v>48</v>
      </c>
      <c r="K13126" t="s">
        <v>49</v>
      </c>
      <c r="L13126">
        <v>13</v>
      </c>
      <c r="M13126">
        <v>13126</v>
      </c>
      <c r="N13126">
        <v>29</v>
      </c>
      <c r="O13126">
        <v>1504</v>
      </c>
      <c r="P13126" s="1">
        <v>43094</v>
      </c>
      <c r="Q13126" t="b">
        <v>1</v>
      </c>
      <c r="R13126" t="s">
        <v>13</v>
      </c>
      <c r="S13126" t="s">
        <v>21</v>
      </c>
      <c r="T13126" t="s">
        <v>23</v>
      </c>
      <c r="U13126" t="s">
        <v>16</v>
      </c>
      <c r="V13126" t="s">
        <v>16</v>
      </c>
      <c r="W13126" s="17">
        <v>543.39</v>
      </c>
      <c r="X13126" s="17">
        <v>407.54</v>
      </c>
      <c r="Y13126" s="1">
        <v>35052</v>
      </c>
    </row>
    <row r="13127" spans="1:25" hidden="1" x14ac:dyDescent="0.35">
      <c r="A13127">
        <v>1363</v>
      </c>
      <c r="B13127" t="s">
        <v>2617</v>
      </c>
      <c r="C13127" t="s">
        <v>2618</v>
      </c>
      <c r="D13127" t="s">
        <v>52</v>
      </c>
      <c r="E13127">
        <v>7</v>
      </c>
      <c r="F13127" s="2">
        <v>22570</v>
      </c>
      <c r="G13127" t="s">
        <v>311</v>
      </c>
      <c r="H13127" t="s">
        <v>54</v>
      </c>
      <c r="I13127" t="s">
        <v>47</v>
      </c>
      <c r="J13127" t="s">
        <v>48</v>
      </c>
      <c r="K13127" t="s">
        <v>66</v>
      </c>
      <c r="L13127">
        <v>18</v>
      </c>
      <c r="M13127">
        <v>13127</v>
      </c>
      <c r="N13127">
        <v>64</v>
      </c>
      <c r="O13127">
        <v>1363</v>
      </c>
      <c r="P13127" s="1">
        <v>42926</v>
      </c>
      <c r="Q13127" t="b">
        <v>0</v>
      </c>
      <c r="R13127" t="s">
        <v>13</v>
      </c>
      <c r="S13127" t="s">
        <v>17</v>
      </c>
      <c r="T13127" t="s">
        <v>15</v>
      </c>
      <c r="U13127" t="s">
        <v>16</v>
      </c>
      <c r="V13127" t="s">
        <v>18</v>
      </c>
      <c r="W13127" s="17">
        <v>1469.44</v>
      </c>
      <c r="X13127" s="17">
        <v>596.54999999999995</v>
      </c>
      <c r="Y13127" s="1">
        <v>41047</v>
      </c>
    </row>
    <row r="13128" spans="1:25" hidden="1" x14ac:dyDescent="0.35">
      <c r="A13128">
        <v>2033</v>
      </c>
      <c r="B13128" t="s">
        <v>1990</v>
      </c>
      <c r="C13128" t="s">
        <v>1991</v>
      </c>
      <c r="D13128" t="s">
        <v>52</v>
      </c>
      <c r="E13128">
        <v>36</v>
      </c>
      <c r="F13128" s="2">
        <v>26176</v>
      </c>
      <c r="G13128" t="s">
        <v>919</v>
      </c>
      <c r="H13128" t="s">
        <v>46</v>
      </c>
      <c r="I13128" t="s">
        <v>78</v>
      </c>
      <c r="J13128" t="s">
        <v>48</v>
      </c>
      <c r="K13128" t="s">
        <v>66</v>
      </c>
      <c r="L13128">
        <v>10</v>
      </c>
      <c r="M13128">
        <v>13128</v>
      </c>
      <c r="N13128">
        <v>69</v>
      </c>
      <c r="O13128">
        <v>2033</v>
      </c>
      <c r="P13128" s="1">
        <v>42775</v>
      </c>
      <c r="Q13128" t="b">
        <v>0</v>
      </c>
      <c r="R13128" t="s">
        <v>13</v>
      </c>
      <c r="S13128" t="s">
        <v>21</v>
      </c>
      <c r="T13128" t="s">
        <v>23</v>
      </c>
      <c r="U13128" t="s">
        <v>16</v>
      </c>
      <c r="V13128" t="s">
        <v>18</v>
      </c>
      <c r="W13128" s="17">
        <v>1240.31</v>
      </c>
      <c r="X13128" s="17">
        <v>795.1</v>
      </c>
      <c r="Y13128" s="1">
        <v>40553</v>
      </c>
    </row>
    <row r="13129" spans="1:25" hidden="1" x14ac:dyDescent="0.35">
      <c r="A13129">
        <v>1239</v>
      </c>
      <c r="B13129" t="s">
        <v>3139</v>
      </c>
      <c r="C13129" t="s">
        <v>3140</v>
      </c>
      <c r="D13129" t="s">
        <v>52</v>
      </c>
      <c r="E13129">
        <v>9</v>
      </c>
      <c r="F13129" s="2">
        <v>28549</v>
      </c>
      <c r="H13129" t="s">
        <v>73</v>
      </c>
      <c r="I13129" t="s">
        <v>47</v>
      </c>
      <c r="J13129" t="s">
        <v>48</v>
      </c>
      <c r="K13129" t="s">
        <v>49</v>
      </c>
      <c r="L13129">
        <v>17</v>
      </c>
      <c r="M13129">
        <v>13129</v>
      </c>
      <c r="N13129">
        <v>2</v>
      </c>
      <c r="O13129">
        <v>1239</v>
      </c>
      <c r="P13129" s="1">
        <v>42934</v>
      </c>
      <c r="Q13129" t="b">
        <v>0</v>
      </c>
      <c r="R13129" t="s">
        <v>13</v>
      </c>
      <c r="S13129" t="s">
        <v>14</v>
      </c>
      <c r="T13129" t="s">
        <v>15</v>
      </c>
      <c r="U13129" t="s">
        <v>16</v>
      </c>
      <c r="V13129" t="s">
        <v>16</v>
      </c>
      <c r="W13129">
        <v>71.489999999999995</v>
      </c>
      <c r="X13129">
        <v>53.62</v>
      </c>
      <c r="Y13129">
        <v>38573</v>
      </c>
    </row>
    <row r="13130" spans="1:25" hidden="1" x14ac:dyDescent="0.35">
      <c r="A13130">
        <v>234</v>
      </c>
      <c r="B13130" t="s">
        <v>907</v>
      </c>
      <c r="C13130" t="s">
        <v>908</v>
      </c>
      <c r="D13130" t="s">
        <v>44</v>
      </c>
      <c r="E13130">
        <v>71</v>
      </c>
      <c r="F13130" s="2">
        <v>25427</v>
      </c>
      <c r="G13130" t="s">
        <v>308</v>
      </c>
      <c r="H13130" t="s">
        <v>64</v>
      </c>
      <c r="I13130" t="s">
        <v>78</v>
      </c>
      <c r="J13130" t="s">
        <v>48</v>
      </c>
      <c r="K13130" t="s">
        <v>66</v>
      </c>
      <c r="L13130">
        <v>12</v>
      </c>
      <c r="M13130">
        <v>13130</v>
      </c>
      <c r="N13130">
        <v>0</v>
      </c>
      <c r="O13130">
        <v>234</v>
      </c>
      <c r="P13130" s="1">
        <v>43088</v>
      </c>
      <c r="Q13130" t="b">
        <v>0</v>
      </c>
      <c r="R13130" t="s">
        <v>13</v>
      </c>
      <c r="S13130" t="s">
        <v>22</v>
      </c>
      <c r="T13130" t="s">
        <v>15</v>
      </c>
      <c r="U13130" t="s">
        <v>16</v>
      </c>
      <c r="V13130" t="s">
        <v>16</v>
      </c>
      <c r="W13130" s="17">
        <v>230.91</v>
      </c>
      <c r="X13130" s="17">
        <v>173.18</v>
      </c>
      <c r="Y13130" s="1">
        <v>39031</v>
      </c>
    </row>
    <row r="13131" spans="1:25" hidden="1" x14ac:dyDescent="0.35">
      <c r="A13131">
        <v>2338</v>
      </c>
      <c r="B13131" t="s">
        <v>4547</v>
      </c>
      <c r="C13131" t="s">
        <v>819</v>
      </c>
      <c r="D13131" t="s">
        <v>44</v>
      </c>
      <c r="E13131">
        <v>13</v>
      </c>
      <c r="F13131" s="2">
        <v>31744</v>
      </c>
      <c r="G13131" t="s">
        <v>583</v>
      </c>
      <c r="H13131" t="s">
        <v>94</v>
      </c>
      <c r="I13131" t="s">
        <v>47</v>
      </c>
      <c r="J13131" t="s">
        <v>48</v>
      </c>
      <c r="K13131" t="s">
        <v>66</v>
      </c>
      <c r="L13131">
        <v>5</v>
      </c>
      <c r="M13131">
        <v>13131</v>
      </c>
      <c r="N13131">
        <v>54</v>
      </c>
      <c r="O13131">
        <v>2338</v>
      </c>
      <c r="P13131" s="1">
        <v>42800</v>
      </c>
      <c r="Q13131" t="b">
        <v>1</v>
      </c>
      <c r="R13131" t="s">
        <v>13</v>
      </c>
      <c r="S13131" t="s">
        <v>24</v>
      </c>
      <c r="T13131" t="s">
        <v>15</v>
      </c>
      <c r="U13131" t="s">
        <v>16</v>
      </c>
      <c r="V13131" t="s">
        <v>16</v>
      </c>
      <c r="W13131" s="17">
        <v>1292.8399999999999</v>
      </c>
      <c r="X13131" s="17">
        <v>13.44</v>
      </c>
      <c r="Y13131" s="1">
        <v>39915</v>
      </c>
    </row>
    <row r="13132" spans="1:25" hidden="1" x14ac:dyDescent="0.35">
      <c r="A13132">
        <v>428</v>
      </c>
      <c r="B13132" t="s">
        <v>4663</v>
      </c>
      <c r="C13132" t="s">
        <v>4664</v>
      </c>
      <c r="D13132" t="s">
        <v>44</v>
      </c>
      <c r="E13132">
        <v>0</v>
      </c>
      <c r="F13132" s="2">
        <v>28248</v>
      </c>
      <c r="G13132" t="s">
        <v>618</v>
      </c>
      <c r="H13132" t="s">
        <v>46</v>
      </c>
      <c r="I13132" t="s">
        <v>78</v>
      </c>
      <c r="J13132" t="s">
        <v>48</v>
      </c>
      <c r="K13132" t="s">
        <v>49</v>
      </c>
      <c r="L13132">
        <v>14</v>
      </c>
      <c r="M13132">
        <v>13132</v>
      </c>
      <c r="N13132">
        <v>99</v>
      </c>
      <c r="O13132">
        <v>428</v>
      </c>
      <c r="P13132" s="1">
        <v>42815</v>
      </c>
      <c r="Q13132" t="b">
        <v>0</v>
      </c>
      <c r="R13132" t="s">
        <v>13</v>
      </c>
      <c r="S13132" t="s">
        <v>17</v>
      </c>
      <c r="T13132" t="s">
        <v>23</v>
      </c>
      <c r="U13132" t="s">
        <v>20</v>
      </c>
      <c r="V13132" t="s">
        <v>27</v>
      </c>
      <c r="W13132" s="17">
        <v>1720.7</v>
      </c>
      <c r="X13132" s="17">
        <v>1531.42</v>
      </c>
      <c r="Y13132" s="1">
        <v>37220</v>
      </c>
    </row>
    <row r="13133" spans="1:25" hidden="1" x14ac:dyDescent="0.35">
      <c r="A13133">
        <v>2839</v>
      </c>
      <c r="B13133" t="s">
        <v>1804</v>
      </c>
      <c r="C13133" t="s">
        <v>1805</v>
      </c>
      <c r="D13133" t="s">
        <v>44</v>
      </c>
      <c r="E13133">
        <v>12</v>
      </c>
      <c r="F13133" s="2">
        <v>28283</v>
      </c>
      <c r="G13133" t="s">
        <v>240</v>
      </c>
      <c r="H13133" t="s">
        <v>104</v>
      </c>
      <c r="I13133" t="s">
        <v>47</v>
      </c>
      <c r="J13133" t="s">
        <v>48</v>
      </c>
      <c r="K13133" t="s">
        <v>66</v>
      </c>
      <c r="L13133">
        <v>10</v>
      </c>
      <c r="M13133">
        <v>13133</v>
      </c>
      <c r="N13133">
        <v>17</v>
      </c>
      <c r="O13133">
        <v>2839</v>
      </c>
      <c r="P13133" s="1">
        <v>42881</v>
      </c>
      <c r="Q13133" t="b">
        <v>0</v>
      </c>
      <c r="R13133" t="s">
        <v>13</v>
      </c>
      <c r="S13133" t="s">
        <v>14</v>
      </c>
      <c r="T13133" t="s">
        <v>15</v>
      </c>
      <c r="U13133" t="s">
        <v>26</v>
      </c>
      <c r="V13133" t="s">
        <v>16</v>
      </c>
      <c r="W13133" s="17">
        <v>1024.6600000000001</v>
      </c>
      <c r="X13133" s="17">
        <v>614.79999999999995</v>
      </c>
      <c r="Y13133" s="1">
        <v>35378</v>
      </c>
    </row>
    <row r="13134" spans="1:25" hidden="1" x14ac:dyDescent="0.35">
      <c r="A13134">
        <v>752</v>
      </c>
      <c r="B13134" t="s">
        <v>6196</v>
      </c>
      <c r="C13134" t="s">
        <v>6197</v>
      </c>
      <c r="D13134" t="s">
        <v>52</v>
      </c>
      <c r="E13134">
        <v>13</v>
      </c>
      <c r="F13134" s="2">
        <v>22459</v>
      </c>
      <c r="G13134" t="s">
        <v>432</v>
      </c>
      <c r="H13134" t="s">
        <v>54</v>
      </c>
      <c r="I13134" t="s">
        <v>78</v>
      </c>
      <c r="J13134" t="s">
        <v>48</v>
      </c>
      <c r="K13134" t="s">
        <v>66</v>
      </c>
      <c r="L13134">
        <v>12</v>
      </c>
      <c r="M13134">
        <v>13134</v>
      </c>
      <c r="N13134">
        <v>22</v>
      </c>
      <c r="O13134">
        <v>752</v>
      </c>
      <c r="P13134" s="1">
        <v>42792</v>
      </c>
      <c r="Q13134" t="b">
        <v>0</v>
      </c>
      <c r="R13134" t="s">
        <v>13</v>
      </c>
      <c r="S13134" t="s">
        <v>14</v>
      </c>
      <c r="T13134" t="s">
        <v>15</v>
      </c>
      <c r="U13134" t="s">
        <v>16</v>
      </c>
      <c r="V13134" t="s">
        <v>16</v>
      </c>
      <c r="W13134" s="17">
        <v>575.27</v>
      </c>
      <c r="X13134" s="17">
        <v>431.45</v>
      </c>
      <c r="Y13134" s="1">
        <v>41345</v>
      </c>
    </row>
    <row r="13135" spans="1:25" hidden="1" x14ac:dyDescent="0.35">
      <c r="A13135">
        <v>1149</v>
      </c>
      <c r="B13135" t="s">
        <v>2992</v>
      </c>
      <c r="C13135" t="s">
        <v>2595</v>
      </c>
      <c r="D13135" t="s">
        <v>44</v>
      </c>
      <c r="E13135">
        <v>29</v>
      </c>
      <c r="F13135" s="2">
        <v>24745</v>
      </c>
      <c r="G13135" t="s">
        <v>1908</v>
      </c>
      <c r="H13135" t="s">
        <v>7054</v>
      </c>
      <c r="I13135" t="s">
        <v>65</v>
      </c>
      <c r="J13135" t="s">
        <v>48</v>
      </c>
      <c r="K13135" t="s">
        <v>49</v>
      </c>
      <c r="L13135" s="4">
        <v>14</v>
      </c>
      <c r="M13135" s="4">
        <v>13135</v>
      </c>
      <c r="N13135">
        <v>55</v>
      </c>
      <c r="O13135">
        <v>1149</v>
      </c>
      <c r="P13135" s="1">
        <v>42834</v>
      </c>
      <c r="Q13135" t="b">
        <v>0</v>
      </c>
      <c r="R13135" t="s">
        <v>13</v>
      </c>
      <c r="S13135" t="s">
        <v>17</v>
      </c>
      <c r="T13135" t="s">
        <v>23</v>
      </c>
      <c r="U13135" t="s">
        <v>16</v>
      </c>
      <c r="V13135" t="s">
        <v>18</v>
      </c>
      <c r="W13135" s="17">
        <v>1894.19</v>
      </c>
      <c r="X13135" s="17">
        <v>598.76</v>
      </c>
      <c r="Y13135" s="1">
        <v>42295</v>
      </c>
    </row>
    <row r="13136" spans="1:25" hidden="1" x14ac:dyDescent="0.35">
      <c r="A13136">
        <v>154</v>
      </c>
      <c r="B13136" t="s">
        <v>648</v>
      </c>
      <c r="C13136" t="s">
        <v>649</v>
      </c>
      <c r="D13136" t="s">
        <v>44</v>
      </c>
      <c r="E13136">
        <v>90</v>
      </c>
      <c r="F13136" s="2">
        <v>21229</v>
      </c>
      <c r="G13136" t="s">
        <v>118</v>
      </c>
      <c r="H13136" t="s">
        <v>7054</v>
      </c>
      <c r="I13136" t="s">
        <v>47</v>
      </c>
      <c r="J13136" t="s">
        <v>48</v>
      </c>
      <c r="K13136" t="s">
        <v>66</v>
      </c>
      <c r="L13136" s="4">
        <v>11</v>
      </c>
      <c r="M13136" s="4">
        <v>13136</v>
      </c>
      <c r="N13136">
        <v>29</v>
      </c>
      <c r="O13136">
        <v>154</v>
      </c>
      <c r="P13136" s="1">
        <v>43028</v>
      </c>
      <c r="Q13136" t="b">
        <v>1</v>
      </c>
      <c r="R13136" t="s">
        <v>13</v>
      </c>
      <c r="S13136" t="s">
        <v>21</v>
      </c>
      <c r="T13136" t="s">
        <v>23</v>
      </c>
      <c r="U13136" t="s">
        <v>16</v>
      </c>
      <c r="V13136" t="s">
        <v>16</v>
      </c>
      <c r="W13136" s="17">
        <v>543.39</v>
      </c>
      <c r="X13136" s="17">
        <v>407.54</v>
      </c>
      <c r="Y13136" s="1">
        <v>42696</v>
      </c>
    </row>
    <row r="13137" spans="1:25" hidden="1" x14ac:dyDescent="0.35">
      <c r="A13137">
        <v>3420</v>
      </c>
      <c r="B13137" t="s">
        <v>2113</v>
      </c>
      <c r="C13137" t="s">
        <v>2114</v>
      </c>
      <c r="D13137" t="s">
        <v>52</v>
      </c>
      <c r="E13137">
        <v>96</v>
      </c>
      <c r="F13137" s="2">
        <v>29474</v>
      </c>
      <c r="G13137" t="s">
        <v>485</v>
      </c>
      <c r="H13137" t="s">
        <v>54</v>
      </c>
      <c r="I13137" t="s">
        <v>47</v>
      </c>
      <c r="J13137" t="s">
        <v>48</v>
      </c>
      <c r="K13137" t="s">
        <v>49</v>
      </c>
      <c r="L13137">
        <v>19</v>
      </c>
      <c r="M13137">
        <v>13137</v>
      </c>
      <c r="N13137">
        <v>84</v>
      </c>
      <c r="O13137">
        <v>3420</v>
      </c>
      <c r="P13137" s="1">
        <v>42940</v>
      </c>
      <c r="Q13137" t="b">
        <v>0</v>
      </c>
      <c r="R13137" t="s">
        <v>13</v>
      </c>
      <c r="S13137" t="s">
        <v>17</v>
      </c>
      <c r="T13137" t="s">
        <v>23</v>
      </c>
      <c r="U13137" t="s">
        <v>16</v>
      </c>
      <c r="V13137" t="s">
        <v>16</v>
      </c>
      <c r="W13137" s="17">
        <v>290.62</v>
      </c>
      <c r="X13137" s="17">
        <v>215.14</v>
      </c>
      <c r="Y13137" s="1">
        <v>38339</v>
      </c>
    </row>
    <row r="13138" spans="1:25" hidden="1" x14ac:dyDescent="0.35">
      <c r="A13138">
        <v>2528</v>
      </c>
      <c r="B13138" t="s">
        <v>721</v>
      </c>
      <c r="C13138" t="s">
        <v>722</v>
      </c>
      <c r="D13138" t="s">
        <v>52</v>
      </c>
      <c r="E13138">
        <v>81</v>
      </c>
      <c r="F13138" s="2">
        <v>28756</v>
      </c>
      <c r="G13138" t="s">
        <v>72</v>
      </c>
      <c r="H13138" t="s">
        <v>54</v>
      </c>
      <c r="I13138" t="s">
        <v>65</v>
      </c>
      <c r="J13138" t="s">
        <v>48</v>
      </c>
      <c r="K13138" t="s">
        <v>66</v>
      </c>
      <c r="L13138">
        <v>15</v>
      </c>
      <c r="M13138">
        <v>13138</v>
      </c>
      <c r="N13138">
        <v>10</v>
      </c>
      <c r="O13138">
        <v>2528</v>
      </c>
      <c r="P13138" s="1">
        <v>43016</v>
      </c>
      <c r="Q13138" t="b">
        <v>0</v>
      </c>
      <c r="R13138" t="s">
        <v>13</v>
      </c>
      <c r="S13138" t="s">
        <v>24</v>
      </c>
      <c r="T13138" t="s">
        <v>28</v>
      </c>
      <c r="U13138" t="s">
        <v>16</v>
      </c>
      <c r="V13138" t="s">
        <v>16</v>
      </c>
      <c r="W13138" s="17">
        <v>1466.68</v>
      </c>
      <c r="X13138" s="17">
        <v>363.25</v>
      </c>
      <c r="Y13138" s="1">
        <v>41701</v>
      </c>
    </row>
    <row r="13139" spans="1:25" hidden="1" x14ac:dyDescent="0.35">
      <c r="A13139">
        <v>237</v>
      </c>
      <c r="B13139" t="s">
        <v>4821</v>
      </c>
      <c r="C13139" t="s">
        <v>6035</v>
      </c>
      <c r="D13139" t="s">
        <v>52</v>
      </c>
      <c r="E13139">
        <v>18</v>
      </c>
      <c r="F13139" s="2">
        <v>27095</v>
      </c>
      <c r="G13139" t="s">
        <v>270</v>
      </c>
      <c r="H13139" t="s">
        <v>82</v>
      </c>
      <c r="I13139" t="s">
        <v>78</v>
      </c>
      <c r="J13139" t="s">
        <v>48</v>
      </c>
      <c r="K13139" t="s">
        <v>49</v>
      </c>
      <c r="L13139">
        <v>11</v>
      </c>
      <c r="M13139">
        <v>13139</v>
      </c>
      <c r="N13139">
        <v>2</v>
      </c>
      <c r="O13139">
        <v>237</v>
      </c>
      <c r="P13139" s="1">
        <v>42792</v>
      </c>
      <c r="Q13139" t="b">
        <v>1</v>
      </c>
      <c r="R13139" t="s">
        <v>13</v>
      </c>
      <c r="S13139" t="s">
        <v>22</v>
      </c>
      <c r="T13139" t="s">
        <v>23</v>
      </c>
      <c r="U13139" t="s">
        <v>20</v>
      </c>
      <c r="V13139" t="s">
        <v>27</v>
      </c>
      <c r="W13139" s="17">
        <v>590.26</v>
      </c>
      <c r="X13139" s="17">
        <v>525.33000000000004</v>
      </c>
      <c r="Y13139" s="1">
        <v>38647</v>
      </c>
    </row>
    <row r="13140" spans="1:25" hidden="1" x14ac:dyDescent="0.35">
      <c r="A13140">
        <v>3158</v>
      </c>
      <c r="B13140" t="s">
        <v>3769</v>
      </c>
      <c r="C13140" t="s">
        <v>4787</v>
      </c>
      <c r="D13140" t="s">
        <v>52</v>
      </c>
      <c r="E13140">
        <v>27</v>
      </c>
      <c r="F13140" s="2">
        <v>25690</v>
      </c>
      <c r="G13140" t="s">
        <v>227</v>
      </c>
      <c r="H13140" t="s">
        <v>201</v>
      </c>
      <c r="I13140" t="s">
        <v>47</v>
      </c>
      <c r="J13140" t="s">
        <v>48</v>
      </c>
      <c r="K13140" t="s">
        <v>49</v>
      </c>
      <c r="L13140">
        <v>12</v>
      </c>
      <c r="M13140">
        <v>13140</v>
      </c>
      <c r="N13140">
        <v>49</v>
      </c>
      <c r="O13140">
        <v>3158</v>
      </c>
      <c r="P13140" s="1">
        <v>43083</v>
      </c>
      <c r="Q13140" t="b">
        <v>0</v>
      </c>
      <c r="R13140" t="s">
        <v>13</v>
      </c>
      <c r="S13140" t="s">
        <v>17</v>
      </c>
      <c r="T13140" t="s">
        <v>23</v>
      </c>
      <c r="U13140" t="s">
        <v>16</v>
      </c>
      <c r="V13140" t="s">
        <v>16</v>
      </c>
      <c r="W13140" s="17">
        <v>533.51</v>
      </c>
      <c r="X13140" s="17">
        <v>400.13</v>
      </c>
      <c r="Y13140" s="1">
        <v>41064</v>
      </c>
    </row>
    <row r="13141" spans="1:25" hidden="1" x14ac:dyDescent="0.35">
      <c r="A13141">
        <v>2255</v>
      </c>
      <c r="B13141" t="s">
        <v>4180</v>
      </c>
      <c r="C13141" t="s">
        <v>4181</v>
      </c>
      <c r="D13141" t="s">
        <v>52</v>
      </c>
      <c r="E13141">
        <v>92</v>
      </c>
      <c r="F13141" s="2">
        <v>33796</v>
      </c>
      <c r="G13141" t="s">
        <v>919</v>
      </c>
      <c r="H13141" t="s">
        <v>46</v>
      </c>
      <c r="I13141" t="s">
        <v>65</v>
      </c>
      <c r="J13141" t="s">
        <v>48</v>
      </c>
      <c r="K13141" t="s">
        <v>49</v>
      </c>
      <c r="L13141">
        <v>5</v>
      </c>
      <c r="M13141">
        <v>13141</v>
      </c>
      <c r="N13141">
        <v>0</v>
      </c>
      <c r="O13141">
        <v>2255</v>
      </c>
      <c r="P13141" s="1">
        <v>42947</v>
      </c>
      <c r="Q13141" t="b">
        <v>0</v>
      </c>
      <c r="R13141" t="s">
        <v>13</v>
      </c>
      <c r="W13141">
        <v>122.74</v>
      </c>
    </row>
    <row r="13142" spans="1:25" hidden="1" x14ac:dyDescent="0.35">
      <c r="A13142">
        <v>3201</v>
      </c>
      <c r="B13142" t="s">
        <v>3988</v>
      </c>
      <c r="C13142" t="s">
        <v>3989</v>
      </c>
      <c r="D13142" t="s">
        <v>52</v>
      </c>
      <c r="E13142">
        <v>61</v>
      </c>
      <c r="F13142" s="2">
        <v>36616</v>
      </c>
      <c r="G13142" t="s">
        <v>177</v>
      </c>
      <c r="H13142" t="s">
        <v>54</v>
      </c>
      <c r="I13142" t="s">
        <v>47</v>
      </c>
      <c r="J13142" t="s">
        <v>48</v>
      </c>
      <c r="K13142" t="s">
        <v>49</v>
      </c>
      <c r="L13142">
        <v>1</v>
      </c>
      <c r="M13142">
        <v>13142</v>
      </c>
      <c r="N13142">
        <v>53</v>
      </c>
      <c r="O13142">
        <v>3201</v>
      </c>
      <c r="P13142" s="1">
        <v>43052</v>
      </c>
      <c r="Q13142" t="b">
        <v>1</v>
      </c>
      <c r="R13142" t="s">
        <v>13</v>
      </c>
      <c r="S13142" t="s">
        <v>19</v>
      </c>
      <c r="T13142" t="s">
        <v>15</v>
      </c>
      <c r="U13142" t="s">
        <v>16</v>
      </c>
      <c r="V13142" t="s">
        <v>16</v>
      </c>
      <c r="W13142" s="17">
        <v>795.34</v>
      </c>
      <c r="X13142" s="17">
        <v>101.58</v>
      </c>
      <c r="Y13142" s="1">
        <v>33259</v>
      </c>
    </row>
    <row r="13143" spans="1:25" hidden="1" x14ac:dyDescent="0.35">
      <c r="A13143">
        <v>2464</v>
      </c>
      <c r="B13143" t="s">
        <v>4972</v>
      </c>
      <c r="C13143" t="s">
        <v>4973</v>
      </c>
      <c r="D13143" t="s">
        <v>52</v>
      </c>
      <c r="E13143">
        <v>78</v>
      </c>
      <c r="F13143" s="2">
        <v>30412</v>
      </c>
      <c r="G13143" t="s">
        <v>432</v>
      </c>
      <c r="H13143" t="s">
        <v>64</v>
      </c>
      <c r="I13143" t="s">
        <v>47</v>
      </c>
      <c r="J13143" t="s">
        <v>48</v>
      </c>
      <c r="K13143" t="s">
        <v>66</v>
      </c>
      <c r="L13143">
        <v>6</v>
      </c>
      <c r="M13143">
        <v>13143</v>
      </c>
      <c r="N13143">
        <v>37</v>
      </c>
      <c r="O13143">
        <v>2464</v>
      </c>
      <c r="P13143" s="1">
        <v>43095</v>
      </c>
      <c r="Q13143" t="b">
        <v>0</v>
      </c>
      <c r="R13143" t="s">
        <v>13</v>
      </c>
      <c r="S13143" t="s">
        <v>19</v>
      </c>
      <c r="T13143" t="s">
        <v>15</v>
      </c>
      <c r="U13143" t="s">
        <v>20</v>
      </c>
      <c r="V13143" t="s">
        <v>16</v>
      </c>
      <c r="W13143" s="17">
        <v>1793.43</v>
      </c>
      <c r="X13143" s="17">
        <v>248.82</v>
      </c>
      <c r="Y13143" s="1">
        <v>36361</v>
      </c>
    </row>
    <row r="13144" spans="1:25" hidden="1" x14ac:dyDescent="0.35">
      <c r="A13144">
        <v>2805</v>
      </c>
      <c r="B13144" t="s">
        <v>5958</v>
      </c>
      <c r="C13144" t="s">
        <v>5959</v>
      </c>
      <c r="D13144" t="s">
        <v>44</v>
      </c>
      <c r="E13144">
        <v>0</v>
      </c>
      <c r="F13144" s="2">
        <v>33782</v>
      </c>
      <c r="H13144" t="s">
        <v>94</v>
      </c>
      <c r="I13144" t="s">
        <v>78</v>
      </c>
      <c r="J13144" t="s">
        <v>48</v>
      </c>
      <c r="K13144" t="s">
        <v>66</v>
      </c>
      <c r="L13144">
        <v>4</v>
      </c>
      <c r="M13144">
        <v>13144</v>
      </c>
      <c r="N13144">
        <v>27</v>
      </c>
      <c r="O13144">
        <v>2805</v>
      </c>
      <c r="P13144" s="1">
        <v>42783</v>
      </c>
      <c r="Q13144" t="b">
        <v>0</v>
      </c>
      <c r="R13144" t="s">
        <v>13</v>
      </c>
      <c r="S13144" t="s">
        <v>17</v>
      </c>
      <c r="T13144" t="s">
        <v>15</v>
      </c>
      <c r="U13144" t="s">
        <v>20</v>
      </c>
      <c r="V13144" t="s">
        <v>16</v>
      </c>
      <c r="W13144">
        <v>1057.51</v>
      </c>
      <c r="X13144">
        <v>154.4</v>
      </c>
      <c r="Y13144">
        <v>34527</v>
      </c>
    </row>
    <row r="13145" spans="1:25" hidden="1" x14ac:dyDescent="0.35">
      <c r="A13145">
        <v>2164</v>
      </c>
      <c r="B13145" t="s">
        <v>5576</v>
      </c>
      <c r="C13145" t="s">
        <v>5577</v>
      </c>
      <c r="D13145" t="s">
        <v>44</v>
      </c>
      <c r="E13145">
        <v>12</v>
      </c>
      <c r="F13145" s="2">
        <v>26892</v>
      </c>
      <c r="G13145" t="s">
        <v>488</v>
      </c>
      <c r="H13145" t="s">
        <v>54</v>
      </c>
      <c r="I13145" t="s">
        <v>47</v>
      </c>
      <c r="J13145" t="s">
        <v>48</v>
      </c>
      <c r="K13145" t="s">
        <v>49</v>
      </c>
      <c r="L13145">
        <v>18</v>
      </c>
      <c r="M13145">
        <v>13145</v>
      </c>
      <c r="N13145">
        <v>58</v>
      </c>
      <c r="O13145">
        <v>2164</v>
      </c>
      <c r="P13145" s="1">
        <v>42933</v>
      </c>
      <c r="Q13145" t="b">
        <v>0</v>
      </c>
      <c r="R13145" t="s">
        <v>13</v>
      </c>
      <c r="S13145" t="s">
        <v>19</v>
      </c>
      <c r="T13145" t="s">
        <v>15</v>
      </c>
      <c r="U13145" t="s">
        <v>16</v>
      </c>
      <c r="V13145" t="s">
        <v>16</v>
      </c>
      <c r="W13145" s="17">
        <v>912.52</v>
      </c>
      <c r="X13145" s="17">
        <v>141.4</v>
      </c>
      <c r="Y13145" s="1">
        <v>42295</v>
      </c>
    </row>
    <row r="13146" spans="1:25" hidden="1" x14ac:dyDescent="0.35">
      <c r="A13146">
        <v>1900</v>
      </c>
      <c r="B13146" t="s">
        <v>4278</v>
      </c>
      <c r="C13146" t="s">
        <v>5426</v>
      </c>
      <c r="D13146" t="s">
        <v>52</v>
      </c>
      <c r="E13146">
        <v>67</v>
      </c>
      <c r="F13146" s="2">
        <v>29448</v>
      </c>
      <c r="G13146" t="s">
        <v>230</v>
      </c>
      <c r="H13146" t="s">
        <v>54</v>
      </c>
      <c r="I13146" t="s">
        <v>65</v>
      </c>
      <c r="J13146" t="s">
        <v>48</v>
      </c>
      <c r="K13146" t="s">
        <v>49</v>
      </c>
      <c r="L13146">
        <v>19</v>
      </c>
      <c r="M13146">
        <v>13146</v>
      </c>
      <c r="N13146">
        <v>1</v>
      </c>
      <c r="O13146">
        <v>1900</v>
      </c>
      <c r="P13146" s="1">
        <v>43032</v>
      </c>
      <c r="Q13146" t="b">
        <v>0</v>
      </c>
      <c r="R13146" t="s">
        <v>13</v>
      </c>
      <c r="S13146" t="s">
        <v>22</v>
      </c>
      <c r="T13146" t="s">
        <v>15</v>
      </c>
      <c r="U13146" t="s">
        <v>16</v>
      </c>
      <c r="V13146" t="s">
        <v>16</v>
      </c>
      <c r="W13146" s="17">
        <v>1403.5</v>
      </c>
      <c r="X13146" s="17">
        <v>954.82</v>
      </c>
      <c r="Y13146" s="1">
        <v>40784</v>
      </c>
    </row>
    <row r="13147" spans="1:25" hidden="1" x14ac:dyDescent="0.35">
      <c r="A13147">
        <v>1991</v>
      </c>
      <c r="B13147" t="s">
        <v>1343</v>
      </c>
      <c r="C13147" t="s">
        <v>3976</v>
      </c>
      <c r="D13147" t="s">
        <v>52</v>
      </c>
      <c r="E13147">
        <v>35</v>
      </c>
      <c r="F13147" s="2">
        <v>34239</v>
      </c>
      <c r="G13147" t="s">
        <v>180</v>
      </c>
      <c r="H13147" t="s">
        <v>46</v>
      </c>
      <c r="I13147" t="s">
        <v>47</v>
      </c>
      <c r="J13147" t="s">
        <v>48</v>
      </c>
      <c r="K13147" t="s">
        <v>49</v>
      </c>
      <c r="L13147">
        <v>8</v>
      </c>
      <c r="M13147">
        <v>13147</v>
      </c>
      <c r="N13147">
        <v>1</v>
      </c>
      <c r="O13147">
        <v>1991</v>
      </c>
      <c r="P13147" s="1">
        <v>43028</v>
      </c>
      <c r="Q13147" t="b">
        <v>1</v>
      </c>
      <c r="R13147" t="s">
        <v>13</v>
      </c>
      <c r="S13147" t="s">
        <v>22</v>
      </c>
      <c r="T13147" t="s">
        <v>15</v>
      </c>
      <c r="U13147" t="s">
        <v>16</v>
      </c>
      <c r="V13147" t="s">
        <v>16</v>
      </c>
      <c r="W13147" s="17">
        <v>1403.5</v>
      </c>
      <c r="X13147" s="17">
        <v>954.82</v>
      </c>
      <c r="Y13147" s="1">
        <v>41245</v>
      </c>
    </row>
    <row r="13148" spans="1:25" hidden="1" x14ac:dyDescent="0.35">
      <c r="A13148">
        <v>95</v>
      </c>
      <c r="B13148" t="s">
        <v>965</v>
      </c>
      <c r="C13148" t="s">
        <v>6143</v>
      </c>
      <c r="D13148" t="s">
        <v>44</v>
      </c>
      <c r="E13148">
        <v>67</v>
      </c>
      <c r="F13148" s="2">
        <v>22275</v>
      </c>
      <c r="G13148" t="s">
        <v>209</v>
      </c>
      <c r="H13148" t="s">
        <v>94</v>
      </c>
      <c r="I13148" t="s">
        <v>65</v>
      </c>
      <c r="J13148" t="s">
        <v>48</v>
      </c>
      <c r="K13148" t="s">
        <v>49</v>
      </c>
      <c r="L13148">
        <v>8</v>
      </c>
      <c r="M13148">
        <v>13148</v>
      </c>
      <c r="N13148">
        <v>3</v>
      </c>
      <c r="O13148">
        <v>95</v>
      </c>
      <c r="P13148" s="1">
        <v>43061</v>
      </c>
      <c r="Q13148" t="b">
        <v>0</v>
      </c>
      <c r="R13148" t="s">
        <v>13</v>
      </c>
      <c r="S13148" t="s">
        <v>17</v>
      </c>
      <c r="T13148" t="s">
        <v>15</v>
      </c>
      <c r="U13148" t="s">
        <v>16</v>
      </c>
      <c r="V13148" t="s">
        <v>18</v>
      </c>
      <c r="W13148" s="17">
        <v>2091.4699999999998</v>
      </c>
      <c r="X13148" s="17">
        <v>388.92</v>
      </c>
      <c r="Y13148" s="1">
        <v>41167</v>
      </c>
    </row>
    <row r="13149" spans="1:25" hidden="1" x14ac:dyDescent="0.35">
      <c r="A13149">
        <v>2412</v>
      </c>
      <c r="B13149" t="s">
        <v>1943</v>
      </c>
      <c r="C13149" t="s">
        <v>2494</v>
      </c>
      <c r="D13149" t="s">
        <v>44</v>
      </c>
      <c r="E13149">
        <v>77</v>
      </c>
      <c r="F13149" s="2">
        <v>29732</v>
      </c>
      <c r="G13149" t="s">
        <v>897</v>
      </c>
      <c r="H13149" t="s">
        <v>94</v>
      </c>
      <c r="I13149" t="s">
        <v>65</v>
      </c>
      <c r="J13149" t="s">
        <v>48</v>
      </c>
      <c r="K13149" t="s">
        <v>66</v>
      </c>
      <c r="L13149">
        <v>8</v>
      </c>
      <c r="M13149">
        <v>13149</v>
      </c>
      <c r="N13149">
        <v>39</v>
      </c>
      <c r="O13149">
        <v>2412</v>
      </c>
      <c r="P13149" s="1">
        <v>42853</v>
      </c>
      <c r="Q13149" t="b">
        <v>1</v>
      </c>
      <c r="R13149" t="s">
        <v>13</v>
      </c>
      <c r="S13149" t="s">
        <v>22</v>
      </c>
      <c r="T13149" t="s">
        <v>15</v>
      </c>
      <c r="U13149" t="s">
        <v>16</v>
      </c>
      <c r="V13149" t="s">
        <v>18</v>
      </c>
      <c r="W13149" s="17">
        <v>1812.75</v>
      </c>
      <c r="X13149" s="17">
        <v>582.48</v>
      </c>
      <c r="Y13149" s="1">
        <v>40336</v>
      </c>
    </row>
    <row r="13150" spans="1:25" hidden="1" x14ac:dyDescent="0.35">
      <c r="A13150">
        <v>2739</v>
      </c>
      <c r="B13150" t="s">
        <v>2011</v>
      </c>
      <c r="C13150" t="s">
        <v>6171</v>
      </c>
      <c r="D13150" t="s">
        <v>52</v>
      </c>
      <c r="E13150">
        <v>48</v>
      </c>
      <c r="F13150" s="2">
        <v>31246</v>
      </c>
      <c r="G13150" t="s">
        <v>1092</v>
      </c>
      <c r="H13150" t="s">
        <v>46</v>
      </c>
      <c r="I13150" t="s">
        <v>78</v>
      </c>
      <c r="J13150" t="s">
        <v>48</v>
      </c>
      <c r="K13150" t="s">
        <v>49</v>
      </c>
      <c r="L13150">
        <v>15</v>
      </c>
      <c r="M13150">
        <v>13150</v>
      </c>
      <c r="N13150">
        <v>50</v>
      </c>
      <c r="O13150">
        <v>2739</v>
      </c>
      <c r="P13150" s="1">
        <v>42765</v>
      </c>
      <c r="Q13150" t="b">
        <v>1</v>
      </c>
      <c r="R13150" t="s">
        <v>13</v>
      </c>
      <c r="S13150" t="s">
        <v>22</v>
      </c>
      <c r="T13150" t="s">
        <v>15</v>
      </c>
      <c r="U13150" t="s">
        <v>16</v>
      </c>
      <c r="V13150" t="s">
        <v>16</v>
      </c>
      <c r="W13150" s="17">
        <v>642.70000000000005</v>
      </c>
      <c r="X13150" s="17">
        <v>211.37</v>
      </c>
      <c r="Y13150" s="1">
        <v>34527</v>
      </c>
    </row>
    <row r="13151" spans="1:25" hidden="1" x14ac:dyDescent="0.35">
      <c r="A13151">
        <v>1278</v>
      </c>
      <c r="B13151" t="s">
        <v>2648</v>
      </c>
      <c r="C13151" t="s">
        <v>2649</v>
      </c>
      <c r="D13151" t="s">
        <v>44</v>
      </c>
      <c r="E13151">
        <v>14</v>
      </c>
      <c r="F13151" s="2">
        <v>36114</v>
      </c>
      <c r="G13151" t="s">
        <v>143</v>
      </c>
      <c r="H13151" t="s">
        <v>46</v>
      </c>
      <c r="I13151" t="s">
        <v>65</v>
      </c>
      <c r="J13151" t="s">
        <v>48</v>
      </c>
      <c r="K13151" t="s">
        <v>66</v>
      </c>
      <c r="L13151">
        <v>2</v>
      </c>
      <c r="M13151">
        <v>13151</v>
      </c>
      <c r="N13151">
        <v>33</v>
      </c>
      <c r="O13151">
        <v>1278</v>
      </c>
      <c r="P13151" s="1">
        <v>43035</v>
      </c>
      <c r="Q13151" t="b">
        <v>1</v>
      </c>
      <c r="R13151" t="s">
        <v>13</v>
      </c>
      <c r="S13151" t="s">
        <v>22</v>
      </c>
      <c r="T13151" t="s">
        <v>15</v>
      </c>
      <c r="U13151" t="s">
        <v>16</v>
      </c>
      <c r="V13151" t="s">
        <v>27</v>
      </c>
      <c r="W13151" s="17">
        <v>1311.44</v>
      </c>
      <c r="X13151" s="17">
        <v>1167.18</v>
      </c>
      <c r="Y13151" s="1">
        <v>33888</v>
      </c>
    </row>
    <row r="13152" spans="1:25" hidden="1" x14ac:dyDescent="0.35">
      <c r="A13152">
        <v>2239</v>
      </c>
      <c r="B13152" t="s">
        <v>4231</v>
      </c>
      <c r="C13152" t="s">
        <v>6218</v>
      </c>
      <c r="D13152" t="s">
        <v>44</v>
      </c>
      <c r="E13152">
        <v>0</v>
      </c>
      <c r="F13152" s="2">
        <v>21926</v>
      </c>
      <c r="G13152" t="s">
        <v>311</v>
      </c>
      <c r="H13152" t="s">
        <v>82</v>
      </c>
      <c r="I13152" t="s">
        <v>78</v>
      </c>
      <c r="J13152" t="s">
        <v>48</v>
      </c>
      <c r="K13152" t="s">
        <v>49</v>
      </c>
      <c r="L13152">
        <v>8</v>
      </c>
      <c r="M13152">
        <v>13152</v>
      </c>
      <c r="N13152">
        <v>90</v>
      </c>
      <c r="O13152">
        <v>2239</v>
      </c>
      <c r="P13152" s="1">
        <v>43067</v>
      </c>
      <c r="Q13152" t="b">
        <v>1</v>
      </c>
      <c r="R13152" t="s">
        <v>13</v>
      </c>
      <c r="S13152" t="s">
        <v>14</v>
      </c>
      <c r="T13152" t="s">
        <v>15</v>
      </c>
      <c r="U13152" t="s">
        <v>20</v>
      </c>
      <c r="V13152" t="s">
        <v>16</v>
      </c>
      <c r="W13152" s="17">
        <v>945.04</v>
      </c>
      <c r="X13152" s="17">
        <v>507.58</v>
      </c>
      <c r="Y13152" s="1">
        <v>38750</v>
      </c>
    </row>
    <row r="13153" spans="1:25" hidden="1" x14ac:dyDescent="0.35">
      <c r="A13153">
        <v>307</v>
      </c>
      <c r="B13153" t="s">
        <v>1141</v>
      </c>
      <c r="C13153" t="s">
        <v>1142</v>
      </c>
      <c r="D13153" t="s">
        <v>52</v>
      </c>
      <c r="E13153">
        <v>55</v>
      </c>
      <c r="F13153" s="2">
        <v>30912</v>
      </c>
      <c r="G13153" t="s">
        <v>60</v>
      </c>
      <c r="H13153" t="s">
        <v>46</v>
      </c>
      <c r="I13153" t="s">
        <v>65</v>
      </c>
      <c r="J13153" t="s">
        <v>48</v>
      </c>
      <c r="K13153" t="s">
        <v>49</v>
      </c>
      <c r="L13153">
        <v>12</v>
      </c>
      <c r="M13153">
        <v>13153</v>
      </c>
      <c r="N13153">
        <v>66</v>
      </c>
      <c r="O13153">
        <v>307</v>
      </c>
      <c r="P13153" s="1">
        <v>43084</v>
      </c>
      <c r="Q13153" t="b">
        <v>0</v>
      </c>
      <c r="R13153" t="s">
        <v>13</v>
      </c>
      <c r="S13153" t="s">
        <v>22</v>
      </c>
      <c r="T13153" t="s">
        <v>23</v>
      </c>
      <c r="U13153" t="s">
        <v>20</v>
      </c>
      <c r="V13153" t="s">
        <v>27</v>
      </c>
      <c r="W13153" s="17">
        <v>590.26</v>
      </c>
      <c r="X13153" s="17">
        <v>525.33000000000004</v>
      </c>
      <c r="Y13153" s="1">
        <v>42105</v>
      </c>
    </row>
    <row r="13154" spans="1:25" hidden="1" x14ac:dyDescent="0.35">
      <c r="A13154">
        <v>2607</v>
      </c>
      <c r="B13154" t="s">
        <v>5801</v>
      </c>
      <c r="C13154" t="s">
        <v>5802</v>
      </c>
      <c r="D13154" t="s">
        <v>52</v>
      </c>
      <c r="E13154">
        <v>90</v>
      </c>
      <c r="F13154" s="2">
        <v>33732</v>
      </c>
      <c r="G13154" t="s">
        <v>115</v>
      </c>
      <c r="H13154" t="s">
        <v>46</v>
      </c>
      <c r="I13154" t="s">
        <v>65</v>
      </c>
      <c r="J13154" t="s">
        <v>48</v>
      </c>
      <c r="K13154" t="s">
        <v>49</v>
      </c>
      <c r="L13154">
        <v>7</v>
      </c>
      <c r="M13154">
        <v>13154</v>
      </c>
      <c r="N13154">
        <v>27</v>
      </c>
      <c r="O13154">
        <v>2607</v>
      </c>
      <c r="P13154" s="1">
        <v>42746</v>
      </c>
      <c r="Q13154" t="b">
        <v>1</v>
      </c>
      <c r="R13154" t="s">
        <v>13</v>
      </c>
      <c r="S13154" t="s">
        <v>17</v>
      </c>
      <c r="T13154" t="s">
        <v>15</v>
      </c>
      <c r="U13154" t="s">
        <v>16</v>
      </c>
      <c r="V13154" t="s">
        <v>16</v>
      </c>
      <c r="W13154" s="17">
        <v>499.53</v>
      </c>
      <c r="X13154" s="17">
        <v>388.72</v>
      </c>
      <c r="Y13154" s="1">
        <v>39031</v>
      </c>
    </row>
    <row r="13155" spans="1:25" hidden="1" x14ac:dyDescent="0.35">
      <c r="A13155">
        <v>233</v>
      </c>
      <c r="B13155" t="s">
        <v>904</v>
      </c>
      <c r="C13155" t="s">
        <v>905</v>
      </c>
      <c r="D13155" t="s">
        <v>52</v>
      </c>
      <c r="E13155">
        <v>34</v>
      </c>
      <c r="F13155" s="2">
        <v>31632</v>
      </c>
      <c r="G13155" t="s">
        <v>459</v>
      </c>
      <c r="H13155" t="s">
        <v>82</v>
      </c>
      <c r="I13155" t="s">
        <v>47</v>
      </c>
      <c r="J13155" t="s">
        <v>48</v>
      </c>
      <c r="K13155" t="s">
        <v>66</v>
      </c>
      <c r="L13155">
        <v>13</v>
      </c>
      <c r="M13155">
        <v>13155</v>
      </c>
      <c r="N13155">
        <v>62</v>
      </c>
      <c r="O13155">
        <v>233</v>
      </c>
      <c r="P13155" s="1">
        <v>42941</v>
      </c>
      <c r="Q13155" t="b">
        <v>0</v>
      </c>
      <c r="R13155" t="s">
        <v>13</v>
      </c>
      <c r="S13155" t="s">
        <v>14</v>
      </c>
      <c r="T13155" t="s">
        <v>15</v>
      </c>
      <c r="U13155" t="s">
        <v>16</v>
      </c>
      <c r="V13155" t="s">
        <v>16</v>
      </c>
      <c r="W13155" s="17">
        <v>478.16</v>
      </c>
      <c r="X13155" s="17">
        <v>298.72000000000003</v>
      </c>
      <c r="Y13155" s="1">
        <v>34143</v>
      </c>
    </row>
    <row r="13156" spans="1:25" hidden="1" x14ac:dyDescent="0.35">
      <c r="A13156">
        <v>887</v>
      </c>
      <c r="B13156" t="s">
        <v>1482</v>
      </c>
      <c r="C13156" t="s">
        <v>1483</v>
      </c>
      <c r="D13156" t="s">
        <v>52</v>
      </c>
      <c r="E13156">
        <v>55</v>
      </c>
      <c r="F13156" s="2">
        <v>35751</v>
      </c>
      <c r="H13156" t="s">
        <v>94</v>
      </c>
      <c r="I13156" t="s">
        <v>78</v>
      </c>
      <c r="J13156" t="s">
        <v>48</v>
      </c>
      <c r="K13156" t="s">
        <v>66</v>
      </c>
      <c r="L13156">
        <v>1</v>
      </c>
      <c r="M13156">
        <v>13156</v>
      </c>
      <c r="N13156">
        <v>38</v>
      </c>
      <c r="O13156">
        <v>887</v>
      </c>
      <c r="P13156" s="1">
        <v>42943</v>
      </c>
      <c r="Q13156" t="b">
        <v>0</v>
      </c>
      <c r="R13156" t="s">
        <v>13</v>
      </c>
      <c r="S13156" t="s">
        <v>17</v>
      </c>
      <c r="T13156" t="s">
        <v>15</v>
      </c>
      <c r="U13156" t="s">
        <v>16</v>
      </c>
      <c r="V13156" t="s">
        <v>18</v>
      </c>
      <c r="W13156">
        <v>2091.4699999999998</v>
      </c>
      <c r="X13156">
        <v>388.92</v>
      </c>
      <c r="Y13156">
        <v>41167</v>
      </c>
    </row>
    <row r="13157" spans="1:25" hidden="1" x14ac:dyDescent="0.35">
      <c r="A13157">
        <v>3116</v>
      </c>
      <c r="B13157" t="s">
        <v>5245</v>
      </c>
      <c r="C13157" t="s">
        <v>5246</v>
      </c>
      <c r="D13157" t="s">
        <v>52</v>
      </c>
      <c r="E13157">
        <v>16</v>
      </c>
      <c r="F13157" s="2">
        <v>28670</v>
      </c>
      <c r="H13157" t="s">
        <v>46</v>
      </c>
      <c r="I13157" t="s">
        <v>47</v>
      </c>
      <c r="J13157" t="s">
        <v>48</v>
      </c>
      <c r="K13157" t="s">
        <v>66</v>
      </c>
      <c r="L13157">
        <v>7</v>
      </c>
      <c r="M13157">
        <v>13157</v>
      </c>
      <c r="N13157">
        <v>38</v>
      </c>
      <c r="O13157">
        <v>3116</v>
      </c>
      <c r="P13157" s="1">
        <v>42783</v>
      </c>
      <c r="Q13157" t="b">
        <v>1</v>
      </c>
      <c r="R13157" t="s">
        <v>13</v>
      </c>
      <c r="S13157" t="s">
        <v>14</v>
      </c>
      <c r="T13157" t="s">
        <v>15</v>
      </c>
      <c r="U13157" t="s">
        <v>16</v>
      </c>
      <c r="V13157" t="s">
        <v>16</v>
      </c>
      <c r="W13157">
        <v>1577.53</v>
      </c>
      <c r="X13157">
        <v>826.51</v>
      </c>
      <c r="Y13157">
        <v>40618</v>
      </c>
    </row>
    <row r="13158" spans="1:25" hidden="1" x14ac:dyDescent="0.35">
      <c r="A13158">
        <v>1881</v>
      </c>
      <c r="B13158" t="s">
        <v>1231</v>
      </c>
      <c r="C13158" t="s">
        <v>1232</v>
      </c>
      <c r="D13158" t="s">
        <v>52</v>
      </c>
      <c r="E13158">
        <v>61</v>
      </c>
      <c r="F13158" s="2">
        <v>21164</v>
      </c>
      <c r="G13158" t="s">
        <v>399</v>
      </c>
      <c r="H13158" t="s">
        <v>7054</v>
      </c>
      <c r="I13158" t="s">
        <v>65</v>
      </c>
      <c r="J13158" t="s">
        <v>48</v>
      </c>
      <c r="K13158" t="s">
        <v>49</v>
      </c>
      <c r="L13158" s="4">
        <v>12</v>
      </c>
      <c r="M13158" s="4">
        <v>13158</v>
      </c>
      <c r="N13158">
        <v>44</v>
      </c>
      <c r="O13158">
        <v>1881</v>
      </c>
      <c r="P13158" s="1">
        <v>42813</v>
      </c>
      <c r="Q13158" t="b">
        <v>1</v>
      </c>
      <c r="R13158" t="s">
        <v>13</v>
      </c>
      <c r="S13158" t="s">
        <v>24</v>
      </c>
      <c r="T13158" t="s">
        <v>15</v>
      </c>
      <c r="U13158" t="s">
        <v>16</v>
      </c>
      <c r="V13158" t="s">
        <v>16</v>
      </c>
      <c r="W13158" s="17">
        <v>1769.64</v>
      </c>
      <c r="X13158" s="17">
        <v>108.76</v>
      </c>
      <c r="Y13158" s="1">
        <v>34071</v>
      </c>
    </row>
    <row r="13159" spans="1:25" hidden="1" x14ac:dyDescent="0.35">
      <c r="A13159">
        <v>2906</v>
      </c>
      <c r="B13159" t="s">
        <v>3449</v>
      </c>
      <c r="C13159" t="s">
        <v>3546</v>
      </c>
      <c r="D13159" t="s">
        <v>44</v>
      </c>
      <c r="E13159">
        <v>93</v>
      </c>
      <c r="F13159" s="2">
        <v>33787</v>
      </c>
      <c r="G13159" t="s">
        <v>438</v>
      </c>
      <c r="H13159" t="s">
        <v>64</v>
      </c>
      <c r="I13159" t="s">
        <v>47</v>
      </c>
      <c r="J13159" t="s">
        <v>48</v>
      </c>
      <c r="K13159" t="s">
        <v>49</v>
      </c>
      <c r="L13159">
        <v>4</v>
      </c>
      <c r="M13159">
        <v>13159</v>
      </c>
      <c r="N13159">
        <v>79</v>
      </c>
      <c r="O13159">
        <v>2906</v>
      </c>
      <c r="P13159" s="1">
        <v>42982</v>
      </c>
      <c r="Q13159" t="b">
        <v>1</v>
      </c>
      <c r="R13159" t="s">
        <v>13</v>
      </c>
      <c r="S13159" t="s">
        <v>21</v>
      </c>
      <c r="T13159" t="s">
        <v>15</v>
      </c>
      <c r="U13159" t="s">
        <v>16</v>
      </c>
      <c r="V13159" t="s">
        <v>16</v>
      </c>
      <c r="W13159" s="17">
        <v>1555.58</v>
      </c>
      <c r="X13159" s="17">
        <v>818.01</v>
      </c>
      <c r="Y13159" s="1">
        <v>42218</v>
      </c>
    </row>
    <row r="13160" spans="1:25" hidden="1" x14ac:dyDescent="0.35">
      <c r="A13160">
        <v>2163</v>
      </c>
      <c r="B13160" t="s">
        <v>2956</v>
      </c>
      <c r="C13160" t="s">
        <v>2957</v>
      </c>
      <c r="D13160" t="s">
        <v>52</v>
      </c>
      <c r="E13160">
        <v>41</v>
      </c>
      <c r="F13160" s="2">
        <v>35424</v>
      </c>
      <c r="G13160" t="s">
        <v>354</v>
      </c>
      <c r="H13160" t="s">
        <v>7054</v>
      </c>
      <c r="I13160" t="s">
        <v>47</v>
      </c>
      <c r="J13160" t="s">
        <v>48</v>
      </c>
      <c r="K13160" t="s">
        <v>49</v>
      </c>
      <c r="L13160" s="4">
        <v>6</v>
      </c>
      <c r="M13160" s="4">
        <v>13160</v>
      </c>
      <c r="N13160">
        <v>2</v>
      </c>
      <c r="O13160">
        <v>2163</v>
      </c>
      <c r="P13160" s="1">
        <v>42834</v>
      </c>
      <c r="Q13160" t="b">
        <v>0</v>
      </c>
      <c r="R13160" t="s">
        <v>13</v>
      </c>
      <c r="S13160" t="s">
        <v>14</v>
      </c>
      <c r="T13160" t="s">
        <v>15</v>
      </c>
      <c r="U13160" t="s">
        <v>16</v>
      </c>
      <c r="V13160" t="s">
        <v>16</v>
      </c>
      <c r="W13160" s="17">
        <v>71.489999999999995</v>
      </c>
      <c r="X13160" s="17">
        <v>53.62</v>
      </c>
      <c r="Y13160" s="1">
        <v>41167</v>
      </c>
    </row>
    <row r="13161" spans="1:25" hidden="1" x14ac:dyDescent="0.35">
      <c r="A13161">
        <v>2865</v>
      </c>
      <c r="B13161" t="s">
        <v>2279</v>
      </c>
      <c r="C13161" t="s">
        <v>2280</v>
      </c>
      <c r="D13161" t="s">
        <v>44</v>
      </c>
      <c r="E13161">
        <v>11</v>
      </c>
      <c r="F13161" s="2">
        <v>35778</v>
      </c>
      <c r="G13161" t="s">
        <v>734</v>
      </c>
      <c r="H13161" t="s">
        <v>94</v>
      </c>
      <c r="I13161" t="s">
        <v>78</v>
      </c>
      <c r="J13161" t="s">
        <v>48</v>
      </c>
      <c r="K13161" t="s">
        <v>66</v>
      </c>
      <c r="L13161">
        <v>3</v>
      </c>
      <c r="M13161">
        <v>13161</v>
      </c>
      <c r="N13161">
        <v>54</v>
      </c>
      <c r="O13161">
        <v>2865</v>
      </c>
      <c r="P13161" s="1">
        <v>42945</v>
      </c>
      <c r="Q13161" t="b">
        <v>0</v>
      </c>
      <c r="R13161" t="s">
        <v>13</v>
      </c>
      <c r="S13161" t="s">
        <v>24</v>
      </c>
      <c r="T13161" t="s">
        <v>15</v>
      </c>
      <c r="U13161" t="s">
        <v>16</v>
      </c>
      <c r="V13161" t="s">
        <v>16</v>
      </c>
      <c r="W13161" s="17">
        <v>1807.45</v>
      </c>
      <c r="X13161" s="17">
        <v>778.69</v>
      </c>
      <c r="Y13161" s="1">
        <v>42145</v>
      </c>
    </row>
    <row r="13162" spans="1:25" hidden="1" x14ac:dyDescent="0.35">
      <c r="A13162">
        <v>3089</v>
      </c>
      <c r="B13162" t="s">
        <v>968</v>
      </c>
      <c r="C13162" t="s">
        <v>969</v>
      </c>
      <c r="D13162" t="s">
        <v>52</v>
      </c>
      <c r="E13162">
        <v>27</v>
      </c>
      <c r="F13162" s="2">
        <v>36580</v>
      </c>
      <c r="G13162" t="s">
        <v>970</v>
      </c>
      <c r="H13162" t="s">
        <v>94</v>
      </c>
      <c r="I13162" t="s">
        <v>65</v>
      </c>
      <c r="J13162" t="s">
        <v>48</v>
      </c>
      <c r="K13162" t="s">
        <v>49</v>
      </c>
      <c r="L13162">
        <v>2</v>
      </c>
      <c r="M13162">
        <v>13162</v>
      </c>
      <c r="N13162">
        <v>64</v>
      </c>
      <c r="O13162">
        <v>3089</v>
      </c>
      <c r="P13162" s="1">
        <v>42834</v>
      </c>
      <c r="Q13162" t="b">
        <v>1</v>
      </c>
      <c r="R13162" t="s">
        <v>13</v>
      </c>
      <c r="S13162" t="s">
        <v>17</v>
      </c>
      <c r="T13162" t="s">
        <v>15</v>
      </c>
      <c r="U13162" t="s">
        <v>16</v>
      </c>
      <c r="V13162" t="s">
        <v>18</v>
      </c>
      <c r="W13162" s="17">
        <v>1469.44</v>
      </c>
      <c r="X13162" s="17">
        <v>596.54999999999995</v>
      </c>
      <c r="Y13162" s="1">
        <v>33879</v>
      </c>
    </row>
    <row r="13163" spans="1:25" hidden="1" x14ac:dyDescent="0.35">
      <c r="A13163">
        <v>2321</v>
      </c>
      <c r="B13163" t="s">
        <v>5582</v>
      </c>
      <c r="C13163" t="s">
        <v>5583</v>
      </c>
      <c r="D13163" t="s">
        <v>44</v>
      </c>
      <c r="E13163">
        <v>27</v>
      </c>
      <c r="F13163" s="2">
        <v>29305</v>
      </c>
      <c r="G13163" t="s">
        <v>274</v>
      </c>
      <c r="H13163" t="s">
        <v>94</v>
      </c>
      <c r="I13163" t="s">
        <v>47</v>
      </c>
      <c r="J13163" t="s">
        <v>48</v>
      </c>
      <c r="K13163" t="s">
        <v>49</v>
      </c>
      <c r="L13163">
        <v>20</v>
      </c>
      <c r="M13163">
        <v>13163</v>
      </c>
      <c r="N13163">
        <v>57</v>
      </c>
      <c r="O13163">
        <v>2321</v>
      </c>
      <c r="P13163" s="1">
        <v>42890</v>
      </c>
      <c r="Q13163" t="b">
        <v>0</v>
      </c>
      <c r="R13163" t="s">
        <v>13</v>
      </c>
      <c r="S13163" t="s">
        <v>24</v>
      </c>
      <c r="T13163" t="s">
        <v>28</v>
      </c>
      <c r="U13163" t="s">
        <v>16</v>
      </c>
      <c r="V13163" t="s">
        <v>18</v>
      </c>
      <c r="W13163" s="17">
        <v>1890.39</v>
      </c>
      <c r="X13163" s="17">
        <v>260.14</v>
      </c>
      <c r="Y13163" s="1">
        <v>42295</v>
      </c>
    </row>
    <row r="13164" spans="1:25" hidden="1" x14ac:dyDescent="0.35">
      <c r="A13164">
        <v>198</v>
      </c>
      <c r="B13164" t="s">
        <v>800</v>
      </c>
      <c r="C13164" t="s">
        <v>801</v>
      </c>
      <c r="D13164" t="s">
        <v>44</v>
      </c>
      <c r="E13164">
        <v>82</v>
      </c>
      <c r="F13164" s="2">
        <v>29919</v>
      </c>
      <c r="G13164" t="s">
        <v>240</v>
      </c>
      <c r="H13164" t="s">
        <v>104</v>
      </c>
      <c r="I13164" t="s">
        <v>47</v>
      </c>
      <c r="J13164" t="s">
        <v>48</v>
      </c>
      <c r="K13164" t="s">
        <v>66</v>
      </c>
      <c r="L13164">
        <v>16</v>
      </c>
      <c r="M13164">
        <v>13164</v>
      </c>
      <c r="N13164">
        <v>27</v>
      </c>
      <c r="O13164">
        <v>198</v>
      </c>
      <c r="P13164" s="1">
        <v>43005</v>
      </c>
      <c r="Q13164" t="b">
        <v>1</v>
      </c>
      <c r="R13164" t="s">
        <v>13</v>
      </c>
      <c r="S13164" t="s">
        <v>17</v>
      </c>
      <c r="T13164" t="s">
        <v>15</v>
      </c>
      <c r="U13164" t="s">
        <v>16</v>
      </c>
      <c r="V13164" t="s">
        <v>16</v>
      </c>
      <c r="W13164" s="17">
        <v>499.53</v>
      </c>
      <c r="X13164" s="17">
        <v>388.72</v>
      </c>
      <c r="Y13164" s="1">
        <v>36334</v>
      </c>
    </row>
    <row r="13165" spans="1:25" hidden="1" x14ac:dyDescent="0.35">
      <c r="A13165">
        <v>261</v>
      </c>
      <c r="B13165" t="s">
        <v>993</v>
      </c>
      <c r="C13165" t="s">
        <v>994</v>
      </c>
      <c r="D13165" t="s">
        <v>52</v>
      </c>
      <c r="E13165">
        <v>74</v>
      </c>
      <c r="F13165" s="2">
        <v>28413</v>
      </c>
      <c r="G13165" t="s">
        <v>618</v>
      </c>
      <c r="H13165" t="s">
        <v>7054</v>
      </c>
      <c r="I13165" t="s">
        <v>47</v>
      </c>
      <c r="J13165" t="s">
        <v>48</v>
      </c>
      <c r="K13165" t="s">
        <v>66</v>
      </c>
      <c r="L13165" s="4">
        <v>8</v>
      </c>
      <c r="M13165" s="4">
        <v>13165</v>
      </c>
      <c r="N13165">
        <v>24</v>
      </c>
      <c r="O13165">
        <v>261</v>
      </c>
      <c r="P13165" s="1">
        <v>42807</v>
      </c>
      <c r="Q13165" t="b">
        <v>0</v>
      </c>
      <c r="R13165" t="s">
        <v>13</v>
      </c>
      <c r="S13165" t="s">
        <v>14</v>
      </c>
      <c r="T13165" t="s">
        <v>23</v>
      </c>
      <c r="U13165" t="s">
        <v>16</v>
      </c>
      <c r="V13165" t="s">
        <v>18</v>
      </c>
      <c r="W13165" s="17">
        <v>1777.8</v>
      </c>
      <c r="X13165" s="17">
        <v>820.78</v>
      </c>
      <c r="Y13165" s="1">
        <v>40670</v>
      </c>
    </row>
    <row r="13166" spans="1:25" hidden="1" x14ac:dyDescent="0.35">
      <c r="A13166">
        <v>383</v>
      </c>
      <c r="B13166" t="s">
        <v>5153</v>
      </c>
      <c r="C13166" t="s">
        <v>5511</v>
      </c>
      <c r="D13166" t="s">
        <v>52</v>
      </c>
      <c r="E13166">
        <v>37</v>
      </c>
      <c r="F13166" s="2">
        <v>28686</v>
      </c>
      <c r="G13166" t="s">
        <v>678</v>
      </c>
      <c r="H13166" t="s">
        <v>7054</v>
      </c>
      <c r="I13166" t="s">
        <v>65</v>
      </c>
      <c r="J13166" t="s">
        <v>48</v>
      </c>
      <c r="K13166" t="s">
        <v>66</v>
      </c>
      <c r="L13166" s="4">
        <v>14</v>
      </c>
      <c r="M13166" s="4">
        <v>13166</v>
      </c>
      <c r="N13166">
        <v>20</v>
      </c>
      <c r="O13166">
        <v>383</v>
      </c>
      <c r="P13166" s="1">
        <v>42928</v>
      </c>
      <c r="Q13166" t="b">
        <v>1</v>
      </c>
      <c r="R13166" t="s">
        <v>13</v>
      </c>
      <c r="S13166" t="s">
        <v>17</v>
      </c>
      <c r="T13166" t="s">
        <v>15</v>
      </c>
      <c r="U13166" t="s">
        <v>16</v>
      </c>
      <c r="V13166" t="s">
        <v>27</v>
      </c>
      <c r="W13166" s="17">
        <v>1775.81</v>
      </c>
      <c r="X13166" s="17">
        <v>1580.47</v>
      </c>
      <c r="Y13166" s="1">
        <v>40303</v>
      </c>
    </row>
    <row r="13167" spans="1:25" hidden="1" x14ac:dyDescent="0.35">
      <c r="A13167">
        <v>3364</v>
      </c>
      <c r="B13167" t="s">
        <v>4520</v>
      </c>
      <c r="C13167" t="s">
        <v>7054</v>
      </c>
      <c r="D13167" t="s">
        <v>52</v>
      </c>
      <c r="E13167">
        <v>77</v>
      </c>
      <c r="F13167" s="2">
        <v>34200</v>
      </c>
      <c r="G13167" t="s">
        <v>1078</v>
      </c>
      <c r="H13167" t="s">
        <v>94</v>
      </c>
      <c r="I13167" t="s">
        <v>47</v>
      </c>
      <c r="J13167" t="s">
        <v>48</v>
      </c>
      <c r="K13167" t="s">
        <v>49</v>
      </c>
      <c r="L13167">
        <v>3</v>
      </c>
      <c r="M13167">
        <v>13167</v>
      </c>
      <c r="N13167">
        <v>74</v>
      </c>
      <c r="O13167">
        <v>3364</v>
      </c>
      <c r="P13167" s="1">
        <v>42849</v>
      </c>
      <c r="Q13167" t="b">
        <v>0</v>
      </c>
      <c r="R13167" t="s">
        <v>13</v>
      </c>
      <c r="S13167" t="s">
        <v>24</v>
      </c>
      <c r="T13167" t="s">
        <v>15</v>
      </c>
      <c r="U13167" t="s">
        <v>16</v>
      </c>
      <c r="V13167" t="s">
        <v>16</v>
      </c>
      <c r="W13167" s="17">
        <v>1228.07</v>
      </c>
      <c r="X13167" s="17">
        <v>400.91</v>
      </c>
      <c r="Y13167" s="1">
        <v>36668</v>
      </c>
    </row>
    <row r="13168" spans="1:25" hidden="1" x14ac:dyDescent="0.35">
      <c r="A13168">
        <v>2444</v>
      </c>
      <c r="B13168" t="s">
        <v>4267</v>
      </c>
      <c r="C13168" t="s">
        <v>4268</v>
      </c>
      <c r="D13168" t="s">
        <v>52</v>
      </c>
      <c r="E13168">
        <v>22</v>
      </c>
      <c r="F13168" s="2">
        <v>28258</v>
      </c>
      <c r="G13168" t="s">
        <v>311</v>
      </c>
      <c r="H13168" t="s">
        <v>94</v>
      </c>
      <c r="I13168" t="s">
        <v>78</v>
      </c>
      <c r="J13168" t="s">
        <v>48</v>
      </c>
      <c r="K13168" t="s">
        <v>66</v>
      </c>
      <c r="L13168">
        <v>11</v>
      </c>
      <c r="M13168">
        <v>13168</v>
      </c>
      <c r="N13168">
        <v>21</v>
      </c>
      <c r="O13168">
        <v>2444</v>
      </c>
      <c r="P13168" s="1">
        <v>42886</v>
      </c>
      <c r="Q13168" t="b">
        <v>0</v>
      </c>
      <c r="R13168" t="s">
        <v>13</v>
      </c>
      <c r="S13168" t="s">
        <v>24</v>
      </c>
      <c r="T13168" t="s">
        <v>28</v>
      </c>
      <c r="U13168" t="s">
        <v>16</v>
      </c>
      <c r="V13168" t="s">
        <v>16</v>
      </c>
      <c r="W13168" s="17">
        <v>1466.68</v>
      </c>
      <c r="X13168" s="17">
        <v>363.25</v>
      </c>
      <c r="Y13168" s="1">
        <v>41701</v>
      </c>
    </row>
    <row r="13169" spans="1:25" hidden="1" x14ac:dyDescent="0.35">
      <c r="A13169">
        <v>1817</v>
      </c>
      <c r="B13169" t="s">
        <v>2127</v>
      </c>
      <c r="C13169" t="s">
        <v>2128</v>
      </c>
      <c r="D13169" t="s">
        <v>52</v>
      </c>
      <c r="E13169">
        <v>32</v>
      </c>
      <c r="F13169" s="2">
        <v>27466</v>
      </c>
      <c r="G13169" t="s">
        <v>792</v>
      </c>
      <c r="H13169" t="s">
        <v>7054</v>
      </c>
      <c r="I13169" t="s">
        <v>78</v>
      </c>
      <c r="J13169" t="s">
        <v>48</v>
      </c>
      <c r="K13169" t="s">
        <v>66</v>
      </c>
      <c r="L13169" s="4">
        <v>19</v>
      </c>
      <c r="M13169" s="4">
        <v>13169</v>
      </c>
      <c r="N13169">
        <v>11</v>
      </c>
      <c r="O13169">
        <v>1817</v>
      </c>
      <c r="P13169" s="1">
        <v>42802</v>
      </c>
      <c r="Q13169" t="b">
        <v>1</v>
      </c>
      <c r="R13169" t="s">
        <v>13</v>
      </c>
      <c r="S13169" t="s">
        <v>17</v>
      </c>
      <c r="T13169" t="s">
        <v>15</v>
      </c>
      <c r="U13169" t="s">
        <v>16</v>
      </c>
      <c r="V13169" t="s">
        <v>27</v>
      </c>
      <c r="W13169" s="17">
        <v>1775.81</v>
      </c>
      <c r="X13169" s="17">
        <v>1580.47</v>
      </c>
      <c r="Y13169" s="1">
        <v>40303</v>
      </c>
    </row>
    <row r="13170" spans="1:25" hidden="1" x14ac:dyDescent="0.35">
      <c r="A13170">
        <v>702</v>
      </c>
      <c r="B13170" t="s">
        <v>6219</v>
      </c>
      <c r="C13170" t="s">
        <v>6220</v>
      </c>
      <c r="D13170" t="s">
        <v>44</v>
      </c>
      <c r="E13170">
        <v>72</v>
      </c>
      <c r="F13170" s="2">
        <v>21955</v>
      </c>
      <c r="G13170" t="s">
        <v>1175</v>
      </c>
      <c r="H13170" t="s">
        <v>7054</v>
      </c>
      <c r="I13170" t="s">
        <v>47</v>
      </c>
      <c r="J13170" t="s">
        <v>48</v>
      </c>
      <c r="K13170" t="s">
        <v>66</v>
      </c>
      <c r="L13170" s="4">
        <v>8</v>
      </c>
      <c r="M13170" s="4">
        <v>13170</v>
      </c>
      <c r="N13170">
        <v>51</v>
      </c>
      <c r="O13170">
        <v>702</v>
      </c>
      <c r="P13170" s="1">
        <v>42780</v>
      </c>
      <c r="Q13170" t="b">
        <v>1</v>
      </c>
      <c r="R13170" t="s">
        <v>13</v>
      </c>
      <c r="S13170" t="s">
        <v>19</v>
      </c>
      <c r="T13170" t="s">
        <v>15</v>
      </c>
      <c r="U13170" t="s">
        <v>26</v>
      </c>
      <c r="V13170" t="s">
        <v>16</v>
      </c>
      <c r="W13170" s="17">
        <v>2005.66</v>
      </c>
      <c r="X13170" s="17">
        <v>1203.4000000000001</v>
      </c>
      <c r="Y13170" s="1">
        <v>41009</v>
      </c>
    </row>
    <row r="13171" spans="1:25" hidden="1" x14ac:dyDescent="0.35">
      <c r="A13171">
        <v>3372</v>
      </c>
      <c r="B13171" t="s">
        <v>5405</v>
      </c>
      <c r="C13171" t="s">
        <v>5406</v>
      </c>
      <c r="D13171" t="s">
        <v>52</v>
      </c>
      <c r="E13171">
        <v>62</v>
      </c>
      <c r="F13171" s="2">
        <v>19992</v>
      </c>
      <c r="H13171" t="s">
        <v>201</v>
      </c>
      <c r="I13171" t="s">
        <v>78</v>
      </c>
      <c r="J13171" t="s">
        <v>48</v>
      </c>
      <c r="K13171" t="s">
        <v>66</v>
      </c>
      <c r="L13171">
        <v>15</v>
      </c>
      <c r="M13171">
        <v>13171</v>
      </c>
      <c r="N13171">
        <v>0</v>
      </c>
      <c r="O13171">
        <v>3372</v>
      </c>
      <c r="P13171" s="1">
        <v>43036</v>
      </c>
      <c r="Q13171" t="b">
        <v>1</v>
      </c>
      <c r="R13171" t="s">
        <v>13</v>
      </c>
      <c r="S13171" t="s">
        <v>19</v>
      </c>
      <c r="T13171" t="s">
        <v>15</v>
      </c>
      <c r="U13171" t="s">
        <v>16</v>
      </c>
      <c r="V13171" t="s">
        <v>16</v>
      </c>
      <c r="W13171">
        <v>235.63</v>
      </c>
      <c r="X13171">
        <v>125.07</v>
      </c>
      <c r="Y13171">
        <v>38206</v>
      </c>
    </row>
    <row r="13172" spans="1:25" hidden="1" x14ac:dyDescent="0.35">
      <c r="A13172">
        <v>1519</v>
      </c>
      <c r="B13172" t="s">
        <v>3111</v>
      </c>
      <c r="C13172" t="s">
        <v>3112</v>
      </c>
      <c r="D13172" t="s">
        <v>52</v>
      </c>
      <c r="E13172">
        <v>35</v>
      </c>
      <c r="F13172" s="2">
        <v>37225</v>
      </c>
      <c r="G13172" t="s">
        <v>388</v>
      </c>
      <c r="H13172" t="s">
        <v>201</v>
      </c>
      <c r="I13172" t="s">
        <v>78</v>
      </c>
      <c r="J13172" t="s">
        <v>48</v>
      </c>
      <c r="K13172" t="s">
        <v>49</v>
      </c>
      <c r="L13172">
        <v>1</v>
      </c>
      <c r="M13172">
        <v>13172</v>
      </c>
      <c r="N13172">
        <v>84</v>
      </c>
      <c r="O13172">
        <v>1519</v>
      </c>
      <c r="P13172" s="1">
        <v>43091</v>
      </c>
      <c r="Q13172" t="b">
        <v>1</v>
      </c>
      <c r="R13172" t="s">
        <v>13</v>
      </c>
      <c r="S13172" t="s">
        <v>22</v>
      </c>
      <c r="T13172" t="s">
        <v>23</v>
      </c>
      <c r="U13172" t="s">
        <v>16</v>
      </c>
      <c r="V13172" t="s">
        <v>16</v>
      </c>
      <c r="W13172" s="17">
        <v>792.9</v>
      </c>
      <c r="X13172" s="17">
        <v>594.67999999999995</v>
      </c>
      <c r="Y13172" s="1">
        <v>37499</v>
      </c>
    </row>
    <row r="13173" spans="1:25" hidden="1" x14ac:dyDescent="0.35">
      <c r="A13173">
        <v>195</v>
      </c>
      <c r="B13173" t="s">
        <v>5926</v>
      </c>
      <c r="C13173" t="s">
        <v>5927</v>
      </c>
      <c r="D13173" t="s">
        <v>44</v>
      </c>
      <c r="E13173">
        <v>34</v>
      </c>
      <c r="F13173" s="2">
        <v>21503</v>
      </c>
      <c r="G13173" t="s">
        <v>451</v>
      </c>
      <c r="H13173" t="s">
        <v>94</v>
      </c>
      <c r="I13173" t="s">
        <v>47</v>
      </c>
      <c r="J13173" t="s">
        <v>48</v>
      </c>
      <c r="K13173" t="s">
        <v>66</v>
      </c>
      <c r="L13173">
        <v>6</v>
      </c>
      <c r="M13173">
        <v>13173</v>
      </c>
      <c r="N13173">
        <v>3</v>
      </c>
      <c r="O13173">
        <v>195</v>
      </c>
      <c r="P13173" s="1">
        <v>42823</v>
      </c>
      <c r="Q13173" t="b">
        <v>1</v>
      </c>
      <c r="R13173" t="s">
        <v>13</v>
      </c>
      <c r="S13173" t="s">
        <v>17</v>
      </c>
      <c r="T13173" t="s">
        <v>15</v>
      </c>
      <c r="U13173" t="s">
        <v>16</v>
      </c>
      <c r="V13173" t="s">
        <v>18</v>
      </c>
      <c r="W13173" s="17">
        <v>2091.4699999999998</v>
      </c>
      <c r="X13173" s="17">
        <v>388.92</v>
      </c>
      <c r="Y13173" s="1">
        <v>34115</v>
      </c>
    </row>
    <row r="13174" spans="1:25" hidden="1" x14ac:dyDescent="0.35">
      <c r="A13174">
        <v>537</v>
      </c>
      <c r="B13174" t="s">
        <v>5823</v>
      </c>
      <c r="C13174" t="s">
        <v>5824</v>
      </c>
      <c r="D13174" t="s">
        <v>44</v>
      </c>
      <c r="E13174">
        <v>16</v>
      </c>
      <c r="F13174" s="2">
        <v>32593</v>
      </c>
      <c r="G13174" t="s">
        <v>618</v>
      </c>
      <c r="H13174" t="s">
        <v>104</v>
      </c>
      <c r="I13174" t="s">
        <v>78</v>
      </c>
      <c r="J13174" t="s">
        <v>48</v>
      </c>
      <c r="K13174" t="s">
        <v>66</v>
      </c>
      <c r="L13174">
        <v>7</v>
      </c>
      <c r="M13174">
        <v>13174</v>
      </c>
      <c r="N13174">
        <v>41</v>
      </c>
      <c r="O13174">
        <v>537</v>
      </c>
      <c r="P13174" s="1">
        <v>43050</v>
      </c>
      <c r="Q13174" t="b">
        <v>1</v>
      </c>
      <c r="R13174" t="s">
        <v>13</v>
      </c>
      <c r="S13174" t="s">
        <v>21</v>
      </c>
      <c r="T13174" t="s">
        <v>15</v>
      </c>
      <c r="U13174" t="s">
        <v>20</v>
      </c>
      <c r="V13174" t="s">
        <v>16</v>
      </c>
      <c r="W13174" s="17">
        <v>958.74</v>
      </c>
      <c r="X13174" s="17">
        <v>748.9</v>
      </c>
      <c r="Y13174" s="1">
        <v>38693</v>
      </c>
    </row>
    <row r="13175" spans="1:25" hidden="1" x14ac:dyDescent="0.35">
      <c r="A13175">
        <v>224</v>
      </c>
      <c r="B13175" t="s">
        <v>874</v>
      </c>
      <c r="C13175" t="s">
        <v>875</v>
      </c>
      <c r="D13175" t="s">
        <v>52</v>
      </c>
      <c r="E13175">
        <v>2</v>
      </c>
      <c r="F13175" s="2">
        <v>24809</v>
      </c>
      <c r="G13175" t="s">
        <v>556</v>
      </c>
      <c r="H13175" t="s">
        <v>54</v>
      </c>
      <c r="I13175" t="s">
        <v>65</v>
      </c>
      <c r="J13175" t="s">
        <v>48</v>
      </c>
      <c r="K13175" t="s">
        <v>66</v>
      </c>
      <c r="L13175">
        <v>17</v>
      </c>
      <c r="M13175">
        <v>13175</v>
      </c>
      <c r="N13175">
        <v>58</v>
      </c>
      <c r="O13175">
        <v>224</v>
      </c>
      <c r="P13175" s="1">
        <v>42955</v>
      </c>
      <c r="Q13175" t="b">
        <v>1</v>
      </c>
      <c r="R13175" t="s">
        <v>13</v>
      </c>
      <c r="S13175" t="s">
        <v>19</v>
      </c>
      <c r="T13175" t="s">
        <v>15</v>
      </c>
      <c r="U13175" t="s">
        <v>16</v>
      </c>
      <c r="V13175" t="s">
        <v>16</v>
      </c>
      <c r="W13175" s="17">
        <v>912.52</v>
      </c>
      <c r="X13175" s="17">
        <v>141.4</v>
      </c>
      <c r="Y13175" s="1">
        <v>42295</v>
      </c>
    </row>
    <row r="13176" spans="1:25" hidden="1" x14ac:dyDescent="0.35">
      <c r="A13176">
        <v>3239</v>
      </c>
      <c r="B13176" t="s">
        <v>4549</v>
      </c>
      <c r="C13176" t="s">
        <v>4550</v>
      </c>
      <c r="D13176" t="s">
        <v>44</v>
      </c>
      <c r="E13176">
        <v>15</v>
      </c>
      <c r="F13176" s="2">
        <v>26273</v>
      </c>
      <c r="G13176" t="s">
        <v>69</v>
      </c>
      <c r="H13176" t="s">
        <v>46</v>
      </c>
      <c r="I13176" t="s">
        <v>78</v>
      </c>
      <c r="J13176" t="s">
        <v>48</v>
      </c>
      <c r="K13176" t="s">
        <v>66</v>
      </c>
      <c r="L13176">
        <v>5</v>
      </c>
      <c r="M13176">
        <v>13176</v>
      </c>
      <c r="N13176">
        <v>0</v>
      </c>
      <c r="O13176">
        <v>3239</v>
      </c>
      <c r="P13176" s="1">
        <v>43024</v>
      </c>
      <c r="Q13176" t="b">
        <v>0</v>
      </c>
      <c r="R13176" t="s">
        <v>13</v>
      </c>
      <c r="S13176" t="s">
        <v>17</v>
      </c>
      <c r="T13176" t="s">
        <v>23</v>
      </c>
      <c r="U13176" t="s">
        <v>16</v>
      </c>
      <c r="V13176" t="s">
        <v>16</v>
      </c>
      <c r="W13176" s="17">
        <v>533.51</v>
      </c>
      <c r="X13176" s="17">
        <v>400.13</v>
      </c>
      <c r="Y13176" s="1">
        <v>41064</v>
      </c>
    </row>
    <row r="13177" spans="1:25" hidden="1" x14ac:dyDescent="0.35">
      <c r="A13177">
        <v>702</v>
      </c>
      <c r="B13177" t="s">
        <v>6219</v>
      </c>
      <c r="C13177" t="s">
        <v>6220</v>
      </c>
      <c r="D13177" t="s">
        <v>44</v>
      </c>
      <c r="E13177">
        <v>72</v>
      </c>
      <c r="F13177" s="2">
        <v>21955</v>
      </c>
      <c r="G13177" t="s">
        <v>1175</v>
      </c>
      <c r="H13177" t="s">
        <v>7054</v>
      </c>
      <c r="I13177" t="s">
        <v>47</v>
      </c>
      <c r="J13177" t="s">
        <v>48</v>
      </c>
      <c r="K13177" t="s">
        <v>66</v>
      </c>
      <c r="L13177" s="4">
        <v>8</v>
      </c>
      <c r="M13177" s="4">
        <v>13177</v>
      </c>
      <c r="N13177">
        <v>53</v>
      </c>
      <c r="O13177">
        <v>702</v>
      </c>
      <c r="P13177" s="1">
        <v>43037</v>
      </c>
      <c r="Q13177" t="b">
        <v>0</v>
      </c>
      <c r="R13177" t="s">
        <v>13</v>
      </c>
      <c r="S13177" t="s">
        <v>19</v>
      </c>
      <c r="T13177" t="s">
        <v>15</v>
      </c>
      <c r="U13177" t="s">
        <v>16</v>
      </c>
      <c r="V13177" t="s">
        <v>16</v>
      </c>
      <c r="W13177" s="17">
        <v>795.34</v>
      </c>
      <c r="X13177" s="17">
        <v>101.58</v>
      </c>
      <c r="Y13177" s="1">
        <v>35470</v>
      </c>
    </row>
    <row r="13178" spans="1:25" hidden="1" x14ac:dyDescent="0.35">
      <c r="A13178">
        <v>1289</v>
      </c>
      <c r="B13178" t="s">
        <v>2145</v>
      </c>
      <c r="C13178" t="s">
        <v>2146</v>
      </c>
      <c r="D13178" t="s">
        <v>52</v>
      </c>
      <c r="E13178">
        <v>35</v>
      </c>
      <c r="F13178" s="2">
        <v>26861</v>
      </c>
      <c r="H13178" t="s">
        <v>73</v>
      </c>
      <c r="I13178" t="s">
        <v>47</v>
      </c>
      <c r="J13178" t="s">
        <v>48</v>
      </c>
      <c r="K13178" t="s">
        <v>49</v>
      </c>
      <c r="L13178">
        <v>8</v>
      </c>
      <c r="M13178">
        <v>13178</v>
      </c>
      <c r="N13178">
        <v>57</v>
      </c>
      <c r="O13178">
        <v>1289</v>
      </c>
      <c r="P13178" s="1">
        <v>42798</v>
      </c>
      <c r="Q13178" t="b">
        <v>1</v>
      </c>
      <c r="R13178" t="s">
        <v>13</v>
      </c>
      <c r="S13178" t="s">
        <v>24</v>
      </c>
      <c r="T13178" t="s">
        <v>28</v>
      </c>
      <c r="U13178" t="s">
        <v>16</v>
      </c>
      <c r="V13178" t="s">
        <v>18</v>
      </c>
      <c r="W13178">
        <v>1890.39</v>
      </c>
      <c r="X13178">
        <v>260.14</v>
      </c>
      <c r="Y13178">
        <v>34143</v>
      </c>
    </row>
    <row r="13179" spans="1:25" hidden="1" x14ac:dyDescent="0.35">
      <c r="A13179">
        <v>2179</v>
      </c>
      <c r="B13179" t="s">
        <v>4123</v>
      </c>
      <c r="C13179" t="s">
        <v>4124</v>
      </c>
      <c r="D13179" t="s">
        <v>52</v>
      </c>
      <c r="E13179">
        <v>15</v>
      </c>
      <c r="F13179" s="2">
        <v>22148</v>
      </c>
      <c r="G13179" t="s">
        <v>63</v>
      </c>
      <c r="H13179" t="s">
        <v>94</v>
      </c>
      <c r="I13179" t="s">
        <v>47</v>
      </c>
      <c r="J13179" t="s">
        <v>48</v>
      </c>
      <c r="K13179" t="s">
        <v>66</v>
      </c>
      <c r="L13179">
        <v>17</v>
      </c>
      <c r="M13179">
        <v>13179</v>
      </c>
      <c r="N13179">
        <v>37</v>
      </c>
      <c r="O13179">
        <v>2179</v>
      </c>
      <c r="P13179" s="1">
        <v>42852</v>
      </c>
      <c r="Q13179" t="b">
        <v>1</v>
      </c>
      <c r="R13179" t="s">
        <v>13</v>
      </c>
      <c r="S13179" t="s">
        <v>19</v>
      </c>
      <c r="T13179" t="s">
        <v>15</v>
      </c>
      <c r="U13179" t="s">
        <v>20</v>
      </c>
      <c r="V13179" t="s">
        <v>16</v>
      </c>
      <c r="W13179" s="17">
        <v>1793.43</v>
      </c>
      <c r="X13179" s="17">
        <v>248.82</v>
      </c>
      <c r="Y13179" s="1">
        <v>36361</v>
      </c>
    </row>
    <row r="13180" spans="1:25" hidden="1" x14ac:dyDescent="0.35">
      <c r="A13180">
        <v>637</v>
      </c>
      <c r="B13180" t="s">
        <v>2028</v>
      </c>
      <c r="C13180" t="s">
        <v>2029</v>
      </c>
      <c r="D13180" t="s">
        <v>44</v>
      </c>
      <c r="E13180">
        <v>60</v>
      </c>
      <c r="F13180" s="2">
        <v>28026</v>
      </c>
      <c r="G13180" t="s">
        <v>2030</v>
      </c>
      <c r="H13180" t="s">
        <v>46</v>
      </c>
      <c r="I13180" t="s">
        <v>78</v>
      </c>
      <c r="J13180" t="s">
        <v>48</v>
      </c>
      <c r="K13180" t="s">
        <v>66</v>
      </c>
      <c r="L13180">
        <v>13</v>
      </c>
      <c r="M13180">
        <v>13180</v>
      </c>
      <c r="N13180">
        <v>41</v>
      </c>
      <c r="O13180">
        <v>637</v>
      </c>
      <c r="P13180" s="1">
        <v>42786</v>
      </c>
      <c r="Q13180" t="b">
        <v>0</v>
      </c>
      <c r="R13180" t="s">
        <v>13</v>
      </c>
      <c r="S13180" t="s">
        <v>21</v>
      </c>
      <c r="T13180" t="s">
        <v>15</v>
      </c>
      <c r="U13180" t="s">
        <v>20</v>
      </c>
      <c r="V13180" t="s">
        <v>16</v>
      </c>
      <c r="W13180" s="17">
        <v>958.74</v>
      </c>
      <c r="X13180" s="17">
        <v>748.9</v>
      </c>
      <c r="Y13180" s="1">
        <v>38693</v>
      </c>
    </row>
    <row r="13181" spans="1:25" hidden="1" x14ac:dyDescent="0.35">
      <c r="A13181">
        <v>823</v>
      </c>
      <c r="B13181" t="s">
        <v>1894</v>
      </c>
      <c r="C13181" t="s">
        <v>1895</v>
      </c>
      <c r="D13181" t="s">
        <v>44</v>
      </c>
      <c r="E13181">
        <v>91</v>
      </c>
      <c r="F13181" s="2">
        <v>32921</v>
      </c>
      <c r="G13181" t="s">
        <v>329</v>
      </c>
      <c r="H13181" t="s">
        <v>94</v>
      </c>
      <c r="I13181" t="s">
        <v>65</v>
      </c>
      <c r="J13181" t="s">
        <v>48</v>
      </c>
      <c r="K13181" t="s">
        <v>66</v>
      </c>
      <c r="L13181">
        <v>9</v>
      </c>
      <c r="M13181">
        <v>13181</v>
      </c>
      <c r="N13181">
        <v>60</v>
      </c>
      <c r="O13181">
        <v>823</v>
      </c>
      <c r="P13181" s="1">
        <v>42884</v>
      </c>
      <c r="Q13181" t="b">
        <v>1</v>
      </c>
      <c r="R13181" t="s">
        <v>13</v>
      </c>
      <c r="S13181" t="s">
        <v>22</v>
      </c>
      <c r="T13181" t="s">
        <v>15</v>
      </c>
      <c r="U13181" t="s">
        <v>26</v>
      </c>
      <c r="V13181" t="s">
        <v>27</v>
      </c>
      <c r="W13181" s="17">
        <v>1977.36</v>
      </c>
      <c r="X13181" s="17">
        <v>1759.85</v>
      </c>
      <c r="Y13181" s="1">
        <v>40779</v>
      </c>
    </row>
    <row r="13182" spans="1:25" hidden="1" x14ac:dyDescent="0.35">
      <c r="A13182">
        <v>2150</v>
      </c>
      <c r="B13182" t="s">
        <v>4096</v>
      </c>
      <c r="C13182" t="s">
        <v>4097</v>
      </c>
      <c r="D13182" t="s">
        <v>52</v>
      </c>
      <c r="E13182">
        <v>75</v>
      </c>
      <c r="F13182" s="2">
        <v>21798</v>
      </c>
      <c r="H13182" t="s">
        <v>64</v>
      </c>
      <c r="I13182" t="s">
        <v>65</v>
      </c>
      <c r="J13182" t="s">
        <v>48</v>
      </c>
      <c r="K13182" t="s">
        <v>49</v>
      </c>
      <c r="L13182">
        <v>8</v>
      </c>
      <c r="M13182">
        <v>13182</v>
      </c>
      <c r="N13182">
        <v>58</v>
      </c>
      <c r="O13182">
        <v>2150</v>
      </c>
      <c r="P13182" s="1">
        <v>42902</v>
      </c>
      <c r="Q13182" t="b">
        <v>0</v>
      </c>
      <c r="R13182" t="s">
        <v>13</v>
      </c>
      <c r="S13182" t="s">
        <v>19</v>
      </c>
      <c r="T13182" t="s">
        <v>15</v>
      </c>
      <c r="U13182" t="s">
        <v>16</v>
      </c>
      <c r="V13182" t="s">
        <v>16</v>
      </c>
      <c r="W13182">
        <v>912.52</v>
      </c>
      <c r="X13182">
        <v>141.4</v>
      </c>
      <c r="Y13182">
        <v>42172</v>
      </c>
    </row>
    <row r="13183" spans="1:25" hidden="1" x14ac:dyDescent="0.35">
      <c r="A13183">
        <v>85</v>
      </c>
      <c r="B13183" t="s">
        <v>413</v>
      </c>
      <c r="C13183" t="s">
        <v>414</v>
      </c>
      <c r="D13183" t="s">
        <v>52</v>
      </c>
      <c r="E13183">
        <v>1</v>
      </c>
      <c r="F13183" s="2">
        <v>21326</v>
      </c>
      <c r="G13183" t="s">
        <v>376</v>
      </c>
      <c r="H13183" t="s">
        <v>7054</v>
      </c>
      <c r="I13183" t="s">
        <v>47</v>
      </c>
      <c r="J13183" t="s">
        <v>48</v>
      </c>
      <c r="K13183" t="s">
        <v>66</v>
      </c>
      <c r="L13183" s="4">
        <v>8</v>
      </c>
      <c r="M13183" s="4">
        <v>13183</v>
      </c>
      <c r="N13183">
        <v>14</v>
      </c>
      <c r="O13183">
        <v>85</v>
      </c>
      <c r="P13183" s="1">
        <v>42832</v>
      </c>
      <c r="Q13183" t="b">
        <v>1</v>
      </c>
      <c r="R13183" t="s">
        <v>13</v>
      </c>
      <c r="S13183" t="s">
        <v>17</v>
      </c>
      <c r="T13183" t="s">
        <v>15</v>
      </c>
      <c r="U13183" t="s">
        <v>16</v>
      </c>
      <c r="V13183" t="s">
        <v>27</v>
      </c>
      <c r="W13183" s="17">
        <v>1386.84</v>
      </c>
      <c r="X13183" s="17">
        <v>1234.29</v>
      </c>
      <c r="Y13183" s="1">
        <v>37838</v>
      </c>
    </row>
    <row r="13184" spans="1:25" hidden="1" x14ac:dyDescent="0.35">
      <c r="A13184">
        <v>346</v>
      </c>
      <c r="B13184" t="s">
        <v>1262</v>
      </c>
      <c r="C13184" t="s">
        <v>1263</v>
      </c>
      <c r="D13184" t="s">
        <v>52</v>
      </c>
      <c r="E13184">
        <v>68</v>
      </c>
      <c r="F13184" s="2">
        <v>29660</v>
      </c>
      <c r="G13184" t="s">
        <v>488</v>
      </c>
      <c r="H13184" t="s">
        <v>54</v>
      </c>
      <c r="I13184" t="s">
        <v>47</v>
      </c>
      <c r="J13184" t="s">
        <v>48</v>
      </c>
      <c r="K13184" t="s">
        <v>66</v>
      </c>
      <c r="L13184">
        <v>3</v>
      </c>
      <c r="M13184">
        <v>13184</v>
      </c>
      <c r="N13184">
        <v>54</v>
      </c>
      <c r="O13184">
        <v>346</v>
      </c>
      <c r="P13184" s="1">
        <v>42877</v>
      </c>
      <c r="Q13184" t="b">
        <v>0</v>
      </c>
      <c r="R13184" t="s">
        <v>13</v>
      </c>
      <c r="S13184" t="s">
        <v>24</v>
      </c>
      <c r="T13184" t="s">
        <v>15</v>
      </c>
      <c r="U13184" t="s">
        <v>16</v>
      </c>
      <c r="V13184" t="s">
        <v>16</v>
      </c>
      <c r="W13184" s="17">
        <v>1292.8399999999999</v>
      </c>
      <c r="X13184" s="17">
        <v>13.44</v>
      </c>
      <c r="Y13184" s="1">
        <v>39915</v>
      </c>
    </row>
    <row r="13185" spans="1:25" hidden="1" x14ac:dyDescent="0.35">
      <c r="A13185">
        <v>1011</v>
      </c>
      <c r="B13185" t="s">
        <v>2592</v>
      </c>
      <c r="C13185" t="s">
        <v>6099</v>
      </c>
      <c r="D13185" t="s">
        <v>44</v>
      </c>
      <c r="E13185">
        <v>42</v>
      </c>
      <c r="F13185" s="2">
        <v>31247</v>
      </c>
      <c r="G13185" t="s">
        <v>183</v>
      </c>
      <c r="H13185" t="s">
        <v>46</v>
      </c>
      <c r="I13185" t="s">
        <v>78</v>
      </c>
      <c r="J13185" t="s">
        <v>48</v>
      </c>
      <c r="K13185" t="s">
        <v>49</v>
      </c>
      <c r="L13185">
        <v>10</v>
      </c>
      <c r="M13185">
        <v>13185</v>
      </c>
      <c r="N13185">
        <v>9</v>
      </c>
      <c r="O13185">
        <v>1011</v>
      </c>
      <c r="P13185" s="1">
        <v>42857</v>
      </c>
      <c r="Q13185" t="b">
        <v>0</v>
      </c>
      <c r="R13185" t="s">
        <v>13</v>
      </c>
      <c r="S13185" t="s">
        <v>21</v>
      </c>
      <c r="T13185" t="s">
        <v>15</v>
      </c>
      <c r="U13185" t="s">
        <v>16</v>
      </c>
      <c r="V13185" t="s">
        <v>27</v>
      </c>
      <c r="W13185" s="17">
        <v>1216.1400000000001</v>
      </c>
      <c r="X13185" s="17">
        <v>1082.3599999999999</v>
      </c>
      <c r="Y13185" s="1">
        <v>33552</v>
      </c>
    </row>
    <row r="13186" spans="1:25" hidden="1" x14ac:dyDescent="0.35">
      <c r="A13186">
        <v>477</v>
      </c>
      <c r="B13186" t="s">
        <v>1631</v>
      </c>
      <c r="C13186" t="s">
        <v>1632</v>
      </c>
      <c r="D13186" t="s">
        <v>44</v>
      </c>
      <c r="E13186">
        <v>32</v>
      </c>
      <c r="F13186" s="2">
        <v>22246</v>
      </c>
      <c r="G13186" t="s">
        <v>1633</v>
      </c>
      <c r="H13186" t="s">
        <v>54</v>
      </c>
      <c r="I13186" t="s">
        <v>78</v>
      </c>
      <c r="J13186" t="s">
        <v>48</v>
      </c>
      <c r="K13186" t="s">
        <v>49</v>
      </c>
      <c r="L13186">
        <v>13</v>
      </c>
      <c r="M13186">
        <v>13186</v>
      </c>
      <c r="N13186">
        <v>74</v>
      </c>
      <c r="O13186">
        <v>477</v>
      </c>
      <c r="P13186" s="1">
        <v>42850</v>
      </c>
      <c r="Q13186" t="b">
        <v>1</v>
      </c>
      <c r="R13186" t="s">
        <v>13</v>
      </c>
      <c r="S13186" t="s">
        <v>24</v>
      </c>
      <c r="T13186" t="s">
        <v>15</v>
      </c>
      <c r="U13186" t="s">
        <v>16</v>
      </c>
      <c r="V13186" t="s">
        <v>16</v>
      </c>
      <c r="W13186" s="17">
        <v>1762.96</v>
      </c>
      <c r="X13186" s="17">
        <v>950.52</v>
      </c>
      <c r="Y13186" s="1">
        <v>41245</v>
      </c>
    </row>
    <row r="13187" spans="1:25" hidden="1" x14ac:dyDescent="0.35">
      <c r="A13187">
        <v>997</v>
      </c>
      <c r="B13187" t="s">
        <v>1730</v>
      </c>
      <c r="C13187" t="s">
        <v>1731</v>
      </c>
      <c r="D13187" t="s">
        <v>52</v>
      </c>
      <c r="E13187">
        <v>30</v>
      </c>
      <c r="F13187" s="2">
        <v>29770</v>
      </c>
      <c r="G13187" t="s">
        <v>379</v>
      </c>
      <c r="H13187" t="s">
        <v>201</v>
      </c>
      <c r="I13187" t="s">
        <v>47</v>
      </c>
      <c r="J13187" t="s">
        <v>48</v>
      </c>
      <c r="K13187" t="s">
        <v>49</v>
      </c>
      <c r="L13187">
        <v>13</v>
      </c>
      <c r="M13187">
        <v>13187</v>
      </c>
      <c r="N13187">
        <v>22</v>
      </c>
      <c r="O13187">
        <v>997</v>
      </c>
      <c r="P13187" s="1">
        <v>42776</v>
      </c>
      <c r="Q13187" t="b">
        <v>0</v>
      </c>
      <c r="R13187" t="s">
        <v>13</v>
      </c>
      <c r="S13187" t="s">
        <v>24</v>
      </c>
      <c r="T13187" t="s">
        <v>15</v>
      </c>
      <c r="U13187" t="s">
        <v>16</v>
      </c>
      <c r="V13187" t="s">
        <v>16</v>
      </c>
      <c r="W13187" s="17">
        <v>60.34</v>
      </c>
      <c r="X13187" s="17">
        <v>45.26</v>
      </c>
      <c r="Y13187" s="1">
        <v>34244</v>
      </c>
    </row>
    <row r="13188" spans="1:25" hidden="1" x14ac:dyDescent="0.35">
      <c r="A13188">
        <v>2542</v>
      </c>
      <c r="B13188" t="s">
        <v>4711</v>
      </c>
      <c r="C13188" t="s">
        <v>4712</v>
      </c>
      <c r="D13188" t="s">
        <v>44</v>
      </c>
      <c r="E13188">
        <v>43</v>
      </c>
      <c r="F13188" s="2">
        <v>24177</v>
      </c>
      <c r="G13188" t="s">
        <v>429</v>
      </c>
      <c r="H13188" t="s">
        <v>82</v>
      </c>
      <c r="I13188" t="s">
        <v>65</v>
      </c>
      <c r="J13188" t="s">
        <v>48</v>
      </c>
      <c r="K13188" t="s">
        <v>49</v>
      </c>
      <c r="L13188">
        <v>12</v>
      </c>
      <c r="M13188">
        <v>13188</v>
      </c>
      <c r="N13188">
        <v>68</v>
      </c>
      <c r="O13188">
        <v>2542</v>
      </c>
      <c r="P13188" s="1">
        <v>43056</v>
      </c>
      <c r="Q13188" t="b">
        <v>0</v>
      </c>
      <c r="R13188" t="s">
        <v>13</v>
      </c>
      <c r="S13188" t="s">
        <v>19</v>
      </c>
      <c r="T13188" t="s">
        <v>15</v>
      </c>
      <c r="U13188" t="s">
        <v>16</v>
      </c>
      <c r="V13188" t="s">
        <v>16</v>
      </c>
      <c r="W13188" s="17">
        <v>1636.9</v>
      </c>
      <c r="X13188" s="17">
        <v>44.71</v>
      </c>
      <c r="Y13188" s="1">
        <v>41922</v>
      </c>
    </row>
    <row r="13189" spans="1:25" hidden="1" x14ac:dyDescent="0.35">
      <c r="A13189">
        <v>2593</v>
      </c>
      <c r="B13189" t="s">
        <v>3238</v>
      </c>
      <c r="C13189" t="s">
        <v>4703</v>
      </c>
      <c r="D13189" t="s">
        <v>44</v>
      </c>
      <c r="E13189">
        <v>69</v>
      </c>
      <c r="F13189" s="2">
        <v>26871</v>
      </c>
      <c r="G13189" t="s">
        <v>274</v>
      </c>
      <c r="H13189" t="s">
        <v>94</v>
      </c>
      <c r="I13189" t="s">
        <v>65</v>
      </c>
      <c r="J13189" t="s">
        <v>48</v>
      </c>
      <c r="K13189" t="s">
        <v>66</v>
      </c>
      <c r="L13189">
        <v>19</v>
      </c>
      <c r="M13189">
        <v>13189</v>
      </c>
      <c r="N13189">
        <v>70</v>
      </c>
      <c r="O13189">
        <v>2593</v>
      </c>
      <c r="P13189" s="1">
        <v>42928</v>
      </c>
      <c r="Q13189" t="b">
        <v>0</v>
      </c>
      <c r="R13189" t="s">
        <v>13</v>
      </c>
      <c r="S13189" t="s">
        <v>17</v>
      </c>
      <c r="T13189" t="s">
        <v>15</v>
      </c>
      <c r="U13189" t="s">
        <v>26</v>
      </c>
      <c r="V13189" t="s">
        <v>16</v>
      </c>
      <c r="W13189" s="17">
        <v>495.72</v>
      </c>
      <c r="X13189" s="17">
        <v>297.43</v>
      </c>
      <c r="Y13189" s="1">
        <v>42105</v>
      </c>
    </row>
    <row r="13190" spans="1:25" hidden="1" x14ac:dyDescent="0.35">
      <c r="A13190">
        <v>1874</v>
      </c>
      <c r="B13190" t="s">
        <v>2186</v>
      </c>
      <c r="C13190" t="s">
        <v>2187</v>
      </c>
      <c r="D13190" t="s">
        <v>52</v>
      </c>
      <c r="E13190">
        <v>17</v>
      </c>
      <c r="F13190" s="2">
        <v>21092</v>
      </c>
      <c r="H13190" t="s">
        <v>98</v>
      </c>
      <c r="I13190" t="s">
        <v>78</v>
      </c>
      <c r="J13190" t="s">
        <v>48</v>
      </c>
      <c r="K13190" t="s">
        <v>49</v>
      </c>
      <c r="L13190">
        <v>7</v>
      </c>
      <c r="M13190">
        <v>13190</v>
      </c>
      <c r="N13190">
        <v>29</v>
      </c>
      <c r="O13190">
        <v>1874</v>
      </c>
      <c r="P13190" s="1">
        <v>42988</v>
      </c>
      <c r="Q13190" t="b">
        <v>0</v>
      </c>
      <c r="R13190" t="s">
        <v>13</v>
      </c>
      <c r="S13190" t="s">
        <v>24</v>
      </c>
      <c r="T13190" t="s">
        <v>15</v>
      </c>
      <c r="U13190" t="s">
        <v>16</v>
      </c>
      <c r="V13190" t="s">
        <v>16</v>
      </c>
      <c r="W13190">
        <v>1065.03</v>
      </c>
      <c r="X13190">
        <v>230.09</v>
      </c>
      <c r="Y13190">
        <v>36833</v>
      </c>
    </row>
    <row r="13191" spans="1:25" hidden="1" x14ac:dyDescent="0.35">
      <c r="A13191">
        <v>3406</v>
      </c>
      <c r="B13191" t="s">
        <v>304</v>
      </c>
      <c r="C13191" t="s">
        <v>305</v>
      </c>
      <c r="D13191" t="s">
        <v>44</v>
      </c>
      <c r="E13191">
        <v>35</v>
      </c>
      <c r="F13191" s="2">
        <v>28973</v>
      </c>
      <c r="G13191" t="s">
        <v>97</v>
      </c>
      <c r="H13191" t="s">
        <v>134</v>
      </c>
      <c r="I13191" t="s">
        <v>47</v>
      </c>
      <c r="J13191" t="s">
        <v>48</v>
      </c>
      <c r="K13191" t="s">
        <v>49</v>
      </c>
      <c r="L13191">
        <v>10</v>
      </c>
      <c r="M13191">
        <v>13191</v>
      </c>
      <c r="N13191">
        <v>3</v>
      </c>
      <c r="O13191">
        <v>3406</v>
      </c>
      <c r="P13191" s="1">
        <v>42863</v>
      </c>
      <c r="Q13191" t="b">
        <v>1</v>
      </c>
      <c r="R13191" t="s">
        <v>13</v>
      </c>
      <c r="S13191" t="s">
        <v>17</v>
      </c>
      <c r="T13191" t="s">
        <v>15</v>
      </c>
      <c r="U13191" t="s">
        <v>16</v>
      </c>
      <c r="V13191" t="s">
        <v>18</v>
      </c>
      <c r="W13191" s="17">
        <v>2091.4699999999998</v>
      </c>
      <c r="X13191" s="17">
        <v>388.92</v>
      </c>
      <c r="Y13191" s="1">
        <v>41167</v>
      </c>
    </row>
    <row r="13192" spans="1:25" hidden="1" x14ac:dyDescent="0.35">
      <c r="A13192">
        <v>1195</v>
      </c>
      <c r="B13192" t="s">
        <v>3072</v>
      </c>
      <c r="C13192" t="s">
        <v>3073</v>
      </c>
      <c r="D13192" t="s">
        <v>44</v>
      </c>
      <c r="E13192">
        <v>0</v>
      </c>
      <c r="F13192" s="2">
        <v>28571</v>
      </c>
      <c r="G13192" t="s">
        <v>157</v>
      </c>
      <c r="H13192" t="s">
        <v>201</v>
      </c>
      <c r="I13192" t="s">
        <v>47</v>
      </c>
      <c r="J13192" t="s">
        <v>48</v>
      </c>
      <c r="K13192" t="s">
        <v>66</v>
      </c>
      <c r="L13192">
        <v>18</v>
      </c>
      <c r="M13192">
        <v>13192</v>
      </c>
      <c r="N13192">
        <v>82</v>
      </c>
      <c r="O13192">
        <v>1195</v>
      </c>
      <c r="P13192" s="1">
        <v>43080</v>
      </c>
      <c r="Q13192" t="b">
        <v>0</v>
      </c>
      <c r="R13192" t="s">
        <v>13</v>
      </c>
      <c r="S13192" t="s">
        <v>21</v>
      </c>
      <c r="T13192" t="s">
        <v>15</v>
      </c>
      <c r="U13192" t="s">
        <v>26</v>
      </c>
      <c r="V13192" t="s">
        <v>16</v>
      </c>
      <c r="W13192" s="17">
        <v>1148.6400000000001</v>
      </c>
      <c r="X13192" s="17">
        <v>689.18</v>
      </c>
      <c r="Y13192" s="1">
        <v>42226</v>
      </c>
    </row>
    <row r="13193" spans="1:25" hidden="1" x14ac:dyDescent="0.35">
      <c r="A13193">
        <v>1577</v>
      </c>
      <c r="B13193" t="s">
        <v>1176</v>
      </c>
      <c r="C13193" t="s">
        <v>3561</v>
      </c>
      <c r="D13193" t="s">
        <v>44</v>
      </c>
      <c r="E13193">
        <v>87</v>
      </c>
      <c r="F13193" s="2">
        <v>28011</v>
      </c>
      <c r="G13193" t="s">
        <v>705</v>
      </c>
      <c r="H13193" t="s">
        <v>94</v>
      </c>
      <c r="I13193" t="s">
        <v>78</v>
      </c>
      <c r="J13193" t="s">
        <v>48</v>
      </c>
      <c r="K13193" t="s">
        <v>66</v>
      </c>
      <c r="L13193">
        <v>10</v>
      </c>
      <c r="M13193">
        <v>13193</v>
      </c>
      <c r="N13193">
        <v>25</v>
      </c>
      <c r="O13193">
        <v>1577</v>
      </c>
      <c r="P13193" s="1">
        <v>42872</v>
      </c>
      <c r="Q13193" t="b">
        <v>1</v>
      </c>
      <c r="R13193" t="s">
        <v>13</v>
      </c>
      <c r="S13193" t="s">
        <v>19</v>
      </c>
      <c r="T13193" t="s">
        <v>15</v>
      </c>
      <c r="U13193" t="s">
        <v>26</v>
      </c>
      <c r="V13193" t="s">
        <v>16</v>
      </c>
      <c r="W13193" s="17">
        <v>2005.66</v>
      </c>
      <c r="X13193" s="17">
        <v>1203.4000000000001</v>
      </c>
      <c r="Y13193" s="1">
        <v>41009</v>
      </c>
    </row>
    <row r="13194" spans="1:25" hidden="1" x14ac:dyDescent="0.35">
      <c r="A13194">
        <v>451</v>
      </c>
      <c r="B13194" t="s">
        <v>1561</v>
      </c>
      <c r="C13194" t="s">
        <v>1562</v>
      </c>
      <c r="D13194" t="s">
        <v>133</v>
      </c>
      <c r="E13194">
        <v>37</v>
      </c>
      <c r="G13194" t="s">
        <v>399</v>
      </c>
      <c r="H13194" t="s">
        <v>134</v>
      </c>
      <c r="I13194" t="s">
        <v>78</v>
      </c>
      <c r="J13194" t="s">
        <v>48</v>
      </c>
      <c r="K13194" t="s">
        <v>66</v>
      </c>
      <c r="M13194">
        <v>13194</v>
      </c>
      <c r="N13194">
        <v>85</v>
      </c>
      <c r="O13194">
        <v>451</v>
      </c>
      <c r="P13194" s="1">
        <v>42758</v>
      </c>
      <c r="Q13194" t="b">
        <v>1</v>
      </c>
      <c r="R13194" t="s">
        <v>13</v>
      </c>
      <c r="S13194" t="s">
        <v>24</v>
      </c>
      <c r="T13194" t="s">
        <v>15</v>
      </c>
      <c r="U13194" t="s">
        <v>16</v>
      </c>
      <c r="V13194" t="s">
        <v>16</v>
      </c>
      <c r="W13194">
        <v>1228.07</v>
      </c>
      <c r="X13194">
        <v>400.91</v>
      </c>
      <c r="Y13194">
        <v>36668</v>
      </c>
    </row>
    <row r="13195" spans="1:25" hidden="1" x14ac:dyDescent="0.35">
      <c r="A13195">
        <v>902</v>
      </c>
      <c r="B13195" t="s">
        <v>2563</v>
      </c>
      <c r="C13195" t="s">
        <v>2564</v>
      </c>
      <c r="D13195" t="s">
        <v>44</v>
      </c>
      <c r="E13195">
        <v>37</v>
      </c>
      <c r="F13195" s="2">
        <v>32715</v>
      </c>
      <c r="G13195" t="s">
        <v>69</v>
      </c>
      <c r="H13195" t="s">
        <v>64</v>
      </c>
      <c r="I13195" t="s">
        <v>47</v>
      </c>
      <c r="J13195" t="s">
        <v>48</v>
      </c>
      <c r="K13195" t="s">
        <v>66</v>
      </c>
      <c r="L13195">
        <v>18</v>
      </c>
      <c r="M13195">
        <v>13195</v>
      </c>
      <c r="N13195">
        <v>50</v>
      </c>
      <c r="O13195">
        <v>902</v>
      </c>
      <c r="P13195" s="1">
        <v>43085</v>
      </c>
      <c r="Q13195" t="b">
        <v>0</v>
      </c>
      <c r="R13195" t="s">
        <v>13</v>
      </c>
      <c r="S13195" t="s">
        <v>24</v>
      </c>
      <c r="T13195" t="s">
        <v>15</v>
      </c>
      <c r="U13195" t="s">
        <v>16</v>
      </c>
      <c r="V13195" t="s">
        <v>27</v>
      </c>
      <c r="W13195" s="17">
        <v>175.89</v>
      </c>
      <c r="X13195" s="17">
        <v>131.91999999999999</v>
      </c>
      <c r="Y13195" s="1">
        <v>37668</v>
      </c>
    </row>
    <row r="13196" spans="1:25" hidden="1" x14ac:dyDescent="0.35">
      <c r="A13196">
        <v>418</v>
      </c>
      <c r="B13196" t="s">
        <v>1473</v>
      </c>
      <c r="C13196" t="s">
        <v>1474</v>
      </c>
      <c r="D13196" t="s">
        <v>44</v>
      </c>
      <c r="E13196">
        <v>56</v>
      </c>
      <c r="F13196" s="2">
        <v>21541</v>
      </c>
      <c r="H13196" t="s">
        <v>73</v>
      </c>
      <c r="I13196" t="s">
        <v>47</v>
      </c>
      <c r="J13196" t="s">
        <v>48</v>
      </c>
      <c r="K13196" t="s">
        <v>66</v>
      </c>
      <c r="L13196">
        <v>6</v>
      </c>
      <c r="M13196">
        <v>13196</v>
      </c>
      <c r="N13196">
        <v>76</v>
      </c>
      <c r="O13196">
        <v>418</v>
      </c>
      <c r="P13196" s="1">
        <v>42985</v>
      </c>
      <c r="Q13196" t="b">
        <v>1</v>
      </c>
      <c r="R13196" t="s">
        <v>13</v>
      </c>
      <c r="S13196" t="s">
        <v>24</v>
      </c>
      <c r="T13196" t="s">
        <v>15</v>
      </c>
      <c r="U13196" t="s">
        <v>20</v>
      </c>
      <c r="V13196" t="s">
        <v>16</v>
      </c>
      <c r="W13196">
        <v>642.30999999999995</v>
      </c>
      <c r="X13196">
        <v>513.85</v>
      </c>
      <c r="Y13196">
        <v>41922</v>
      </c>
    </row>
    <row r="13197" spans="1:25" hidden="1" x14ac:dyDescent="0.35">
      <c r="A13197">
        <v>1565</v>
      </c>
      <c r="B13197" t="s">
        <v>1877</v>
      </c>
      <c r="C13197" t="s">
        <v>3544</v>
      </c>
      <c r="D13197" t="s">
        <v>52</v>
      </c>
      <c r="E13197">
        <v>71</v>
      </c>
      <c r="F13197" s="2">
        <v>19588</v>
      </c>
      <c r="G13197" t="s">
        <v>109</v>
      </c>
      <c r="H13197" t="s">
        <v>64</v>
      </c>
      <c r="I13197" t="s">
        <v>78</v>
      </c>
      <c r="J13197" t="s">
        <v>48</v>
      </c>
      <c r="K13197" t="s">
        <v>49</v>
      </c>
      <c r="L13197">
        <v>11</v>
      </c>
      <c r="M13197">
        <v>13197</v>
      </c>
      <c r="N13197">
        <v>69</v>
      </c>
      <c r="O13197">
        <v>1565</v>
      </c>
      <c r="P13197" s="1">
        <v>43036</v>
      </c>
      <c r="Q13197" t="b">
        <v>1</v>
      </c>
      <c r="R13197" t="s">
        <v>13</v>
      </c>
      <c r="S13197" t="s">
        <v>21</v>
      </c>
      <c r="T13197" t="s">
        <v>23</v>
      </c>
      <c r="U13197" t="s">
        <v>16</v>
      </c>
      <c r="V13197" t="s">
        <v>18</v>
      </c>
      <c r="W13197" s="17">
        <v>1240.31</v>
      </c>
      <c r="X13197" s="17">
        <v>795.1</v>
      </c>
      <c r="Y13197" s="1">
        <v>35455</v>
      </c>
    </row>
    <row r="13198" spans="1:25" hidden="1" x14ac:dyDescent="0.35">
      <c r="A13198">
        <v>748</v>
      </c>
      <c r="B13198" t="s">
        <v>2277</v>
      </c>
      <c r="C13198" t="s">
        <v>2278</v>
      </c>
      <c r="D13198" t="s">
        <v>44</v>
      </c>
      <c r="E13198">
        <v>51</v>
      </c>
      <c r="F13198" s="2">
        <v>29697</v>
      </c>
      <c r="G13198" t="s">
        <v>157</v>
      </c>
      <c r="H13198" t="s">
        <v>54</v>
      </c>
      <c r="I13198" t="s">
        <v>78</v>
      </c>
      <c r="J13198" t="s">
        <v>48</v>
      </c>
      <c r="K13198" t="s">
        <v>66</v>
      </c>
      <c r="L13198">
        <v>7</v>
      </c>
      <c r="M13198">
        <v>13198</v>
      </c>
      <c r="N13198">
        <v>18</v>
      </c>
      <c r="O13198">
        <v>748</v>
      </c>
      <c r="P13198" s="1">
        <v>42847</v>
      </c>
      <c r="Q13198" t="b">
        <v>0</v>
      </c>
      <c r="R13198" t="s">
        <v>13</v>
      </c>
      <c r="S13198" t="s">
        <v>21</v>
      </c>
      <c r="T13198" t="s">
        <v>15</v>
      </c>
      <c r="U13198" t="s">
        <v>26</v>
      </c>
      <c r="V13198" t="s">
        <v>16</v>
      </c>
      <c r="W13198" s="17">
        <v>1148.6400000000001</v>
      </c>
      <c r="X13198" s="17">
        <v>689.18</v>
      </c>
      <c r="Y13198" s="1">
        <v>42226</v>
      </c>
    </row>
    <row r="13199" spans="1:25" hidden="1" x14ac:dyDescent="0.35">
      <c r="A13199">
        <v>936</v>
      </c>
      <c r="B13199" t="s">
        <v>866</v>
      </c>
      <c r="C13199" t="s">
        <v>867</v>
      </c>
      <c r="D13199" t="s">
        <v>52</v>
      </c>
      <c r="E13199">
        <v>64</v>
      </c>
      <c r="F13199" s="2">
        <v>32279</v>
      </c>
      <c r="G13199" t="s">
        <v>432</v>
      </c>
      <c r="H13199" t="s">
        <v>46</v>
      </c>
      <c r="I13199" t="s">
        <v>78</v>
      </c>
      <c r="J13199" t="s">
        <v>48</v>
      </c>
      <c r="K13199" t="s">
        <v>66</v>
      </c>
      <c r="L13199">
        <v>3</v>
      </c>
      <c r="M13199">
        <v>13199</v>
      </c>
      <c r="N13199">
        <v>63</v>
      </c>
      <c r="O13199">
        <v>936</v>
      </c>
      <c r="P13199" s="1">
        <v>42985</v>
      </c>
      <c r="Q13199" t="b">
        <v>1</v>
      </c>
      <c r="R13199" t="s">
        <v>13</v>
      </c>
      <c r="S13199" t="s">
        <v>24</v>
      </c>
      <c r="T13199" t="s">
        <v>15</v>
      </c>
      <c r="U13199" t="s">
        <v>16</v>
      </c>
      <c r="V13199" t="s">
        <v>16</v>
      </c>
      <c r="W13199" s="17">
        <v>1992.93</v>
      </c>
      <c r="X13199" s="17">
        <v>762.63</v>
      </c>
      <c r="Y13199" s="1">
        <v>34115</v>
      </c>
    </row>
    <row r="13200" spans="1:25" hidden="1" x14ac:dyDescent="0.35">
      <c r="A13200">
        <v>2874</v>
      </c>
      <c r="B13200" t="s">
        <v>2117</v>
      </c>
      <c r="C13200" t="s">
        <v>2118</v>
      </c>
      <c r="D13200" t="s">
        <v>44</v>
      </c>
      <c r="E13200">
        <v>97</v>
      </c>
      <c r="F13200" s="2">
        <v>28487</v>
      </c>
      <c r="G13200" t="s">
        <v>274</v>
      </c>
      <c r="H13200" t="s">
        <v>94</v>
      </c>
      <c r="I13200" t="s">
        <v>65</v>
      </c>
      <c r="J13200" t="s">
        <v>48</v>
      </c>
      <c r="K13200" t="s">
        <v>66</v>
      </c>
      <c r="L13200">
        <v>18</v>
      </c>
      <c r="M13200">
        <v>13200</v>
      </c>
      <c r="N13200">
        <v>96</v>
      </c>
      <c r="O13200">
        <v>2874</v>
      </c>
      <c r="P13200" s="1">
        <v>42756</v>
      </c>
      <c r="Q13200" t="b">
        <v>0</v>
      </c>
      <c r="R13200" t="s">
        <v>13</v>
      </c>
      <c r="S13200" t="s">
        <v>24</v>
      </c>
      <c r="T13200" t="s">
        <v>23</v>
      </c>
      <c r="U13200" t="s">
        <v>20</v>
      </c>
      <c r="V13200" t="s">
        <v>27</v>
      </c>
      <c r="W13200" s="17">
        <v>1172.78</v>
      </c>
      <c r="X13200" s="17">
        <v>1043.77</v>
      </c>
      <c r="Y13200" s="1">
        <v>37539</v>
      </c>
    </row>
    <row r="13201" spans="1:25" hidden="1" x14ac:dyDescent="0.35">
      <c r="A13201">
        <v>1213</v>
      </c>
      <c r="B13201" t="s">
        <v>735</v>
      </c>
      <c r="C13201" t="s">
        <v>3093</v>
      </c>
      <c r="D13201" t="s">
        <v>52</v>
      </c>
      <c r="E13201">
        <v>80</v>
      </c>
      <c r="F13201" s="2">
        <v>26958</v>
      </c>
      <c r="G13201" t="s">
        <v>536</v>
      </c>
      <c r="H13201" t="s">
        <v>7054</v>
      </c>
      <c r="I13201" t="s">
        <v>78</v>
      </c>
      <c r="J13201" t="s">
        <v>48</v>
      </c>
      <c r="K13201" t="s">
        <v>66</v>
      </c>
      <c r="L13201" s="4">
        <v>15</v>
      </c>
      <c r="M13201" s="4">
        <v>13201</v>
      </c>
      <c r="N13201">
        <v>1</v>
      </c>
      <c r="O13201">
        <v>1213</v>
      </c>
      <c r="P13201" s="1">
        <v>42771</v>
      </c>
      <c r="Q13201" t="b">
        <v>1</v>
      </c>
      <c r="R13201" t="s">
        <v>13</v>
      </c>
      <c r="S13201" t="s">
        <v>22</v>
      </c>
      <c r="T13201" t="s">
        <v>28</v>
      </c>
      <c r="U13201" t="s">
        <v>16</v>
      </c>
      <c r="V13201" t="s">
        <v>18</v>
      </c>
      <c r="W13201" s="17">
        <v>1873.97</v>
      </c>
      <c r="X13201" s="17">
        <v>863.95</v>
      </c>
      <c r="Y13201" s="1">
        <v>38859</v>
      </c>
    </row>
    <row r="13202" spans="1:25" hidden="1" x14ac:dyDescent="0.35">
      <c r="A13202">
        <v>2913</v>
      </c>
      <c r="B13202" t="s">
        <v>4072</v>
      </c>
      <c r="C13202" t="s">
        <v>4073</v>
      </c>
      <c r="D13202" t="s">
        <v>52</v>
      </c>
      <c r="E13202">
        <v>44</v>
      </c>
      <c r="F13202" s="2">
        <v>20281</v>
      </c>
      <c r="G13202" t="s">
        <v>227</v>
      </c>
      <c r="H13202" t="s">
        <v>134</v>
      </c>
      <c r="I13202" t="s">
        <v>65</v>
      </c>
      <c r="J13202" t="s">
        <v>48</v>
      </c>
      <c r="K13202" t="s">
        <v>49</v>
      </c>
      <c r="L13202">
        <v>14</v>
      </c>
      <c r="M13202">
        <v>13202</v>
      </c>
      <c r="N13202">
        <v>80</v>
      </c>
      <c r="O13202">
        <v>2913</v>
      </c>
      <c r="P13202" s="1">
        <v>42790</v>
      </c>
      <c r="Q13202" t="b">
        <v>0</v>
      </c>
      <c r="R13202" t="s">
        <v>13</v>
      </c>
      <c r="S13202" t="s">
        <v>19</v>
      </c>
      <c r="T13202" t="s">
        <v>28</v>
      </c>
      <c r="U13202" t="s">
        <v>20</v>
      </c>
      <c r="V13202" t="s">
        <v>16</v>
      </c>
      <c r="W13202" s="17">
        <v>1073.07</v>
      </c>
      <c r="X13202" s="17">
        <v>933.84</v>
      </c>
      <c r="Y13202" s="1">
        <v>42226</v>
      </c>
    </row>
    <row r="13203" spans="1:25" hidden="1" x14ac:dyDescent="0.35">
      <c r="A13203">
        <v>1177</v>
      </c>
      <c r="B13203" t="s">
        <v>3047</v>
      </c>
      <c r="C13203" t="s">
        <v>2325</v>
      </c>
      <c r="D13203" t="s">
        <v>44</v>
      </c>
      <c r="E13203">
        <v>47</v>
      </c>
      <c r="F13203" s="2">
        <v>19602</v>
      </c>
      <c r="G13203" t="s">
        <v>87</v>
      </c>
      <c r="H13203" t="s">
        <v>46</v>
      </c>
      <c r="I13203" t="s">
        <v>65</v>
      </c>
      <c r="J13203" t="s">
        <v>48</v>
      </c>
      <c r="K13203" t="s">
        <v>49</v>
      </c>
      <c r="L13203">
        <v>6</v>
      </c>
      <c r="M13203">
        <v>13203</v>
      </c>
      <c r="N13203">
        <v>66</v>
      </c>
      <c r="O13203">
        <v>1177</v>
      </c>
      <c r="P13203" s="1">
        <v>42965</v>
      </c>
      <c r="Q13203" t="b">
        <v>1</v>
      </c>
      <c r="R13203" t="s">
        <v>13</v>
      </c>
      <c r="S13203" t="s">
        <v>22</v>
      </c>
      <c r="T13203" t="s">
        <v>23</v>
      </c>
      <c r="U13203" t="s">
        <v>20</v>
      </c>
      <c r="V13203" t="s">
        <v>27</v>
      </c>
      <c r="W13203" s="17">
        <v>590.26</v>
      </c>
      <c r="X13203" s="17">
        <v>525.33000000000004</v>
      </c>
      <c r="Y13203" s="1">
        <v>36668</v>
      </c>
    </row>
    <row r="13204" spans="1:25" hidden="1" x14ac:dyDescent="0.35">
      <c r="A13204">
        <v>887</v>
      </c>
      <c r="B13204" t="s">
        <v>1482</v>
      </c>
      <c r="C13204" t="s">
        <v>1483</v>
      </c>
      <c r="D13204" t="s">
        <v>52</v>
      </c>
      <c r="E13204">
        <v>55</v>
      </c>
      <c r="F13204" s="2">
        <v>35751</v>
      </c>
      <c r="H13204" t="s">
        <v>94</v>
      </c>
      <c r="I13204" t="s">
        <v>78</v>
      </c>
      <c r="J13204" t="s">
        <v>48</v>
      </c>
      <c r="K13204" t="s">
        <v>66</v>
      </c>
      <c r="L13204">
        <v>1</v>
      </c>
      <c r="M13204">
        <v>13204</v>
      </c>
      <c r="N13204">
        <v>43</v>
      </c>
      <c r="O13204">
        <v>887</v>
      </c>
      <c r="P13204" s="1">
        <v>42761</v>
      </c>
      <c r="Q13204" t="b">
        <v>0</v>
      </c>
      <c r="R13204" t="s">
        <v>13</v>
      </c>
      <c r="S13204" t="s">
        <v>21</v>
      </c>
      <c r="T13204" t="s">
        <v>15</v>
      </c>
      <c r="U13204" t="s">
        <v>16</v>
      </c>
      <c r="V13204" t="s">
        <v>16</v>
      </c>
      <c r="W13204">
        <v>1555.58</v>
      </c>
      <c r="X13204">
        <v>818.01</v>
      </c>
      <c r="Y13204">
        <v>37873</v>
      </c>
    </row>
    <row r="13205" spans="1:25" hidden="1" x14ac:dyDescent="0.35">
      <c r="A13205">
        <v>931</v>
      </c>
      <c r="B13205" t="s">
        <v>2368</v>
      </c>
      <c r="C13205" t="s">
        <v>2623</v>
      </c>
      <c r="D13205" t="s">
        <v>44</v>
      </c>
      <c r="E13205">
        <v>59</v>
      </c>
      <c r="F13205" s="2">
        <v>36379</v>
      </c>
      <c r="G13205" t="s">
        <v>767</v>
      </c>
      <c r="H13205" t="s">
        <v>94</v>
      </c>
      <c r="I13205" t="s">
        <v>65</v>
      </c>
      <c r="J13205" t="s">
        <v>48</v>
      </c>
      <c r="K13205" t="s">
        <v>49</v>
      </c>
      <c r="L13205">
        <v>1</v>
      </c>
      <c r="M13205">
        <v>13205</v>
      </c>
      <c r="N13205">
        <v>10</v>
      </c>
      <c r="O13205">
        <v>931</v>
      </c>
      <c r="P13205" s="1">
        <v>42751</v>
      </c>
      <c r="Q13205" t="b">
        <v>1</v>
      </c>
      <c r="R13205" t="s">
        <v>13</v>
      </c>
      <c r="S13205" t="s">
        <v>24</v>
      </c>
      <c r="T13205" t="s">
        <v>28</v>
      </c>
      <c r="U13205" t="s">
        <v>16</v>
      </c>
      <c r="V13205" t="s">
        <v>16</v>
      </c>
      <c r="W13205" s="17">
        <v>1466.68</v>
      </c>
      <c r="X13205" s="17">
        <v>363.25</v>
      </c>
      <c r="Y13205" s="1">
        <v>41345</v>
      </c>
    </row>
    <row r="13206" spans="1:25" hidden="1" x14ac:dyDescent="0.35">
      <c r="A13206">
        <v>1084</v>
      </c>
      <c r="B13206" t="s">
        <v>2304</v>
      </c>
      <c r="C13206" t="s">
        <v>2305</v>
      </c>
      <c r="D13206" t="s">
        <v>44</v>
      </c>
      <c r="E13206">
        <v>54</v>
      </c>
      <c r="F13206" s="2">
        <v>34472</v>
      </c>
      <c r="G13206" t="s">
        <v>429</v>
      </c>
      <c r="H13206" t="s">
        <v>64</v>
      </c>
      <c r="I13206" t="s">
        <v>65</v>
      </c>
      <c r="J13206" t="s">
        <v>48</v>
      </c>
      <c r="K13206" t="s">
        <v>66</v>
      </c>
      <c r="L13206">
        <v>8</v>
      </c>
      <c r="M13206">
        <v>13206</v>
      </c>
      <c r="N13206">
        <v>21</v>
      </c>
      <c r="O13206">
        <v>1084</v>
      </c>
      <c r="P13206" s="1">
        <v>42900</v>
      </c>
      <c r="Q13206" t="b">
        <v>0</v>
      </c>
      <c r="R13206" t="s">
        <v>13</v>
      </c>
      <c r="S13206" t="s">
        <v>14</v>
      </c>
      <c r="T13206" t="s">
        <v>15</v>
      </c>
      <c r="U13206" t="s">
        <v>16</v>
      </c>
      <c r="V13206" t="s">
        <v>18</v>
      </c>
      <c r="W13206" s="17">
        <v>1071.23</v>
      </c>
      <c r="X13206" s="17">
        <v>380.74</v>
      </c>
      <c r="Y13206" s="1">
        <v>35160</v>
      </c>
    </row>
    <row r="13207" spans="1:25" hidden="1" x14ac:dyDescent="0.35">
      <c r="A13207">
        <v>2106</v>
      </c>
      <c r="B13207" t="s">
        <v>4000</v>
      </c>
      <c r="C13207" t="s">
        <v>4001</v>
      </c>
      <c r="D13207" t="s">
        <v>52</v>
      </c>
      <c r="E13207">
        <v>91</v>
      </c>
      <c r="F13207" s="2">
        <v>25646</v>
      </c>
      <c r="G13207" t="s">
        <v>451</v>
      </c>
      <c r="H13207" t="s">
        <v>54</v>
      </c>
      <c r="I13207" t="s">
        <v>78</v>
      </c>
      <c r="J13207" t="s">
        <v>48</v>
      </c>
      <c r="K13207" t="s">
        <v>49</v>
      </c>
      <c r="L13207">
        <v>13</v>
      </c>
      <c r="M13207">
        <v>13207</v>
      </c>
      <c r="N13207">
        <v>38</v>
      </c>
      <c r="O13207">
        <v>2106</v>
      </c>
      <c r="P13207" s="1">
        <v>43096</v>
      </c>
      <c r="Q13207" t="b">
        <v>1</v>
      </c>
      <c r="R13207" t="s">
        <v>13</v>
      </c>
      <c r="S13207" t="s">
        <v>17</v>
      </c>
      <c r="T13207" t="s">
        <v>15</v>
      </c>
      <c r="U13207" t="s">
        <v>16</v>
      </c>
      <c r="V13207" t="s">
        <v>18</v>
      </c>
      <c r="W13207" s="17">
        <v>2091.4699999999998</v>
      </c>
      <c r="X13207" s="17">
        <v>388.92</v>
      </c>
      <c r="Y13207" s="1">
        <v>42172</v>
      </c>
    </row>
    <row r="13208" spans="1:25" hidden="1" x14ac:dyDescent="0.35">
      <c r="A13208">
        <v>3374</v>
      </c>
      <c r="B13208" t="s">
        <v>4438</v>
      </c>
      <c r="C13208" t="s">
        <v>4439</v>
      </c>
      <c r="D13208" t="s">
        <v>44</v>
      </c>
      <c r="E13208">
        <v>77</v>
      </c>
      <c r="F13208" s="2">
        <v>21871</v>
      </c>
      <c r="G13208" t="s">
        <v>130</v>
      </c>
      <c r="H13208" t="s">
        <v>94</v>
      </c>
      <c r="I13208" t="s">
        <v>47</v>
      </c>
      <c r="J13208" t="s">
        <v>48</v>
      </c>
      <c r="K13208" t="s">
        <v>49</v>
      </c>
      <c r="L13208">
        <v>12</v>
      </c>
      <c r="M13208">
        <v>13208</v>
      </c>
      <c r="N13208">
        <v>57</v>
      </c>
      <c r="O13208">
        <v>3374</v>
      </c>
      <c r="P13208" s="1">
        <v>43098</v>
      </c>
      <c r="Q13208" t="b">
        <v>0</v>
      </c>
      <c r="R13208" t="s">
        <v>13</v>
      </c>
      <c r="S13208" t="s">
        <v>24</v>
      </c>
      <c r="T13208" t="s">
        <v>28</v>
      </c>
      <c r="U13208" t="s">
        <v>16</v>
      </c>
      <c r="V13208" t="s">
        <v>18</v>
      </c>
      <c r="W13208" s="17">
        <v>1890.39</v>
      </c>
      <c r="X13208" s="17">
        <v>260.14</v>
      </c>
      <c r="Y13208" s="1">
        <v>33259</v>
      </c>
    </row>
    <row r="13209" spans="1:25" hidden="1" x14ac:dyDescent="0.35">
      <c r="A13209">
        <v>2180</v>
      </c>
      <c r="B13209" t="s">
        <v>1506</v>
      </c>
      <c r="C13209" t="s">
        <v>5878</v>
      </c>
      <c r="D13209" t="s">
        <v>52</v>
      </c>
      <c r="E13209">
        <v>98</v>
      </c>
      <c r="F13209" s="2">
        <v>21926</v>
      </c>
      <c r="G13209" t="s">
        <v>308</v>
      </c>
      <c r="H13209" t="s">
        <v>7054</v>
      </c>
      <c r="I13209" t="s">
        <v>78</v>
      </c>
      <c r="J13209" t="s">
        <v>48</v>
      </c>
      <c r="K13209" t="s">
        <v>49</v>
      </c>
      <c r="L13209" s="4">
        <v>13</v>
      </c>
      <c r="M13209" s="4">
        <v>13209</v>
      </c>
      <c r="N13209">
        <v>0</v>
      </c>
      <c r="O13209">
        <v>2180</v>
      </c>
      <c r="P13209" s="1">
        <v>42809</v>
      </c>
      <c r="Q13209" t="b">
        <v>1</v>
      </c>
      <c r="R13209" t="s">
        <v>13</v>
      </c>
      <c r="S13209" t="s">
        <v>19</v>
      </c>
      <c r="T13209" t="s">
        <v>15</v>
      </c>
      <c r="U13209" t="s">
        <v>26</v>
      </c>
      <c r="V13209" t="s">
        <v>16</v>
      </c>
      <c r="W13209" s="17">
        <v>227.88</v>
      </c>
      <c r="X13209" s="17">
        <v>136.72999999999999</v>
      </c>
      <c r="Y13209" s="1">
        <v>41701</v>
      </c>
    </row>
    <row r="13210" spans="1:25" hidden="1" x14ac:dyDescent="0.35">
      <c r="A13210">
        <v>1709</v>
      </c>
      <c r="B13210" t="s">
        <v>3441</v>
      </c>
      <c r="C13210" t="s">
        <v>6098</v>
      </c>
      <c r="D13210" t="s">
        <v>52</v>
      </c>
      <c r="E13210">
        <v>36</v>
      </c>
      <c r="F13210" s="2">
        <v>27302</v>
      </c>
      <c r="G13210" t="s">
        <v>87</v>
      </c>
      <c r="H13210" t="s">
        <v>46</v>
      </c>
      <c r="I13210" t="s">
        <v>65</v>
      </c>
      <c r="J13210" t="s">
        <v>48</v>
      </c>
      <c r="K13210" t="s">
        <v>66</v>
      </c>
      <c r="L13210">
        <v>6</v>
      </c>
      <c r="M13210">
        <v>13210</v>
      </c>
      <c r="N13210">
        <v>9</v>
      </c>
      <c r="O13210">
        <v>1709</v>
      </c>
      <c r="P13210" s="1">
        <v>42964</v>
      </c>
      <c r="Q13210" t="b">
        <v>0</v>
      </c>
      <c r="R13210" t="s">
        <v>13</v>
      </c>
      <c r="S13210" t="s">
        <v>19</v>
      </c>
      <c r="T13210" t="s">
        <v>23</v>
      </c>
      <c r="U13210" t="s">
        <v>16</v>
      </c>
      <c r="V13210" t="s">
        <v>16</v>
      </c>
      <c r="W13210" s="17">
        <v>742.54</v>
      </c>
      <c r="X13210" s="17">
        <v>667.4</v>
      </c>
      <c r="Y13210" s="1">
        <v>33549</v>
      </c>
    </row>
    <row r="13211" spans="1:25" hidden="1" x14ac:dyDescent="0.35">
      <c r="A13211">
        <v>2716</v>
      </c>
      <c r="B13211" t="s">
        <v>6107</v>
      </c>
      <c r="C13211" t="s">
        <v>7054</v>
      </c>
      <c r="D13211" t="s">
        <v>44</v>
      </c>
      <c r="E13211">
        <v>46</v>
      </c>
      <c r="F13211" s="2">
        <v>24667</v>
      </c>
      <c r="G13211" t="s">
        <v>1763</v>
      </c>
      <c r="H13211" t="s">
        <v>104</v>
      </c>
      <c r="I13211" t="s">
        <v>47</v>
      </c>
      <c r="J13211" t="s">
        <v>48</v>
      </c>
      <c r="K13211" t="s">
        <v>66</v>
      </c>
      <c r="L13211">
        <v>7</v>
      </c>
      <c r="M13211">
        <v>13211</v>
      </c>
      <c r="N13211">
        <v>16</v>
      </c>
      <c r="O13211">
        <v>2716</v>
      </c>
      <c r="P13211" s="1">
        <v>42752</v>
      </c>
      <c r="Q13211" t="b">
        <v>0</v>
      </c>
      <c r="R13211" t="s">
        <v>13</v>
      </c>
      <c r="S13211" t="s">
        <v>21</v>
      </c>
      <c r="T13211" t="s">
        <v>15</v>
      </c>
      <c r="U13211" t="s">
        <v>26</v>
      </c>
      <c r="V13211" t="s">
        <v>27</v>
      </c>
      <c r="W13211" s="17">
        <v>1661.92</v>
      </c>
      <c r="X13211" s="17">
        <v>1479.11</v>
      </c>
      <c r="Y13211" s="1">
        <v>34586</v>
      </c>
    </row>
    <row r="13212" spans="1:25" hidden="1" x14ac:dyDescent="0.35">
      <c r="A13212">
        <v>2624</v>
      </c>
      <c r="B13212" t="s">
        <v>4351</v>
      </c>
      <c r="C13212" t="s">
        <v>4352</v>
      </c>
      <c r="D13212" t="s">
        <v>52</v>
      </c>
      <c r="E13212">
        <v>37</v>
      </c>
      <c r="F13212" s="2">
        <v>23566</v>
      </c>
      <c r="G13212" t="s">
        <v>364</v>
      </c>
      <c r="H13212" t="s">
        <v>64</v>
      </c>
      <c r="I13212" t="s">
        <v>47</v>
      </c>
      <c r="J13212" t="s">
        <v>48</v>
      </c>
      <c r="K13212" t="s">
        <v>49</v>
      </c>
      <c r="L13212">
        <v>11</v>
      </c>
      <c r="M13212">
        <v>13212</v>
      </c>
      <c r="N13212">
        <v>23</v>
      </c>
      <c r="O13212">
        <v>2624</v>
      </c>
      <c r="P13212" s="1">
        <v>42783</v>
      </c>
      <c r="R13212" t="s">
        <v>13</v>
      </c>
      <c r="S13212" t="s">
        <v>21</v>
      </c>
      <c r="T13212" t="s">
        <v>25</v>
      </c>
      <c r="U13212" t="s">
        <v>20</v>
      </c>
      <c r="V13212" t="s">
        <v>27</v>
      </c>
      <c r="W13212" s="17">
        <v>688.63</v>
      </c>
      <c r="X13212" s="17">
        <v>612.88</v>
      </c>
      <c r="Y13212" s="1">
        <v>42696</v>
      </c>
    </row>
    <row r="13213" spans="1:25" hidden="1" x14ac:dyDescent="0.35">
      <c r="A13213">
        <v>1550</v>
      </c>
      <c r="B13213" t="s">
        <v>1687</v>
      </c>
      <c r="C13213" t="s">
        <v>3527</v>
      </c>
      <c r="D13213" t="s">
        <v>44</v>
      </c>
      <c r="E13213">
        <v>3</v>
      </c>
      <c r="F13213" s="2">
        <v>31667</v>
      </c>
      <c r="G13213" t="s">
        <v>1031</v>
      </c>
      <c r="H13213" t="s">
        <v>134</v>
      </c>
      <c r="I13213" t="s">
        <v>47</v>
      </c>
      <c r="J13213" t="s">
        <v>48</v>
      </c>
      <c r="K13213" t="s">
        <v>49</v>
      </c>
      <c r="L13213">
        <v>12</v>
      </c>
      <c r="M13213">
        <v>13213</v>
      </c>
      <c r="N13213">
        <v>85</v>
      </c>
      <c r="O13213">
        <v>1550</v>
      </c>
      <c r="P13213" s="1">
        <v>42850</v>
      </c>
      <c r="Q13213" t="b">
        <v>1</v>
      </c>
      <c r="R13213" t="s">
        <v>13</v>
      </c>
      <c r="S13213" t="s">
        <v>24</v>
      </c>
      <c r="T13213" t="s">
        <v>15</v>
      </c>
      <c r="U13213" t="s">
        <v>16</v>
      </c>
      <c r="V13213" t="s">
        <v>16</v>
      </c>
      <c r="W13213" s="17">
        <v>752.64</v>
      </c>
      <c r="X13213" s="17">
        <v>205.36</v>
      </c>
      <c r="Y13213" s="1">
        <v>36833</v>
      </c>
    </row>
    <row r="13214" spans="1:25" hidden="1" x14ac:dyDescent="0.35">
      <c r="A13214">
        <v>1229</v>
      </c>
      <c r="B13214" t="s">
        <v>663</v>
      </c>
      <c r="C13214" t="s">
        <v>664</v>
      </c>
      <c r="D13214" t="s">
        <v>52</v>
      </c>
      <c r="E13214">
        <v>38</v>
      </c>
      <c r="F13214" s="2">
        <v>36533</v>
      </c>
      <c r="G13214" t="s">
        <v>438</v>
      </c>
      <c r="H13214" t="s">
        <v>94</v>
      </c>
      <c r="I13214" t="s">
        <v>65</v>
      </c>
      <c r="J13214" t="s">
        <v>48</v>
      </c>
      <c r="K13214" t="s">
        <v>49</v>
      </c>
      <c r="L13214">
        <v>1</v>
      </c>
      <c r="M13214">
        <v>13214</v>
      </c>
      <c r="N13214">
        <v>18</v>
      </c>
      <c r="O13214">
        <v>1229</v>
      </c>
      <c r="P13214" s="1">
        <v>42778</v>
      </c>
      <c r="Q13214" t="b">
        <v>1</v>
      </c>
      <c r="R13214" t="s">
        <v>13</v>
      </c>
      <c r="S13214" t="s">
        <v>14</v>
      </c>
      <c r="T13214" t="s">
        <v>15</v>
      </c>
      <c r="U13214" t="s">
        <v>16</v>
      </c>
      <c r="V13214" t="s">
        <v>16</v>
      </c>
      <c r="W13214" s="17">
        <v>575.27</v>
      </c>
      <c r="X13214" s="17">
        <v>431.45</v>
      </c>
      <c r="Y13214" s="1">
        <v>39880</v>
      </c>
    </row>
    <row r="13215" spans="1:25" hidden="1" x14ac:dyDescent="0.35">
      <c r="A13215">
        <v>2206</v>
      </c>
      <c r="B13215" t="s">
        <v>5622</v>
      </c>
      <c r="C13215" t="s">
        <v>5623</v>
      </c>
      <c r="D13215" t="s">
        <v>52</v>
      </c>
      <c r="E13215">
        <v>60</v>
      </c>
      <c r="F13215" s="2">
        <v>20965</v>
      </c>
      <c r="G13215" t="s">
        <v>618</v>
      </c>
      <c r="H13215" t="s">
        <v>54</v>
      </c>
      <c r="I13215" t="s">
        <v>65</v>
      </c>
      <c r="J13215" t="s">
        <v>48</v>
      </c>
      <c r="K13215" t="s">
        <v>66</v>
      </c>
      <c r="L13215">
        <v>14</v>
      </c>
      <c r="M13215">
        <v>13215</v>
      </c>
      <c r="N13215">
        <v>67</v>
      </c>
      <c r="O13215">
        <v>2206</v>
      </c>
      <c r="P13215" s="1">
        <v>42912</v>
      </c>
      <c r="Q13215" t="b">
        <v>1</v>
      </c>
      <c r="R13215" t="s">
        <v>13</v>
      </c>
      <c r="S13215" t="s">
        <v>21</v>
      </c>
      <c r="T13215" t="s">
        <v>23</v>
      </c>
      <c r="U13215" t="s">
        <v>16</v>
      </c>
      <c r="V13215" t="s">
        <v>16</v>
      </c>
      <c r="W13215" s="17">
        <v>544.04999999999995</v>
      </c>
      <c r="X13215" s="17">
        <v>376.84</v>
      </c>
      <c r="Y13215" s="1">
        <v>38647</v>
      </c>
    </row>
    <row r="13216" spans="1:25" hidden="1" x14ac:dyDescent="0.35">
      <c r="A13216">
        <v>1351</v>
      </c>
      <c r="B13216" t="s">
        <v>3295</v>
      </c>
      <c r="D13216" t="s">
        <v>133</v>
      </c>
      <c r="E13216">
        <v>32</v>
      </c>
      <c r="G13216" t="s">
        <v>1182</v>
      </c>
      <c r="H13216" t="s">
        <v>134</v>
      </c>
      <c r="I13216" t="s">
        <v>78</v>
      </c>
      <c r="J13216" t="s">
        <v>48</v>
      </c>
      <c r="K13216" t="s">
        <v>66</v>
      </c>
      <c r="M13216">
        <v>13216</v>
      </c>
      <c r="N13216">
        <v>30</v>
      </c>
      <c r="O13216">
        <v>1351</v>
      </c>
      <c r="P13216" s="1">
        <v>43072</v>
      </c>
      <c r="Q13216" t="b">
        <v>0</v>
      </c>
      <c r="R13216" t="s">
        <v>13</v>
      </c>
      <c r="S13216" t="s">
        <v>19</v>
      </c>
      <c r="T13216" t="s">
        <v>15</v>
      </c>
      <c r="U13216" t="s">
        <v>16</v>
      </c>
      <c r="V13216" t="s">
        <v>16</v>
      </c>
      <c r="W13216">
        <v>1227.3399999999999</v>
      </c>
      <c r="X13216">
        <v>770.89</v>
      </c>
      <c r="Y13216">
        <v>34556</v>
      </c>
    </row>
    <row r="13217" spans="1:25" hidden="1" x14ac:dyDescent="0.35">
      <c r="A13217">
        <v>228</v>
      </c>
      <c r="B13217" t="s">
        <v>891</v>
      </c>
      <c r="C13217" t="s">
        <v>892</v>
      </c>
      <c r="D13217" t="s">
        <v>44</v>
      </c>
      <c r="E13217">
        <v>59</v>
      </c>
      <c r="F13217" s="2">
        <v>31557</v>
      </c>
      <c r="G13217" t="s">
        <v>893</v>
      </c>
      <c r="H13217" t="s">
        <v>94</v>
      </c>
      <c r="I13217" t="s">
        <v>78</v>
      </c>
      <c r="J13217" t="s">
        <v>48</v>
      </c>
      <c r="K13217" t="s">
        <v>66</v>
      </c>
      <c r="L13217">
        <v>12</v>
      </c>
      <c r="M13217">
        <v>13217</v>
      </c>
      <c r="N13217">
        <v>0</v>
      </c>
      <c r="O13217">
        <v>228</v>
      </c>
      <c r="P13217" s="1">
        <v>42816</v>
      </c>
      <c r="Q13217" t="b">
        <v>0</v>
      </c>
      <c r="R13217" t="s">
        <v>13</v>
      </c>
      <c r="S13217" t="s">
        <v>17</v>
      </c>
      <c r="T13217" t="s">
        <v>15</v>
      </c>
      <c r="U13217" t="s">
        <v>26</v>
      </c>
      <c r="V13217" t="s">
        <v>16</v>
      </c>
      <c r="W13217" s="17">
        <v>358.39</v>
      </c>
      <c r="X13217" s="17">
        <v>215.03</v>
      </c>
      <c r="Y13217" s="1">
        <v>38002</v>
      </c>
    </row>
    <row r="13218" spans="1:25" hidden="1" x14ac:dyDescent="0.35">
      <c r="A13218">
        <v>2110</v>
      </c>
      <c r="B13218" t="s">
        <v>4068</v>
      </c>
      <c r="C13218" t="s">
        <v>4069</v>
      </c>
      <c r="D13218" t="s">
        <v>52</v>
      </c>
      <c r="E13218">
        <v>29</v>
      </c>
      <c r="F13218" s="2">
        <v>26876</v>
      </c>
      <c r="G13218" t="s">
        <v>1584</v>
      </c>
      <c r="H13218" t="s">
        <v>94</v>
      </c>
      <c r="I13218" t="s">
        <v>78</v>
      </c>
      <c r="J13218" t="s">
        <v>48</v>
      </c>
      <c r="K13218" t="s">
        <v>66</v>
      </c>
      <c r="L13218">
        <v>14</v>
      </c>
      <c r="M13218">
        <v>13218</v>
      </c>
      <c r="N13218">
        <v>67</v>
      </c>
      <c r="O13218">
        <v>2110</v>
      </c>
      <c r="P13218" s="1">
        <v>42968</v>
      </c>
      <c r="Q13218" t="b">
        <v>1</v>
      </c>
      <c r="R13218" t="s">
        <v>29</v>
      </c>
      <c r="S13218" t="s">
        <v>14</v>
      </c>
      <c r="T13218" t="s">
        <v>15</v>
      </c>
      <c r="U13218" t="s">
        <v>16</v>
      </c>
      <c r="V13218" t="s">
        <v>18</v>
      </c>
      <c r="W13218" s="17">
        <v>1071.23</v>
      </c>
      <c r="X13218" s="17">
        <v>380.74</v>
      </c>
      <c r="Y13218" s="1">
        <v>35160</v>
      </c>
    </row>
    <row r="13219" spans="1:25" hidden="1" x14ac:dyDescent="0.35">
      <c r="A13219">
        <v>945</v>
      </c>
      <c r="B13219" t="s">
        <v>2650</v>
      </c>
      <c r="C13219" t="s">
        <v>2651</v>
      </c>
      <c r="D13219" t="s">
        <v>52</v>
      </c>
      <c r="E13219">
        <v>59</v>
      </c>
      <c r="F13219" s="2">
        <v>36033</v>
      </c>
      <c r="G13219" t="s">
        <v>1235</v>
      </c>
      <c r="H13219" t="s">
        <v>7054</v>
      </c>
      <c r="I13219" t="s">
        <v>78</v>
      </c>
      <c r="J13219" t="s">
        <v>48</v>
      </c>
      <c r="K13219" t="s">
        <v>49</v>
      </c>
      <c r="L13219" s="4">
        <v>1</v>
      </c>
      <c r="M13219" s="4">
        <v>13219</v>
      </c>
      <c r="N13219">
        <v>38</v>
      </c>
      <c r="O13219">
        <v>945</v>
      </c>
      <c r="P13219" s="1">
        <v>42980</v>
      </c>
      <c r="Q13219" t="b">
        <v>0</v>
      </c>
      <c r="R13219" t="s">
        <v>13</v>
      </c>
      <c r="S13219" t="s">
        <v>17</v>
      </c>
      <c r="T13219" t="s">
        <v>15</v>
      </c>
      <c r="U13219" t="s">
        <v>16</v>
      </c>
      <c r="V13219" t="s">
        <v>18</v>
      </c>
      <c r="W13219" s="17">
        <v>2091.4699999999998</v>
      </c>
      <c r="X13219" s="17">
        <v>388.92</v>
      </c>
      <c r="Y13219" s="1">
        <v>37823</v>
      </c>
    </row>
    <row r="13220" spans="1:25" x14ac:dyDescent="0.35">
      <c r="A13220">
        <v>490</v>
      </c>
      <c r="B13220" t="s">
        <v>436</v>
      </c>
      <c r="C13220" t="s">
        <v>1659</v>
      </c>
      <c r="D13220" t="s">
        <v>44</v>
      </c>
      <c r="E13220">
        <v>44</v>
      </c>
      <c r="F13220" s="2">
        <v>33770</v>
      </c>
      <c r="G13220" t="s">
        <v>459</v>
      </c>
      <c r="H13220" t="s">
        <v>7077</v>
      </c>
      <c r="I13220" t="s">
        <v>47</v>
      </c>
      <c r="J13220" t="s">
        <v>48</v>
      </c>
      <c r="K13220" t="s">
        <v>66</v>
      </c>
      <c r="L13220">
        <v>6</v>
      </c>
      <c r="M13220">
        <v>13220</v>
      </c>
      <c r="N13220">
        <v>82</v>
      </c>
      <c r="O13220">
        <v>490</v>
      </c>
      <c r="P13220" s="1">
        <v>42792</v>
      </c>
      <c r="Q13220" t="b">
        <v>0</v>
      </c>
      <c r="R13220" t="s">
        <v>13</v>
      </c>
      <c r="S13220" t="s">
        <v>21</v>
      </c>
      <c r="T13220" t="s">
        <v>15</v>
      </c>
      <c r="U13220" t="s">
        <v>26</v>
      </c>
      <c r="V13220" t="s">
        <v>16</v>
      </c>
      <c r="W13220" s="17">
        <v>1148.6400000000001</v>
      </c>
      <c r="X13220" s="17">
        <v>689.18</v>
      </c>
      <c r="Y13220" s="1">
        <v>42226</v>
      </c>
    </row>
    <row r="13221" spans="1:25" hidden="1" x14ac:dyDescent="0.35">
      <c r="A13221">
        <v>1682</v>
      </c>
      <c r="B13221" t="s">
        <v>2936</v>
      </c>
      <c r="C13221" t="s">
        <v>3668</v>
      </c>
      <c r="D13221" t="s">
        <v>44</v>
      </c>
      <c r="E13221">
        <v>93</v>
      </c>
      <c r="F13221" s="2">
        <v>22031</v>
      </c>
      <c r="G13221" t="s">
        <v>618</v>
      </c>
      <c r="H13221" t="s">
        <v>94</v>
      </c>
      <c r="I13221" t="s">
        <v>65</v>
      </c>
      <c r="J13221" t="s">
        <v>48</v>
      </c>
      <c r="K13221" t="s">
        <v>49</v>
      </c>
      <c r="L13221">
        <v>6</v>
      </c>
      <c r="M13221">
        <v>13221</v>
      </c>
      <c r="N13221">
        <v>83</v>
      </c>
      <c r="O13221">
        <v>1682</v>
      </c>
      <c r="P13221" s="1">
        <v>43017</v>
      </c>
      <c r="Q13221" t="b">
        <v>1</v>
      </c>
      <c r="R13221" t="s">
        <v>13</v>
      </c>
      <c r="S13221" t="s">
        <v>14</v>
      </c>
      <c r="T13221" t="s">
        <v>28</v>
      </c>
      <c r="U13221" t="s">
        <v>16</v>
      </c>
      <c r="V13221" t="s">
        <v>18</v>
      </c>
      <c r="W13221" s="17">
        <v>2083.94</v>
      </c>
      <c r="X13221" s="17">
        <v>675.03</v>
      </c>
      <c r="Y13221" s="1">
        <v>38482</v>
      </c>
    </row>
    <row r="13222" spans="1:25" hidden="1" x14ac:dyDescent="0.35">
      <c r="A13222">
        <v>446</v>
      </c>
      <c r="B13222" t="s">
        <v>1546</v>
      </c>
      <c r="C13222" t="s">
        <v>1547</v>
      </c>
      <c r="D13222" t="s">
        <v>44</v>
      </c>
      <c r="E13222">
        <v>73</v>
      </c>
      <c r="F13222" s="2">
        <v>28673</v>
      </c>
      <c r="G13222" t="s">
        <v>865</v>
      </c>
      <c r="H13222" t="s">
        <v>134</v>
      </c>
      <c r="I13222" t="s">
        <v>65</v>
      </c>
      <c r="J13222" t="s">
        <v>48</v>
      </c>
      <c r="K13222" t="s">
        <v>49</v>
      </c>
      <c r="L13222">
        <v>4</v>
      </c>
      <c r="M13222">
        <v>13222</v>
      </c>
      <c r="N13222">
        <v>74</v>
      </c>
      <c r="O13222">
        <v>446</v>
      </c>
      <c r="P13222" s="1">
        <v>42970</v>
      </c>
      <c r="Q13222" t="b">
        <v>0</v>
      </c>
      <c r="R13222" t="s">
        <v>13</v>
      </c>
      <c r="S13222" t="s">
        <v>24</v>
      </c>
      <c r="T13222" t="s">
        <v>15</v>
      </c>
      <c r="U13222" t="s">
        <v>16</v>
      </c>
      <c r="V13222" t="s">
        <v>16</v>
      </c>
      <c r="W13222" s="17">
        <v>1228.07</v>
      </c>
      <c r="X13222" s="17">
        <v>400.91</v>
      </c>
      <c r="Y13222" s="1">
        <v>35455</v>
      </c>
    </row>
    <row r="13223" spans="1:25" hidden="1" x14ac:dyDescent="0.35">
      <c r="A13223">
        <v>1887</v>
      </c>
      <c r="B13223" t="s">
        <v>1334</v>
      </c>
      <c r="C13223" t="s">
        <v>1335</v>
      </c>
      <c r="D13223" t="s">
        <v>44</v>
      </c>
      <c r="E13223">
        <v>22</v>
      </c>
      <c r="F13223" s="2">
        <v>23915</v>
      </c>
      <c r="G13223" t="s">
        <v>257</v>
      </c>
      <c r="H13223" t="s">
        <v>134</v>
      </c>
      <c r="I13223" t="s">
        <v>65</v>
      </c>
      <c r="J13223" t="s">
        <v>48</v>
      </c>
      <c r="K13223" t="s">
        <v>49</v>
      </c>
      <c r="L13223">
        <v>8</v>
      </c>
      <c r="M13223">
        <v>13223</v>
      </c>
      <c r="N13223">
        <v>44</v>
      </c>
      <c r="O13223">
        <v>1887</v>
      </c>
      <c r="P13223" s="1">
        <v>43056</v>
      </c>
      <c r="R13223" t="s">
        <v>13</v>
      </c>
      <c r="S13223" t="s">
        <v>24</v>
      </c>
      <c r="T13223" t="s">
        <v>15</v>
      </c>
      <c r="U13223" t="s">
        <v>16</v>
      </c>
      <c r="V13223" t="s">
        <v>16</v>
      </c>
      <c r="W13223" s="17">
        <v>1769.64</v>
      </c>
      <c r="X13223" s="17">
        <v>108.76</v>
      </c>
      <c r="Y13223" s="1">
        <v>34071</v>
      </c>
    </row>
    <row r="13224" spans="1:25" hidden="1" x14ac:dyDescent="0.35">
      <c r="A13224">
        <v>863</v>
      </c>
      <c r="B13224" t="s">
        <v>3032</v>
      </c>
      <c r="C13224" t="s">
        <v>5984</v>
      </c>
      <c r="D13224" t="s">
        <v>44</v>
      </c>
      <c r="E13224">
        <v>19</v>
      </c>
      <c r="F13224" s="2">
        <v>22534</v>
      </c>
      <c r="G13224" t="s">
        <v>441</v>
      </c>
      <c r="H13224" t="s">
        <v>54</v>
      </c>
      <c r="I13224" t="s">
        <v>65</v>
      </c>
      <c r="J13224" t="s">
        <v>48</v>
      </c>
      <c r="K13224" t="s">
        <v>66</v>
      </c>
      <c r="L13224">
        <v>5</v>
      </c>
      <c r="M13224">
        <v>13224</v>
      </c>
      <c r="N13224">
        <v>61</v>
      </c>
      <c r="O13224">
        <v>863</v>
      </c>
      <c r="P13224" s="1">
        <v>42890</v>
      </c>
      <c r="Q13224" t="b">
        <v>1</v>
      </c>
      <c r="R13224" t="s">
        <v>13</v>
      </c>
      <c r="S13224" t="s">
        <v>19</v>
      </c>
      <c r="T13224" t="s">
        <v>15</v>
      </c>
      <c r="U13224" t="s">
        <v>20</v>
      </c>
      <c r="V13224" t="s">
        <v>16</v>
      </c>
      <c r="W13224" s="17">
        <v>71.16</v>
      </c>
      <c r="X13224" s="17">
        <v>56.93</v>
      </c>
      <c r="Y13224" s="1">
        <v>42172</v>
      </c>
    </row>
    <row r="13225" spans="1:25" hidden="1" x14ac:dyDescent="0.35">
      <c r="A13225">
        <v>464</v>
      </c>
      <c r="B13225" t="s">
        <v>5859</v>
      </c>
      <c r="C13225" t="s">
        <v>5860</v>
      </c>
      <c r="D13225" t="s">
        <v>44</v>
      </c>
      <c r="E13225">
        <v>32</v>
      </c>
      <c r="F13225" s="2">
        <v>21267</v>
      </c>
      <c r="H13225" t="s">
        <v>73</v>
      </c>
      <c r="I13225" t="s">
        <v>47</v>
      </c>
      <c r="J13225" t="s">
        <v>48</v>
      </c>
      <c r="K13225" t="s">
        <v>49</v>
      </c>
      <c r="L13225">
        <v>10</v>
      </c>
      <c r="M13225">
        <v>13225</v>
      </c>
      <c r="N13225">
        <v>25</v>
      </c>
      <c r="O13225">
        <v>464</v>
      </c>
      <c r="P13225" s="1">
        <v>42893</v>
      </c>
      <c r="Q13225" t="b">
        <v>1</v>
      </c>
      <c r="R13225" t="s">
        <v>13</v>
      </c>
      <c r="S13225" t="s">
        <v>22</v>
      </c>
      <c r="T13225" t="s">
        <v>23</v>
      </c>
      <c r="U13225" t="s">
        <v>16</v>
      </c>
      <c r="V13225" t="s">
        <v>16</v>
      </c>
      <c r="W13225">
        <v>1538.99</v>
      </c>
      <c r="X13225">
        <v>829.65</v>
      </c>
      <c r="Y13225">
        <v>37337</v>
      </c>
    </row>
    <row r="13226" spans="1:25" hidden="1" x14ac:dyDescent="0.35">
      <c r="A13226">
        <v>1906</v>
      </c>
      <c r="B13226" t="s">
        <v>3893</v>
      </c>
      <c r="C13226" t="s">
        <v>3894</v>
      </c>
      <c r="D13226" t="s">
        <v>52</v>
      </c>
      <c r="E13226">
        <v>69</v>
      </c>
      <c r="F13226" s="2">
        <v>32257</v>
      </c>
      <c r="G13226" t="s">
        <v>103</v>
      </c>
      <c r="H13226" t="s">
        <v>64</v>
      </c>
      <c r="I13226" t="s">
        <v>47</v>
      </c>
      <c r="J13226" t="s">
        <v>48</v>
      </c>
      <c r="K13226" t="s">
        <v>66</v>
      </c>
      <c r="L13226">
        <v>22</v>
      </c>
      <c r="M13226">
        <v>13226</v>
      </c>
      <c r="N13226">
        <v>41</v>
      </c>
      <c r="O13226">
        <v>1906</v>
      </c>
      <c r="P13226" s="1">
        <v>43098</v>
      </c>
      <c r="Q13226" t="b">
        <v>1</v>
      </c>
      <c r="R13226" t="s">
        <v>13</v>
      </c>
      <c r="S13226" t="s">
        <v>14</v>
      </c>
      <c r="T13226" t="s">
        <v>23</v>
      </c>
      <c r="U13226" t="s">
        <v>16</v>
      </c>
      <c r="V13226" t="s">
        <v>16</v>
      </c>
      <c r="W13226" s="17">
        <v>416.98</v>
      </c>
      <c r="X13226" s="17">
        <v>312.74</v>
      </c>
      <c r="Y13226" s="1">
        <v>35560</v>
      </c>
    </row>
    <row r="13227" spans="1:25" hidden="1" x14ac:dyDescent="0.35">
      <c r="A13227">
        <v>1792</v>
      </c>
      <c r="B13227" t="s">
        <v>5357</v>
      </c>
      <c r="C13227" t="s">
        <v>5358</v>
      </c>
      <c r="D13227" t="s">
        <v>52</v>
      </c>
      <c r="E13227">
        <v>1</v>
      </c>
      <c r="F13227" s="2">
        <v>32240</v>
      </c>
      <c r="H13227" t="s">
        <v>54</v>
      </c>
      <c r="I13227" t="s">
        <v>47</v>
      </c>
      <c r="J13227" t="s">
        <v>48</v>
      </c>
      <c r="K13227" t="s">
        <v>66</v>
      </c>
      <c r="L13227">
        <v>15</v>
      </c>
      <c r="M13227">
        <v>13227</v>
      </c>
      <c r="N13227">
        <v>82</v>
      </c>
      <c r="O13227">
        <v>1792</v>
      </c>
      <c r="P13227" s="1">
        <v>42858</v>
      </c>
      <c r="Q13227" t="b">
        <v>0</v>
      </c>
      <c r="R13227" t="s">
        <v>13</v>
      </c>
      <c r="S13227" t="s">
        <v>21</v>
      </c>
      <c r="T13227" t="s">
        <v>15</v>
      </c>
      <c r="U13227" t="s">
        <v>26</v>
      </c>
      <c r="V13227" t="s">
        <v>16</v>
      </c>
      <c r="W13227">
        <v>1148.6400000000001</v>
      </c>
      <c r="X13227">
        <v>689.18</v>
      </c>
      <c r="Y13227">
        <v>42226</v>
      </c>
    </row>
    <row r="13228" spans="1:25" hidden="1" x14ac:dyDescent="0.35">
      <c r="A13228">
        <v>3419</v>
      </c>
      <c r="B13228" t="s">
        <v>4223</v>
      </c>
      <c r="C13228" t="s">
        <v>4224</v>
      </c>
      <c r="D13228" t="s">
        <v>44</v>
      </c>
      <c r="E13228">
        <v>13</v>
      </c>
      <c r="F13228" s="2">
        <v>26854</v>
      </c>
      <c r="G13228" t="s">
        <v>222</v>
      </c>
      <c r="H13228" t="s">
        <v>7054</v>
      </c>
      <c r="I13228" t="s">
        <v>47</v>
      </c>
      <c r="J13228" t="s">
        <v>48</v>
      </c>
      <c r="K13228" t="s">
        <v>49</v>
      </c>
      <c r="L13228" s="4">
        <v>18</v>
      </c>
      <c r="M13228" s="4">
        <v>13228</v>
      </c>
      <c r="N13228">
        <v>3</v>
      </c>
      <c r="O13228">
        <v>3419</v>
      </c>
      <c r="P13228" s="1">
        <v>42795</v>
      </c>
      <c r="Q13228" t="b">
        <v>0</v>
      </c>
      <c r="R13228" t="s">
        <v>13</v>
      </c>
      <c r="S13228" t="s">
        <v>17</v>
      </c>
      <c r="T13228" t="s">
        <v>15</v>
      </c>
      <c r="U13228" t="s">
        <v>16</v>
      </c>
      <c r="V13228" t="s">
        <v>18</v>
      </c>
      <c r="W13228" s="17">
        <v>2091.4699999999998</v>
      </c>
      <c r="X13228" s="17">
        <v>388.92</v>
      </c>
      <c r="Y13228" s="1">
        <v>40649</v>
      </c>
    </row>
    <row r="13229" spans="1:25" hidden="1" x14ac:dyDescent="0.35">
      <c r="A13229">
        <v>3057</v>
      </c>
      <c r="B13229" t="s">
        <v>589</v>
      </c>
      <c r="C13229" t="s">
        <v>5704</v>
      </c>
      <c r="D13229" t="s">
        <v>44</v>
      </c>
      <c r="E13229">
        <v>96</v>
      </c>
      <c r="F13229" s="2">
        <v>27847</v>
      </c>
      <c r="G13229" t="s">
        <v>45</v>
      </c>
      <c r="H13229" t="s">
        <v>7054</v>
      </c>
      <c r="I13229" t="s">
        <v>47</v>
      </c>
      <c r="J13229" t="s">
        <v>48</v>
      </c>
      <c r="K13229" t="s">
        <v>66</v>
      </c>
      <c r="L13229" s="4">
        <v>9</v>
      </c>
      <c r="M13229" s="4">
        <v>13229</v>
      </c>
      <c r="N13229">
        <v>54</v>
      </c>
      <c r="O13229">
        <v>3057</v>
      </c>
      <c r="P13229" s="1">
        <v>42909</v>
      </c>
      <c r="Q13229" t="b">
        <v>1</v>
      </c>
      <c r="R13229" t="s">
        <v>13</v>
      </c>
      <c r="S13229" t="s">
        <v>24</v>
      </c>
      <c r="T13229" t="s">
        <v>15</v>
      </c>
      <c r="U13229" t="s">
        <v>16</v>
      </c>
      <c r="V13229" t="s">
        <v>16</v>
      </c>
      <c r="W13229" s="17">
        <v>1292.8399999999999</v>
      </c>
      <c r="X13229" s="17">
        <v>13.44</v>
      </c>
      <c r="Y13229" s="1">
        <v>39915</v>
      </c>
    </row>
    <row r="13230" spans="1:25" hidden="1" x14ac:dyDescent="0.35">
      <c r="A13230">
        <v>56</v>
      </c>
      <c r="B13230" t="s">
        <v>301</v>
      </c>
      <c r="C13230" t="s">
        <v>302</v>
      </c>
      <c r="D13230" t="s">
        <v>52</v>
      </c>
      <c r="E13230">
        <v>44</v>
      </c>
      <c r="F13230" s="2">
        <v>35250</v>
      </c>
      <c r="G13230" t="s">
        <v>303</v>
      </c>
      <c r="H13230" t="s">
        <v>82</v>
      </c>
      <c r="I13230" t="s">
        <v>47</v>
      </c>
      <c r="J13230" t="s">
        <v>48</v>
      </c>
      <c r="K13230" t="s">
        <v>49</v>
      </c>
      <c r="L13230">
        <v>4</v>
      </c>
      <c r="M13230">
        <v>13230</v>
      </c>
      <c r="N13230">
        <v>61</v>
      </c>
      <c r="O13230">
        <v>56</v>
      </c>
      <c r="P13230" s="1">
        <v>42789</v>
      </c>
      <c r="Q13230" t="b">
        <v>0</v>
      </c>
      <c r="R13230" t="s">
        <v>13</v>
      </c>
      <c r="S13230" t="s">
        <v>19</v>
      </c>
      <c r="T13230" t="s">
        <v>15</v>
      </c>
      <c r="U13230" t="s">
        <v>20</v>
      </c>
      <c r="V13230" t="s">
        <v>16</v>
      </c>
      <c r="W13230" s="17">
        <v>71.16</v>
      </c>
      <c r="X13230" s="17">
        <v>56.93</v>
      </c>
      <c r="Y13230" s="1">
        <v>36146</v>
      </c>
    </row>
    <row r="13231" spans="1:25" hidden="1" x14ac:dyDescent="0.35">
      <c r="A13231">
        <v>3457</v>
      </c>
      <c r="B13231" t="s">
        <v>3664</v>
      </c>
      <c r="C13231" t="s">
        <v>3665</v>
      </c>
      <c r="D13231" t="s">
        <v>44</v>
      </c>
      <c r="E13231">
        <v>13</v>
      </c>
      <c r="F13231" s="2">
        <v>20724</v>
      </c>
      <c r="H13231" t="s">
        <v>94</v>
      </c>
      <c r="I13231" t="s">
        <v>47</v>
      </c>
      <c r="J13231" t="s">
        <v>48</v>
      </c>
      <c r="K13231" t="s">
        <v>66</v>
      </c>
      <c r="L13231">
        <v>16</v>
      </c>
      <c r="M13231">
        <v>13231</v>
      </c>
      <c r="N13231">
        <v>98</v>
      </c>
      <c r="O13231">
        <v>3457</v>
      </c>
      <c r="P13231" s="1">
        <v>42869</v>
      </c>
      <c r="Q13231" t="b">
        <v>0</v>
      </c>
      <c r="R13231" t="s">
        <v>13</v>
      </c>
      <c r="S13231" t="s">
        <v>17</v>
      </c>
      <c r="T13231" t="s">
        <v>15</v>
      </c>
      <c r="U13231" t="s">
        <v>26</v>
      </c>
      <c r="V13231" t="s">
        <v>16</v>
      </c>
      <c r="W13231">
        <v>358.39</v>
      </c>
      <c r="X13231">
        <v>215.03</v>
      </c>
      <c r="Y13231">
        <v>38002</v>
      </c>
    </row>
    <row r="13232" spans="1:25" hidden="1" x14ac:dyDescent="0.35">
      <c r="A13232">
        <v>1801</v>
      </c>
      <c r="B13232" t="s">
        <v>3793</v>
      </c>
      <c r="C13232" t="s">
        <v>3794</v>
      </c>
      <c r="D13232" t="s">
        <v>52</v>
      </c>
      <c r="E13232">
        <v>48</v>
      </c>
      <c r="F13232" s="2">
        <v>28117</v>
      </c>
      <c r="G13232" t="s">
        <v>206</v>
      </c>
      <c r="H13232" t="s">
        <v>94</v>
      </c>
      <c r="I13232" t="s">
        <v>65</v>
      </c>
      <c r="J13232" t="s">
        <v>48</v>
      </c>
      <c r="K13232" t="s">
        <v>66</v>
      </c>
      <c r="L13232">
        <v>21</v>
      </c>
      <c r="M13232">
        <v>13232</v>
      </c>
      <c r="N13232">
        <v>80</v>
      </c>
      <c r="O13232">
        <v>1801</v>
      </c>
      <c r="P13232" s="1">
        <v>42817</v>
      </c>
      <c r="Q13232" t="b">
        <v>1</v>
      </c>
      <c r="R13232" t="s">
        <v>13</v>
      </c>
      <c r="S13232" t="s">
        <v>19</v>
      </c>
      <c r="T13232" t="s">
        <v>28</v>
      </c>
      <c r="U13232" t="s">
        <v>20</v>
      </c>
      <c r="V13232" t="s">
        <v>16</v>
      </c>
      <c r="W13232" s="17">
        <v>1073.07</v>
      </c>
      <c r="X13232" s="17">
        <v>933.84</v>
      </c>
      <c r="Y13232" s="1">
        <v>35455</v>
      </c>
    </row>
    <row r="13233" spans="1:25" hidden="1" x14ac:dyDescent="0.35">
      <c r="A13233">
        <v>542</v>
      </c>
      <c r="B13233" t="s">
        <v>1784</v>
      </c>
      <c r="C13233" t="s">
        <v>1785</v>
      </c>
      <c r="D13233" t="s">
        <v>44</v>
      </c>
      <c r="E13233">
        <v>78</v>
      </c>
      <c r="F13233" s="2">
        <v>24486</v>
      </c>
      <c r="G13233" t="s">
        <v>435</v>
      </c>
      <c r="H13233" t="s">
        <v>94</v>
      </c>
      <c r="I13233" t="s">
        <v>47</v>
      </c>
      <c r="J13233" t="s">
        <v>48</v>
      </c>
      <c r="K13233" t="s">
        <v>66</v>
      </c>
      <c r="L13233">
        <v>18</v>
      </c>
      <c r="M13233">
        <v>13233</v>
      </c>
      <c r="N13233">
        <v>72</v>
      </c>
      <c r="O13233">
        <v>542</v>
      </c>
      <c r="P13233" s="1">
        <v>42779</v>
      </c>
      <c r="Q13233" t="b">
        <v>1</v>
      </c>
      <c r="R13233" t="s">
        <v>13</v>
      </c>
      <c r="S13233" t="s">
        <v>21</v>
      </c>
      <c r="T13233" t="s">
        <v>15</v>
      </c>
      <c r="U13233" t="s">
        <v>16</v>
      </c>
      <c r="V13233" t="s">
        <v>16</v>
      </c>
      <c r="W13233" s="17">
        <v>360.4</v>
      </c>
      <c r="X13233" s="17">
        <v>270.3</v>
      </c>
      <c r="Y13233" s="1">
        <v>42710</v>
      </c>
    </row>
    <row r="13234" spans="1:25" hidden="1" x14ac:dyDescent="0.35">
      <c r="A13234">
        <v>718</v>
      </c>
      <c r="B13234" t="s">
        <v>2213</v>
      </c>
      <c r="C13234" t="s">
        <v>2214</v>
      </c>
      <c r="D13234" t="s">
        <v>44</v>
      </c>
      <c r="E13234">
        <v>38</v>
      </c>
      <c r="F13234" s="2">
        <v>28539</v>
      </c>
      <c r="G13234" t="s">
        <v>541</v>
      </c>
      <c r="H13234" t="s">
        <v>94</v>
      </c>
      <c r="I13234" t="s">
        <v>47</v>
      </c>
      <c r="J13234" t="s">
        <v>48</v>
      </c>
      <c r="K13234" t="s">
        <v>49</v>
      </c>
      <c r="L13234">
        <v>7</v>
      </c>
      <c r="M13234">
        <v>13234</v>
      </c>
      <c r="N13234">
        <v>15</v>
      </c>
      <c r="O13234">
        <v>718</v>
      </c>
      <c r="P13234" s="1">
        <v>43065</v>
      </c>
      <c r="Q13234" t="b">
        <v>1</v>
      </c>
      <c r="R13234" t="s">
        <v>13</v>
      </c>
      <c r="S13234" t="s">
        <v>21</v>
      </c>
      <c r="T13234" t="s">
        <v>15</v>
      </c>
      <c r="U13234" t="s">
        <v>20</v>
      </c>
      <c r="V13234" t="s">
        <v>16</v>
      </c>
      <c r="W13234" s="17">
        <v>958.74</v>
      </c>
      <c r="X13234" s="17">
        <v>748.9</v>
      </c>
      <c r="Y13234" s="1">
        <v>41345</v>
      </c>
    </row>
    <row r="13235" spans="1:25" hidden="1" x14ac:dyDescent="0.35">
      <c r="A13235">
        <v>2082</v>
      </c>
      <c r="B13235" t="s">
        <v>5248</v>
      </c>
      <c r="C13235" t="s">
        <v>5249</v>
      </c>
      <c r="D13235" t="s">
        <v>44</v>
      </c>
      <c r="E13235">
        <v>38</v>
      </c>
      <c r="F13235" s="2">
        <v>29196</v>
      </c>
      <c r="G13235" t="s">
        <v>206</v>
      </c>
      <c r="H13235" t="s">
        <v>46</v>
      </c>
      <c r="I13235" t="s">
        <v>65</v>
      </c>
      <c r="J13235" t="s">
        <v>48</v>
      </c>
      <c r="K13235" t="s">
        <v>49</v>
      </c>
      <c r="L13235">
        <v>19</v>
      </c>
      <c r="M13235">
        <v>13235</v>
      </c>
      <c r="N13235">
        <v>87</v>
      </c>
      <c r="O13235">
        <v>2082</v>
      </c>
      <c r="P13235" s="1">
        <v>42966</v>
      </c>
      <c r="Q13235" t="b">
        <v>1</v>
      </c>
      <c r="R13235" t="s">
        <v>13</v>
      </c>
      <c r="S13235" t="s">
        <v>22</v>
      </c>
      <c r="T13235" t="s">
        <v>15</v>
      </c>
      <c r="U13235" t="s">
        <v>26</v>
      </c>
      <c r="V13235" t="s">
        <v>16</v>
      </c>
      <c r="W13235" s="17">
        <v>1179</v>
      </c>
      <c r="X13235" s="17">
        <v>707.4</v>
      </c>
      <c r="Y13235" s="1">
        <v>36833</v>
      </c>
    </row>
    <row r="13236" spans="1:25" hidden="1" x14ac:dyDescent="0.35">
      <c r="A13236">
        <v>855</v>
      </c>
      <c r="B13236" t="s">
        <v>2536</v>
      </c>
      <c r="C13236" t="s">
        <v>4881</v>
      </c>
      <c r="D13236" t="s">
        <v>44</v>
      </c>
      <c r="E13236">
        <v>74</v>
      </c>
      <c r="F13236" s="2">
        <v>27328</v>
      </c>
      <c r="G13236" t="s">
        <v>292</v>
      </c>
      <c r="H13236" t="s">
        <v>64</v>
      </c>
      <c r="I13236" t="s">
        <v>78</v>
      </c>
      <c r="J13236" t="s">
        <v>48</v>
      </c>
      <c r="K13236" t="s">
        <v>49</v>
      </c>
      <c r="L13236">
        <v>16</v>
      </c>
      <c r="M13236">
        <v>13236</v>
      </c>
      <c r="N13236">
        <v>82</v>
      </c>
      <c r="O13236">
        <v>855</v>
      </c>
      <c r="P13236" s="1">
        <v>42913</v>
      </c>
      <c r="Q13236" t="b">
        <v>0</v>
      </c>
      <c r="R13236" t="s">
        <v>13</v>
      </c>
      <c r="S13236" t="s">
        <v>22</v>
      </c>
      <c r="T13236" t="s">
        <v>23</v>
      </c>
      <c r="U13236" t="s">
        <v>16</v>
      </c>
      <c r="V13236" t="s">
        <v>16</v>
      </c>
      <c r="W13236" s="17">
        <v>1538.99</v>
      </c>
      <c r="X13236" s="17">
        <v>829.65</v>
      </c>
      <c r="Y13236" s="1">
        <v>42226</v>
      </c>
    </row>
    <row r="13237" spans="1:25" hidden="1" x14ac:dyDescent="0.35">
      <c r="A13237">
        <v>1134</v>
      </c>
      <c r="B13237" t="s">
        <v>2964</v>
      </c>
      <c r="C13237" t="s">
        <v>2965</v>
      </c>
      <c r="D13237" t="s">
        <v>52</v>
      </c>
      <c r="E13237">
        <v>22</v>
      </c>
      <c r="F13237" s="2">
        <v>34607</v>
      </c>
      <c r="G13237" t="s">
        <v>388</v>
      </c>
      <c r="H13237" t="s">
        <v>54</v>
      </c>
      <c r="I13237" t="s">
        <v>65</v>
      </c>
      <c r="J13237" t="s">
        <v>48</v>
      </c>
      <c r="K13237" t="s">
        <v>66</v>
      </c>
      <c r="L13237">
        <v>3</v>
      </c>
      <c r="M13237">
        <v>13237</v>
      </c>
      <c r="N13237">
        <v>32</v>
      </c>
      <c r="O13237">
        <v>1134</v>
      </c>
      <c r="P13237" s="1">
        <v>42792</v>
      </c>
      <c r="Q13237" t="b">
        <v>1</v>
      </c>
      <c r="R13237" t="s">
        <v>13</v>
      </c>
      <c r="S13237" t="s">
        <v>22</v>
      </c>
      <c r="T13237" t="s">
        <v>15</v>
      </c>
      <c r="U13237" t="s">
        <v>16</v>
      </c>
      <c r="V13237" t="s">
        <v>16</v>
      </c>
      <c r="W13237" s="17">
        <v>642.70000000000005</v>
      </c>
      <c r="X13237" s="17">
        <v>211.37</v>
      </c>
      <c r="Y13237" s="1">
        <v>37337</v>
      </c>
    </row>
    <row r="13238" spans="1:25" hidden="1" x14ac:dyDescent="0.35">
      <c r="A13238">
        <v>1408</v>
      </c>
      <c r="B13238" t="s">
        <v>2815</v>
      </c>
      <c r="C13238" t="s">
        <v>4623</v>
      </c>
      <c r="D13238" t="s">
        <v>52</v>
      </c>
      <c r="E13238">
        <v>14</v>
      </c>
      <c r="F13238" s="2">
        <v>35603</v>
      </c>
      <c r="G13238" t="s">
        <v>919</v>
      </c>
      <c r="H13238" t="s">
        <v>46</v>
      </c>
      <c r="I13238" t="s">
        <v>78</v>
      </c>
      <c r="J13238" t="s">
        <v>48</v>
      </c>
      <c r="K13238" t="s">
        <v>66</v>
      </c>
      <c r="L13238">
        <v>4</v>
      </c>
      <c r="M13238">
        <v>13238</v>
      </c>
      <c r="N13238">
        <v>59</v>
      </c>
      <c r="O13238">
        <v>1408</v>
      </c>
      <c r="P13238" s="1">
        <v>43067</v>
      </c>
      <c r="Q13238" t="b">
        <v>1</v>
      </c>
      <c r="R13238" t="s">
        <v>13</v>
      </c>
      <c r="S13238" t="s">
        <v>24</v>
      </c>
      <c r="T13238" t="s">
        <v>15</v>
      </c>
      <c r="U13238" t="s">
        <v>16</v>
      </c>
      <c r="V13238" t="s">
        <v>27</v>
      </c>
      <c r="W13238" s="17">
        <v>1415.01</v>
      </c>
      <c r="X13238" s="17">
        <v>1259.3599999999999</v>
      </c>
      <c r="Y13238" s="1">
        <v>37626</v>
      </c>
    </row>
    <row r="13239" spans="1:25" hidden="1" x14ac:dyDescent="0.35">
      <c r="A13239">
        <v>1938</v>
      </c>
      <c r="B13239" t="s">
        <v>5967</v>
      </c>
      <c r="C13239" t="s">
        <v>5968</v>
      </c>
      <c r="D13239" t="s">
        <v>133</v>
      </c>
      <c r="E13239">
        <v>47</v>
      </c>
      <c r="G13239" t="s">
        <v>4562</v>
      </c>
      <c r="H13239" t="s">
        <v>134</v>
      </c>
      <c r="I13239" t="s">
        <v>47</v>
      </c>
      <c r="J13239" t="s">
        <v>48</v>
      </c>
      <c r="K13239" t="s">
        <v>49</v>
      </c>
      <c r="M13239">
        <v>13239</v>
      </c>
      <c r="N13239">
        <v>20</v>
      </c>
      <c r="O13239">
        <v>1938</v>
      </c>
      <c r="P13239" s="1">
        <v>42790</v>
      </c>
      <c r="Q13239" t="b">
        <v>1</v>
      </c>
      <c r="R13239" t="s">
        <v>13</v>
      </c>
      <c r="S13239" t="s">
        <v>17</v>
      </c>
      <c r="T13239" t="s">
        <v>15</v>
      </c>
      <c r="U13239" t="s">
        <v>16</v>
      </c>
      <c r="V13239" t="s">
        <v>27</v>
      </c>
      <c r="W13239">
        <v>1775.81</v>
      </c>
      <c r="X13239">
        <v>1580.47</v>
      </c>
      <c r="Y13239">
        <v>40670</v>
      </c>
    </row>
    <row r="13240" spans="1:25" hidden="1" x14ac:dyDescent="0.35">
      <c r="A13240">
        <v>3131</v>
      </c>
      <c r="B13240" t="s">
        <v>4514</v>
      </c>
      <c r="C13240" t="s">
        <v>4515</v>
      </c>
      <c r="D13240" t="s">
        <v>44</v>
      </c>
      <c r="E13240">
        <v>63</v>
      </c>
      <c r="F13240" s="2">
        <v>36215</v>
      </c>
      <c r="H13240" t="s">
        <v>64</v>
      </c>
      <c r="I13240" t="s">
        <v>65</v>
      </c>
      <c r="J13240" t="s">
        <v>48</v>
      </c>
      <c r="K13240" t="s">
        <v>49</v>
      </c>
      <c r="L13240">
        <v>3</v>
      </c>
      <c r="M13240">
        <v>13240</v>
      </c>
      <c r="N13240">
        <v>55</v>
      </c>
      <c r="O13240">
        <v>3131</v>
      </c>
      <c r="P13240" s="1">
        <v>43082</v>
      </c>
      <c r="Q13240" t="b">
        <v>0</v>
      </c>
      <c r="R13240" t="s">
        <v>13</v>
      </c>
      <c r="S13240" t="s">
        <v>17</v>
      </c>
      <c r="T13240" t="s">
        <v>23</v>
      </c>
      <c r="U13240" t="s">
        <v>16</v>
      </c>
      <c r="V13240" t="s">
        <v>18</v>
      </c>
      <c r="W13240">
        <v>1894.19</v>
      </c>
      <c r="X13240">
        <v>598.76</v>
      </c>
      <c r="Y13240">
        <v>40779</v>
      </c>
    </row>
    <row r="13241" spans="1:25" hidden="1" x14ac:dyDescent="0.35">
      <c r="A13241">
        <v>1749</v>
      </c>
      <c r="B13241" t="s">
        <v>466</v>
      </c>
      <c r="C13241" t="s">
        <v>2062</v>
      </c>
      <c r="D13241" t="s">
        <v>44</v>
      </c>
      <c r="E13241">
        <v>66</v>
      </c>
      <c r="F13241" s="2">
        <v>29516</v>
      </c>
      <c r="H13241" t="s">
        <v>201</v>
      </c>
      <c r="I13241" t="s">
        <v>78</v>
      </c>
      <c r="J13241" t="s">
        <v>48</v>
      </c>
      <c r="K13241" t="s">
        <v>66</v>
      </c>
      <c r="L13241">
        <v>4</v>
      </c>
      <c r="M13241">
        <v>13241</v>
      </c>
      <c r="N13241">
        <v>87</v>
      </c>
      <c r="O13241">
        <v>1749</v>
      </c>
      <c r="P13241" s="1">
        <v>42890</v>
      </c>
      <c r="Q13241" t="b">
        <v>1</v>
      </c>
      <c r="R13241" t="s">
        <v>13</v>
      </c>
      <c r="S13241" t="s">
        <v>19</v>
      </c>
      <c r="T13241" t="s">
        <v>15</v>
      </c>
      <c r="U13241" t="s">
        <v>16</v>
      </c>
      <c r="V13241" t="s">
        <v>16</v>
      </c>
      <c r="W13241">
        <v>1636.9</v>
      </c>
      <c r="X13241">
        <v>44.71</v>
      </c>
      <c r="Y13241">
        <v>40410</v>
      </c>
    </row>
    <row r="13242" spans="1:25" hidden="1" x14ac:dyDescent="0.35">
      <c r="A13242">
        <v>3086</v>
      </c>
      <c r="B13242" t="s">
        <v>2469</v>
      </c>
      <c r="C13242" t="s">
        <v>2470</v>
      </c>
      <c r="D13242" t="s">
        <v>133</v>
      </c>
      <c r="E13242">
        <v>18</v>
      </c>
      <c r="G13242" t="s">
        <v>2471</v>
      </c>
      <c r="H13242" t="s">
        <v>134</v>
      </c>
      <c r="I13242" t="s">
        <v>78</v>
      </c>
      <c r="J13242" t="s">
        <v>48</v>
      </c>
      <c r="K13242" t="s">
        <v>66</v>
      </c>
      <c r="M13242">
        <v>13242</v>
      </c>
      <c r="N13242">
        <v>72</v>
      </c>
      <c r="O13242">
        <v>3086</v>
      </c>
      <c r="P13242" s="1">
        <v>42891</v>
      </c>
      <c r="Q13242" t="b">
        <v>0</v>
      </c>
      <c r="R13242" t="s">
        <v>13</v>
      </c>
      <c r="S13242" t="s">
        <v>19</v>
      </c>
      <c r="T13242" t="s">
        <v>15</v>
      </c>
      <c r="U13242" t="s">
        <v>16</v>
      </c>
      <c r="V13242" t="s">
        <v>16</v>
      </c>
      <c r="W13242">
        <v>912.52</v>
      </c>
      <c r="X13242">
        <v>141.4</v>
      </c>
      <c r="Y13242">
        <v>42295</v>
      </c>
    </row>
    <row r="13243" spans="1:25" hidden="1" x14ac:dyDescent="0.35">
      <c r="A13243">
        <v>2507</v>
      </c>
      <c r="B13243" t="s">
        <v>5064</v>
      </c>
      <c r="C13243" t="s">
        <v>5065</v>
      </c>
      <c r="D13243" t="s">
        <v>44</v>
      </c>
      <c r="E13243">
        <v>77</v>
      </c>
      <c r="F13243" s="2">
        <v>31588</v>
      </c>
      <c r="G13243" t="s">
        <v>2393</v>
      </c>
      <c r="H13243" t="s">
        <v>46</v>
      </c>
      <c r="I13243" t="s">
        <v>65</v>
      </c>
      <c r="J13243" t="s">
        <v>48</v>
      </c>
      <c r="K13243" t="s">
        <v>49</v>
      </c>
      <c r="L13243">
        <v>8</v>
      </c>
      <c r="M13243">
        <v>13243</v>
      </c>
      <c r="N13243">
        <v>75</v>
      </c>
      <c r="O13243">
        <v>2507</v>
      </c>
      <c r="P13243" s="1">
        <v>42897</v>
      </c>
      <c r="Q13243" t="b">
        <v>0</v>
      </c>
      <c r="R13243" t="s">
        <v>13</v>
      </c>
      <c r="S13243" t="s">
        <v>22</v>
      </c>
      <c r="T13243" t="s">
        <v>28</v>
      </c>
      <c r="U13243" t="s">
        <v>16</v>
      </c>
      <c r="V13243" t="s">
        <v>18</v>
      </c>
      <c r="W13243" s="17">
        <v>1873.97</v>
      </c>
      <c r="X13243" s="17">
        <v>863.95</v>
      </c>
      <c r="Y13243" s="1">
        <v>41922</v>
      </c>
    </row>
    <row r="13244" spans="1:25" hidden="1" x14ac:dyDescent="0.35">
      <c r="A13244">
        <v>317</v>
      </c>
      <c r="B13244" t="s">
        <v>2832</v>
      </c>
      <c r="C13244" t="s">
        <v>6008</v>
      </c>
      <c r="D13244" t="s">
        <v>44</v>
      </c>
      <c r="E13244">
        <v>26</v>
      </c>
      <c r="F13244" s="2">
        <v>27070</v>
      </c>
      <c r="G13244" t="s">
        <v>1322</v>
      </c>
      <c r="H13244" t="s">
        <v>104</v>
      </c>
      <c r="I13244" t="s">
        <v>47</v>
      </c>
      <c r="J13244" t="s">
        <v>48</v>
      </c>
      <c r="K13244" t="s">
        <v>49</v>
      </c>
      <c r="L13244">
        <v>14</v>
      </c>
      <c r="M13244">
        <v>13244</v>
      </c>
      <c r="N13244">
        <v>26</v>
      </c>
      <c r="O13244">
        <v>317</v>
      </c>
      <c r="P13244" s="1">
        <v>42880</v>
      </c>
      <c r="Q13244" t="b">
        <v>0</v>
      </c>
      <c r="R13244" t="s">
        <v>13</v>
      </c>
      <c r="S13244" t="s">
        <v>24</v>
      </c>
      <c r="T13244" t="s">
        <v>15</v>
      </c>
      <c r="U13244" t="s">
        <v>16</v>
      </c>
      <c r="V13244" t="s">
        <v>16</v>
      </c>
      <c r="W13244" s="17">
        <v>1992.93</v>
      </c>
      <c r="X13244" s="17">
        <v>762.63</v>
      </c>
      <c r="Y13244" s="1">
        <v>33888</v>
      </c>
    </row>
    <row r="13245" spans="1:25" hidden="1" x14ac:dyDescent="0.35">
      <c r="A13245">
        <v>1356</v>
      </c>
      <c r="B13245" t="s">
        <v>3227</v>
      </c>
      <c r="C13245" t="s">
        <v>3228</v>
      </c>
      <c r="D13245" t="s">
        <v>44</v>
      </c>
      <c r="E13245">
        <v>12</v>
      </c>
      <c r="F13245" s="2">
        <v>29641</v>
      </c>
      <c r="G13245" t="s">
        <v>3229</v>
      </c>
      <c r="H13245" t="s">
        <v>7054</v>
      </c>
      <c r="I13245" t="s">
        <v>78</v>
      </c>
      <c r="J13245" t="s">
        <v>48</v>
      </c>
      <c r="K13245" t="s">
        <v>66</v>
      </c>
      <c r="L13245" s="4">
        <v>13</v>
      </c>
      <c r="M13245" s="4">
        <v>13245</v>
      </c>
      <c r="N13245">
        <v>0</v>
      </c>
      <c r="O13245">
        <v>1356</v>
      </c>
      <c r="P13245" s="1">
        <v>43076</v>
      </c>
      <c r="Q13245" t="b">
        <v>0</v>
      </c>
      <c r="R13245" t="s">
        <v>13</v>
      </c>
      <c r="S13245" t="s">
        <v>21</v>
      </c>
      <c r="T13245" t="s">
        <v>23</v>
      </c>
      <c r="U13245" t="s">
        <v>16</v>
      </c>
      <c r="V13245" t="s">
        <v>16</v>
      </c>
      <c r="W13245" s="17">
        <v>544.04999999999995</v>
      </c>
      <c r="X13245" s="17">
        <v>376.84</v>
      </c>
      <c r="Y13245" s="1">
        <v>38647</v>
      </c>
    </row>
    <row r="13246" spans="1:25" hidden="1" x14ac:dyDescent="0.35">
      <c r="A13246">
        <v>619</v>
      </c>
      <c r="B13246" t="s">
        <v>5993</v>
      </c>
      <c r="C13246" t="s">
        <v>748</v>
      </c>
      <c r="D13246" t="s">
        <v>52</v>
      </c>
      <c r="E13246">
        <v>39</v>
      </c>
      <c r="F13246" s="2">
        <v>28351</v>
      </c>
      <c r="G13246" t="s">
        <v>432</v>
      </c>
      <c r="H13246" t="s">
        <v>82</v>
      </c>
      <c r="I13246" t="s">
        <v>47</v>
      </c>
      <c r="J13246" t="s">
        <v>48</v>
      </c>
      <c r="K13246" t="s">
        <v>66</v>
      </c>
      <c r="L13246">
        <v>20</v>
      </c>
      <c r="M13246">
        <v>13246</v>
      </c>
      <c r="N13246">
        <v>28</v>
      </c>
      <c r="O13246">
        <v>619</v>
      </c>
      <c r="P13246" s="1">
        <v>43003</v>
      </c>
      <c r="Q13246" t="b">
        <v>0</v>
      </c>
      <c r="R13246" t="s">
        <v>13</v>
      </c>
      <c r="S13246" t="s">
        <v>21</v>
      </c>
      <c r="T13246" t="s">
        <v>15</v>
      </c>
      <c r="U13246" t="s">
        <v>16</v>
      </c>
      <c r="V13246" t="s">
        <v>27</v>
      </c>
      <c r="W13246" s="17">
        <v>1216.1400000000001</v>
      </c>
      <c r="X13246" s="17">
        <v>1082.3599999999999</v>
      </c>
      <c r="Y13246" s="1">
        <v>33455</v>
      </c>
    </row>
    <row r="13247" spans="1:25" hidden="1" x14ac:dyDescent="0.35">
      <c r="A13247">
        <v>1542</v>
      </c>
      <c r="B13247" t="s">
        <v>85</v>
      </c>
      <c r="C13247" t="s">
        <v>86</v>
      </c>
      <c r="D13247" t="s">
        <v>52</v>
      </c>
      <c r="E13247">
        <v>56</v>
      </c>
      <c r="F13247" s="2">
        <v>28698</v>
      </c>
      <c r="G13247" t="s">
        <v>87</v>
      </c>
      <c r="H13247" t="s">
        <v>46</v>
      </c>
      <c r="I13247" t="s">
        <v>47</v>
      </c>
      <c r="J13247" t="s">
        <v>48</v>
      </c>
      <c r="K13247" t="s">
        <v>49</v>
      </c>
      <c r="L13247">
        <v>12</v>
      </c>
      <c r="M13247">
        <v>13247</v>
      </c>
      <c r="N13247">
        <v>16</v>
      </c>
      <c r="O13247">
        <v>1542</v>
      </c>
      <c r="P13247" s="1">
        <v>42781</v>
      </c>
      <c r="Q13247" t="b">
        <v>1</v>
      </c>
      <c r="R13247" t="s">
        <v>13</v>
      </c>
      <c r="S13247" t="s">
        <v>21</v>
      </c>
      <c r="T13247" t="s">
        <v>15</v>
      </c>
      <c r="U13247" t="s">
        <v>26</v>
      </c>
      <c r="V13247" t="s">
        <v>27</v>
      </c>
      <c r="W13247" s="17">
        <v>1661.92</v>
      </c>
      <c r="X13247" s="17">
        <v>1479.11</v>
      </c>
      <c r="Y13247" s="1">
        <v>35378</v>
      </c>
    </row>
    <row r="13248" spans="1:25" hidden="1" x14ac:dyDescent="0.35">
      <c r="A13248">
        <v>420</v>
      </c>
      <c r="B13248" t="s">
        <v>1479</v>
      </c>
      <c r="C13248" t="s">
        <v>1480</v>
      </c>
      <c r="D13248" t="s">
        <v>52</v>
      </c>
      <c r="E13248">
        <v>93</v>
      </c>
      <c r="F13248" s="2">
        <v>21371</v>
      </c>
      <c r="G13248" t="s">
        <v>166</v>
      </c>
      <c r="H13248" t="s">
        <v>104</v>
      </c>
      <c r="I13248" t="s">
        <v>78</v>
      </c>
      <c r="J13248" t="s">
        <v>48</v>
      </c>
      <c r="K13248" t="s">
        <v>66</v>
      </c>
      <c r="L13248">
        <v>7</v>
      </c>
      <c r="M13248">
        <v>13248</v>
      </c>
      <c r="N13248">
        <v>53</v>
      </c>
      <c r="O13248">
        <v>420</v>
      </c>
      <c r="P13248" s="1">
        <v>42812</v>
      </c>
      <c r="Q13248" t="b">
        <v>1</v>
      </c>
      <c r="R13248" t="s">
        <v>13</v>
      </c>
      <c r="S13248" t="s">
        <v>22</v>
      </c>
      <c r="T13248" t="s">
        <v>15</v>
      </c>
      <c r="U13248" t="s">
        <v>26</v>
      </c>
      <c r="V13248" t="s">
        <v>16</v>
      </c>
      <c r="W13248" s="17">
        <v>1274.93</v>
      </c>
      <c r="X13248" s="17">
        <v>764.96</v>
      </c>
      <c r="Y13248" s="1">
        <v>39298</v>
      </c>
    </row>
    <row r="13249" spans="1:25" hidden="1" x14ac:dyDescent="0.35">
      <c r="A13249">
        <v>3284</v>
      </c>
      <c r="B13249" t="s">
        <v>2384</v>
      </c>
      <c r="C13249" t="s">
        <v>2388</v>
      </c>
      <c r="D13249" t="s">
        <v>44</v>
      </c>
      <c r="E13249">
        <v>98</v>
      </c>
      <c r="F13249" s="2">
        <v>33478</v>
      </c>
      <c r="G13249" t="s">
        <v>308</v>
      </c>
      <c r="H13249" t="s">
        <v>64</v>
      </c>
      <c r="I13249" t="s">
        <v>65</v>
      </c>
      <c r="J13249" t="s">
        <v>48</v>
      </c>
      <c r="K13249" t="s">
        <v>66</v>
      </c>
      <c r="L13249">
        <v>2</v>
      </c>
      <c r="M13249">
        <v>13249</v>
      </c>
      <c r="N13249">
        <v>15</v>
      </c>
      <c r="O13249">
        <v>3284</v>
      </c>
      <c r="P13249" s="1">
        <v>42761</v>
      </c>
      <c r="Q13249" t="b">
        <v>0</v>
      </c>
      <c r="R13249" t="s">
        <v>13</v>
      </c>
      <c r="S13249" t="s">
        <v>21</v>
      </c>
      <c r="T13249" t="s">
        <v>15</v>
      </c>
      <c r="U13249" t="s">
        <v>20</v>
      </c>
      <c r="V13249" t="s">
        <v>16</v>
      </c>
      <c r="W13249" s="17">
        <v>958.74</v>
      </c>
      <c r="X13249" s="17">
        <v>748.9</v>
      </c>
      <c r="Y13249" s="1">
        <v>38693</v>
      </c>
    </row>
    <row r="13250" spans="1:25" hidden="1" x14ac:dyDescent="0.35">
      <c r="A13250">
        <v>1034</v>
      </c>
      <c r="B13250" t="s">
        <v>2787</v>
      </c>
      <c r="C13250" t="s">
        <v>2788</v>
      </c>
      <c r="D13250" t="s">
        <v>52</v>
      </c>
      <c r="E13250">
        <v>16</v>
      </c>
      <c r="F13250" s="2">
        <v>27892</v>
      </c>
      <c r="H13250" t="s">
        <v>73</v>
      </c>
      <c r="I13250" t="s">
        <v>78</v>
      </c>
      <c r="J13250" t="s">
        <v>48</v>
      </c>
      <c r="K13250" t="s">
        <v>49</v>
      </c>
      <c r="L13250">
        <v>3</v>
      </c>
      <c r="M13250">
        <v>13250</v>
      </c>
      <c r="N13250">
        <v>0</v>
      </c>
      <c r="O13250">
        <v>1034</v>
      </c>
      <c r="P13250" s="1">
        <v>42742</v>
      </c>
      <c r="Q13250" t="b">
        <v>1</v>
      </c>
      <c r="R13250" t="s">
        <v>13</v>
      </c>
      <c r="S13250" t="s">
        <v>19</v>
      </c>
      <c r="T13250" t="s">
        <v>23</v>
      </c>
      <c r="U13250" t="s">
        <v>26</v>
      </c>
      <c r="V13250" t="s">
        <v>18</v>
      </c>
      <c r="W13250">
        <v>12.01</v>
      </c>
      <c r="X13250">
        <v>7.21</v>
      </c>
      <c r="Y13250">
        <v>34165</v>
      </c>
    </row>
    <row r="13251" spans="1:25" hidden="1" x14ac:dyDescent="0.35">
      <c r="A13251">
        <v>2185</v>
      </c>
      <c r="B13251" t="s">
        <v>4129</v>
      </c>
      <c r="C13251" t="s">
        <v>4130</v>
      </c>
      <c r="D13251" t="s">
        <v>44</v>
      </c>
      <c r="E13251">
        <v>40</v>
      </c>
      <c r="F13251" s="2">
        <v>23299</v>
      </c>
      <c r="G13251" t="s">
        <v>1683</v>
      </c>
      <c r="H13251" t="s">
        <v>82</v>
      </c>
      <c r="I13251" t="s">
        <v>47</v>
      </c>
      <c r="J13251" t="s">
        <v>48</v>
      </c>
      <c r="K13251" t="s">
        <v>66</v>
      </c>
      <c r="L13251">
        <v>19</v>
      </c>
      <c r="M13251">
        <v>13251</v>
      </c>
      <c r="N13251">
        <v>94</v>
      </c>
      <c r="O13251">
        <v>2185</v>
      </c>
      <c r="P13251" s="1">
        <v>42963</v>
      </c>
      <c r="Q13251" t="b">
        <v>1</v>
      </c>
      <c r="R13251" t="s">
        <v>13</v>
      </c>
      <c r="S13251" t="s">
        <v>22</v>
      </c>
      <c r="T13251" t="s">
        <v>15</v>
      </c>
      <c r="U13251" t="s">
        <v>16</v>
      </c>
      <c r="V13251" t="s">
        <v>18</v>
      </c>
      <c r="W13251" s="17">
        <v>1635.3</v>
      </c>
      <c r="X13251" s="17">
        <v>993.66</v>
      </c>
      <c r="Y13251" s="1">
        <v>41434</v>
      </c>
    </row>
    <row r="13252" spans="1:25" hidden="1" x14ac:dyDescent="0.35">
      <c r="A13252">
        <v>1692</v>
      </c>
      <c r="B13252" t="s">
        <v>1336</v>
      </c>
      <c r="C13252" t="s">
        <v>1337</v>
      </c>
      <c r="D13252" t="s">
        <v>44</v>
      </c>
      <c r="E13252">
        <v>85</v>
      </c>
      <c r="F13252" s="2">
        <v>24569</v>
      </c>
      <c r="G13252" t="s">
        <v>336</v>
      </c>
      <c r="H13252" t="s">
        <v>46</v>
      </c>
      <c r="I13252" t="s">
        <v>47</v>
      </c>
      <c r="J13252" t="s">
        <v>48</v>
      </c>
      <c r="K13252" t="s">
        <v>49</v>
      </c>
      <c r="L13252">
        <v>17</v>
      </c>
      <c r="M13252">
        <v>13252</v>
      </c>
      <c r="N13252">
        <v>21</v>
      </c>
      <c r="O13252">
        <v>1692</v>
      </c>
      <c r="P13252" s="1">
        <v>42852</v>
      </c>
      <c r="Q13252" t="b">
        <v>1</v>
      </c>
      <c r="R13252" t="s">
        <v>13</v>
      </c>
      <c r="S13252" t="s">
        <v>14</v>
      </c>
      <c r="T13252" t="s">
        <v>15</v>
      </c>
      <c r="U13252" t="s">
        <v>16</v>
      </c>
      <c r="V13252" t="s">
        <v>18</v>
      </c>
      <c r="W13252" s="17">
        <v>1071.23</v>
      </c>
      <c r="X13252" s="17">
        <v>380.74</v>
      </c>
      <c r="Y13252" s="1">
        <v>35160</v>
      </c>
    </row>
    <row r="13253" spans="1:25" hidden="1" x14ac:dyDescent="0.35">
      <c r="A13253">
        <v>3202</v>
      </c>
      <c r="B13253" t="s">
        <v>4543</v>
      </c>
      <c r="C13253" t="s">
        <v>4544</v>
      </c>
      <c r="D13253" t="s">
        <v>52</v>
      </c>
      <c r="E13253">
        <v>74</v>
      </c>
      <c r="F13253" s="2">
        <v>34587</v>
      </c>
      <c r="G13253" t="s">
        <v>1182</v>
      </c>
      <c r="H13253" t="s">
        <v>54</v>
      </c>
      <c r="I13253" t="s">
        <v>47</v>
      </c>
      <c r="J13253" t="s">
        <v>48</v>
      </c>
      <c r="K13253" t="s">
        <v>49</v>
      </c>
      <c r="L13253">
        <v>2</v>
      </c>
      <c r="M13253">
        <v>13253</v>
      </c>
      <c r="N13253">
        <v>49</v>
      </c>
      <c r="O13253">
        <v>3202</v>
      </c>
      <c r="P13253" s="1">
        <v>42965</v>
      </c>
      <c r="Q13253" t="b">
        <v>1</v>
      </c>
      <c r="R13253" t="s">
        <v>13</v>
      </c>
      <c r="S13253" t="s">
        <v>17</v>
      </c>
      <c r="T13253" t="s">
        <v>23</v>
      </c>
      <c r="U13253" t="s">
        <v>16</v>
      </c>
      <c r="V13253" t="s">
        <v>16</v>
      </c>
      <c r="W13253" s="17">
        <v>533.51</v>
      </c>
      <c r="X13253" s="17">
        <v>400.13</v>
      </c>
      <c r="Y13253" s="1">
        <v>39915</v>
      </c>
    </row>
    <row r="13254" spans="1:25" hidden="1" x14ac:dyDescent="0.35">
      <c r="A13254">
        <v>510</v>
      </c>
      <c r="B13254" t="s">
        <v>6221</v>
      </c>
      <c r="C13254" t="s">
        <v>4536</v>
      </c>
      <c r="D13254" t="s">
        <v>44</v>
      </c>
      <c r="E13254">
        <v>61</v>
      </c>
      <c r="F13254" s="2">
        <v>33770</v>
      </c>
      <c r="H13254" t="s">
        <v>73</v>
      </c>
      <c r="I13254" t="s">
        <v>47</v>
      </c>
      <c r="J13254" t="s">
        <v>48</v>
      </c>
      <c r="K13254" t="s">
        <v>66</v>
      </c>
      <c r="L13254">
        <v>2</v>
      </c>
      <c r="M13254">
        <v>13254</v>
      </c>
      <c r="N13254">
        <v>79</v>
      </c>
      <c r="O13254">
        <v>510</v>
      </c>
      <c r="P13254" s="1">
        <v>43040</v>
      </c>
      <c r="Q13254" t="b">
        <v>1</v>
      </c>
      <c r="R13254" t="s">
        <v>13</v>
      </c>
      <c r="S13254" t="s">
        <v>21</v>
      </c>
      <c r="T13254" t="s">
        <v>15</v>
      </c>
      <c r="U13254" t="s">
        <v>16</v>
      </c>
      <c r="V13254" t="s">
        <v>16</v>
      </c>
      <c r="W13254">
        <v>1555.58</v>
      </c>
      <c r="X13254">
        <v>818.01</v>
      </c>
      <c r="Y13254">
        <v>37873</v>
      </c>
    </row>
    <row r="13255" spans="1:25" hidden="1" x14ac:dyDescent="0.35">
      <c r="A13255">
        <v>44</v>
      </c>
      <c r="B13255" t="s">
        <v>260</v>
      </c>
      <c r="C13255" t="s">
        <v>261</v>
      </c>
      <c r="D13255" t="s">
        <v>52</v>
      </c>
      <c r="E13255">
        <v>63</v>
      </c>
      <c r="F13255" s="2">
        <v>29877</v>
      </c>
      <c r="G13255" t="s">
        <v>240</v>
      </c>
      <c r="H13255" t="s">
        <v>104</v>
      </c>
      <c r="I13255" t="s">
        <v>65</v>
      </c>
      <c r="J13255" t="s">
        <v>48</v>
      </c>
      <c r="K13255" t="s">
        <v>49</v>
      </c>
      <c r="L13255">
        <v>17</v>
      </c>
      <c r="M13255">
        <v>13255</v>
      </c>
      <c r="N13255">
        <v>81</v>
      </c>
      <c r="O13255">
        <v>44</v>
      </c>
      <c r="P13255" s="1">
        <v>43064</v>
      </c>
      <c r="Q13255" t="b">
        <v>0</v>
      </c>
      <c r="R13255" t="s">
        <v>13</v>
      </c>
      <c r="S13255" t="s">
        <v>21</v>
      </c>
      <c r="T13255" t="s">
        <v>15</v>
      </c>
      <c r="U13255" t="s">
        <v>16</v>
      </c>
      <c r="V13255" t="s">
        <v>27</v>
      </c>
      <c r="W13255" s="17">
        <v>586.45000000000005</v>
      </c>
      <c r="X13255" s="17">
        <v>521.94000000000005</v>
      </c>
      <c r="Y13255" s="1">
        <v>41533</v>
      </c>
    </row>
    <row r="13256" spans="1:25" hidden="1" x14ac:dyDescent="0.35">
      <c r="A13256">
        <v>2708</v>
      </c>
      <c r="B13256" t="s">
        <v>4102</v>
      </c>
      <c r="C13256" t="s">
        <v>4103</v>
      </c>
      <c r="D13256" t="s">
        <v>44</v>
      </c>
      <c r="E13256">
        <v>34</v>
      </c>
      <c r="F13256" s="2">
        <v>29390</v>
      </c>
      <c r="G13256" t="s">
        <v>103</v>
      </c>
      <c r="H13256" t="s">
        <v>7054</v>
      </c>
      <c r="I13256" t="s">
        <v>47</v>
      </c>
      <c r="J13256" t="s">
        <v>48</v>
      </c>
      <c r="K13256" t="s">
        <v>49</v>
      </c>
      <c r="L13256" s="4">
        <v>10</v>
      </c>
      <c r="M13256" s="4">
        <v>13256</v>
      </c>
      <c r="N13256">
        <v>90</v>
      </c>
      <c r="O13256">
        <v>2708</v>
      </c>
      <c r="P13256" s="1">
        <v>42908</v>
      </c>
      <c r="Q13256" t="b">
        <v>1</v>
      </c>
      <c r="R13256" t="s">
        <v>13</v>
      </c>
      <c r="S13256" t="s">
        <v>21</v>
      </c>
      <c r="T13256" t="s">
        <v>15</v>
      </c>
      <c r="U13256" t="s">
        <v>20</v>
      </c>
      <c r="V13256" t="s">
        <v>16</v>
      </c>
      <c r="W13256" s="17">
        <v>363.01</v>
      </c>
      <c r="X13256" s="17">
        <v>290.41000000000003</v>
      </c>
      <c r="Y13256" s="1">
        <v>37626</v>
      </c>
    </row>
    <row r="13257" spans="1:25" hidden="1" x14ac:dyDescent="0.35">
      <c r="A13257">
        <v>3059</v>
      </c>
      <c r="B13257" t="s">
        <v>6036</v>
      </c>
      <c r="C13257" t="s">
        <v>6037</v>
      </c>
      <c r="D13257" t="s">
        <v>52</v>
      </c>
      <c r="E13257">
        <v>83</v>
      </c>
      <c r="F13257" s="2">
        <v>21345</v>
      </c>
      <c r="G13257" t="s">
        <v>140</v>
      </c>
      <c r="H13257" t="s">
        <v>7054</v>
      </c>
      <c r="I13257" t="s">
        <v>47</v>
      </c>
      <c r="J13257" t="s">
        <v>48</v>
      </c>
      <c r="K13257" t="s">
        <v>66</v>
      </c>
      <c r="L13257" s="4">
        <v>17</v>
      </c>
      <c r="M13257" s="4">
        <v>13257</v>
      </c>
      <c r="N13257">
        <v>3</v>
      </c>
      <c r="O13257">
        <v>3059</v>
      </c>
      <c r="P13257" s="1">
        <v>42795</v>
      </c>
      <c r="Q13257" t="b">
        <v>1</v>
      </c>
      <c r="R13257" t="s">
        <v>13</v>
      </c>
      <c r="S13257" t="s">
        <v>17</v>
      </c>
      <c r="T13257" t="s">
        <v>15</v>
      </c>
      <c r="U13257" t="s">
        <v>16</v>
      </c>
      <c r="V13257" t="s">
        <v>18</v>
      </c>
      <c r="W13257" s="17">
        <v>2091.4699999999998</v>
      </c>
      <c r="X13257" s="17">
        <v>388.92</v>
      </c>
      <c r="Y13257" s="1">
        <v>41167</v>
      </c>
    </row>
    <row r="13258" spans="1:25" hidden="1" x14ac:dyDescent="0.35">
      <c r="A13258">
        <v>3337</v>
      </c>
      <c r="B13258" t="s">
        <v>2315</v>
      </c>
      <c r="C13258" t="s">
        <v>4296</v>
      </c>
      <c r="D13258" t="s">
        <v>52</v>
      </c>
      <c r="E13258">
        <v>58</v>
      </c>
      <c r="F13258" s="2">
        <v>28061</v>
      </c>
      <c r="H13258" t="s">
        <v>98</v>
      </c>
      <c r="I13258" t="s">
        <v>47</v>
      </c>
      <c r="J13258" t="s">
        <v>48</v>
      </c>
      <c r="K13258" t="s">
        <v>49</v>
      </c>
      <c r="L13258">
        <v>16</v>
      </c>
      <c r="M13258">
        <v>13258</v>
      </c>
      <c r="N13258">
        <v>86</v>
      </c>
      <c r="O13258">
        <v>3337</v>
      </c>
      <c r="P13258" s="1">
        <v>43093</v>
      </c>
      <c r="Q13258" t="b">
        <v>1</v>
      </c>
      <c r="R13258" t="s">
        <v>13</v>
      </c>
      <c r="S13258" t="s">
        <v>19</v>
      </c>
      <c r="T13258" t="s">
        <v>15</v>
      </c>
      <c r="U13258" t="s">
        <v>16</v>
      </c>
      <c r="V13258" t="s">
        <v>16</v>
      </c>
      <c r="W13258">
        <v>235.63</v>
      </c>
      <c r="X13258">
        <v>125.07</v>
      </c>
      <c r="Y13258">
        <v>41434</v>
      </c>
    </row>
    <row r="13259" spans="1:25" hidden="1" x14ac:dyDescent="0.35">
      <c r="A13259">
        <v>2698</v>
      </c>
      <c r="B13259" t="s">
        <v>872</v>
      </c>
      <c r="C13259" t="s">
        <v>873</v>
      </c>
      <c r="D13259" t="s">
        <v>44</v>
      </c>
      <c r="E13259">
        <v>19</v>
      </c>
      <c r="F13259" s="2">
        <v>27195</v>
      </c>
      <c r="G13259" t="s">
        <v>57</v>
      </c>
      <c r="H13259" t="s">
        <v>46</v>
      </c>
      <c r="I13259" t="s">
        <v>78</v>
      </c>
      <c r="J13259" t="s">
        <v>48</v>
      </c>
      <c r="K13259" t="s">
        <v>66</v>
      </c>
      <c r="L13259">
        <v>20</v>
      </c>
      <c r="M13259">
        <v>13259</v>
      </c>
      <c r="N13259">
        <v>64</v>
      </c>
      <c r="O13259">
        <v>2698</v>
      </c>
      <c r="P13259" s="1">
        <v>42918</v>
      </c>
      <c r="Q13259" t="b">
        <v>1</v>
      </c>
      <c r="R13259" t="s">
        <v>13</v>
      </c>
      <c r="S13259" t="s">
        <v>22</v>
      </c>
      <c r="T13259" t="s">
        <v>15</v>
      </c>
      <c r="U13259" t="s">
        <v>26</v>
      </c>
      <c r="V13259" t="s">
        <v>27</v>
      </c>
      <c r="W13259" s="17">
        <v>1977.36</v>
      </c>
      <c r="X13259" s="17">
        <v>1759.85</v>
      </c>
      <c r="Y13259" s="1">
        <v>40779</v>
      </c>
    </row>
    <row r="13260" spans="1:25" hidden="1" x14ac:dyDescent="0.35">
      <c r="A13260">
        <v>793</v>
      </c>
      <c r="B13260" t="s">
        <v>5109</v>
      </c>
      <c r="C13260" t="s">
        <v>5110</v>
      </c>
      <c r="D13260" t="s">
        <v>44</v>
      </c>
      <c r="E13260">
        <v>97</v>
      </c>
      <c r="F13260" s="2">
        <v>32538</v>
      </c>
      <c r="G13260" t="s">
        <v>783</v>
      </c>
      <c r="H13260" t="s">
        <v>54</v>
      </c>
      <c r="I13260" t="s">
        <v>78</v>
      </c>
      <c r="J13260" t="s">
        <v>48</v>
      </c>
      <c r="K13260" t="s">
        <v>49</v>
      </c>
      <c r="L13260">
        <v>9</v>
      </c>
      <c r="M13260">
        <v>13260</v>
      </c>
      <c r="N13260">
        <v>89</v>
      </c>
      <c r="O13260">
        <v>793</v>
      </c>
      <c r="P13260" s="1">
        <v>43076</v>
      </c>
      <c r="Q13260" t="b">
        <v>1</v>
      </c>
      <c r="R13260" t="s">
        <v>13</v>
      </c>
      <c r="S13260" t="s">
        <v>22</v>
      </c>
      <c r="T13260" t="s">
        <v>15</v>
      </c>
      <c r="U13260" t="s">
        <v>16</v>
      </c>
      <c r="V13260" t="s">
        <v>18</v>
      </c>
      <c r="W13260" s="17">
        <v>1812.75</v>
      </c>
      <c r="X13260" s="17">
        <v>582.48</v>
      </c>
      <c r="Y13260" s="1">
        <v>38750</v>
      </c>
    </row>
    <row r="13261" spans="1:25" hidden="1" x14ac:dyDescent="0.35">
      <c r="A13261">
        <v>2511</v>
      </c>
      <c r="B13261" t="s">
        <v>4297</v>
      </c>
      <c r="C13261" t="s">
        <v>4298</v>
      </c>
      <c r="D13261" t="s">
        <v>52</v>
      </c>
      <c r="E13261">
        <v>20</v>
      </c>
      <c r="F13261" s="2">
        <v>33431</v>
      </c>
      <c r="G13261" t="s">
        <v>192</v>
      </c>
      <c r="H13261" t="s">
        <v>54</v>
      </c>
      <c r="I13261" t="s">
        <v>47</v>
      </c>
      <c r="J13261" t="s">
        <v>48</v>
      </c>
      <c r="K13261" t="s">
        <v>49</v>
      </c>
      <c r="L13261">
        <v>4</v>
      </c>
      <c r="M13261">
        <v>13261</v>
      </c>
      <c r="N13261">
        <v>88</v>
      </c>
      <c r="O13261">
        <v>2511</v>
      </c>
      <c r="P13261" s="1">
        <v>42760</v>
      </c>
      <c r="Q13261" t="b">
        <v>0</v>
      </c>
      <c r="R13261" t="s">
        <v>13</v>
      </c>
      <c r="S13261" t="s">
        <v>21</v>
      </c>
      <c r="T13261" t="s">
        <v>15</v>
      </c>
      <c r="U13261" t="s">
        <v>16</v>
      </c>
      <c r="V13261" t="s">
        <v>16</v>
      </c>
      <c r="W13261" s="17">
        <v>1198.46</v>
      </c>
      <c r="X13261" s="17">
        <v>381.1</v>
      </c>
      <c r="Y13261" s="1">
        <v>36833</v>
      </c>
    </row>
    <row r="13262" spans="1:25" hidden="1" x14ac:dyDescent="0.35">
      <c r="A13262">
        <v>3032</v>
      </c>
      <c r="B13262" t="s">
        <v>4630</v>
      </c>
      <c r="C13262" t="s">
        <v>296</v>
      </c>
      <c r="D13262" t="s">
        <v>52</v>
      </c>
      <c r="E13262">
        <v>53</v>
      </c>
      <c r="F13262" s="2">
        <v>33818</v>
      </c>
      <c r="G13262" t="s">
        <v>160</v>
      </c>
      <c r="H13262" t="s">
        <v>46</v>
      </c>
      <c r="I13262" t="s">
        <v>65</v>
      </c>
      <c r="J13262" t="s">
        <v>48</v>
      </c>
      <c r="K13262" t="s">
        <v>49</v>
      </c>
      <c r="L13262">
        <v>5</v>
      </c>
      <c r="M13262">
        <v>13262</v>
      </c>
      <c r="N13262">
        <v>87</v>
      </c>
      <c r="O13262">
        <v>3032</v>
      </c>
      <c r="P13262" s="1">
        <v>42759</v>
      </c>
      <c r="Q13262" t="b">
        <v>1</v>
      </c>
      <c r="R13262" t="s">
        <v>13</v>
      </c>
      <c r="S13262" t="s">
        <v>22</v>
      </c>
      <c r="T13262" t="s">
        <v>15</v>
      </c>
      <c r="U13262" t="s">
        <v>26</v>
      </c>
      <c r="V13262" t="s">
        <v>16</v>
      </c>
      <c r="W13262" s="17">
        <v>1179</v>
      </c>
      <c r="X13262" s="17">
        <v>707.4</v>
      </c>
      <c r="Y13262" s="1">
        <v>34244</v>
      </c>
    </row>
    <row r="13263" spans="1:25" hidden="1" x14ac:dyDescent="0.35">
      <c r="A13263">
        <v>2222</v>
      </c>
      <c r="B13263" t="s">
        <v>3161</v>
      </c>
      <c r="C13263" t="s">
        <v>3162</v>
      </c>
      <c r="D13263" t="s">
        <v>44</v>
      </c>
      <c r="E13263">
        <v>20</v>
      </c>
      <c r="F13263" s="2">
        <v>27267</v>
      </c>
      <c r="G13263" t="s">
        <v>137</v>
      </c>
      <c r="H13263" t="s">
        <v>54</v>
      </c>
      <c r="I13263" t="s">
        <v>47</v>
      </c>
      <c r="J13263" t="s">
        <v>48</v>
      </c>
      <c r="K13263" t="s">
        <v>66</v>
      </c>
      <c r="L13263">
        <v>14</v>
      </c>
      <c r="M13263">
        <v>13263</v>
      </c>
      <c r="N13263">
        <v>11</v>
      </c>
      <c r="O13263">
        <v>2222</v>
      </c>
      <c r="P13263" s="1">
        <v>42949</v>
      </c>
      <c r="Q13263" t="b">
        <v>1</v>
      </c>
      <c r="R13263" t="s">
        <v>13</v>
      </c>
      <c r="S13263" t="s">
        <v>22</v>
      </c>
      <c r="T13263" t="s">
        <v>15</v>
      </c>
      <c r="U13263" t="s">
        <v>26</v>
      </c>
      <c r="V13263" t="s">
        <v>16</v>
      </c>
      <c r="W13263" s="17">
        <v>1274.93</v>
      </c>
      <c r="X13263" s="17">
        <v>764.96</v>
      </c>
      <c r="Y13263" s="1">
        <v>39298</v>
      </c>
    </row>
    <row r="13264" spans="1:25" hidden="1" x14ac:dyDescent="0.35">
      <c r="A13264">
        <v>2353</v>
      </c>
      <c r="B13264" t="s">
        <v>476</v>
      </c>
      <c r="C13264" t="s">
        <v>477</v>
      </c>
      <c r="D13264" t="s">
        <v>52</v>
      </c>
      <c r="E13264">
        <v>93</v>
      </c>
      <c r="F13264" s="2">
        <v>28851</v>
      </c>
      <c r="G13264" t="s">
        <v>478</v>
      </c>
      <c r="H13264" t="s">
        <v>46</v>
      </c>
      <c r="I13264" t="s">
        <v>65</v>
      </c>
      <c r="J13264" t="s">
        <v>48</v>
      </c>
      <c r="K13264" t="s">
        <v>49</v>
      </c>
      <c r="L13264">
        <v>12</v>
      </c>
      <c r="M13264">
        <v>13264</v>
      </c>
      <c r="N13264">
        <v>95</v>
      </c>
      <c r="O13264">
        <v>2353</v>
      </c>
      <c r="P13264" s="1">
        <v>42740</v>
      </c>
      <c r="Q13264" t="b">
        <v>0</v>
      </c>
      <c r="R13264" t="s">
        <v>13</v>
      </c>
      <c r="S13264" t="s">
        <v>22</v>
      </c>
      <c r="T13264" t="s">
        <v>15</v>
      </c>
      <c r="U13264" t="s">
        <v>16</v>
      </c>
      <c r="V13264" t="s">
        <v>18</v>
      </c>
      <c r="W13264" s="17">
        <v>569.55999999999995</v>
      </c>
      <c r="X13264" s="17">
        <v>528.42999999999995</v>
      </c>
      <c r="Y13264" s="1">
        <v>37539</v>
      </c>
    </row>
    <row r="13265" spans="1:25" hidden="1" x14ac:dyDescent="0.35">
      <c r="A13265">
        <v>339</v>
      </c>
      <c r="B13265" t="s">
        <v>1233</v>
      </c>
      <c r="C13265" t="s">
        <v>1234</v>
      </c>
      <c r="D13265" t="s">
        <v>44</v>
      </c>
      <c r="E13265">
        <v>56</v>
      </c>
      <c r="F13265" s="2">
        <v>29231</v>
      </c>
      <c r="G13265" t="s">
        <v>1235</v>
      </c>
      <c r="H13265" t="s">
        <v>46</v>
      </c>
      <c r="I13265" t="s">
        <v>47</v>
      </c>
      <c r="J13265" t="s">
        <v>48</v>
      </c>
      <c r="K13265" t="s">
        <v>66</v>
      </c>
      <c r="L13265">
        <v>12</v>
      </c>
      <c r="M13265">
        <v>13265</v>
      </c>
      <c r="N13265">
        <v>73</v>
      </c>
      <c r="O13265">
        <v>339</v>
      </c>
      <c r="P13265" s="1">
        <v>42921</v>
      </c>
      <c r="Q13265" t="b">
        <v>1</v>
      </c>
      <c r="R13265" t="s">
        <v>13</v>
      </c>
      <c r="S13265" t="s">
        <v>14</v>
      </c>
      <c r="T13265" t="s">
        <v>15</v>
      </c>
      <c r="U13265" t="s">
        <v>16</v>
      </c>
      <c r="V13265" t="s">
        <v>16</v>
      </c>
      <c r="W13265" s="17">
        <v>1945.43</v>
      </c>
      <c r="X13265" s="17">
        <v>333.18</v>
      </c>
      <c r="Y13265" s="1">
        <v>38991</v>
      </c>
    </row>
    <row r="13266" spans="1:25" hidden="1" x14ac:dyDescent="0.35">
      <c r="A13266">
        <v>8</v>
      </c>
      <c r="B13266" t="s">
        <v>88</v>
      </c>
      <c r="C13266" t="s">
        <v>89</v>
      </c>
      <c r="D13266" t="s">
        <v>52</v>
      </c>
      <c r="E13266">
        <v>31</v>
      </c>
      <c r="F13266" s="2">
        <v>22735</v>
      </c>
      <c r="G13266" t="s">
        <v>90</v>
      </c>
      <c r="H13266" t="s">
        <v>7054</v>
      </c>
      <c r="I13266" t="s">
        <v>47</v>
      </c>
      <c r="J13266" t="s">
        <v>48</v>
      </c>
      <c r="K13266" t="s">
        <v>66</v>
      </c>
      <c r="L13266" s="4">
        <v>7</v>
      </c>
      <c r="M13266" s="4">
        <v>13266</v>
      </c>
      <c r="N13266">
        <v>4</v>
      </c>
      <c r="O13266">
        <v>8</v>
      </c>
      <c r="P13266" s="1">
        <v>43012</v>
      </c>
      <c r="Q13266" t="b">
        <v>0</v>
      </c>
      <c r="R13266" t="s">
        <v>13</v>
      </c>
      <c r="S13266" t="s">
        <v>22</v>
      </c>
      <c r="T13266" t="s">
        <v>15</v>
      </c>
      <c r="U13266" t="s">
        <v>26</v>
      </c>
      <c r="V13266" t="s">
        <v>16</v>
      </c>
      <c r="W13266" s="17">
        <v>1129.1300000000001</v>
      </c>
      <c r="X13266" s="17">
        <v>677.48</v>
      </c>
      <c r="Y13266" s="1">
        <v>37698</v>
      </c>
    </row>
    <row r="13267" spans="1:25" hidden="1" x14ac:dyDescent="0.35">
      <c r="A13267">
        <v>2308</v>
      </c>
      <c r="B13267" t="s">
        <v>4205</v>
      </c>
      <c r="C13267" t="s">
        <v>4206</v>
      </c>
      <c r="D13267" t="s">
        <v>44</v>
      </c>
      <c r="E13267">
        <v>52</v>
      </c>
      <c r="F13267" s="2">
        <v>23089</v>
      </c>
      <c r="G13267" t="s">
        <v>146</v>
      </c>
      <c r="H13267" t="s">
        <v>54</v>
      </c>
      <c r="I13267" t="s">
        <v>47</v>
      </c>
      <c r="J13267" t="s">
        <v>48</v>
      </c>
      <c r="K13267" t="s">
        <v>49</v>
      </c>
      <c r="L13267">
        <v>17</v>
      </c>
      <c r="M13267">
        <v>13267</v>
      </c>
      <c r="N13267">
        <v>3</v>
      </c>
      <c r="O13267">
        <v>2308</v>
      </c>
      <c r="P13267" s="1">
        <v>42958</v>
      </c>
      <c r="Q13267" t="b">
        <v>0</v>
      </c>
      <c r="R13267" t="s">
        <v>13</v>
      </c>
      <c r="S13267" t="s">
        <v>17</v>
      </c>
      <c r="T13267" t="s">
        <v>15</v>
      </c>
      <c r="U13267" t="s">
        <v>16</v>
      </c>
      <c r="V13267" t="s">
        <v>18</v>
      </c>
      <c r="W13267" s="17">
        <v>2091.4699999999998</v>
      </c>
      <c r="X13267" s="17">
        <v>388.92</v>
      </c>
      <c r="Y13267" s="1">
        <v>37659</v>
      </c>
    </row>
    <row r="13268" spans="1:25" hidden="1" x14ac:dyDescent="0.35">
      <c r="A13268">
        <v>1766</v>
      </c>
      <c r="B13268" t="s">
        <v>3753</v>
      </c>
      <c r="C13268" t="s">
        <v>3754</v>
      </c>
      <c r="D13268" t="s">
        <v>44</v>
      </c>
      <c r="E13268">
        <v>53</v>
      </c>
      <c r="F13268" s="2">
        <v>31340</v>
      </c>
      <c r="G13268" t="s">
        <v>336</v>
      </c>
      <c r="H13268" t="s">
        <v>7054</v>
      </c>
      <c r="I13268" t="s">
        <v>65</v>
      </c>
      <c r="J13268" t="s">
        <v>48</v>
      </c>
      <c r="K13268" t="s">
        <v>66</v>
      </c>
      <c r="L13268" s="4">
        <v>21</v>
      </c>
      <c r="M13268" s="4">
        <v>13268</v>
      </c>
      <c r="N13268">
        <v>38</v>
      </c>
      <c r="O13268">
        <v>1766</v>
      </c>
      <c r="P13268" s="1">
        <v>42892</v>
      </c>
      <c r="Q13268" t="b">
        <v>0</v>
      </c>
      <c r="R13268" t="s">
        <v>13</v>
      </c>
      <c r="S13268" t="s">
        <v>14</v>
      </c>
      <c r="T13268" t="s">
        <v>15</v>
      </c>
      <c r="U13268" t="s">
        <v>16</v>
      </c>
      <c r="V13268" t="s">
        <v>16</v>
      </c>
      <c r="W13268" s="17">
        <v>1577.53</v>
      </c>
      <c r="X13268" s="17">
        <v>826.51</v>
      </c>
      <c r="Y13268" s="1">
        <v>40618</v>
      </c>
    </row>
    <row r="13269" spans="1:25" hidden="1" x14ac:dyDescent="0.35">
      <c r="A13269">
        <v>2204</v>
      </c>
      <c r="B13269" t="s">
        <v>1015</v>
      </c>
      <c r="C13269" t="s">
        <v>3804</v>
      </c>
      <c r="D13269" t="s">
        <v>44</v>
      </c>
      <c r="E13269">
        <v>16</v>
      </c>
      <c r="F13269" s="2">
        <v>24722</v>
      </c>
      <c r="G13269" t="s">
        <v>684</v>
      </c>
      <c r="H13269" t="s">
        <v>104</v>
      </c>
      <c r="I13269" t="s">
        <v>78</v>
      </c>
      <c r="J13269" t="s">
        <v>48</v>
      </c>
      <c r="K13269" t="s">
        <v>66</v>
      </c>
      <c r="L13269">
        <v>7</v>
      </c>
      <c r="M13269">
        <v>13269</v>
      </c>
      <c r="N13269">
        <v>30</v>
      </c>
      <c r="O13269">
        <v>2204</v>
      </c>
      <c r="P13269" s="1">
        <v>42816</v>
      </c>
      <c r="Q13269" t="b">
        <v>1</v>
      </c>
      <c r="R13269" t="s">
        <v>13</v>
      </c>
      <c r="S13269" t="s">
        <v>19</v>
      </c>
      <c r="T13269" t="s">
        <v>15</v>
      </c>
      <c r="U13269" t="s">
        <v>16</v>
      </c>
      <c r="V13269" t="s">
        <v>16</v>
      </c>
      <c r="W13269" s="17">
        <v>1227.3399999999999</v>
      </c>
      <c r="X13269" s="17">
        <v>770.89</v>
      </c>
      <c r="Y13269" s="1">
        <v>34556</v>
      </c>
    </row>
    <row r="13270" spans="1:25" hidden="1" x14ac:dyDescent="0.35">
      <c r="A13270">
        <v>785</v>
      </c>
      <c r="B13270" t="s">
        <v>966</v>
      </c>
      <c r="C13270" t="s">
        <v>4869</v>
      </c>
      <c r="D13270" t="s">
        <v>44</v>
      </c>
      <c r="E13270">
        <v>48</v>
      </c>
      <c r="F13270" s="2">
        <v>29093</v>
      </c>
      <c r="G13270" t="s">
        <v>177</v>
      </c>
      <c r="H13270" t="s">
        <v>94</v>
      </c>
      <c r="I13270" t="s">
        <v>47</v>
      </c>
      <c r="J13270" t="s">
        <v>48</v>
      </c>
      <c r="K13270" t="s">
        <v>49</v>
      </c>
      <c r="L13270">
        <v>18</v>
      </c>
      <c r="M13270">
        <v>13270</v>
      </c>
      <c r="N13270">
        <v>2</v>
      </c>
      <c r="O13270">
        <v>785</v>
      </c>
      <c r="P13270" s="1">
        <v>42905</v>
      </c>
      <c r="Q13270" t="b">
        <v>0</v>
      </c>
      <c r="R13270" t="s">
        <v>13</v>
      </c>
      <c r="S13270" t="s">
        <v>14</v>
      </c>
      <c r="T13270" t="s">
        <v>15</v>
      </c>
      <c r="U13270" t="s">
        <v>16</v>
      </c>
      <c r="V13270" t="s">
        <v>16</v>
      </c>
      <c r="W13270" s="17">
        <v>71.489999999999995</v>
      </c>
      <c r="X13270" s="17">
        <v>53.62</v>
      </c>
      <c r="Y13270" s="1">
        <v>41167</v>
      </c>
    </row>
    <row r="13271" spans="1:25" hidden="1" x14ac:dyDescent="0.35">
      <c r="A13271">
        <v>672</v>
      </c>
      <c r="B13271" t="s">
        <v>4827</v>
      </c>
      <c r="C13271" t="s">
        <v>4828</v>
      </c>
      <c r="D13271" t="s">
        <v>52</v>
      </c>
      <c r="E13271">
        <v>53</v>
      </c>
      <c r="F13271" s="2">
        <v>28137</v>
      </c>
      <c r="G13271" t="s">
        <v>160</v>
      </c>
      <c r="H13271" t="s">
        <v>64</v>
      </c>
      <c r="I13271" t="s">
        <v>78</v>
      </c>
      <c r="J13271" t="s">
        <v>48</v>
      </c>
      <c r="K13271" t="s">
        <v>66</v>
      </c>
      <c r="L13271">
        <v>12</v>
      </c>
      <c r="M13271">
        <v>13271</v>
      </c>
      <c r="N13271">
        <v>85</v>
      </c>
      <c r="O13271">
        <v>672</v>
      </c>
      <c r="P13271" s="1">
        <v>43049</v>
      </c>
      <c r="Q13271" t="b">
        <v>0</v>
      </c>
      <c r="R13271" t="s">
        <v>13</v>
      </c>
      <c r="S13271" t="s">
        <v>24</v>
      </c>
      <c r="T13271" t="s">
        <v>15</v>
      </c>
      <c r="U13271" t="s">
        <v>16</v>
      </c>
      <c r="V13271" t="s">
        <v>16</v>
      </c>
      <c r="W13271" s="17">
        <v>1228.07</v>
      </c>
      <c r="X13271" s="17">
        <v>400.91</v>
      </c>
      <c r="Y13271" s="1">
        <v>34527</v>
      </c>
    </row>
    <row r="13272" spans="1:25" hidden="1" x14ac:dyDescent="0.35">
      <c r="A13272">
        <v>3477</v>
      </c>
      <c r="B13272" t="s">
        <v>1925</v>
      </c>
      <c r="C13272" t="s">
        <v>1480</v>
      </c>
      <c r="D13272" t="s">
        <v>44</v>
      </c>
      <c r="E13272">
        <v>90</v>
      </c>
      <c r="F13272" s="2">
        <v>35088</v>
      </c>
      <c r="G13272" t="s">
        <v>591</v>
      </c>
      <c r="H13272" t="s">
        <v>54</v>
      </c>
      <c r="I13272" t="s">
        <v>65</v>
      </c>
      <c r="J13272" t="s">
        <v>48</v>
      </c>
      <c r="K13272" t="s">
        <v>49</v>
      </c>
      <c r="L13272">
        <v>7</v>
      </c>
      <c r="M13272">
        <v>13272</v>
      </c>
      <c r="N13272">
        <v>53</v>
      </c>
      <c r="O13272">
        <v>3477</v>
      </c>
      <c r="P13272" s="1">
        <v>42793</v>
      </c>
      <c r="Q13272" t="b">
        <v>0</v>
      </c>
      <c r="R13272" t="s">
        <v>13</v>
      </c>
      <c r="S13272" t="s">
        <v>19</v>
      </c>
      <c r="T13272" t="s">
        <v>15</v>
      </c>
      <c r="U13272" t="s">
        <v>16</v>
      </c>
      <c r="V13272" t="s">
        <v>16</v>
      </c>
      <c r="W13272" s="17">
        <v>795.34</v>
      </c>
      <c r="X13272" s="17">
        <v>101.58</v>
      </c>
      <c r="Y13272" s="1">
        <v>37823</v>
      </c>
    </row>
    <row r="13273" spans="1:25" hidden="1" x14ac:dyDescent="0.35">
      <c r="A13273">
        <v>1537</v>
      </c>
      <c r="B13273" t="s">
        <v>2533</v>
      </c>
      <c r="C13273" t="s">
        <v>2534</v>
      </c>
      <c r="D13273" t="s">
        <v>52</v>
      </c>
      <c r="E13273">
        <v>23</v>
      </c>
      <c r="F13273" s="2">
        <v>25524</v>
      </c>
      <c r="G13273" t="s">
        <v>684</v>
      </c>
      <c r="H13273" t="s">
        <v>104</v>
      </c>
      <c r="I13273" t="s">
        <v>47</v>
      </c>
      <c r="J13273" t="s">
        <v>48</v>
      </c>
      <c r="K13273" t="s">
        <v>66</v>
      </c>
      <c r="L13273">
        <v>10</v>
      </c>
      <c r="M13273">
        <v>13273</v>
      </c>
      <c r="N13273">
        <v>58</v>
      </c>
      <c r="O13273">
        <v>1537</v>
      </c>
      <c r="P13273" s="1">
        <v>43022</v>
      </c>
      <c r="Q13273" t="b">
        <v>0</v>
      </c>
      <c r="R13273" t="s">
        <v>13</v>
      </c>
      <c r="S13273" t="s">
        <v>19</v>
      </c>
      <c r="T13273" t="s">
        <v>15</v>
      </c>
      <c r="U13273" t="s">
        <v>16</v>
      </c>
      <c r="V13273" t="s">
        <v>16</v>
      </c>
      <c r="W13273" s="17">
        <v>912.52</v>
      </c>
      <c r="X13273" s="17">
        <v>141.4</v>
      </c>
      <c r="Y13273" s="1">
        <v>42295</v>
      </c>
    </row>
    <row r="13274" spans="1:25" hidden="1" x14ac:dyDescent="0.35">
      <c r="A13274">
        <v>2042</v>
      </c>
      <c r="B13274" t="s">
        <v>3793</v>
      </c>
      <c r="C13274" t="s">
        <v>5762</v>
      </c>
      <c r="D13274" t="s">
        <v>52</v>
      </c>
      <c r="E13274">
        <v>65</v>
      </c>
      <c r="F13274" s="2">
        <v>25064</v>
      </c>
      <c r="G13274" t="s">
        <v>115</v>
      </c>
      <c r="H13274" t="s">
        <v>46</v>
      </c>
      <c r="I13274" t="s">
        <v>47</v>
      </c>
      <c r="J13274" t="s">
        <v>48</v>
      </c>
      <c r="K13274" t="s">
        <v>66</v>
      </c>
      <c r="L13274">
        <v>17</v>
      </c>
      <c r="M13274">
        <v>13274</v>
      </c>
      <c r="N13274">
        <v>4</v>
      </c>
      <c r="O13274">
        <v>2042</v>
      </c>
      <c r="P13274" s="1">
        <v>42995</v>
      </c>
      <c r="Q13274" t="b">
        <v>0</v>
      </c>
      <c r="R13274" t="s">
        <v>13</v>
      </c>
      <c r="S13274" t="s">
        <v>22</v>
      </c>
      <c r="T13274" t="s">
        <v>15</v>
      </c>
      <c r="U13274" t="s">
        <v>26</v>
      </c>
      <c r="V13274" t="s">
        <v>16</v>
      </c>
      <c r="W13274" s="17">
        <v>1129.1300000000001</v>
      </c>
      <c r="X13274" s="17">
        <v>677.48</v>
      </c>
      <c r="Y13274" s="1">
        <v>38573</v>
      </c>
    </row>
    <row r="13275" spans="1:25" hidden="1" x14ac:dyDescent="0.35">
      <c r="A13275">
        <v>1361</v>
      </c>
      <c r="B13275" t="s">
        <v>3310</v>
      </c>
      <c r="C13275" t="s">
        <v>1712</v>
      </c>
      <c r="D13275" t="s">
        <v>52</v>
      </c>
      <c r="E13275">
        <v>56</v>
      </c>
      <c r="F13275" s="2">
        <v>23723</v>
      </c>
      <c r="G13275" t="s">
        <v>137</v>
      </c>
      <c r="H13275" t="s">
        <v>94</v>
      </c>
      <c r="I13275" t="s">
        <v>65</v>
      </c>
      <c r="J13275" t="s">
        <v>48</v>
      </c>
      <c r="K13275" t="s">
        <v>66</v>
      </c>
      <c r="L13275">
        <v>19</v>
      </c>
      <c r="M13275">
        <v>13275</v>
      </c>
      <c r="N13275">
        <v>77</v>
      </c>
      <c r="O13275">
        <v>1361</v>
      </c>
      <c r="P13275" s="1">
        <v>43054</v>
      </c>
      <c r="Q13275" t="b">
        <v>0</v>
      </c>
      <c r="R13275" t="s">
        <v>13</v>
      </c>
      <c r="S13275" t="s">
        <v>21</v>
      </c>
      <c r="T13275" t="s">
        <v>23</v>
      </c>
      <c r="U13275" t="s">
        <v>16</v>
      </c>
      <c r="V13275" t="s">
        <v>18</v>
      </c>
      <c r="W13275" s="17">
        <v>1240.31</v>
      </c>
      <c r="X13275" s="17">
        <v>795.1</v>
      </c>
      <c r="Y13275" s="1">
        <v>40553</v>
      </c>
    </row>
    <row r="13276" spans="1:25" hidden="1" x14ac:dyDescent="0.35">
      <c r="A13276">
        <v>566</v>
      </c>
      <c r="B13276" t="s">
        <v>1843</v>
      </c>
      <c r="C13276" t="s">
        <v>1844</v>
      </c>
      <c r="D13276" t="s">
        <v>44</v>
      </c>
      <c r="E13276">
        <v>66</v>
      </c>
      <c r="F13276" s="2">
        <v>28833</v>
      </c>
      <c r="G13276" t="s">
        <v>1763</v>
      </c>
      <c r="H13276" t="s">
        <v>54</v>
      </c>
      <c r="I13276" t="s">
        <v>78</v>
      </c>
      <c r="J13276" t="s">
        <v>48</v>
      </c>
      <c r="K13276" t="s">
        <v>49</v>
      </c>
      <c r="L13276">
        <v>9</v>
      </c>
      <c r="M13276">
        <v>13276</v>
      </c>
      <c r="N13276">
        <v>31</v>
      </c>
      <c r="O13276">
        <v>566</v>
      </c>
      <c r="P13276" s="1">
        <v>42793</v>
      </c>
      <c r="Q13276" t="b">
        <v>0</v>
      </c>
      <c r="R13276" t="s">
        <v>13</v>
      </c>
      <c r="S13276" t="s">
        <v>24</v>
      </c>
      <c r="T13276" t="s">
        <v>15</v>
      </c>
      <c r="U13276" t="s">
        <v>16</v>
      </c>
      <c r="V13276" t="s">
        <v>16</v>
      </c>
      <c r="W13276" s="17">
        <v>752.64</v>
      </c>
      <c r="X13276" s="17">
        <v>205.36</v>
      </c>
      <c r="Y13276" s="1">
        <v>38482</v>
      </c>
    </row>
    <row r="13277" spans="1:25" hidden="1" x14ac:dyDescent="0.35">
      <c r="A13277">
        <v>363</v>
      </c>
      <c r="B13277" t="s">
        <v>1313</v>
      </c>
      <c r="C13277" t="s">
        <v>1314</v>
      </c>
      <c r="D13277" t="s">
        <v>44</v>
      </c>
      <c r="E13277">
        <v>82</v>
      </c>
      <c r="F13277" s="2">
        <v>32206</v>
      </c>
      <c r="G13277" t="s">
        <v>451</v>
      </c>
      <c r="H13277" t="s">
        <v>64</v>
      </c>
      <c r="I13277" t="s">
        <v>47</v>
      </c>
      <c r="J13277" t="s">
        <v>48</v>
      </c>
      <c r="K13277" t="s">
        <v>49</v>
      </c>
      <c r="L13277">
        <v>7</v>
      </c>
      <c r="M13277">
        <v>13277</v>
      </c>
      <c r="N13277">
        <v>3</v>
      </c>
      <c r="O13277">
        <v>363</v>
      </c>
      <c r="P13277" s="1">
        <v>42785</v>
      </c>
      <c r="Q13277" t="b">
        <v>1</v>
      </c>
      <c r="R13277" t="s">
        <v>13</v>
      </c>
      <c r="S13277" t="s">
        <v>17</v>
      </c>
      <c r="T13277" t="s">
        <v>15</v>
      </c>
      <c r="U13277" t="s">
        <v>16</v>
      </c>
      <c r="V13277" t="s">
        <v>18</v>
      </c>
      <c r="W13277" s="17">
        <v>2091.4699999999998</v>
      </c>
      <c r="X13277" s="17">
        <v>388.92</v>
      </c>
      <c r="Y13277" s="1">
        <v>38339</v>
      </c>
    </row>
    <row r="13278" spans="1:25" hidden="1" x14ac:dyDescent="0.35">
      <c r="A13278">
        <v>3399</v>
      </c>
      <c r="B13278" t="s">
        <v>4651</v>
      </c>
      <c r="C13278" t="s">
        <v>4652</v>
      </c>
      <c r="D13278" t="s">
        <v>52</v>
      </c>
      <c r="E13278">
        <v>95</v>
      </c>
      <c r="F13278" s="2">
        <v>35195</v>
      </c>
      <c r="G13278" t="s">
        <v>470</v>
      </c>
      <c r="H13278" t="s">
        <v>54</v>
      </c>
      <c r="I13278" t="s">
        <v>47</v>
      </c>
      <c r="J13278" t="s">
        <v>48</v>
      </c>
      <c r="K13278" t="s">
        <v>66</v>
      </c>
      <c r="L13278">
        <v>2</v>
      </c>
      <c r="M13278">
        <v>13278</v>
      </c>
      <c r="N13278">
        <v>93</v>
      </c>
      <c r="O13278">
        <v>3399</v>
      </c>
      <c r="P13278" s="1">
        <v>43062</v>
      </c>
      <c r="Q13278" t="b">
        <v>1</v>
      </c>
      <c r="R13278" t="s">
        <v>13</v>
      </c>
      <c r="S13278" t="s">
        <v>24</v>
      </c>
      <c r="T13278" t="s">
        <v>15</v>
      </c>
      <c r="U13278" t="s">
        <v>16</v>
      </c>
      <c r="V13278" t="s">
        <v>16</v>
      </c>
      <c r="W13278" s="17">
        <v>1065.03</v>
      </c>
      <c r="X13278" s="17">
        <v>230.09</v>
      </c>
      <c r="Y13278" s="1">
        <v>36833</v>
      </c>
    </row>
    <row r="13279" spans="1:25" hidden="1" x14ac:dyDescent="0.35">
      <c r="A13279">
        <v>2925</v>
      </c>
      <c r="B13279" t="s">
        <v>1425</v>
      </c>
      <c r="C13279" t="s">
        <v>1426</v>
      </c>
      <c r="D13279" t="s">
        <v>52</v>
      </c>
      <c r="E13279">
        <v>36</v>
      </c>
      <c r="F13279" s="2">
        <v>28612</v>
      </c>
      <c r="G13279" t="s">
        <v>97</v>
      </c>
      <c r="H13279" t="s">
        <v>54</v>
      </c>
      <c r="I13279" t="s">
        <v>65</v>
      </c>
      <c r="J13279" t="s">
        <v>48</v>
      </c>
      <c r="K13279" t="s">
        <v>49</v>
      </c>
      <c r="L13279">
        <v>19</v>
      </c>
      <c r="M13279">
        <v>13279</v>
      </c>
      <c r="N13279">
        <v>85</v>
      </c>
      <c r="O13279">
        <v>2925</v>
      </c>
      <c r="P13279" s="1">
        <v>43006</v>
      </c>
      <c r="Q13279" t="b">
        <v>0</v>
      </c>
      <c r="R13279" t="s">
        <v>13</v>
      </c>
      <c r="S13279" t="s">
        <v>24</v>
      </c>
      <c r="T13279" t="s">
        <v>15</v>
      </c>
      <c r="U13279" t="s">
        <v>16</v>
      </c>
      <c r="V13279" t="s">
        <v>16</v>
      </c>
      <c r="W13279" s="17">
        <v>752.64</v>
      </c>
      <c r="X13279" s="17">
        <v>205.36</v>
      </c>
      <c r="Y13279" s="1">
        <v>36367</v>
      </c>
    </row>
    <row r="13280" spans="1:25" hidden="1" x14ac:dyDescent="0.35">
      <c r="A13280">
        <v>2856</v>
      </c>
      <c r="B13280" t="s">
        <v>3198</v>
      </c>
      <c r="C13280" t="s">
        <v>3199</v>
      </c>
      <c r="D13280" t="s">
        <v>44</v>
      </c>
      <c r="E13280">
        <v>53</v>
      </c>
      <c r="F13280" s="2">
        <v>28028</v>
      </c>
      <c r="G13280" t="s">
        <v>507</v>
      </c>
      <c r="H13280" t="s">
        <v>54</v>
      </c>
      <c r="I13280" t="s">
        <v>47</v>
      </c>
      <c r="J13280" t="s">
        <v>48</v>
      </c>
      <c r="K13280" t="s">
        <v>49</v>
      </c>
      <c r="L13280">
        <v>13</v>
      </c>
      <c r="M13280">
        <v>13280</v>
      </c>
      <c r="N13280">
        <v>48</v>
      </c>
      <c r="O13280">
        <v>2856</v>
      </c>
      <c r="P13280" s="1">
        <v>43049</v>
      </c>
      <c r="Q13280" t="b">
        <v>0</v>
      </c>
      <c r="R13280" t="s">
        <v>13</v>
      </c>
      <c r="S13280" t="s">
        <v>24</v>
      </c>
      <c r="T13280" t="s">
        <v>15</v>
      </c>
      <c r="U13280" t="s">
        <v>16</v>
      </c>
      <c r="V13280" t="s">
        <v>16</v>
      </c>
      <c r="W13280" s="17">
        <v>1762.96</v>
      </c>
      <c r="X13280" s="17">
        <v>950.52</v>
      </c>
      <c r="Y13280" s="1">
        <v>38573</v>
      </c>
    </row>
    <row r="13281" spans="1:25" hidden="1" x14ac:dyDescent="0.35">
      <c r="A13281">
        <v>1158</v>
      </c>
      <c r="B13281" t="s">
        <v>5461</v>
      </c>
      <c r="C13281" t="s">
        <v>5462</v>
      </c>
      <c r="D13281" t="s">
        <v>52</v>
      </c>
      <c r="E13281">
        <v>85</v>
      </c>
      <c r="F13281" s="2">
        <v>31095</v>
      </c>
      <c r="G13281" t="s">
        <v>336</v>
      </c>
      <c r="H13281" t="s">
        <v>7054</v>
      </c>
      <c r="I13281" t="s">
        <v>47</v>
      </c>
      <c r="J13281" t="s">
        <v>48</v>
      </c>
      <c r="K13281" t="s">
        <v>49</v>
      </c>
      <c r="L13281" s="4">
        <v>19</v>
      </c>
      <c r="M13281" s="4">
        <v>13281</v>
      </c>
      <c r="N13281">
        <v>38</v>
      </c>
      <c r="O13281">
        <v>1158</v>
      </c>
      <c r="P13281" s="1">
        <v>42896</v>
      </c>
      <c r="Q13281" t="b">
        <v>1</v>
      </c>
      <c r="R13281" t="s">
        <v>13</v>
      </c>
      <c r="S13281" t="s">
        <v>14</v>
      </c>
      <c r="T13281" t="s">
        <v>15</v>
      </c>
      <c r="U13281" t="s">
        <v>16</v>
      </c>
      <c r="V13281" t="s">
        <v>16</v>
      </c>
      <c r="W13281" s="17">
        <v>1577.53</v>
      </c>
      <c r="X13281" s="17">
        <v>826.51</v>
      </c>
      <c r="Y13281" s="1">
        <v>40672</v>
      </c>
    </row>
    <row r="13282" spans="1:25" hidden="1" x14ac:dyDescent="0.35">
      <c r="A13282">
        <v>2269</v>
      </c>
      <c r="B13282" t="s">
        <v>462</v>
      </c>
      <c r="C13282" t="s">
        <v>4187</v>
      </c>
      <c r="D13282" t="s">
        <v>44</v>
      </c>
      <c r="E13282">
        <v>33</v>
      </c>
      <c r="F13282" s="2">
        <v>32823</v>
      </c>
      <c r="G13282" t="s">
        <v>103</v>
      </c>
      <c r="H13282" t="s">
        <v>7054</v>
      </c>
      <c r="I13282" t="s">
        <v>47</v>
      </c>
      <c r="J13282" t="s">
        <v>48</v>
      </c>
      <c r="K13282" t="s">
        <v>66</v>
      </c>
      <c r="L13282" s="4">
        <v>9</v>
      </c>
      <c r="M13282" s="4">
        <v>13282</v>
      </c>
      <c r="N13282">
        <v>39</v>
      </c>
      <c r="O13282">
        <v>2269</v>
      </c>
      <c r="P13282" s="1">
        <v>42892</v>
      </c>
      <c r="Q13282" t="b">
        <v>0</v>
      </c>
      <c r="R13282" t="s">
        <v>13</v>
      </c>
      <c r="S13282" t="s">
        <v>22</v>
      </c>
      <c r="T13282" t="s">
        <v>15</v>
      </c>
      <c r="U13282" t="s">
        <v>16</v>
      </c>
      <c r="V13282" t="s">
        <v>18</v>
      </c>
      <c r="W13282" s="17">
        <v>1812.75</v>
      </c>
      <c r="X13282" s="17">
        <v>582.48</v>
      </c>
      <c r="Y13282" s="1">
        <v>40336</v>
      </c>
    </row>
    <row r="13283" spans="1:25" hidden="1" x14ac:dyDescent="0.35">
      <c r="A13283">
        <v>2111</v>
      </c>
      <c r="B13283" t="s">
        <v>4070</v>
      </c>
      <c r="C13283" t="s">
        <v>4071</v>
      </c>
      <c r="D13283" t="s">
        <v>52</v>
      </c>
      <c r="E13283">
        <v>98</v>
      </c>
      <c r="F13283" s="2">
        <v>27026</v>
      </c>
      <c r="G13283" t="s">
        <v>432</v>
      </c>
      <c r="H13283" t="s">
        <v>82</v>
      </c>
      <c r="I13283" t="s">
        <v>65</v>
      </c>
      <c r="J13283" t="s">
        <v>48</v>
      </c>
      <c r="K13283" t="s">
        <v>49</v>
      </c>
      <c r="L13283">
        <v>12</v>
      </c>
      <c r="M13283">
        <v>13283</v>
      </c>
      <c r="N13283">
        <v>43</v>
      </c>
      <c r="O13283">
        <v>2111</v>
      </c>
      <c r="P13283" s="1">
        <v>42991</v>
      </c>
      <c r="Q13283" t="b">
        <v>0</v>
      </c>
      <c r="R13283" t="s">
        <v>13</v>
      </c>
      <c r="S13283" t="s">
        <v>14</v>
      </c>
      <c r="T13283" t="s">
        <v>15</v>
      </c>
      <c r="U13283" t="s">
        <v>16</v>
      </c>
      <c r="V13283" t="s">
        <v>16</v>
      </c>
      <c r="W13283" s="17">
        <v>1151.96</v>
      </c>
      <c r="X13283" s="17">
        <v>649.49</v>
      </c>
      <c r="Y13283" s="1">
        <v>40672</v>
      </c>
    </row>
    <row r="13284" spans="1:25" hidden="1" x14ac:dyDescent="0.35">
      <c r="A13284">
        <v>1205</v>
      </c>
      <c r="B13284" t="s">
        <v>3083</v>
      </c>
      <c r="C13284" t="s">
        <v>3084</v>
      </c>
      <c r="D13284" t="s">
        <v>52</v>
      </c>
      <c r="E13284">
        <v>38</v>
      </c>
      <c r="F13284" s="2">
        <v>28646</v>
      </c>
      <c r="G13284" t="s">
        <v>97</v>
      </c>
      <c r="H13284" t="s">
        <v>94</v>
      </c>
      <c r="I13284" t="s">
        <v>65</v>
      </c>
      <c r="J13284" t="s">
        <v>48</v>
      </c>
      <c r="K13284" t="s">
        <v>66</v>
      </c>
      <c r="L13284">
        <v>13</v>
      </c>
      <c r="M13284">
        <v>13284</v>
      </c>
      <c r="N13284">
        <v>45</v>
      </c>
      <c r="O13284">
        <v>1205</v>
      </c>
      <c r="P13284" s="1">
        <v>42767</v>
      </c>
      <c r="R13284" t="s">
        <v>13</v>
      </c>
      <c r="S13284" t="s">
        <v>14</v>
      </c>
      <c r="T13284" t="s">
        <v>15</v>
      </c>
      <c r="U13284" t="s">
        <v>16</v>
      </c>
      <c r="V13284" t="s">
        <v>16</v>
      </c>
      <c r="W13284" s="17">
        <v>441.49</v>
      </c>
      <c r="X13284" s="17">
        <v>84.99</v>
      </c>
      <c r="Y13284" s="1">
        <v>34071</v>
      </c>
    </row>
    <row r="13285" spans="1:25" hidden="1" x14ac:dyDescent="0.35">
      <c r="A13285">
        <v>3</v>
      </c>
      <c r="B13285" t="s">
        <v>6102</v>
      </c>
      <c r="C13285" t="s">
        <v>6103</v>
      </c>
      <c r="D13285" t="s">
        <v>52</v>
      </c>
      <c r="E13285">
        <v>61</v>
      </c>
      <c r="F13285" s="2">
        <v>19744</v>
      </c>
      <c r="G13285" t="s">
        <v>446</v>
      </c>
      <c r="H13285" t="s">
        <v>82</v>
      </c>
      <c r="I13285" t="s">
        <v>47</v>
      </c>
      <c r="J13285" t="s">
        <v>48</v>
      </c>
      <c r="K13285" t="s">
        <v>49</v>
      </c>
      <c r="L13285">
        <v>15</v>
      </c>
      <c r="M13285">
        <v>13285</v>
      </c>
      <c r="N13285">
        <v>47</v>
      </c>
      <c r="O13285">
        <v>3</v>
      </c>
      <c r="P13285" s="1">
        <v>42982</v>
      </c>
      <c r="Q13285" t="b">
        <v>0</v>
      </c>
      <c r="R13285" t="s">
        <v>13</v>
      </c>
      <c r="S13285" t="s">
        <v>17</v>
      </c>
      <c r="T13285" t="s">
        <v>23</v>
      </c>
      <c r="U13285" t="s">
        <v>20</v>
      </c>
      <c r="V13285" t="s">
        <v>27</v>
      </c>
      <c r="W13285" s="17">
        <v>1720.7</v>
      </c>
      <c r="X13285" s="17">
        <v>1531.42</v>
      </c>
      <c r="Y13285" s="1">
        <v>40303</v>
      </c>
    </row>
    <row r="13286" spans="1:25" hidden="1" x14ac:dyDescent="0.35">
      <c r="A13286">
        <v>1711</v>
      </c>
      <c r="B13286" t="s">
        <v>759</v>
      </c>
      <c r="C13286" t="s">
        <v>760</v>
      </c>
      <c r="D13286" t="s">
        <v>44</v>
      </c>
      <c r="E13286">
        <v>81</v>
      </c>
      <c r="F13286" s="2">
        <v>34238</v>
      </c>
      <c r="H13286" t="s">
        <v>94</v>
      </c>
      <c r="I13286" t="s">
        <v>78</v>
      </c>
      <c r="J13286" t="s">
        <v>48</v>
      </c>
      <c r="K13286" t="s">
        <v>49</v>
      </c>
      <c r="L13286">
        <v>7</v>
      </c>
      <c r="M13286">
        <v>13286</v>
      </c>
      <c r="N13286">
        <v>0</v>
      </c>
      <c r="O13286">
        <v>1711</v>
      </c>
      <c r="P13286" s="1">
        <v>42917</v>
      </c>
      <c r="Q13286" t="b">
        <v>1</v>
      </c>
      <c r="R13286" t="s">
        <v>13</v>
      </c>
      <c r="S13286" t="s">
        <v>22</v>
      </c>
      <c r="T13286" t="s">
        <v>15</v>
      </c>
      <c r="U13286" t="s">
        <v>16</v>
      </c>
      <c r="V13286" t="s">
        <v>16</v>
      </c>
      <c r="W13286">
        <v>230.91</v>
      </c>
      <c r="X13286">
        <v>173.18</v>
      </c>
      <c r="Y13286">
        <v>40618</v>
      </c>
    </row>
    <row r="13287" spans="1:25" hidden="1" x14ac:dyDescent="0.35">
      <c r="A13287">
        <v>495</v>
      </c>
      <c r="B13287" t="s">
        <v>1669</v>
      </c>
      <c r="C13287" t="s">
        <v>1670</v>
      </c>
      <c r="D13287" t="s">
        <v>52</v>
      </c>
      <c r="E13287">
        <v>91</v>
      </c>
      <c r="F13287" s="2">
        <v>21602</v>
      </c>
      <c r="G13287" t="s">
        <v>470</v>
      </c>
      <c r="H13287" t="s">
        <v>54</v>
      </c>
      <c r="I13287" t="s">
        <v>47</v>
      </c>
      <c r="J13287" t="s">
        <v>48</v>
      </c>
      <c r="K13287" t="s">
        <v>49</v>
      </c>
      <c r="L13287">
        <v>6</v>
      </c>
      <c r="M13287">
        <v>13287</v>
      </c>
      <c r="N13287">
        <v>63</v>
      </c>
      <c r="O13287">
        <v>495</v>
      </c>
      <c r="P13287" s="1">
        <v>42784</v>
      </c>
      <c r="Q13287" t="b">
        <v>0</v>
      </c>
      <c r="R13287" t="s">
        <v>13</v>
      </c>
      <c r="S13287" t="s">
        <v>14</v>
      </c>
      <c r="T13287" t="s">
        <v>15</v>
      </c>
      <c r="U13287" t="s">
        <v>16</v>
      </c>
      <c r="V13287" t="s">
        <v>16</v>
      </c>
      <c r="W13287" s="17">
        <v>1483.2</v>
      </c>
      <c r="X13287" s="17">
        <v>99.59</v>
      </c>
      <c r="Y13287" s="1">
        <v>42105</v>
      </c>
    </row>
    <row r="13288" spans="1:25" hidden="1" x14ac:dyDescent="0.35">
      <c r="A13288">
        <v>1267</v>
      </c>
      <c r="B13288" t="s">
        <v>5429</v>
      </c>
      <c r="C13288" t="s">
        <v>5430</v>
      </c>
      <c r="D13288" t="s">
        <v>52</v>
      </c>
      <c r="E13288">
        <v>39</v>
      </c>
      <c r="F13288" s="2">
        <v>29009</v>
      </c>
      <c r="G13288" t="s">
        <v>465</v>
      </c>
      <c r="H13288" t="s">
        <v>104</v>
      </c>
      <c r="I13288" t="s">
        <v>65</v>
      </c>
      <c r="J13288" t="s">
        <v>48</v>
      </c>
      <c r="K13288" t="s">
        <v>49</v>
      </c>
      <c r="L13288">
        <v>19</v>
      </c>
      <c r="M13288">
        <v>13288</v>
      </c>
      <c r="N13288">
        <v>20</v>
      </c>
      <c r="O13288">
        <v>1267</v>
      </c>
      <c r="P13288" s="1">
        <v>42816</v>
      </c>
      <c r="Q13288" t="b">
        <v>1</v>
      </c>
      <c r="R13288" t="s">
        <v>13</v>
      </c>
      <c r="S13288" t="s">
        <v>17</v>
      </c>
      <c r="T13288" t="s">
        <v>15</v>
      </c>
      <c r="U13288" t="s">
        <v>16</v>
      </c>
      <c r="V13288" t="s">
        <v>27</v>
      </c>
      <c r="W13288" s="17">
        <v>1775.81</v>
      </c>
      <c r="X13288" s="17">
        <v>1580.47</v>
      </c>
      <c r="Y13288" s="1">
        <v>40670</v>
      </c>
    </row>
    <row r="13289" spans="1:25" hidden="1" x14ac:dyDescent="0.35">
      <c r="A13289">
        <v>1272</v>
      </c>
      <c r="B13289" t="s">
        <v>212</v>
      </c>
      <c r="C13289" t="s">
        <v>213</v>
      </c>
      <c r="D13289" t="s">
        <v>44</v>
      </c>
      <c r="E13289">
        <v>2</v>
      </c>
      <c r="F13289" s="2">
        <v>31141</v>
      </c>
      <c r="H13289" t="s">
        <v>94</v>
      </c>
      <c r="I13289" t="s">
        <v>65</v>
      </c>
      <c r="J13289" t="s">
        <v>48</v>
      </c>
      <c r="K13289" t="s">
        <v>66</v>
      </c>
      <c r="L13289">
        <v>17</v>
      </c>
      <c r="M13289">
        <v>13289</v>
      </c>
      <c r="N13289">
        <v>57</v>
      </c>
      <c r="O13289">
        <v>1272</v>
      </c>
      <c r="P13289" s="1">
        <v>42941</v>
      </c>
      <c r="Q13289" t="b">
        <v>0</v>
      </c>
      <c r="R13289" t="s">
        <v>13</v>
      </c>
      <c r="S13289" t="s">
        <v>24</v>
      </c>
      <c r="T13289" t="s">
        <v>28</v>
      </c>
      <c r="U13289" t="s">
        <v>16</v>
      </c>
      <c r="V13289" t="s">
        <v>18</v>
      </c>
      <c r="W13289">
        <v>1890.39</v>
      </c>
      <c r="X13289">
        <v>260.14</v>
      </c>
      <c r="Y13289">
        <v>33259</v>
      </c>
    </row>
    <row r="13290" spans="1:25" hidden="1" x14ac:dyDescent="0.35">
      <c r="A13290">
        <v>2648</v>
      </c>
      <c r="B13290" t="s">
        <v>3008</v>
      </c>
      <c r="C13290" t="s">
        <v>4364</v>
      </c>
      <c r="D13290" t="s">
        <v>52</v>
      </c>
      <c r="E13290">
        <v>60</v>
      </c>
      <c r="F13290" s="2">
        <v>35924</v>
      </c>
      <c r="G13290" t="s">
        <v>3229</v>
      </c>
      <c r="H13290" t="s">
        <v>7054</v>
      </c>
      <c r="I13290" t="s">
        <v>65</v>
      </c>
      <c r="J13290" t="s">
        <v>48</v>
      </c>
      <c r="K13290" t="s">
        <v>66</v>
      </c>
      <c r="L13290" s="4">
        <v>1</v>
      </c>
      <c r="M13290" s="4">
        <v>13290</v>
      </c>
      <c r="N13290">
        <v>67</v>
      </c>
      <c r="O13290">
        <v>2648</v>
      </c>
      <c r="P13290" s="1">
        <v>43064</v>
      </c>
      <c r="Q13290" t="b">
        <v>0</v>
      </c>
      <c r="R13290" t="s">
        <v>13</v>
      </c>
      <c r="S13290" t="s">
        <v>21</v>
      </c>
      <c r="T13290" t="s">
        <v>23</v>
      </c>
      <c r="U13290" t="s">
        <v>16</v>
      </c>
      <c r="V13290" t="s">
        <v>16</v>
      </c>
      <c r="W13290" s="17">
        <v>544.04999999999995</v>
      </c>
      <c r="X13290" s="17">
        <v>376.84</v>
      </c>
      <c r="Y13290" s="1">
        <v>38647</v>
      </c>
    </row>
    <row r="13291" spans="1:25" hidden="1" x14ac:dyDescent="0.35">
      <c r="A13291">
        <v>1317</v>
      </c>
      <c r="B13291" t="s">
        <v>3249</v>
      </c>
      <c r="C13291" t="s">
        <v>3250</v>
      </c>
      <c r="D13291" t="s">
        <v>52</v>
      </c>
      <c r="E13291">
        <v>2</v>
      </c>
      <c r="F13291" s="2">
        <v>26682</v>
      </c>
      <c r="G13291" t="s">
        <v>292</v>
      </c>
      <c r="H13291" t="s">
        <v>64</v>
      </c>
      <c r="I13291" t="s">
        <v>47</v>
      </c>
      <c r="J13291" t="s">
        <v>48</v>
      </c>
      <c r="K13291" t="s">
        <v>49</v>
      </c>
      <c r="L13291">
        <v>5</v>
      </c>
      <c r="M13291">
        <v>13291</v>
      </c>
      <c r="N13291">
        <v>95</v>
      </c>
      <c r="O13291">
        <v>1317</v>
      </c>
      <c r="P13291" s="1">
        <v>43089</v>
      </c>
      <c r="Q13291" t="b">
        <v>0</v>
      </c>
      <c r="R13291" t="s">
        <v>13</v>
      </c>
      <c r="S13291" t="s">
        <v>22</v>
      </c>
      <c r="T13291" t="s">
        <v>15</v>
      </c>
      <c r="U13291" t="s">
        <v>16</v>
      </c>
      <c r="V13291" t="s">
        <v>18</v>
      </c>
      <c r="W13291" s="17">
        <v>569.55999999999995</v>
      </c>
      <c r="X13291" s="17">
        <v>528.42999999999995</v>
      </c>
      <c r="Y13291" s="1">
        <v>36361</v>
      </c>
    </row>
    <row r="13292" spans="1:25" hidden="1" x14ac:dyDescent="0.35">
      <c r="A13292">
        <v>1357</v>
      </c>
      <c r="B13292" t="s">
        <v>5815</v>
      </c>
      <c r="C13292" t="s">
        <v>5816</v>
      </c>
      <c r="D13292" t="s">
        <v>52</v>
      </c>
      <c r="E13292">
        <v>69</v>
      </c>
      <c r="F13292" s="2">
        <v>34103</v>
      </c>
      <c r="G13292" t="s">
        <v>180</v>
      </c>
      <c r="H13292" t="s">
        <v>46</v>
      </c>
      <c r="I13292" t="s">
        <v>78</v>
      </c>
      <c r="J13292" t="s">
        <v>48</v>
      </c>
      <c r="K13292" t="s">
        <v>66</v>
      </c>
      <c r="L13292">
        <v>6</v>
      </c>
      <c r="M13292">
        <v>13292</v>
      </c>
      <c r="N13292">
        <v>52</v>
      </c>
      <c r="O13292">
        <v>1357</v>
      </c>
      <c r="P13292" s="1">
        <v>42969</v>
      </c>
      <c r="R13292" t="s">
        <v>13</v>
      </c>
      <c r="S13292" t="s">
        <v>14</v>
      </c>
      <c r="T13292" t="s">
        <v>23</v>
      </c>
      <c r="U13292" t="s">
        <v>16</v>
      </c>
      <c r="V13292" t="s">
        <v>18</v>
      </c>
      <c r="W13292" s="17">
        <v>1777.8</v>
      </c>
      <c r="X13292" s="17">
        <v>820.78</v>
      </c>
      <c r="Y13292" s="1">
        <v>40670</v>
      </c>
    </row>
    <row r="13293" spans="1:25" hidden="1" x14ac:dyDescent="0.35">
      <c r="A13293">
        <v>1973</v>
      </c>
      <c r="B13293" t="s">
        <v>3024</v>
      </c>
      <c r="C13293" t="s">
        <v>5515</v>
      </c>
      <c r="D13293" t="s">
        <v>44</v>
      </c>
      <c r="E13293">
        <v>52</v>
      </c>
      <c r="F13293" s="2">
        <v>29231</v>
      </c>
      <c r="G13293" t="s">
        <v>124</v>
      </c>
      <c r="H13293" t="s">
        <v>54</v>
      </c>
      <c r="I13293" t="s">
        <v>78</v>
      </c>
      <c r="J13293" t="s">
        <v>48</v>
      </c>
      <c r="K13293" t="s">
        <v>66</v>
      </c>
      <c r="L13293">
        <v>5</v>
      </c>
      <c r="M13293">
        <v>13293</v>
      </c>
      <c r="N13293">
        <v>15</v>
      </c>
      <c r="O13293">
        <v>1973</v>
      </c>
      <c r="P13293" s="1">
        <v>42814</v>
      </c>
      <c r="Q13293" t="b">
        <v>0</v>
      </c>
      <c r="R13293" t="s">
        <v>13</v>
      </c>
      <c r="S13293" t="s">
        <v>24</v>
      </c>
      <c r="T13293" t="s">
        <v>15</v>
      </c>
      <c r="U13293" t="s">
        <v>16</v>
      </c>
      <c r="V13293" t="s">
        <v>16</v>
      </c>
      <c r="W13293" s="17">
        <v>1292.8399999999999</v>
      </c>
      <c r="X13293" s="17">
        <v>13.44</v>
      </c>
      <c r="Y13293" s="1">
        <v>42226</v>
      </c>
    </row>
    <row r="13294" spans="1:25" hidden="1" x14ac:dyDescent="0.35">
      <c r="A13294">
        <v>2044</v>
      </c>
      <c r="B13294" t="s">
        <v>6013</v>
      </c>
      <c r="C13294" t="s">
        <v>6014</v>
      </c>
      <c r="D13294" t="s">
        <v>44</v>
      </c>
      <c r="E13294">
        <v>84</v>
      </c>
      <c r="F13294" s="2">
        <v>36009</v>
      </c>
      <c r="G13294" t="s">
        <v>93</v>
      </c>
      <c r="H13294" t="s">
        <v>46</v>
      </c>
      <c r="I13294" t="s">
        <v>47</v>
      </c>
      <c r="J13294" t="s">
        <v>48</v>
      </c>
      <c r="K13294" t="s">
        <v>49</v>
      </c>
      <c r="L13294">
        <v>1</v>
      </c>
      <c r="M13294">
        <v>13294</v>
      </c>
      <c r="N13294">
        <v>64</v>
      </c>
      <c r="O13294">
        <v>2044</v>
      </c>
      <c r="P13294" s="1">
        <v>42969</v>
      </c>
      <c r="Q13294" t="b">
        <v>0</v>
      </c>
      <c r="R13294" t="s">
        <v>13</v>
      </c>
      <c r="S13294" t="s">
        <v>17</v>
      </c>
      <c r="T13294" t="s">
        <v>15</v>
      </c>
      <c r="U13294" t="s">
        <v>16</v>
      </c>
      <c r="V13294" t="s">
        <v>18</v>
      </c>
      <c r="W13294" s="17">
        <v>1469.44</v>
      </c>
      <c r="X13294" s="17">
        <v>596.54999999999995</v>
      </c>
      <c r="Y13294" s="1">
        <v>38647</v>
      </c>
    </row>
    <row r="13295" spans="1:25" hidden="1" x14ac:dyDescent="0.35">
      <c r="A13295">
        <v>2167</v>
      </c>
      <c r="B13295" t="s">
        <v>2211</v>
      </c>
      <c r="C13295" t="s">
        <v>2212</v>
      </c>
      <c r="D13295" t="s">
        <v>44</v>
      </c>
      <c r="E13295">
        <v>31</v>
      </c>
      <c r="F13295" s="2">
        <v>35622</v>
      </c>
      <c r="G13295" t="s">
        <v>684</v>
      </c>
      <c r="H13295" t="s">
        <v>104</v>
      </c>
      <c r="I13295" t="s">
        <v>47</v>
      </c>
      <c r="J13295" t="s">
        <v>48</v>
      </c>
      <c r="K13295" t="s">
        <v>66</v>
      </c>
      <c r="L13295">
        <v>1</v>
      </c>
      <c r="M13295">
        <v>13295</v>
      </c>
      <c r="N13295">
        <v>19</v>
      </c>
      <c r="O13295">
        <v>2167</v>
      </c>
      <c r="P13295" s="1">
        <v>42953</v>
      </c>
      <c r="Q13295" t="b">
        <v>1</v>
      </c>
      <c r="R13295" t="s">
        <v>13</v>
      </c>
      <c r="S13295" t="s">
        <v>19</v>
      </c>
      <c r="T13295" t="s">
        <v>23</v>
      </c>
      <c r="U13295" t="s">
        <v>26</v>
      </c>
      <c r="V13295" t="s">
        <v>18</v>
      </c>
      <c r="W13295" s="17">
        <v>12.01</v>
      </c>
      <c r="X13295" s="17">
        <v>7.21</v>
      </c>
      <c r="Y13295" s="1">
        <v>39880</v>
      </c>
    </row>
    <row r="13296" spans="1:25" hidden="1" x14ac:dyDescent="0.35">
      <c r="A13296">
        <v>2187</v>
      </c>
      <c r="B13296" t="s">
        <v>4131</v>
      </c>
      <c r="C13296" t="s">
        <v>614</v>
      </c>
      <c r="D13296" t="s">
        <v>44</v>
      </c>
      <c r="E13296">
        <v>52</v>
      </c>
      <c r="F13296" s="2">
        <v>35791</v>
      </c>
      <c r="G13296" t="s">
        <v>559</v>
      </c>
      <c r="H13296" t="s">
        <v>46</v>
      </c>
      <c r="I13296" t="s">
        <v>47</v>
      </c>
      <c r="J13296" t="s">
        <v>48</v>
      </c>
      <c r="K13296" t="s">
        <v>66</v>
      </c>
      <c r="L13296">
        <v>2</v>
      </c>
      <c r="M13296">
        <v>13296</v>
      </c>
      <c r="N13296">
        <v>13</v>
      </c>
      <c r="O13296">
        <v>2187</v>
      </c>
      <c r="P13296" s="1">
        <v>43003</v>
      </c>
      <c r="Q13296" t="b">
        <v>0</v>
      </c>
      <c r="R13296" t="s">
        <v>13</v>
      </c>
      <c r="S13296" t="s">
        <v>14</v>
      </c>
      <c r="T13296" t="s">
        <v>15</v>
      </c>
      <c r="U13296" t="s">
        <v>16</v>
      </c>
      <c r="V13296" t="s">
        <v>16</v>
      </c>
      <c r="W13296" s="17">
        <v>1163.8900000000001</v>
      </c>
      <c r="X13296" s="17">
        <v>589.27</v>
      </c>
      <c r="Y13296" s="1">
        <v>42560</v>
      </c>
    </row>
    <row r="13297" spans="1:25" hidden="1" x14ac:dyDescent="0.35">
      <c r="A13297">
        <v>3113</v>
      </c>
      <c r="B13297" t="s">
        <v>5530</v>
      </c>
      <c r="C13297" t="s">
        <v>5531</v>
      </c>
      <c r="D13297" t="s">
        <v>44</v>
      </c>
      <c r="E13297">
        <v>52</v>
      </c>
      <c r="F13297" s="2">
        <v>25543</v>
      </c>
      <c r="G13297" t="s">
        <v>379</v>
      </c>
      <c r="H13297" t="s">
        <v>82</v>
      </c>
      <c r="I13297" t="s">
        <v>47</v>
      </c>
      <c r="J13297" t="s">
        <v>48</v>
      </c>
      <c r="K13297" t="s">
        <v>49</v>
      </c>
      <c r="L13297">
        <v>18</v>
      </c>
      <c r="M13297">
        <v>13297</v>
      </c>
      <c r="N13297">
        <v>70</v>
      </c>
      <c r="O13297">
        <v>3113</v>
      </c>
      <c r="P13297" s="1">
        <v>42815</v>
      </c>
      <c r="Q13297" t="b">
        <v>1</v>
      </c>
      <c r="R13297" t="s">
        <v>13</v>
      </c>
      <c r="S13297" t="s">
        <v>17</v>
      </c>
      <c r="T13297" t="s">
        <v>15</v>
      </c>
      <c r="U13297" t="s">
        <v>26</v>
      </c>
      <c r="V13297" t="s">
        <v>16</v>
      </c>
      <c r="W13297" s="17">
        <v>495.72</v>
      </c>
      <c r="X13297" s="17">
        <v>297.43</v>
      </c>
      <c r="Y13297" s="1">
        <v>42710</v>
      </c>
    </row>
    <row r="13298" spans="1:25" hidden="1" x14ac:dyDescent="0.35">
      <c r="A13298">
        <v>2182</v>
      </c>
      <c r="B13298" t="s">
        <v>5023</v>
      </c>
      <c r="C13298" t="s">
        <v>5024</v>
      </c>
      <c r="D13298" t="s">
        <v>52</v>
      </c>
      <c r="E13298">
        <v>47</v>
      </c>
      <c r="F13298" s="2">
        <v>24585</v>
      </c>
      <c r="G13298" t="s">
        <v>240</v>
      </c>
      <c r="H13298" t="s">
        <v>104</v>
      </c>
      <c r="I13298" t="s">
        <v>78</v>
      </c>
      <c r="J13298" t="s">
        <v>48</v>
      </c>
      <c r="K13298" t="s">
        <v>49</v>
      </c>
      <c r="L13298">
        <v>16</v>
      </c>
      <c r="M13298">
        <v>13298</v>
      </c>
      <c r="N13298">
        <v>64</v>
      </c>
      <c r="O13298">
        <v>2182</v>
      </c>
      <c r="P13298" s="1">
        <v>42826</v>
      </c>
      <c r="Q13298" t="b">
        <v>1</v>
      </c>
      <c r="R13298" t="s">
        <v>13</v>
      </c>
      <c r="S13298" t="s">
        <v>22</v>
      </c>
      <c r="T13298" t="s">
        <v>15</v>
      </c>
      <c r="U13298" t="s">
        <v>26</v>
      </c>
      <c r="V13298" t="s">
        <v>27</v>
      </c>
      <c r="W13298" s="17">
        <v>1977.36</v>
      </c>
      <c r="X13298" s="17">
        <v>1759.85</v>
      </c>
      <c r="Y13298" s="1">
        <v>40487</v>
      </c>
    </row>
    <row r="13299" spans="1:25" hidden="1" x14ac:dyDescent="0.35">
      <c r="A13299">
        <v>1897</v>
      </c>
      <c r="B13299" t="s">
        <v>3106</v>
      </c>
      <c r="C13299" t="s">
        <v>3107</v>
      </c>
      <c r="D13299" t="s">
        <v>44</v>
      </c>
      <c r="E13299">
        <v>58</v>
      </c>
      <c r="F13299" s="2">
        <v>35662</v>
      </c>
      <c r="G13299" t="s">
        <v>103</v>
      </c>
      <c r="H13299" t="s">
        <v>7054</v>
      </c>
      <c r="I13299" t="s">
        <v>47</v>
      </c>
      <c r="J13299" t="s">
        <v>48</v>
      </c>
      <c r="K13299" t="s">
        <v>49</v>
      </c>
      <c r="L13299" s="4">
        <v>1</v>
      </c>
      <c r="M13299" s="4">
        <v>13299</v>
      </c>
      <c r="N13299">
        <v>41</v>
      </c>
      <c r="O13299">
        <v>1897</v>
      </c>
      <c r="P13299" s="1">
        <v>43037</v>
      </c>
      <c r="Q13299" t="b">
        <v>1</v>
      </c>
      <c r="R13299" t="s">
        <v>13</v>
      </c>
      <c r="S13299" t="s">
        <v>14</v>
      </c>
      <c r="T13299" t="s">
        <v>23</v>
      </c>
      <c r="U13299" t="s">
        <v>16</v>
      </c>
      <c r="V13299" t="s">
        <v>16</v>
      </c>
      <c r="W13299" s="17">
        <v>416.98</v>
      </c>
      <c r="X13299" s="17">
        <v>312.74</v>
      </c>
      <c r="Y13299" s="1">
        <v>39427</v>
      </c>
    </row>
    <row r="13300" spans="1:25" hidden="1" x14ac:dyDescent="0.35">
      <c r="A13300">
        <v>1511</v>
      </c>
      <c r="B13300" t="s">
        <v>5944</v>
      </c>
      <c r="C13300" t="s">
        <v>5945</v>
      </c>
      <c r="D13300" t="s">
        <v>52</v>
      </c>
      <c r="E13300">
        <v>97</v>
      </c>
      <c r="F13300" s="2">
        <v>33062</v>
      </c>
      <c r="G13300" t="s">
        <v>329</v>
      </c>
      <c r="H13300" t="s">
        <v>54</v>
      </c>
      <c r="I13300" t="s">
        <v>47</v>
      </c>
      <c r="J13300" t="s">
        <v>48</v>
      </c>
      <c r="K13300" t="s">
        <v>66</v>
      </c>
      <c r="L13300">
        <v>4</v>
      </c>
      <c r="M13300">
        <v>13300</v>
      </c>
      <c r="N13300">
        <v>8</v>
      </c>
      <c r="O13300">
        <v>1511</v>
      </c>
      <c r="P13300" s="1">
        <v>42991</v>
      </c>
      <c r="Q13300" t="b">
        <v>0</v>
      </c>
      <c r="R13300" t="s">
        <v>13</v>
      </c>
      <c r="S13300" t="s">
        <v>14</v>
      </c>
      <c r="T13300" t="s">
        <v>23</v>
      </c>
      <c r="U13300" t="s">
        <v>16</v>
      </c>
      <c r="V13300" t="s">
        <v>27</v>
      </c>
      <c r="W13300" s="17">
        <v>1703.52</v>
      </c>
      <c r="X13300" s="17">
        <v>1516.13</v>
      </c>
      <c r="Y13300" s="1">
        <v>40649</v>
      </c>
    </row>
    <row r="13301" spans="1:25" hidden="1" x14ac:dyDescent="0.35">
      <c r="A13301">
        <v>2953</v>
      </c>
      <c r="B13301" t="s">
        <v>5479</v>
      </c>
      <c r="C13301" t="s">
        <v>5480</v>
      </c>
      <c r="D13301" t="s">
        <v>52</v>
      </c>
      <c r="E13301">
        <v>45</v>
      </c>
      <c r="F13301" s="2">
        <v>26598</v>
      </c>
      <c r="G13301" t="s">
        <v>446</v>
      </c>
      <c r="H13301" t="s">
        <v>46</v>
      </c>
      <c r="I13301" t="s">
        <v>78</v>
      </c>
      <c r="J13301" t="s">
        <v>48</v>
      </c>
      <c r="K13301" t="s">
        <v>49</v>
      </c>
      <c r="L13301">
        <v>8</v>
      </c>
      <c r="M13301">
        <v>13301</v>
      </c>
      <c r="N13301">
        <v>34</v>
      </c>
      <c r="O13301">
        <v>2953</v>
      </c>
      <c r="P13301" s="1">
        <v>43024</v>
      </c>
      <c r="Q13301" t="b">
        <v>0</v>
      </c>
      <c r="R13301" t="s">
        <v>13</v>
      </c>
      <c r="S13301" t="s">
        <v>24</v>
      </c>
      <c r="T13301" t="s">
        <v>15</v>
      </c>
      <c r="U13301" t="s">
        <v>16</v>
      </c>
      <c r="V13301" t="s">
        <v>16</v>
      </c>
      <c r="W13301" s="17">
        <v>1231.1500000000001</v>
      </c>
      <c r="X13301" s="17">
        <v>161.6</v>
      </c>
      <c r="Y13301" s="1">
        <v>40487</v>
      </c>
    </row>
    <row r="13302" spans="1:25" hidden="1" x14ac:dyDescent="0.35">
      <c r="A13302">
        <v>1210</v>
      </c>
      <c r="B13302" t="s">
        <v>2273</v>
      </c>
      <c r="C13302" t="s">
        <v>2274</v>
      </c>
      <c r="D13302" t="s">
        <v>133</v>
      </c>
      <c r="E13302">
        <v>81</v>
      </c>
      <c r="G13302" t="s">
        <v>1329</v>
      </c>
      <c r="H13302" t="s">
        <v>134</v>
      </c>
      <c r="I13302" t="s">
        <v>47</v>
      </c>
      <c r="J13302" t="s">
        <v>48</v>
      </c>
      <c r="K13302" t="s">
        <v>66</v>
      </c>
      <c r="M13302">
        <v>13302</v>
      </c>
      <c r="N13302">
        <v>75</v>
      </c>
      <c r="O13302">
        <v>1210</v>
      </c>
      <c r="P13302" s="1">
        <v>42961</v>
      </c>
      <c r="Q13302" t="b">
        <v>1</v>
      </c>
      <c r="R13302" t="s">
        <v>13</v>
      </c>
      <c r="S13302" t="s">
        <v>22</v>
      </c>
      <c r="T13302" t="s">
        <v>28</v>
      </c>
      <c r="U13302" t="s">
        <v>16</v>
      </c>
      <c r="V13302" t="s">
        <v>18</v>
      </c>
      <c r="W13302">
        <v>1873.97</v>
      </c>
      <c r="X13302">
        <v>863.95</v>
      </c>
      <c r="Y13302">
        <v>38859</v>
      </c>
    </row>
    <row r="13303" spans="1:25" hidden="1" x14ac:dyDescent="0.35">
      <c r="A13303">
        <v>2199</v>
      </c>
      <c r="B13303" t="s">
        <v>1205</v>
      </c>
      <c r="C13303" t="s">
        <v>4149</v>
      </c>
      <c r="D13303" t="s">
        <v>44</v>
      </c>
      <c r="E13303">
        <v>89</v>
      </c>
      <c r="F13303" s="2">
        <v>30356</v>
      </c>
      <c r="G13303" t="s">
        <v>270</v>
      </c>
      <c r="H13303" t="s">
        <v>82</v>
      </c>
      <c r="I13303" t="s">
        <v>78</v>
      </c>
      <c r="J13303" t="s">
        <v>48</v>
      </c>
      <c r="K13303" t="s">
        <v>49</v>
      </c>
      <c r="L13303">
        <v>13</v>
      </c>
      <c r="M13303">
        <v>13303</v>
      </c>
      <c r="N13303">
        <v>0</v>
      </c>
      <c r="O13303">
        <v>2199</v>
      </c>
      <c r="P13303" s="1">
        <v>43075</v>
      </c>
      <c r="Q13303" t="b">
        <v>1</v>
      </c>
      <c r="R13303" t="s">
        <v>13</v>
      </c>
      <c r="S13303" t="s">
        <v>19</v>
      </c>
      <c r="T13303" t="s">
        <v>15</v>
      </c>
      <c r="U13303" t="s">
        <v>16</v>
      </c>
      <c r="V13303" t="s">
        <v>16</v>
      </c>
      <c r="W13303" s="17">
        <v>235.63</v>
      </c>
      <c r="X13303" s="17">
        <v>125.07</v>
      </c>
      <c r="Y13303" s="1">
        <v>38206</v>
      </c>
    </row>
    <row r="13304" spans="1:25" hidden="1" x14ac:dyDescent="0.35">
      <c r="A13304">
        <v>520</v>
      </c>
      <c r="B13304" t="s">
        <v>838</v>
      </c>
      <c r="C13304" t="s">
        <v>839</v>
      </c>
      <c r="D13304" t="s">
        <v>44</v>
      </c>
      <c r="E13304">
        <v>66</v>
      </c>
      <c r="F13304" s="2">
        <v>23598</v>
      </c>
      <c r="G13304" t="s">
        <v>227</v>
      </c>
      <c r="H13304" t="s">
        <v>54</v>
      </c>
      <c r="I13304" t="s">
        <v>65</v>
      </c>
      <c r="J13304" t="s">
        <v>48</v>
      </c>
      <c r="K13304" t="s">
        <v>49</v>
      </c>
      <c r="L13304">
        <v>15</v>
      </c>
      <c r="M13304">
        <v>13304</v>
      </c>
      <c r="N13304">
        <v>6</v>
      </c>
      <c r="O13304">
        <v>520</v>
      </c>
      <c r="P13304" s="1">
        <v>43046</v>
      </c>
      <c r="Q13304" t="b">
        <v>0</v>
      </c>
      <c r="R13304" t="s">
        <v>13</v>
      </c>
      <c r="S13304" t="s">
        <v>19</v>
      </c>
      <c r="T13304" t="s">
        <v>15</v>
      </c>
      <c r="U13304" t="s">
        <v>26</v>
      </c>
      <c r="V13304" t="s">
        <v>16</v>
      </c>
      <c r="W13304" s="17">
        <v>227.88</v>
      </c>
      <c r="X13304" s="17">
        <v>136.72999999999999</v>
      </c>
      <c r="Y13304" s="1">
        <v>38216</v>
      </c>
    </row>
    <row r="13305" spans="1:25" hidden="1" x14ac:dyDescent="0.35">
      <c r="A13305">
        <v>574</v>
      </c>
      <c r="B13305" t="s">
        <v>5122</v>
      </c>
      <c r="C13305" t="s">
        <v>5123</v>
      </c>
      <c r="D13305" t="s">
        <v>52</v>
      </c>
      <c r="E13305">
        <v>95</v>
      </c>
      <c r="F13305" s="2">
        <v>32972</v>
      </c>
      <c r="G13305" t="s">
        <v>1595</v>
      </c>
      <c r="H13305" t="s">
        <v>54</v>
      </c>
      <c r="I13305" t="s">
        <v>47</v>
      </c>
      <c r="J13305" t="s">
        <v>48</v>
      </c>
      <c r="K13305" t="s">
        <v>66</v>
      </c>
      <c r="L13305">
        <v>20</v>
      </c>
      <c r="M13305">
        <v>13305</v>
      </c>
      <c r="N13305">
        <v>65</v>
      </c>
      <c r="O13305">
        <v>574</v>
      </c>
      <c r="P13305" s="1">
        <v>42778</v>
      </c>
      <c r="Q13305" t="b">
        <v>0</v>
      </c>
      <c r="R13305" t="s">
        <v>13</v>
      </c>
      <c r="S13305" t="s">
        <v>24</v>
      </c>
      <c r="T13305" t="s">
        <v>15</v>
      </c>
      <c r="U13305" t="s">
        <v>16</v>
      </c>
      <c r="V13305" t="s">
        <v>16</v>
      </c>
      <c r="W13305" s="17">
        <v>1807.45</v>
      </c>
      <c r="X13305" s="17">
        <v>778.69</v>
      </c>
      <c r="Y13305" s="1">
        <v>42145</v>
      </c>
    </row>
    <row r="13306" spans="1:25" hidden="1" x14ac:dyDescent="0.35">
      <c r="A13306">
        <v>1308</v>
      </c>
      <c r="B13306" t="s">
        <v>3232</v>
      </c>
      <c r="C13306" t="s">
        <v>3233</v>
      </c>
      <c r="D13306" t="s">
        <v>52</v>
      </c>
      <c r="E13306">
        <v>34</v>
      </c>
      <c r="F13306" s="2">
        <v>27999</v>
      </c>
      <c r="G13306" t="s">
        <v>160</v>
      </c>
      <c r="H13306" t="s">
        <v>7054</v>
      </c>
      <c r="I13306" t="s">
        <v>65</v>
      </c>
      <c r="J13306" t="s">
        <v>48</v>
      </c>
      <c r="K13306" t="s">
        <v>49</v>
      </c>
      <c r="L13306" s="4">
        <v>18</v>
      </c>
      <c r="M13306" s="4">
        <v>13306</v>
      </c>
      <c r="N13306">
        <v>8</v>
      </c>
      <c r="O13306">
        <v>1308</v>
      </c>
      <c r="P13306" s="1">
        <v>42797</v>
      </c>
      <c r="Q13306" t="b">
        <v>1</v>
      </c>
      <c r="R13306" t="s">
        <v>13</v>
      </c>
      <c r="S13306" t="s">
        <v>14</v>
      </c>
      <c r="T13306" t="s">
        <v>23</v>
      </c>
      <c r="U13306" t="s">
        <v>16</v>
      </c>
      <c r="V13306" t="s">
        <v>27</v>
      </c>
      <c r="W13306" s="17">
        <v>1703.52</v>
      </c>
      <c r="X13306" s="17">
        <v>1516.13</v>
      </c>
      <c r="Y13306" s="1">
        <v>41434</v>
      </c>
    </row>
    <row r="13307" spans="1:25" hidden="1" x14ac:dyDescent="0.35">
      <c r="A13307">
        <v>1231</v>
      </c>
      <c r="B13307" t="s">
        <v>3858</v>
      </c>
      <c r="C13307" t="s">
        <v>6222</v>
      </c>
      <c r="D13307" t="s">
        <v>44</v>
      </c>
      <c r="E13307">
        <v>94</v>
      </c>
      <c r="F13307" s="2">
        <v>26873</v>
      </c>
      <c r="G13307" t="s">
        <v>233</v>
      </c>
      <c r="H13307" t="s">
        <v>46</v>
      </c>
      <c r="I13307" t="s">
        <v>65</v>
      </c>
      <c r="J13307" t="s">
        <v>48</v>
      </c>
      <c r="K13307" t="s">
        <v>66</v>
      </c>
      <c r="L13307">
        <v>18</v>
      </c>
      <c r="M13307">
        <v>13307</v>
      </c>
      <c r="N13307">
        <v>44</v>
      </c>
      <c r="O13307">
        <v>1231</v>
      </c>
      <c r="P13307" s="1">
        <v>42750</v>
      </c>
      <c r="Q13307" t="b">
        <v>1</v>
      </c>
      <c r="R13307" t="s">
        <v>13</v>
      </c>
      <c r="S13307" t="s">
        <v>24</v>
      </c>
      <c r="T13307" t="s">
        <v>15</v>
      </c>
      <c r="U13307" t="s">
        <v>16</v>
      </c>
      <c r="V13307" t="s">
        <v>16</v>
      </c>
      <c r="W13307" s="17">
        <v>1769.64</v>
      </c>
      <c r="X13307" s="17">
        <v>108.76</v>
      </c>
      <c r="Y13307" s="1">
        <v>40672</v>
      </c>
    </row>
    <row r="13308" spans="1:25" hidden="1" x14ac:dyDescent="0.35">
      <c r="A13308">
        <v>1412</v>
      </c>
      <c r="B13308" t="s">
        <v>3372</v>
      </c>
      <c r="C13308" t="s">
        <v>3373</v>
      </c>
      <c r="D13308" t="s">
        <v>44</v>
      </c>
      <c r="E13308">
        <v>20</v>
      </c>
      <c r="F13308" s="2">
        <v>33485</v>
      </c>
      <c r="G13308" t="s">
        <v>865</v>
      </c>
      <c r="H13308" t="s">
        <v>7054</v>
      </c>
      <c r="I13308" t="s">
        <v>47</v>
      </c>
      <c r="J13308" t="s">
        <v>48</v>
      </c>
      <c r="K13308" t="s">
        <v>49</v>
      </c>
      <c r="L13308" s="4">
        <v>4</v>
      </c>
      <c r="M13308" s="4">
        <v>13308</v>
      </c>
      <c r="N13308">
        <v>84</v>
      </c>
      <c r="O13308">
        <v>1412</v>
      </c>
      <c r="P13308" s="1">
        <v>42887</v>
      </c>
      <c r="Q13308" t="b">
        <v>1</v>
      </c>
      <c r="R13308" t="s">
        <v>13</v>
      </c>
      <c r="S13308" t="s">
        <v>17</v>
      </c>
      <c r="T13308" t="s">
        <v>23</v>
      </c>
      <c r="U13308" t="s">
        <v>16</v>
      </c>
      <c r="V13308" t="s">
        <v>16</v>
      </c>
      <c r="W13308" s="17">
        <v>290.62</v>
      </c>
      <c r="X13308" s="17">
        <v>215.14</v>
      </c>
      <c r="Y13308" s="1">
        <v>36367</v>
      </c>
    </row>
    <row r="13309" spans="1:25" hidden="1" x14ac:dyDescent="0.35">
      <c r="A13309">
        <v>114</v>
      </c>
      <c r="B13309" t="s">
        <v>514</v>
      </c>
      <c r="C13309" t="s">
        <v>515</v>
      </c>
      <c r="D13309" t="s">
        <v>44</v>
      </c>
      <c r="E13309">
        <v>10</v>
      </c>
      <c r="F13309" s="2">
        <v>31343</v>
      </c>
      <c r="G13309" t="s">
        <v>379</v>
      </c>
      <c r="H13309" t="s">
        <v>104</v>
      </c>
      <c r="I13309" t="s">
        <v>65</v>
      </c>
      <c r="J13309" t="s">
        <v>48</v>
      </c>
      <c r="K13309" t="s">
        <v>66</v>
      </c>
      <c r="L13309">
        <v>8</v>
      </c>
      <c r="M13309">
        <v>13309</v>
      </c>
      <c r="N13309">
        <v>93</v>
      </c>
      <c r="O13309">
        <v>114</v>
      </c>
      <c r="P13309" s="1">
        <v>42907</v>
      </c>
      <c r="Q13309" t="b">
        <v>1</v>
      </c>
      <c r="R13309" t="s">
        <v>13</v>
      </c>
      <c r="S13309" t="s">
        <v>24</v>
      </c>
      <c r="T13309" t="s">
        <v>15</v>
      </c>
      <c r="U13309" t="s">
        <v>16</v>
      </c>
      <c r="V13309" t="s">
        <v>16</v>
      </c>
      <c r="W13309" s="17">
        <v>1065.03</v>
      </c>
      <c r="X13309" s="17">
        <v>230.09</v>
      </c>
      <c r="Y13309" s="1">
        <v>36833</v>
      </c>
    </row>
    <row r="13310" spans="1:25" hidden="1" x14ac:dyDescent="0.35">
      <c r="A13310">
        <v>2824</v>
      </c>
      <c r="B13310" t="s">
        <v>5275</v>
      </c>
      <c r="C13310" t="s">
        <v>5276</v>
      </c>
      <c r="D13310" t="s">
        <v>52</v>
      </c>
      <c r="E13310">
        <v>41</v>
      </c>
      <c r="F13310" s="2">
        <v>34861</v>
      </c>
      <c r="G13310" t="s">
        <v>240</v>
      </c>
      <c r="H13310" t="s">
        <v>104</v>
      </c>
      <c r="I13310" t="s">
        <v>65</v>
      </c>
      <c r="J13310" t="s">
        <v>48</v>
      </c>
      <c r="K13310" t="s">
        <v>66</v>
      </c>
      <c r="L13310">
        <v>7</v>
      </c>
      <c r="M13310">
        <v>13310</v>
      </c>
      <c r="N13310">
        <v>94</v>
      </c>
      <c r="O13310">
        <v>2824</v>
      </c>
      <c r="P13310" s="1">
        <v>42738</v>
      </c>
      <c r="Q13310" t="b">
        <v>1</v>
      </c>
      <c r="R13310" t="s">
        <v>13</v>
      </c>
      <c r="S13310" t="s">
        <v>22</v>
      </c>
      <c r="T13310" t="s">
        <v>15</v>
      </c>
      <c r="U13310" t="s">
        <v>16</v>
      </c>
      <c r="V13310" t="s">
        <v>18</v>
      </c>
      <c r="W13310" s="17">
        <v>1635.3</v>
      </c>
      <c r="X13310" s="17">
        <v>993.66</v>
      </c>
      <c r="Y13310" s="1">
        <v>41434</v>
      </c>
    </row>
    <row r="13311" spans="1:25" hidden="1" x14ac:dyDescent="0.35">
      <c r="A13311">
        <v>612</v>
      </c>
      <c r="B13311" t="s">
        <v>1951</v>
      </c>
      <c r="C13311" t="s">
        <v>1952</v>
      </c>
      <c r="D13311" t="s">
        <v>52</v>
      </c>
      <c r="E13311">
        <v>50</v>
      </c>
      <c r="F13311" s="2">
        <v>22658</v>
      </c>
      <c r="G13311" t="s">
        <v>438</v>
      </c>
      <c r="H13311" t="s">
        <v>46</v>
      </c>
      <c r="I13311" t="s">
        <v>47</v>
      </c>
      <c r="J13311" t="s">
        <v>48</v>
      </c>
      <c r="K13311" t="s">
        <v>66</v>
      </c>
      <c r="L13311">
        <v>14</v>
      </c>
      <c r="M13311">
        <v>13311</v>
      </c>
      <c r="N13311">
        <v>83</v>
      </c>
      <c r="O13311">
        <v>612</v>
      </c>
      <c r="P13311" s="1">
        <v>43098</v>
      </c>
      <c r="Q13311" t="b">
        <v>1</v>
      </c>
      <c r="R13311" t="s">
        <v>29</v>
      </c>
      <c r="S13311" t="s">
        <v>14</v>
      </c>
      <c r="T13311" t="s">
        <v>28</v>
      </c>
      <c r="U13311" t="s">
        <v>16</v>
      </c>
      <c r="V13311" t="s">
        <v>18</v>
      </c>
      <c r="W13311" s="17">
        <v>2083.94</v>
      </c>
      <c r="X13311" s="17">
        <v>675.03</v>
      </c>
      <c r="Y13311" s="1">
        <v>41533</v>
      </c>
    </row>
    <row r="13312" spans="1:25" hidden="1" x14ac:dyDescent="0.35">
      <c r="A13312">
        <v>2766</v>
      </c>
      <c r="B13312" t="s">
        <v>4695</v>
      </c>
      <c r="C13312" t="s">
        <v>4981</v>
      </c>
      <c r="D13312" t="s">
        <v>44</v>
      </c>
      <c r="E13312">
        <v>93</v>
      </c>
      <c r="F13312" s="2">
        <v>32586</v>
      </c>
      <c r="G13312" t="s">
        <v>485</v>
      </c>
      <c r="H13312" t="s">
        <v>54</v>
      </c>
      <c r="I13312" t="s">
        <v>78</v>
      </c>
      <c r="J13312" t="s">
        <v>48</v>
      </c>
      <c r="K13312" t="s">
        <v>49</v>
      </c>
      <c r="L13312">
        <v>8</v>
      </c>
      <c r="M13312">
        <v>13312</v>
      </c>
      <c r="N13312">
        <v>12</v>
      </c>
      <c r="O13312">
        <v>2766</v>
      </c>
      <c r="P13312" s="1">
        <v>42921</v>
      </c>
      <c r="Q13312" t="b">
        <v>1</v>
      </c>
      <c r="R13312" t="s">
        <v>13</v>
      </c>
      <c r="S13312" t="s">
        <v>22</v>
      </c>
      <c r="T13312" t="s">
        <v>15</v>
      </c>
      <c r="U13312" t="s">
        <v>16</v>
      </c>
      <c r="V13312" t="s">
        <v>18</v>
      </c>
      <c r="W13312" s="17">
        <v>1765.3</v>
      </c>
      <c r="X13312" s="17">
        <v>709.48</v>
      </c>
      <c r="Y13312" s="1">
        <v>33429</v>
      </c>
    </row>
    <row r="13313" spans="1:25" hidden="1" x14ac:dyDescent="0.35">
      <c r="A13313">
        <v>1138</v>
      </c>
      <c r="B13313" t="s">
        <v>2691</v>
      </c>
      <c r="C13313" t="s">
        <v>2692</v>
      </c>
      <c r="D13313" t="s">
        <v>44</v>
      </c>
      <c r="E13313">
        <v>77</v>
      </c>
      <c r="F13313" s="2">
        <v>33502</v>
      </c>
      <c r="G13313" t="s">
        <v>1373</v>
      </c>
      <c r="H13313" t="s">
        <v>64</v>
      </c>
      <c r="I13313" t="s">
        <v>47</v>
      </c>
      <c r="J13313" t="s">
        <v>48</v>
      </c>
      <c r="K13313" t="s">
        <v>49</v>
      </c>
      <c r="L13313">
        <v>5</v>
      </c>
      <c r="M13313">
        <v>13313</v>
      </c>
      <c r="N13313">
        <v>35</v>
      </c>
      <c r="O13313">
        <v>1138</v>
      </c>
      <c r="P13313" s="1">
        <v>42832</v>
      </c>
      <c r="Q13313" t="b">
        <v>0</v>
      </c>
      <c r="R13313" t="s">
        <v>13</v>
      </c>
      <c r="S13313" t="s">
        <v>17</v>
      </c>
      <c r="T13313" t="s">
        <v>15</v>
      </c>
      <c r="U13313" t="s">
        <v>20</v>
      </c>
      <c r="V13313" t="s">
        <v>16</v>
      </c>
      <c r="W13313" s="17">
        <v>1057.51</v>
      </c>
      <c r="X13313" s="17">
        <v>154.4</v>
      </c>
      <c r="Y13313" s="1">
        <v>34527</v>
      </c>
    </row>
    <row r="13314" spans="1:25" hidden="1" x14ac:dyDescent="0.35">
      <c r="A13314">
        <v>2380</v>
      </c>
      <c r="B13314" t="s">
        <v>3256</v>
      </c>
      <c r="C13314" t="s">
        <v>3257</v>
      </c>
      <c r="D13314" t="s">
        <v>44</v>
      </c>
      <c r="E13314">
        <v>44</v>
      </c>
      <c r="F13314" s="2">
        <v>20554</v>
      </c>
      <c r="G13314" t="s">
        <v>192</v>
      </c>
      <c r="H13314" t="s">
        <v>64</v>
      </c>
      <c r="I13314" t="s">
        <v>47</v>
      </c>
      <c r="J13314" t="s">
        <v>48</v>
      </c>
      <c r="K13314" t="s">
        <v>49</v>
      </c>
      <c r="L13314">
        <v>15</v>
      </c>
      <c r="M13314">
        <v>13314</v>
      </c>
      <c r="N13314">
        <v>46</v>
      </c>
      <c r="O13314">
        <v>2380</v>
      </c>
      <c r="P13314" s="1">
        <v>43012</v>
      </c>
      <c r="R13314" t="s">
        <v>13</v>
      </c>
      <c r="S13314" t="s">
        <v>14</v>
      </c>
      <c r="T13314" t="s">
        <v>15</v>
      </c>
      <c r="U13314" t="s">
        <v>20</v>
      </c>
      <c r="V13314" t="s">
        <v>16</v>
      </c>
      <c r="W13314" s="17">
        <v>1289.8499999999999</v>
      </c>
      <c r="X13314" s="17">
        <v>74.510000000000005</v>
      </c>
      <c r="Y13314" s="1">
        <v>41009</v>
      </c>
    </row>
    <row r="13315" spans="1:25" hidden="1" x14ac:dyDescent="0.35">
      <c r="A13315">
        <v>2932</v>
      </c>
      <c r="B13315" t="s">
        <v>4931</v>
      </c>
      <c r="C13315" t="s">
        <v>4932</v>
      </c>
      <c r="D13315" t="s">
        <v>52</v>
      </c>
      <c r="E13315">
        <v>4</v>
      </c>
      <c r="F13315" s="2">
        <v>31155</v>
      </c>
      <c r="G13315" t="s">
        <v>3229</v>
      </c>
      <c r="H13315" t="s">
        <v>134</v>
      </c>
      <c r="I13315" t="s">
        <v>47</v>
      </c>
      <c r="J13315" t="s">
        <v>48</v>
      </c>
      <c r="K13315" t="s">
        <v>66</v>
      </c>
      <c r="L13315">
        <v>17</v>
      </c>
      <c r="M13315">
        <v>13315</v>
      </c>
      <c r="N13315">
        <v>80</v>
      </c>
      <c r="O13315">
        <v>2932</v>
      </c>
      <c r="P13315" s="1">
        <v>42767</v>
      </c>
      <c r="Q13315" t="b">
        <v>1</v>
      </c>
      <c r="R13315" t="s">
        <v>13</v>
      </c>
      <c r="S13315" t="s">
        <v>19</v>
      </c>
      <c r="T13315" t="s">
        <v>28</v>
      </c>
      <c r="U13315" t="s">
        <v>20</v>
      </c>
      <c r="V13315" t="s">
        <v>16</v>
      </c>
      <c r="W13315" s="17">
        <v>1073.07</v>
      </c>
      <c r="X13315" s="17">
        <v>933.84</v>
      </c>
      <c r="Y13315" s="1">
        <v>35455</v>
      </c>
    </row>
    <row r="13316" spans="1:25" hidden="1" x14ac:dyDescent="0.35">
      <c r="A13316">
        <v>703</v>
      </c>
      <c r="B13316" t="s">
        <v>6125</v>
      </c>
      <c r="D13316" t="s">
        <v>44</v>
      </c>
      <c r="E13316">
        <v>66</v>
      </c>
      <c r="F13316" s="2">
        <v>24411</v>
      </c>
      <c r="H13316" t="s">
        <v>82</v>
      </c>
      <c r="I13316" t="s">
        <v>47</v>
      </c>
      <c r="J13316" t="s">
        <v>48</v>
      </c>
      <c r="K13316" t="s">
        <v>66</v>
      </c>
      <c r="L13316">
        <v>15</v>
      </c>
      <c r="M13316">
        <v>13316</v>
      </c>
      <c r="N13316">
        <v>83</v>
      </c>
      <c r="O13316">
        <v>703</v>
      </c>
      <c r="P13316" s="1">
        <v>42747</v>
      </c>
      <c r="Q13316" t="b">
        <v>0</v>
      </c>
      <c r="R13316" t="s">
        <v>13</v>
      </c>
      <c r="S13316" t="s">
        <v>14</v>
      </c>
      <c r="T13316" t="s">
        <v>28</v>
      </c>
      <c r="U13316" t="s">
        <v>16</v>
      </c>
      <c r="V13316" t="s">
        <v>18</v>
      </c>
      <c r="W13316">
        <v>2083.94</v>
      </c>
      <c r="X13316">
        <v>675.03</v>
      </c>
      <c r="Y13316">
        <v>41533</v>
      </c>
    </row>
    <row r="13317" spans="1:25" hidden="1" x14ac:dyDescent="0.35">
      <c r="A13317">
        <v>1790</v>
      </c>
      <c r="B13317" t="s">
        <v>5286</v>
      </c>
      <c r="C13317" t="s">
        <v>5287</v>
      </c>
      <c r="D13317" t="s">
        <v>52</v>
      </c>
      <c r="E13317">
        <v>90</v>
      </c>
      <c r="F13317" s="2">
        <v>34237</v>
      </c>
      <c r="G13317" t="s">
        <v>530</v>
      </c>
      <c r="H13317" t="s">
        <v>46</v>
      </c>
      <c r="I13317" t="s">
        <v>65</v>
      </c>
      <c r="J13317" t="s">
        <v>48</v>
      </c>
      <c r="K13317" t="s">
        <v>66</v>
      </c>
      <c r="L13317">
        <v>1</v>
      </c>
      <c r="M13317">
        <v>13317</v>
      </c>
      <c r="N13317">
        <v>1</v>
      </c>
      <c r="O13317">
        <v>1790</v>
      </c>
      <c r="P13317" s="1">
        <v>42919</v>
      </c>
      <c r="Q13317" t="b">
        <v>1</v>
      </c>
      <c r="R13317" t="s">
        <v>13</v>
      </c>
      <c r="S13317" t="s">
        <v>22</v>
      </c>
      <c r="T13317" t="s">
        <v>15</v>
      </c>
      <c r="U13317" t="s">
        <v>16</v>
      </c>
      <c r="V13317" t="s">
        <v>16</v>
      </c>
      <c r="W13317" s="17">
        <v>1403.5</v>
      </c>
      <c r="X13317" s="17">
        <v>954.82</v>
      </c>
      <c r="Y13317" s="1">
        <v>42688</v>
      </c>
    </row>
    <row r="13318" spans="1:25" hidden="1" x14ac:dyDescent="0.35">
      <c r="A13318">
        <v>2662</v>
      </c>
      <c r="B13318" t="s">
        <v>4606</v>
      </c>
      <c r="C13318" t="s">
        <v>4607</v>
      </c>
      <c r="D13318" t="s">
        <v>44</v>
      </c>
      <c r="E13318">
        <v>53</v>
      </c>
      <c r="F13318" s="2">
        <v>28480</v>
      </c>
      <c r="G13318" t="s">
        <v>140</v>
      </c>
      <c r="H13318" t="s">
        <v>82</v>
      </c>
      <c r="I13318" t="s">
        <v>47</v>
      </c>
      <c r="J13318" t="s">
        <v>48</v>
      </c>
      <c r="K13318" t="s">
        <v>49</v>
      </c>
      <c r="L13318">
        <v>16</v>
      </c>
      <c r="M13318">
        <v>13318</v>
      </c>
      <c r="N13318">
        <v>29</v>
      </c>
      <c r="O13318">
        <v>2662</v>
      </c>
      <c r="P13318" s="1">
        <v>43037</v>
      </c>
      <c r="Q13318" t="b">
        <v>0</v>
      </c>
      <c r="R13318" t="s">
        <v>13</v>
      </c>
      <c r="S13318" t="s">
        <v>21</v>
      </c>
      <c r="T13318" t="s">
        <v>23</v>
      </c>
      <c r="U13318" t="s">
        <v>16</v>
      </c>
      <c r="V13318" t="s">
        <v>16</v>
      </c>
      <c r="W13318" s="17">
        <v>543.39</v>
      </c>
      <c r="X13318" s="17">
        <v>407.54</v>
      </c>
      <c r="Y13318" s="1">
        <v>35052</v>
      </c>
    </row>
    <row r="13319" spans="1:25" hidden="1" x14ac:dyDescent="0.35">
      <c r="A13319">
        <v>1191</v>
      </c>
      <c r="B13319" t="s">
        <v>3065</v>
      </c>
      <c r="C13319" t="s">
        <v>3066</v>
      </c>
      <c r="D13319" t="s">
        <v>44</v>
      </c>
      <c r="E13319">
        <v>20</v>
      </c>
      <c r="F13319" s="2">
        <v>35207</v>
      </c>
      <c r="G13319" t="s">
        <v>257</v>
      </c>
      <c r="H13319" t="s">
        <v>7054</v>
      </c>
      <c r="I13319" t="s">
        <v>47</v>
      </c>
      <c r="J13319" t="s">
        <v>48</v>
      </c>
      <c r="K13319" t="s">
        <v>49</v>
      </c>
      <c r="L13319" s="4">
        <v>1</v>
      </c>
      <c r="M13319" s="4">
        <v>13319</v>
      </c>
      <c r="N13319">
        <v>50</v>
      </c>
      <c r="O13319">
        <v>1191</v>
      </c>
      <c r="P13319" s="1">
        <v>42812</v>
      </c>
      <c r="Q13319" t="b">
        <v>0</v>
      </c>
      <c r="R13319" t="s">
        <v>13</v>
      </c>
      <c r="S13319" t="s">
        <v>24</v>
      </c>
      <c r="T13319" t="s">
        <v>15</v>
      </c>
      <c r="U13319" t="s">
        <v>16</v>
      </c>
      <c r="V13319" t="s">
        <v>27</v>
      </c>
      <c r="W13319" s="17">
        <v>175.89</v>
      </c>
      <c r="X13319" s="17">
        <v>131.91999999999999</v>
      </c>
      <c r="Y13319" s="1">
        <v>37823</v>
      </c>
    </row>
    <row r="13320" spans="1:25" hidden="1" x14ac:dyDescent="0.35">
      <c r="A13320">
        <v>1439</v>
      </c>
      <c r="B13320" t="s">
        <v>5985</v>
      </c>
      <c r="C13320" t="s">
        <v>5986</v>
      </c>
      <c r="D13320" t="s">
        <v>52</v>
      </c>
      <c r="E13320">
        <v>97</v>
      </c>
      <c r="F13320" s="2">
        <v>23951</v>
      </c>
      <c r="G13320" t="s">
        <v>438</v>
      </c>
      <c r="H13320" t="s">
        <v>64</v>
      </c>
      <c r="I13320" t="s">
        <v>47</v>
      </c>
      <c r="J13320" t="s">
        <v>48</v>
      </c>
      <c r="K13320" t="s">
        <v>66</v>
      </c>
      <c r="L13320">
        <v>19</v>
      </c>
      <c r="M13320">
        <v>13320</v>
      </c>
      <c r="N13320">
        <v>82</v>
      </c>
      <c r="O13320">
        <v>1439</v>
      </c>
      <c r="P13320" s="1">
        <v>42859</v>
      </c>
      <c r="Q13320" t="b">
        <v>1</v>
      </c>
      <c r="R13320" t="s">
        <v>13</v>
      </c>
      <c r="S13320" t="s">
        <v>21</v>
      </c>
      <c r="T13320" t="s">
        <v>15</v>
      </c>
      <c r="U13320" t="s">
        <v>26</v>
      </c>
      <c r="V13320" t="s">
        <v>16</v>
      </c>
      <c r="W13320" s="17">
        <v>1148.6400000000001</v>
      </c>
      <c r="X13320" s="17">
        <v>689.18</v>
      </c>
      <c r="Y13320" s="1">
        <v>42226</v>
      </c>
    </row>
    <row r="13321" spans="1:25" hidden="1" x14ac:dyDescent="0.35">
      <c r="A13321">
        <v>246</v>
      </c>
      <c r="B13321" t="s">
        <v>949</v>
      </c>
      <c r="C13321" t="s">
        <v>950</v>
      </c>
      <c r="D13321" t="s">
        <v>44</v>
      </c>
      <c r="E13321">
        <v>63</v>
      </c>
      <c r="F13321" s="2">
        <v>33297</v>
      </c>
      <c r="G13321" t="s">
        <v>192</v>
      </c>
      <c r="H13321" t="s">
        <v>94</v>
      </c>
      <c r="I13321" t="s">
        <v>78</v>
      </c>
      <c r="J13321" t="s">
        <v>48</v>
      </c>
      <c r="K13321" t="s">
        <v>66</v>
      </c>
      <c r="L13321">
        <v>9</v>
      </c>
      <c r="M13321">
        <v>13321</v>
      </c>
      <c r="N13321">
        <v>0</v>
      </c>
      <c r="O13321">
        <v>246</v>
      </c>
      <c r="P13321" s="1">
        <v>43021</v>
      </c>
      <c r="Q13321" t="b">
        <v>1</v>
      </c>
      <c r="R13321" t="s">
        <v>13</v>
      </c>
      <c r="S13321" t="s">
        <v>21</v>
      </c>
      <c r="T13321" t="s">
        <v>23</v>
      </c>
      <c r="U13321" t="s">
        <v>16</v>
      </c>
      <c r="V13321" t="s">
        <v>16</v>
      </c>
      <c r="W13321" s="17">
        <v>543.39</v>
      </c>
      <c r="X13321" s="17">
        <v>407.54</v>
      </c>
      <c r="Y13321" s="1">
        <v>42696</v>
      </c>
    </row>
    <row r="13322" spans="1:25" hidden="1" x14ac:dyDescent="0.35">
      <c r="A13322">
        <v>1968</v>
      </c>
      <c r="B13322" t="s">
        <v>1508</v>
      </c>
      <c r="C13322" t="s">
        <v>1509</v>
      </c>
      <c r="D13322" t="s">
        <v>44</v>
      </c>
      <c r="E13322">
        <v>31</v>
      </c>
      <c r="F13322" s="2">
        <v>34497</v>
      </c>
      <c r="G13322" t="s">
        <v>684</v>
      </c>
      <c r="H13322" t="s">
        <v>104</v>
      </c>
      <c r="I13322" t="s">
        <v>47</v>
      </c>
      <c r="J13322" t="s">
        <v>48</v>
      </c>
      <c r="K13322" t="s">
        <v>66</v>
      </c>
      <c r="L13322">
        <v>1</v>
      </c>
      <c r="M13322">
        <v>13322</v>
      </c>
      <c r="N13322">
        <v>66</v>
      </c>
      <c r="O13322">
        <v>1968</v>
      </c>
      <c r="P13322" s="1">
        <v>42737</v>
      </c>
      <c r="Q13322" t="b">
        <v>1</v>
      </c>
      <c r="R13322" t="s">
        <v>13</v>
      </c>
      <c r="S13322" t="s">
        <v>22</v>
      </c>
      <c r="T13322" t="s">
        <v>23</v>
      </c>
      <c r="U13322" t="s">
        <v>20</v>
      </c>
      <c r="V13322" t="s">
        <v>27</v>
      </c>
      <c r="W13322" s="17">
        <v>590.26</v>
      </c>
      <c r="X13322" s="17">
        <v>525.33000000000004</v>
      </c>
      <c r="Y13322" s="1">
        <v>40487</v>
      </c>
    </row>
    <row r="13323" spans="1:25" hidden="1" x14ac:dyDescent="0.35">
      <c r="A13323">
        <v>2475</v>
      </c>
      <c r="B13323" t="s">
        <v>2467</v>
      </c>
      <c r="C13323" t="s">
        <v>2629</v>
      </c>
      <c r="D13323" t="s">
        <v>44</v>
      </c>
      <c r="E13323">
        <v>68</v>
      </c>
      <c r="F13323" s="2">
        <v>28247</v>
      </c>
      <c r="G13323" t="s">
        <v>399</v>
      </c>
      <c r="H13323" t="s">
        <v>7054</v>
      </c>
      <c r="I13323" t="s">
        <v>47</v>
      </c>
      <c r="J13323" t="s">
        <v>48</v>
      </c>
      <c r="K13323" t="s">
        <v>66</v>
      </c>
      <c r="L13323" s="4">
        <v>20</v>
      </c>
      <c r="M13323" s="4">
        <v>13323</v>
      </c>
      <c r="N13323">
        <v>7</v>
      </c>
      <c r="O13323">
        <v>2475</v>
      </c>
      <c r="P13323" s="1">
        <v>42761</v>
      </c>
      <c r="Q13323" t="b">
        <v>1</v>
      </c>
      <c r="R13323" t="s">
        <v>13</v>
      </c>
      <c r="S13323" t="s">
        <v>17</v>
      </c>
      <c r="T13323" t="s">
        <v>23</v>
      </c>
      <c r="U13323" t="s">
        <v>20</v>
      </c>
      <c r="V13323" t="s">
        <v>16</v>
      </c>
      <c r="W13323" s="17">
        <v>980.37</v>
      </c>
      <c r="X13323" s="17">
        <v>234.43</v>
      </c>
      <c r="Y13323" s="1">
        <v>38258</v>
      </c>
    </row>
    <row r="13324" spans="1:25" hidden="1" x14ac:dyDescent="0.35">
      <c r="A13324">
        <v>453</v>
      </c>
      <c r="B13324" t="s">
        <v>1566</v>
      </c>
      <c r="C13324" t="s">
        <v>1567</v>
      </c>
      <c r="D13324" t="s">
        <v>133</v>
      </c>
      <c r="E13324">
        <v>81</v>
      </c>
      <c r="G13324" t="s">
        <v>177</v>
      </c>
      <c r="H13324" t="s">
        <v>134</v>
      </c>
      <c r="I13324" t="s">
        <v>78</v>
      </c>
      <c r="J13324" t="s">
        <v>48</v>
      </c>
      <c r="K13324" t="s">
        <v>66</v>
      </c>
      <c r="M13324">
        <v>13324</v>
      </c>
      <c r="N13324">
        <v>0</v>
      </c>
      <c r="O13324">
        <v>453</v>
      </c>
      <c r="P13324" s="1">
        <v>42787</v>
      </c>
      <c r="Q13324" t="b">
        <v>1</v>
      </c>
      <c r="R13324" t="s">
        <v>13</v>
      </c>
      <c r="S13324" t="s">
        <v>14</v>
      </c>
      <c r="T13324" t="s">
        <v>15</v>
      </c>
      <c r="U13324" t="s">
        <v>16</v>
      </c>
      <c r="V13324" t="s">
        <v>16</v>
      </c>
      <c r="W13324">
        <v>71.489999999999995</v>
      </c>
      <c r="X13324">
        <v>53.62</v>
      </c>
      <c r="Y13324">
        <v>41245</v>
      </c>
    </row>
    <row r="13325" spans="1:25" hidden="1" x14ac:dyDescent="0.35">
      <c r="A13325">
        <v>2570</v>
      </c>
      <c r="B13325" t="s">
        <v>251</v>
      </c>
      <c r="C13325" t="s">
        <v>252</v>
      </c>
      <c r="D13325" t="s">
        <v>52</v>
      </c>
      <c r="E13325">
        <v>13</v>
      </c>
      <c r="F13325" s="2">
        <v>28378</v>
      </c>
      <c r="G13325" t="s">
        <v>137</v>
      </c>
      <c r="H13325" t="s">
        <v>54</v>
      </c>
      <c r="I13325" t="s">
        <v>47</v>
      </c>
      <c r="J13325" t="s">
        <v>48</v>
      </c>
      <c r="K13325" t="s">
        <v>49</v>
      </c>
      <c r="L13325">
        <v>18</v>
      </c>
      <c r="M13325">
        <v>13325</v>
      </c>
      <c r="N13325">
        <v>12</v>
      </c>
      <c r="O13325">
        <v>2570</v>
      </c>
      <c r="P13325" s="1">
        <v>42921</v>
      </c>
      <c r="Q13325" t="b">
        <v>1</v>
      </c>
      <c r="R13325" t="s">
        <v>13</v>
      </c>
      <c r="S13325" t="s">
        <v>24</v>
      </c>
      <c r="T13325" t="s">
        <v>15</v>
      </c>
      <c r="U13325" t="s">
        <v>16</v>
      </c>
      <c r="V13325" t="s">
        <v>16</v>
      </c>
      <c r="W13325" s="17">
        <v>1231.1500000000001</v>
      </c>
      <c r="X13325" s="17">
        <v>161.6</v>
      </c>
      <c r="Y13325" s="1">
        <v>39880</v>
      </c>
    </row>
    <row r="13326" spans="1:25" hidden="1" x14ac:dyDescent="0.35">
      <c r="A13326">
        <v>991</v>
      </c>
      <c r="B13326" t="s">
        <v>2730</v>
      </c>
      <c r="C13326" t="s">
        <v>2731</v>
      </c>
      <c r="D13326" t="s">
        <v>44</v>
      </c>
      <c r="E13326">
        <v>11</v>
      </c>
      <c r="F13326" s="2">
        <v>33571</v>
      </c>
      <c r="G13326" t="s">
        <v>488</v>
      </c>
      <c r="H13326" t="s">
        <v>54</v>
      </c>
      <c r="I13326" t="s">
        <v>47</v>
      </c>
      <c r="J13326" t="s">
        <v>48</v>
      </c>
      <c r="K13326" t="s">
        <v>49</v>
      </c>
      <c r="L13326">
        <v>10</v>
      </c>
      <c r="M13326">
        <v>13326</v>
      </c>
      <c r="N13326">
        <v>29</v>
      </c>
      <c r="O13326">
        <v>991</v>
      </c>
      <c r="P13326" s="1">
        <v>42776</v>
      </c>
      <c r="Q13326" t="b">
        <v>1</v>
      </c>
      <c r="R13326" t="s">
        <v>13</v>
      </c>
      <c r="S13326" t="s">
        <v>21</v>
      </c>
      <c r="T13326" t="s">
        <v>23</v>
      </c>
      <c r="U13326" t="s">
        <v>16</v>
      </c>
      <c r="V13326" t="s">
        <v>16</v>
      </c>
      <c r="W13326" s="17">
        <v>543.39</v>
      </c>
      <c r="X13326" s="17">
        <v>407.54</v>
      </c>
      <c r="Y13326" s="1">
        <v>37337</v>
      </c>
    </row>
    <row r="13327" spans="1:25" hidden="1" x14ac:dyDescent="0.35">
      <c r="A13327">
        <v>1264</v>
      </c>
      <c r="B13327" t="s">
        <v>6147</v>
      </c>
      <c r="C13327" t="s">
        <v>6148</v>
      </c>
      <c r="D13327" t="s">
        <v>52</v>
      </c>
      <c r="E13327">
        <v>48</v>
      </c>
      <c r="F13327" s="2">
        <v>34393</v>
      </c>
      <c r="H13327" t="s">
        <v>46</v>
      </c>
      <c r="I13327" t="s">
        <v>47</v>
      </c>
      <c r="J13327" t="s">
        <v>48</v>
      </c>
      <c r="K13327" t="s">
        <v>49</v>
      </c>
      <c r="L13327">
        <v>7</v>
      </c>
      <c r="M13327">
        <v>13327</v>
      </c>
      <c r="N13327">
        <v>71</v>
      </c>
      <c r="O13327">
        <v>1264</v>
      </c>
      <c r="P13327" s="1">
        <v>42961</v>
      </c>
      <c r="Q13327" t="b">
        <v>0</v>
      </c>
      <c r="R13327" t="s">
        <v>13</v>
      </c>
      <c r="S13327" t="s">
        <v>14</v>
      </c>
      <c r="T13327" t="s">
        <v>15</v>
      </c>
      <c r="U13327" t="s">
        <v>26</v>
      </c>
      <c r="V13327" t="s">
        <v>18</v>
      </c>
      <c r="W13327">
        <v>1842.92</v>
      </c>
      <c r="X13327">
        <v>1105.75</v>
      </c>
      <c r="Y13327">
        <v>34996</v>
      </c>
    </row>
    <row r="13328" spans="1:25" hidden="1" x14ac:dyDescent="0.35">
      <c r="A13328">
        <v>1866</v>
      </c>
      <c r="B13328" t="s">
        <v>3633</v>
      </c>
      <c r="C13328" t="s">
        <v>3634</v>
      </c>
      <c r="D13328" t="s">
        <v>52</v>
      </c>
      <c r="E13328">
        <v>27</v>
      </c>
      <c r="F13328" s="2">
        <v>33884</v>
      </c>
      <c r="G13328" t="s">
        <v>507</v>
      </c>
      <c r="H13328" t="s">
        <v>94</v>
      </c>
      <c r="I13328" t="s">
        <v>47</v>
      </c>
      <c r="J13328" t="s">
        <v>48</v>
      </c>
      <c r="K13328" t="s">
        <v>66</v>
      </c>
      <c r="L13328">
        <v>2</v>
      </c>
      <c r="M13328">
        <v>13328</v>
      </c>
      <c r="N13328">
        <v>3</v>
      </c>
      <c r="O13328">
        <v>1866</v>
      </c>
      <c r="P13328" s="1">
        <v>42787</v>
      </c>
      <c r="Q13328" t="b">
        <v>1</v>
      </c>
      <c r="R13328" t="s">
        <v>13</v>
      </c>
      <c r="S13328" t="s">
        <v>17</v>
      </c>
      <c r="T13328" t="s">
        <v>15</v>
      </c>
      <c r="U13328" t="s">
        <v>16</v>
      </c>
      <c r="V13328" t="s">
        <v>18</v>
      </c>
      <c r="W13328" s="17">
        <v>2091.4699999999998</v>
      </c>
      <c r="X13328" s="17">
        <v>388.92</v>
      </c>
      <c r="Y13328" s="1">
        <v>40670</v>
      </c>
    </row>
    <row r="13329" spans="1:25" hidden="1" x14ac:dyDescent="0.35">
      <c r="A13329">
        <v>655</v>
      </c>
      <c r="B13329" t="s">
        <v>3948</v>
      </c>
      <c r="C13329" t="s">
        <v>4969</v>
      </c>
      <c r="D13329" t="s">
        <v>52</v>
      </c>
      <c r="E13329">
        <v>64</v>
      </c>
      <c r="F13329" s="2">
        <v>27358</v>
      </c>
      <c r="G13329" t="s">
        <v>292</v>
      </c>
      <c r="H13329" t="s">
        <v>94</v>
      </c>
      <c r="I13329" t="s">
        <v>65</v>
      </c>
      <c r="J13329" t="s">
        <v>48</v>
      </c>
      <c r="K13329" t="s">
        <v>49</v>
      </c>
      <c r="L13329">
        <v>19</v>
      </c>
      <c r="M13329">
        <v>13329</v>
      </c>
      <c r="N13329">
        <v>74</v>
      </c>
      <c r="O13329">
        <v>655</v>
      </c>
      <c r="P13329" s="1">
        <v>42741</v>
      </c>
      <c r="Q13329" t="b">
        <v>1</v>
      </c>
      <c r="R13329" t="s">
        <v>13</v>
      </c>
      <c r="S13329" t="s">
        <v>24</v>
      </c>
      <c r="T13329" t="s">
        <v>15</v>
      </c>
      <c r="U13329" t="s">
        <v>16</v>
      </c>
      <c r="V13329" t="s">
        <v>16</v>
      </c>
      <c r="W13329" s="17">
        <v>1228.07</v>
      </c>
      <c r="X13329" s="17">
        <v>400.91</v>
      </c>
      <c r="Y13329" s="1">
        <v>35052</v>
      </c>
    </row>
    <row r="13330" spans="1:25" x14ac:dyDescent="0.35">
      <c r="A13330">
        <v>1156</v>
      </c>
      <c r="B13330" t="s">
        <v>6006</v>
      </c>
      <c r="C13330" t="s">
        <v>6007</v>
      </c>
      <c r="D13330" t="s">
        <v>44</v>
      </c>
      <c r="E13330">
        <v>22</v>
      </c>
      <c r="F13330" s="2">
        <v>35719</v>
      </c>
      <c r="G13330" t="s">
        <v>266</v>
      </c>
      <c r="H13330" t="s">
        <v>7077</v>
      </c>
      <c r="I13330" t="s">
        <v>47</v>
      </c>
      <c r="J13330" t="s">
        <v>48</v>
      </c>
      <c r="K13330" t="s">
        <v>49</v>
      </c>
      <c r="L13330">
        <v>1</v>
      </c>
      <c r="M13330">
        <v>13330</v>
      </c>
      <c r="N13330">
        <v>77</v>
      </c>
      <c r="O13330">
        <v>1156</v>
      </c>
      <c r="P13330" s="1">
        <v>42817</v>
      </c>
      <c r="Q13330" t="b">
        <v>0</v>
      </c>
      <c r="R13330" t="s">
        <v>13</v>
      </c>
      <c r="S13330" t="s">
        <v>21</v>
      </c>
      <c r="T13330" t="s">
        <v>23</v>
      </c>
      <c r="U13330" t="s">
        <v>16</v>
      </c>
      <c r="V13330" t="s">
        <v>18</v>
      </c>
      <c r="W13330" s="17">
        <v>1240.31</v>
      </c>
      <c r="X13330" s="17">
        <v>795.1</v>
      </c>
      <c r="Y13330" s="1">
        <v>40553</v>
      </c>
    </row>
    <row r="13331" spans="1:25" hidden="1" x14ac:dyDescent="0.35">
      <c r="A13331">
        <v>2446</v>
      </c>
      <c r="B13331" t="s">
        <v>3377</v>
      </c>
      <c r="C13331" t="s">
        <v>3378</v>
      </c>
      <c r="D13331" t="s">
        <v>52</v>
      </c>
      <c r="E13331">
        <v>33</v>
      </c>
      <c r="F13331" s="2">
        <v>20705</v>
      </c>
      <c r="H13331" t="s">
        <v>64</v>
      </c>
      <c r="I13331" t="s">
        <v>65</v>
      </c>
      <c r="J13331" t="s">
        <v>48</v>
      </c>
      <c r="K13331" t="s">
        <v>66</v>
      </c>
      <c r="L13331">
        <v>17</v>
      </c>
      <c r="M13331">
        <v>13331</v>
      </c>
      <c r="N13331">
        <v>13</v>
      </c>
      <c r="O13331">
        <v>2446</v>
      </c>
      <c r="P13331" s="1">
        <v>42759</v>
      </c>
      <c r="Q13331" t="b">
        <v>1</v>
      </c>
      <c r="R13331" t="s">
        <v>13</v>
      </c>
      <c r="S13331" t="s">
        <v>14</v>
      </c>
      <c r="T13331" t="s">
        <v>15</v>
      </c>
      <c r="U13331" t="s">
        <v>16</v>
      </c>
      <c r="V13331" t="s">
        <v>16</v>
      </c>
      <c r="W13331">
        <v>1163.8900000000001</v>
      </c>
      <c r="X13331">
        <v>589.27</v>
      </c>
      <c r="Y13331">
        <v>42560</v>
      </c>
    </row>
    <row r="13332" spans="1:25" hidden="1" x14ac:dyDescent="0.35">
      <c r="A13332">
        <v>3093</v>
      </c>
      <c r="B13332" t="s">
        <v>2763</v>
      </c>
      <c r="C13332" t="s">
        <v>2764</v>
      </c>
      <c r="D13332" t="s">
        <v>52</v>
      </c>
      <c r="E13332">
        <v>31</v>
      </c>
      <c r="F13332" s="2">
        <v>33695</v>
      </c>
      <c r="G13332" t="s">
        <v>1092</v>
      </c>
      <c r="H13332" t="s">
        <v>82</v>
      </c>
      <c r="I13332" t="s">
        <v>78</v>
      </c>
      <c r="J13332" t="s">
        <v>48</v>
      </c>
      <c r="K13332" t="s">
        <v>49</v>
      </c>
      <c r="L13332">
        <v>6</v>
      </c>
      <c r="M13332">
        <v>13332</v>
      </c>
      <c r="N13332">
        <v>49</v>
      </c>
      <c r="O13332">
        <v>3093</v>
      </c>
      <c r="P13332" s="1">
        <v>42930</v>
      </c>
      <c r="Q13332" t="b">
        <v>0</v>
      </c>
      <c r="R13332" t="s">
        <v>13</v>
      </c>
      <c r="S13332" t="s">
        <v>14</v>
      </c>
      <c r="T13332" t="s">
        <v>15</v>
      </c>
      <c r="U13332" t="s">
        <v>16</v>
      </c>
      <c r="V13332" t="s">
        <v>18</v>
      </c>
      <c r="W13332" s="17">
        <v>1061.56</v>
      </c>
      <c r="X13332" s="17">
        <v>733.58</v>
      </c>
      <c r="Y13332" s="1">
        <v>42172</v>
      </c>
    </row>
    <row r="13333" spans="1:25" hidden="1" x14ac:dyDescent="0.35">
      <c r="A13333">
        <v>1635</v>
      </c>
      <c r="B13333" t="s">
        <v>255</v>
      </c>
      <c r="C13333" t="s">
        <v>3624</v>
      </c>
      <c r="D13333" t="s">
        <v>44</v>
      </c>
      <c r="E13333">
        <v>36</v>
      </c>
      <c r="F13333" s="2">
        <v>26178</v>
      </c>
      <c r="G13333" t="s">
        <v>465</v>
      </c>
      <c r="H13333" t="s">
        <v>54</v>
      </c>
      <c r="I13333" t="s">
        <v>47</v>
      </c>
      <c r="J13333" t="s">
        <v>48</v>
      </c>
      <c r="K13333" t="s">
        <v>66</v>
      </c>
      <c r="L13333">
        <v>7</v>
      </c>
      <c r="M13333">
        <v>13333</v>
      </c>
      <c r="N13333">
        <v>38</v>
      </c>
      <c r="O13333">
        <v>1635</v>
      </c>
      <c r="P13333" s="1">
        <v>42812</v>
      </c>
      <c r="Q13333" t="b">
        <v>1</v>
      </c>
      <c r="R13333" t="s">
        <v>13</v>
      </c>
      <c r="S13333" t="s">
        <v>14</v>
      </c>
      <c r="T13333" t="s">
        <v>15</v>
      </c>
      <c r="U13333" t="s">
        <v>16</v>
      </c>
      <c r="V13333" t="s">
        <v>16</v>
      </c>
      <c r="W13333" s="17">
        <v>1577.53</v>
      </c>
      <c r="X13333" s="17">
        <v>826.51</v>
      </c>
      <c r="Y13333" s="1">
        <v>40618</v>
      </c>
    </row>
    <row r="13334" spans="1:25" hidden="1" x14ac:dyDescent="0.35">
      <c r="A13334">
        <v>2399</v>
      </c>
      <c r="B13334" t="s">
        <v>4240</v>
      </c>
      <c r="C13334" t="s">
        <v>4241</v>
      </c>
      <c r="D13334" t="s">
        <v>44</v>
      </c>
      <c r="E13334">
        <v>20</v>
      </c>
      <c r="F13334" s="2">
        <v>29383</v>
      </c>
      <c r="G13334" t="s">
        <v>1280</v>
      </c>
      <c r="H13334" t="s">
        <v>94</v>
      </c>
      <c r="I13334" t="s">
        <v>78</v>
      </c>
      <c r="J13334" t="s">
        <v>48</v>
      </c>
      <c r="K13334" t="s">
        <v>49</v>
      </c>
      <c r="L13334">
        <v>14</v>
      </c>
      <c r="M13334">
        <v>13334</v>
      </c>
      <c r="N13334">
        <v>0</v>
      </c>
      <c r="O13334">
        <v>2399</v>
      </c>
      <c r="P13334" s="1">
        <v>43032</v>
      </c>
      <c r="Q13334" t="b">
        <v>1</v>
      </c>
      <c r="R13334" t="s">
        <v>13</v>
      </c>
      <c r="S13334" t="s">
        <v>19</v>
      </c>
      <c r="T13334" t="s">
        <v>15</v>
      </c>
      <c r="U13334" t="s">
        <v>16</v>
      </c>
      <c r="V13334" t="s">
        <v>16</v>
      </c>
      <c r="W13334" s="17">
        <v>235.63</v>
      </c>
      <c r="X13334" s="17">
        <v>125.07</v>
      </c>
      <c r="Y13334" s="1">
        <v>38206</v>
      </c>
    </row>
    <row r="13335" spans="1:25" hidden="1" x14ac:dyDescent="0.35">
      <c r="A13335">
        <v>844</v>
      </c>
      <c r="B13335" t="s">
        <v>5569</v>
      </c>
      <c r="C13335" t="s">
        <v>5570</v>
      </c>
      <c r="D13335" t="s">
        <v>52</v>
      </c>
      <c r="E13335">
        <v>13</v>
      </c>
      <c r="F13335" s="2">
        <v>28503</v>
      </c>
      <c r="G13335" t="s">
        <v>678</v>
      </c>
      <c r="H13335" t="s">
        <v>54</v>
      </c>
      <c r="I13335" t="s">
        <v>78</v>
      </c>
      <c r="J13335" t="s">
        <v>48</v>
      </c>
      <c r="K13335" t="s">
        <v>66</v>
      </c>
      <c r="L13335">
        <v>9</v>
      </c>
      <c r="M13335">
        <v>13335</v>
      </c>
      <c r="N13335">
        <v>56</v>
      </c>
      <c r="O13335">
        <v>844</v>
      </c>
      <c r="P13335" s="1">
        <v>42877</v>
      </c>
      <c r="Q13335" t="b">
        <v>1</v>
      </c>
      <c r="R13335" t="s">
        <v>13</v>
      </c>
      <c r="S13335" t="s">
        <v>21</v>
      </c>
      <c r="T13335" t="s">
        <v>25</v>
      </c>
      <c r="U13335" t="s">
        <v>20</v>
      </c>
      <c r="V13335" t="s">
        <v>27</v>
      </c>
      <c r="W13335" s="17">
        <v>688.63</v>
      </c>
      <c r="X13335" s="17">
        <v>612.88</v>
      </c>
      <c r="Y13335" s="1">
        <v>34244</v>
      </c>
    </row>
    <row r="13336" spans="1:25" hidden="1" x14ac:dyDescent="0.35">
      <c r="A13336">
        <v>2833</v>
      </c>
      <c r="B13336" t="s">
        <v>1021</v>
      </c>
      <c r="C13336" t="s">
        <v>1022</v>
      </c>
      <c r="D13336" t="s">
        <v>52</v>
      </c>
      <c r="E13336">
        <v>60</v>
      </c>
      <c r="F13336" s="2">
        <v>36490</v>
      </c>
      <c r="H13336" t="s">
        <v>134</v>
      </c>
      <c r="I13336" t="s">
        <v>47</v>
      </c>
      <c r="J13336" t="s">
        <v>48</v>
      </c>
      <c r="K13336" t="s">
        <v>49</v>
      </c>
      <c r="L13336">
        <v>3</v>
      </c>
      <c r="M13336">
        <v>13336</v>
      </c>
      <c r="N13336">
        <v>15</v>
      </c>
      <c r="O13336">
        <v>2833</v>
      </c>
      <c r="P13336" s="1">
        <v>43023</v>
      </c>
      <c r="Q13336" t="b">
        <v>1</v>
      </c>
      <c r="R13336" t="s">
        <v>13</v>
      </c>
      <c r="S13336" t="s">
        <v>21</v>
      </c>
      <c r="T13336" t="s">
        <v>15</v>
      </c>
      <c r="U13336" t="s">
        <v>20</v>
      </c>
      <c r="V13336" t="s">
        <v>16</v>
      </c>
      <c r="W13336">
        <v>958.74</v>
      </c>
      <c r="X13336">
        <v>748.9</v>
      </c>
      <c r="Y13336">
        <v>35160</v>
      </c>
    </row>
    <row r="13337" spans="1:25" hidden="1" x14ac:dyDescent="0.35">
      <c r="A13337">
        <v>2727</v>
      </c>
      <c r="B13337" t="s">
        <v>161</v>
      </c>
      <c r="C13337" t="s">
        <v>4738</v>
      </c>
      <c r="D13337" t="s">
        <v>44</v>
      </c>
      <c r="E13337">
        <v>88</v>
      </c>
      <c r="F13337" s="2">
        <v>32346</v>
      </c>
      <c r="G13337" t="s">
        <v>57</v>
      </c>
      <c r="H13337" t="s">
        <v>54</v>
      </c>
      <c r="I13337" t="s">
        <v>78</v>
      </c>
      <c r="J13337" t="s">
        <v>48</v>
      </c>
      <c r="K13337" t="s">
        <v>49</v>
      </c>
      <c r="L13337">
        <v>2</v>
      </c>
      <c r="M13337">
        <v>13337</v>
      </c>
      <c r="N13337">
        <v>40</v>
      </c>
      <c r="O13337">
        <v>2727</v>
      </c>
      <c r="P13337" s="1">
        <v>42802</v>
      </c>
      <c r="Q13337" t="b">
        <v>0</v>
      </c>
      <c r="R13337" t="s">
        <v>13</v>
      </c>
      <c r="S13337" t="s">
        <v>17</v>
      </c>
      <c r="T13337" t="s">
        <v>23</v>
      </c>
      <c r="U13337" t="s">
        <v>16</v>
      </c>
      <c r="V13337" t="s">
        <v>18</v>
      </c>
      <c r="W13337" s="17">
        <v>1894.19</v>
      </c>
      <c r="X13337" s="17">
        <v>598.76</v>
      </c>
      <c r="Y13337" s="1">
        <v>33259</v>
      </c>
    </row>
    <row r="13338" spans="1:25" hidden="1" x14ac:dyDescent="0.35">
      <c r="A13338">
        <v>938</v>
      </c>
      <c r="B13338" t="s">
        <v>1117</v>
      </c>
      <c r="C13338" t="s">
        <v>7054</v>
      </c>
      <c r="D13338" t="s">
        <v>44</v>
      </c>
      <c r="E13338">
        <v>18</v>
      </c>
      <c r="F13338" s="2">
        <v>35161</v>
      </c>
      <c r="G13338" t="s">
        <v>192</v>
      </c>
      <c r="H13338" t="s">
        <v>64</v>
      </c>
      <c r="I13338" t="s">
        <v>47</v>
      </c>
      <c r="J13338" t="s">
        <v>48</v>
      </c>
      <c r="K13338" t="s">
        <v>66</v>
      </c>
      <c r="L13338">
        <v>7</v>
      </c>
      <c r="M13338">
        <v>13338</v>
      </c>
      <c r="N13338">
        <v>66</v>
      </c>
      <c r="O13338">
        <v>938</v>
      </c>
      <c r="P13338" s="1">
        <v>42741</v>
      </c>
      <c r="Q13338" t="b">
        <v>0</v>
      </c>
      <c r="R13338" t="s">
        <v>13</v>
      </c>
      <c r="S13338" t="s">
        <v>22</v>
      </c>
      <c r="T13338" t="s">
        <v>23</v>
      </c>
      <c r="U13338" t="s">
        <v>20</v>
      </c>
      <c r="V13338" t="s">
        <v>27</v>
      </c>
      <c r="W13338" s="17">
        <v>590.26</v>
      </c>
      <c r="X13338" s="17">
        <v>525.33000000000004</v>
      </c>
      <c r="Y13338" s="1">
        <v>40487</v>
      </c>
    </row>
    <row r="13339" spans="1:25" hidden="1" x14ac:dyDescent="0.35">
      <c r="A13339">
        <v>413</v>
      </c>
      <c r="B13339" t="s">
        <v>5048</v>
      </c>
      <c r="C13339" t="s">
        <v>4418</v>
      </c>
      <c r="D13339" t="s">
        <v>52</v>
      </c>
      <c r="E13339">
        <v>79</v>
      </c>
      <c r="F13339" s="2">
        <v>21176</v>
      </c>
      <c r="G13339" t="s">
        <v>227</v>
      </c>
      <c r="H13339" t="s">
        <v>7054</v>
      </c>
      <c r="I13339" t="s">
        <v>78</v>
      </c>
      <c r="J13339" t="s">
        <v>48</v>
      </c>
      <c r="K13339" t="s">
        <v>49</v>
      </c>
      <c r="L13339" s="4">
        <v>19</v>
      </c>
      <c r="M13339" s="4">
        <v>13339</v>
      </c>
      <c r="N13339">
        <v>43</v>
      </c>
      <c r="O13339">
        <v>413</v>
      </c>
      <c r="P13339" s="1">
        <v>42784</v>
      </c>
      <c r="Q13339" t="b">
        <v>1</v>
      </c>
      <c r="R13339" t="s">
        <v>13</v>
      </c>
      <c r="S13339" t="s">
        <v>21</v>
      </c>
      <c r="T13339" t="s">
        <v>15</v>
      </c>
      <c r="U13339" t="s">
        <v>16</v>
      </c>
      <c r="V13339" t="s">
        <v>16</v>
      </c>
      <c r="W13339" s="17">
        <v>1555.58</v>
      </c>
      <c r="X13339" s="17">
        <v>818.01</v>
      </c>
      <c r="Y13339" s="1">
        <v>38206</v>
      </c>
    </row>
    <row r="13340" spans="1:25" hidden="1" x14ac:dyDescent="0.35">
      <c r="A13340">
        <v>1889</v>
      </c>
      <c r="B13340" t="s">
        <v>3702</v>
      </c>
      <c r="C13340" t="s">
        <v>7054</v>
      </c>
      <c r="D13340" t="s">
        <v>52</v>
      </c>
      <c r="E13340">
        <v>98</v>
      </c>
      <c r="F13340" s="2">
        <v>26852</v>
      </c>
      <c r="G13340" t="s">
        <v>399</v>
      </c>
      <c r="H13340" t="s">
        <v>64</v>
      </c>
      <c r="I13340" t="s">
        <v>65</v>
      </c>
      <c r="J13340" t="s">
        <v>48</v>
      </c>
      <c r="K13340" t="s">
        <v>66</v>
      </c>
      <c r="L13340">
        <v>11</v>
      </c>
      <c r="M13340">
        <v>13340</v>
      </c>
      <c r="N13340">
        <v>6</v>
      </c>
      <c r="O13340">
        <v>1889</v>
      </c>
      <c r="P13340" s="1">
        <v>42907</v>
      </c>
      <c r="Q13340" t="b">
        <v>1</v>
      </c>
      <c r="R13340" t="s">
        <v>13</v>
      </c>
      <c r="S13340" t="s">
        <v>19</v>
      </c>
      <c r="T13340" t="s">
        <v>15</v>
      </c>
      <c r="U13340" t="s">
        <v>26</v>
      </c>
      <c r="V13340" t="s">
        <v>16</v>
      </c>
      <c r="W13340" s="17">
        <v>227.88</v>
      </c>
      <c r="X13340" s="17">
        <v>136.72999999999999</v>
      </c>
      <c r="Y13340" s="1">
        <v>37659</v>
      </c>
    </row>
    <row r="13341" spans="1:25" hidden="1" x14ac:dyDescent="0.35">
      <c r="A13341">
        <v>1750</v>
      </c>
      <c r="B13341" t="s">
        <v>3731</v>
      </c>
      <c r="C13341" t="s">
        <v>3732</v>
      </c>
      <c r="D13341" t="s">
        <v>52</v>
      </c>
      <c r="E13341">
        <v>14</v>
      </c>
      <c r="F13341" s="2">
        <v>21683</v>
      </c>
      <c r="G13341" t="s">
        <v>329</v>
      </c>
      <c r="H13341" t="s">
        <v>104</v>
      </c>
      <c r="I13341" t="s">
        <v>47</v>
      </c>
      <c r="J13341" t="s">
        <v>48</v>
      </c>
      <c r="K13341" t="s">
        <v>49</v>
      </c>
      <c r="L13341">
        <v>16</v>
      </c>
      <c r="M13341">
        <v>13341</v>
      </c>
      <c r="N13341">
        <v>68</v>
      </c>
      <c r="O13341">
        <v>1750</v>
      </c>
      <c r="P13341" s="1">
        <v>42809</v>
      </c>
      <c r="Q13341" t="b">
        <v>0</v>
      </c>
      <c r="R13341" t="s">
        <v>13</v>
      </c>
      <c r="S13341" t="s">
        <v>19</v>
      </c>
      <c r="T13341" t="s">
        <v>15</v>
      </c>
      <c r="U13341" t="s">
        <v>16</v>
      </c>
      <c r="V13341" t="s">
        <v>16</v>
      </c>
      <c r="W13341" s="17">
        <v>1636.9</v>
      </c>
      <c r="X13341" s="17">
        <v>44.71</v>
      </c>
      <c r="Y13341" s="1">
        <v>34996</v>
      </c>
    </row>
    <row r="13342" spans="1:25" hidden="1" x14ac:dyDescent="0.35">
      <c r="A13342">
        <v>1870</v>
      </c>
      <c r="B13342" t="s">
        <v>3704</v>
      </c>
      <c r="C13342" t="s">
        <v>3705</v>
      </c>
      <c r="D13342" t="s">
        <v>44</v>
      </c>
      <c r="E13342">
        <v>24</v>
      </c>
      <c r="F13342" s="2">
        <v>26680</v>
      </c>
      <c r="G13342" t="s">
        <v>792</v>
      </c>
      <c r="H13342" t="s">
        <v>7054</v>
      </c>
      <c r="I13342" t="s">
        <v>65</v>
      </c>
      <c r="J13342" t="s">
        <v>48</v>
      </c>
      <c r="K13342" t="s">
        <v>66</v>
      </c>
      <c r="L13342" s="4">
        <v>9</v>
      </c>
      <c r="M13342" s="4">
        <v>13342</v>
      </c>
      <c r="N13342">
        <v>54</v>
      </c>
      <c r="O13342">
        <v>1870</v>
      </c>
      <c r="P13342" s="1">
        <v>42897</v>
      </c>
      <c r="Q13342" t="b">
        <v>0</v>
      </c>
      <c r="R13342" t="s">
        <v>13</v>
      </c>
      <c r="S13342" t="s">
        <v>24</v>
      </c>
      <c r="T13342" t="s">
        <v>15</v>
      </c>
      <c r="U13342" t="s">
        <v>16</v>
      </c>
      <c r="V13342" t="s">
        <v>16</v>
      </c>
      <c r="W13342" s="17">
        <v>1292.8399999999999</v>
      </c>
      <c r="X13342" s="17">
        <v>13.44</v>
      </c>
      <c r="Y13342" s="1">
        <v>39915</v>
      </c>
    </row>
    <row r="13343" spans="1:25" hidden="1" x14ac:dyDescent="0.35">
      <c r="A13343">
        <v>2430</v>
      </c>
      <c r="B13343" t="s">
        <v>380</v>
      </c>
      <c r="C13343" t="s">
        <v>381</v>
      </c>
      <c r="D13343" t="s">
        <v>52</v>
      </c>
      <c r="E13343">
        <v>38</v>
      </c>
      <c r="F13343" s="2">
        <v>25087</v>
      </c>
      <c r="G13343" t="s">
        <v>93</v>
      </c>
      <c r="H13343" t="s">
        <v>7054</v>
      </c>
      <c r="I13343" t="s">
        <v>47</v>
      </c>
      <c r="J13343" t="s">
        <v>48</v>
      </c>
      <c r="K13343" t="s">
        <v>66</v>
      </c>
      <c r="L13343" s="4">
        <v>5</v>
      </c>
      <c r="M13343" s="4">
        <v>13343</v>
      </c>
      <c r="N13343">
        <v>3</v>
      </c>
      <c r="O13343">
        <v>2430</v>
      </c>
      <c r="P13343" s="1">
        <v>42984</v>
      </c>
      <c r="Q13343" t="b">
        <v>0</v>
      </c>
      <c r="R13343" t="s">
        <v>13</v>
      </c>
      <c r="S13343" t="s">
        <v>17</v>
      </c>
      <c r="T13343" t="s">
        <v>15</v>
      </c>
      <c r="U13343" t="s">
        <v>16</v>
      </c>
      <c r="V13343" t="s">
        <v>18</v>
      </c>
      <c r="W13343" s="17">
        <v>2091.4699999999998</v>
      </c>
      <c r="X13343" s="17">
        <v>388.92</v>
      </c>
      <c r="Y13343" s="1">
        <v>41167</v>
      </c>
    </row>
    <row r="13344" spans="1:25" hidden="1" x14ac:dyDescent="0.35">
      <c r="A13344">
        <v>847</v>
      </c>
      <c r="B13344" t="s">
        <v>5133</v>
      </c>
      <c r="C13344" t="s">
        <v>5134</v>
      </c>
      <c r="D13344" t="s">
        <v>44</v>
      </c>
      <c r="E13344">
        <v>66</v>
      </c>
      <c r="F13344" s="2">
        <v>33384</v>
      </c>
      <c r="G13344" t="s">
        <v>308</v>
      </c>
      <c r="H13344" t="s">
        <v>64</v>
      </c>
      <c r="I13344" t="s">
        <v>78</v>
      </c>
      <c r="J13344" t="s">
        <v>48</v>
      </c>
      <c r="K13344" t="s">
        <v>66</v>
      </c>
      <c r="L13344">
        <v>9</v>
      </c>
      <c r="M13344">
        <v>13344</v>
      </c>
      <c r="N13344">
        <v>0</v>
      </c>
      <c r="O13344">
        <v>847</v>
      </c>
      <c r="P13344" s="1">
        <v>42763</v>
      </c>
      <c r="Q13344" t="b">
        <v>1</v>
      </c>
      <c r="R13344" t="s">
        <v>13</v>
      </c>
      <c r="W13344">
        <v>435.66</v>
      </c>
    </row>
    <row r="13345" spans="1:25" hidden="1" x14ac:dyDescent="0.35">
      <c r="A13345">
        <v>1319</v>
      </c>
      <c r="B13345" t="s">
        <v>3737</v>
      </c>
      <c r="C13345" t="s">
        <v>5600</v>
      </c>
      <c r="D13345" t="s">
        <v>52</v>
      </c>
      <c r="E13345">
        <v>20</v>
      </c>
      <c r="F13345" s="2">
        <v>20288</v>
      </c>
      <c r="H13345" t="s">
        <v>104</v>
      </c>
      <c r="I13345" t="s">
        <v>47</v>
      </c>
      <c r="J13345" t="s">
        <v>48</v>
      </c>
      <c r="K13345" t="s">
        <v>49</v>
      </c>
      <c r="L13345">
        <v>12</v>
      </c>
      <c r="M13345">
        <v>13345</v>
      </c>
      <c r="N13345">
        <v>0</v>
      </c>
      <c r="O13345">
        <v>1319</v>
      </c>
      <c r="P13345" s="1">
        <v>42818</v>
      </c>
      <c r="Q13345" t="b">
        <v>0</v>
      </c>
      <c r="R13345" t="s">
        <v>13</v>
      </c>
      <c r="W13345">
        <v>1409.68</v>
      </c>
    </row>
    <row r="13346" spans="1:25" hidden="1" x14ac:dyDescent="0.35">
      <c r="A13346">
        <v>114</v>
      </c>
      <c r="B13346" t="s">
        <v>514</v>
      </c>
      <c r="C13346" t="s">
        <v>515</v>
      </c>
      <c r="D13346" t="s">
        <v>44</v>
      </c>
      <c r="E13346">
        <v>10</v>
      </c>
      <c r="F13346" s="2">
        <v>31343</v>
      </c>
      <c r="G13346" t="s">
        <v>379</v>
      </c>
      <c r="H13346" t="s">
        <v>104</v>
      </c>
      <c r="I13346" t="s">
        <v>65</v>
      </c>
      <c r="J13346" t="s">
        <v>48</v>
      </c>
      <c r="K13346" t="s">
        <v>66</v>
      </c>
      <c r="L13346">
        <v>8</v>
      </c>
      <c r="M13346">
        <v>13346</v>
      </c>
      <c r="N13346">
        <v>55</v>
      </c>
      <c r="O13346">
        <v>114</v>
      </c>
      <c r="P13346" s="1">
        <v>42872</v>
      </c>
      <c r="Q13346" t="b">
        <v>0</v>
      </c>
      <c r="R13346" t="s">
        <v>13</v>
      </c>
      <c r="S13346" t="s">
        <v>17</v>
      </c>
      <c r="T13346" t="s">
        <v>23</v>
      </c>
      <c r="U13346" t="s">
        <v>16</v>
      </c>
      <c r="V13346" t="s">
        <v>18</v>
      </c>
      <c r="W13346" s="17">
        <v>1894.19</v>
      </c>
      <c r="X13346" s="17">
        <v>598.76</v>
      </c>
      <c r="Y13346" s="1">
        <v>37823</v>
      </c>
    </row>
    <row r="13347" spans="1:25" hidden="1" x14ac:dyDescent="0.35">
      <c r="A13347">
        <v>2124</v>
      </c>
      <c r="B13347" t="s">
        <v>79</v>
      </c>
      <c r="C13347" t="s">
        <v>5178</v>
      </c>
      <c r="D13347" t="s">
        <v>52</v>
      </c>
      <c r="E13347">
        <v>17</v>
      </c>
      <c r="F13347" s="2">
        <v>28520</v>
      </c>
      <c r="H13347" t="s">
        <v>64</v>
      </c>
      <c r="I13347" t="s">
        <v>78</v>
      </c>
      <c r="J13347" t="s">
        <v>48</v>
      </c>
      <c r="K13347" t="s">
        <v>66</v>
      </c>
      <c r="L13347">
        <v>18</v>
      </c>
      <c r="M13347">
        <v>13347</v>
      </c>
      <c r="N13347">
        <v>0</v>
      </c>
      <c r="O13347">
        <v>2124</v>
      </c>
      <c r="P13347" s="1">
        <v>42855</v>
      </c>
      <c r="Q13347" t="b">
        <v>0</v>
      </c>
      <c r="R13347" t="s">
        <v>13</v>
      </c>
      <c r="S13347" t="s">
        <v>19</v>
      </c>
      <c r="T13347" t="s">
        <v>15</v>
      </c>
      <c r="U13347" t="s">
        <v>16</v>
      </c>
      <c r="V13347" t="s">
        <v>16</v>
      </c>
      <c r="W13347">
        <v>183.86</v>
      </c>
      <c r="X13347">
        <v>137.9</v>
      </c>
      <c r="Y13347">
        <v>35707</v>
      </c>
    </row>
    <row r="13348" spans="1:25" hidden="1" x14ac:dyDescent="0.35">
      <c r="A13348">
        <v>1378</v>
      </c>
      <c r="B13348" t="s">
        <v>5039</v>
      </c>
      <c r="C13348" t="s">
        <v>5040</v>
      </c>
      <c r="D13348" t="s">
        <v>44</v>
      </c>
      <c r="E13348">
        <v>36</v>
      </c>
      <c r="F13348" s="2">
        <v>28659</v>
      </c>
      <c r="H13348" t="s">
        <v>82</v>
      </c>
      <c r="I13348" t="s">
        <v>65</v>
      </c>
      <c r="J13348" t="s">
        <v>48</v>
      </c>
      <c r="K13348" t="s">
        <v>49</v>
      </c>
      <c r="L13348">
        <v>7</v>
      </c>
      <c r="M13348">
        <v>13348</v>
      </c>
      <c r="N13348">
        <v>12</v>
      </c>
      <c r="O13348">
        <v>1378</v>
      </c>
      <c r="P13348" s="1">
        <v>43082</v>
      </c>
      <c r="Q13348" t="b">
        <v>1</v>
      </c>
      <c r="R13348" t="s">
        <v>13</v>
      </c>
      <c r="S13348" t="s">
        <v>24</v>
      </c>
      <c r="T13348" t="s">
        <v>15</v>
      </c>
      <c r="U13348" t="s">
        <v>16</v>
      </c>
      <c r="V13348" t="s">
        <v>16</v>
      </c>
      <c r="W13348">
        <v>1231.1500000000001</v>
      </c>
      <c r="X13348">
        <v>161.6</v>
      </c>
      <c r="Y13348">
        <v>39880</v>
      </c>
    </row>
    <row r="13349" spans="1:25" hidden="1" x14ac:dyDescent="0.35">
      <c r="A13349">
        <v>1106</v>
      </c>
      <c r="B13349" t="s">
        <v>2901</v>
      </c>
      <c r="C13349" t="s">
        <v>2902</v>
      </c>
      <c r="D13349" t="s">
        <v>44</v>
      </c>
      <c r="E13349">
        <v>2</v>
      </c>
      <c r="F13349" s="2">
        <v>22997</v>
      </c>
      <c r="G13349" t="s">
        <v>1280</v>
      </c>
      <c r="H13349" t="s">
        <v>64</v>
      </c>
      <c r="I13349" t="s">
        <v>47</v>
      </c>
      <c r="J13349" t="s">
        <v>48</v>
      </c>
      <c r="K13349" t="s">
        <v>66</v>
      </c>
      <c r="L13349">
        <v>15</v>
      </c>
      <c r="M13349">
        <v>13349</v>
      </c>
      <c r="N13349">
        <v>24</v>
      </c>
      <c r="O13349">
        <v>1106</v>
      </c>
      <c r="P13349" s="1">
        <v>42773</v>
      </c>
      <c r="Q13349" t="b">
        <v>0</v>
      </c>
      <c r="R13349" t="s">
        <v>13</v>
      </c>
      <c r="S13349" t="s">
        <v>14</v>
      </c>
      <c r="T13349" t="s">
        <v>23</v>
      </c>
      <c r="U13349" t="s">
        <v>16</v>
      </c>
      <c r="V13349" t="s">
        <v>18</v>
      </c>
      <c r="W13349" s="17">
        <v>1777.8</v>
      </c>
      <c r="X13349" s="17">
        <v>820.78</v>
      </c>
      <c r="Y13349" s="1">
        <v>40670</v>
      </c>
    </row>
    <row r="13350" spans="1:25" hidden="1" x14ac:dyDescent="0.35">
      <c r="A13350">
        <v>2943</v>
      </c>
      <c r="B13350" t="s">
        <v>963</v>
      </c>
      <c r="C13350" t="s">
        <v>7054</v>
      </c>
      <c r="D13350" t="s">
        <v>52</v>
      </c>
      <c r="E13350">
        <v>65</v>
      </c>
      <c r="F13350" s="2">
        <v>28865</v>
      </c>
      <c r="G13350" t="s">
        <v>303</v>
      </c>
      <c r="H13350" t="s">
        <v>7054</v>
      </c>
      <c r="I13350" t="s">
        <v>78</v>
      </c>
      <c r="J13350" t="s">
        <v>48</v>
      </c>
      <c r="K13350" t="s">
        <v>66</v>
      </c>
      <c r="L13350" s="4">
        <v>17</v>
      </c>
      <c r="M13350" s="4">
        <v>13350</v>
      </c>
      <c r="N13350">
        <v>0</v>
      </c>
      <c r="O13350">
        <v>2943</v>
      </c>
      <c r="P13350" s="1">
        <v>42998</v>
      </c>
      <c r="Q13350" t="b">
        <v>0</v>
      </c>
      <c r="R13350" t="s">
        <v>13</v>
      </c>
      <c r="S13350" t="s">
        <v>14</v>
      </c>
      <c r="T13350" t="s">
        <v>15</v>
      </c>
      <c r="U13350" t="s">
        <v>16</v>
      </c>
      <c r="V13350" t="s">
        <v>16</v>
      </c>
      <c r="W13350" s="17">
        <v>100.35</v>
      </c>
      <c r="X13350" s="17">
        <v>75.260000000000005</v>
      </c>
      <c r="Y13350" s="1">
        <v>36367</v>
      </c>
    </row>
    <row r="13351" spans="1:25" hidden="1" x14ac:dyDescent="0.35">
      <c r="A13351">
        <v>2898</v>
      </c>
      <c r="B13351" t="s">
        <v>5799</v>
      </c>
      <c r="C13351" t="s">
        <v>5800</v>
      </c>
      <c r="D13351" t="s">
        <v>44</v>
      </c>
      <c r="E13351">
        <v>81</v>
      </c>
      <c r="F13351" s="2">
        <v>23898</v>
      </c>
      <c r="G13351" t="s">
        <v>303</v>
      </c>
      <c r="H13351" t="s">
        <v>7054</v>
      </c>
      <c r="I13351" t="s">
        <v>65</v>
      </c>
      <c r="J13351" t="s">
        <v>48</v>
      </c>
      <c r="K13351" t="s">
        <v>49</v>
      </c>
      <c r="L13351" s="4">
        <v>5</v>
      </c>
      <c r="M13351" s="4">
        <v>13351</v>
      </c>
      <c r="N13351">
        <v>12</v>
      </c>
      <c r="O13351">
        <v>2898</v>
      </c>
      <c r="P13351" s="1">
        <v>42928</v>
      </c>
      <c r="Q13351" t="b">
        <v>0</v>
      </c>
      <c r="R13351" t="s">
        <v>13</v>
      </c>
      <c r="S13351" t="s">
        <v>24</v>
      </c>
      <c r="T13351" t="s">
        <v>15</v>
      </c>
      <c r="U13351" t="s">
        <v>16</v>
      </c>
      <c r="V13351" t="s">
        <v>16</v>
      </c>
      <c r="W13351" s="17">
        <v>1231.1500000000001</v>
      </c>
      <c r="X13351" s="17">
        <v>161.6</v>
      </c>
      <c r="Y13351" s="1">
        <v>40303</v>
      </c>
    </row>
    <row r="13352" spans="1:25" hidden="1" x14ac:dyDescent="0.35">
      <c r="A13352">
        <v>3251</v>
      </c>
      <c r="B13352" t="s">
        <v>3304</v>
      </c>
      <c r="C13352" t="s">
        <v>3305</v>
      </c>
      <c r="D13352" t="s">
        <v>44</v>
      </c>
      <c r="E13352">
        <v>95</v>
      </c>
      <c r="F13352" s="2">
        <v>27999</v>
      </c>
      <c r="G13352" t="s">
        <v>230</v>
      </c>
      <c r="H13352" t="s">
        <v>54</v>
      </c>
      <c r="I13352" t="s">
        <v>78</v>
      </c>
      <c r="J13352" t="s">
        <v>48</v>
      </c>
      <c r="K13352" t="s">
        <v>49</v>
      </c>
      <c r="L13352">
        <v>8</v>
      </c>
      <c r="M13352">
        <v>13352</v>
      </c>
      <c r="N13352">
        <v>31</v>
      </c>
      <c r="O13352">
        <v>3251</v>
      </c>
      <c r="P13352" s="1">
        <v>42891</v>
      </c>
      <c r="Q13352" t="b">
        <v>0</v>
      </c>
      <c r="R13352" t="s">
        <v>13</v>
      </c>
      <c r="S13352" t="s">
        <v>24</v>
      </c>
      <c r="T13352" t="s">
        <v>15</v>
      </c>
      <c r="U13352" t="s">
        <v>16</v>
      </c>
      <c r="V13352" t="s">
        <v>16</v>
      </c>
      <c r="W13352" s="17">
        <v>752.64</v>
      </c>
      <c r="X13352" s="17">
        <v>205.36</v>
      </c>
      <c r="Y13352" s="1">
        <v>38482</v>
      </c>
    </row>
    <row r="13353" spans="1:25" hidden="1" x14ac:dyDescent="0.35">
      <c r="A13353">
        <v>134</v>
      </c>
      <c r="B13353" t="s">
        <v>579</v>
      </c>
      <c r="C13353" t="s">
        <v>580</v>
      </c>
      <c r="D13353" t="s">
        <v>44</v>
      </c>
      <c r="E13353">
        <v>34</v>
      </c>
      <c r="F13353" s="2">
        <v>35643</v>
      </c>
      <c r="G13353" t="s">
        <v>206</v>
      </c>
      <c r="H13353" t="s">
        <v>201</v>
      </c>
      <c r="I13353" t="s">
        <v>65</v>
      </c>
      <c r="J13353" t="s">
        <v>48</v>
      </c>
      <c r="K13353" t="s">
        <v>49</v>
      </c>
      <c r="L13353">
        <v>5</v>
      </c>
      <c r="M13353">
        <v>13353</v>
      </c>
      <c r="N13353">
        <v>57</v>
      </c>
      <c r="O13353">
        <v>134</v>
      </c>
      <c r="P13353" s="1">
        <v>42769</v>
      </c>
      <c r="Q13353" t="b">
        <v>0</v>
      </c>
      <c r="R13353" t="s">
        <v>13</v>
      </c>
      <c r="S13353" t="s">
        <v>24</v>
      </c>
      <c r="T13353" t="s">
        <v>28</v>
      </c>
      <c r="U13353" t="s">
        <v>16</v>
      </c>
      <c r="V13353" t="s">
        <v>18</v>
      </c>
      <c r="W13353" s="17">
        <v>1890.39</v>
      </c>
      <c r="X13353" s="17">
        <v>260.14</v>
      </c>
      <c r="Y13353" s="1">
        <v>41047</v>
      </c>
    </row>
    <row r="13354" spans="1:25" hidden="1" x14ac:dyDescent="0.35">
      <c r="A13354">
        <v>3394</v>
      </c>
      <c r="B13354" t="s">
        <v>1153</v>
      </c>
      <c r="C13354" t="s">
        <v>1154</v>
      </c>
      <c r="D13354" t="s">
        <v>52</v>
      </c>
      <c r="E13354">
        <v>39</v>
      </c>
      <c r="F13354" s="2">
        <v>27206</v>
      </c>
      <c r="G13354" t="s">
        <v>417</v>
      </c>
      <c r="H13354" t="s">
        <v>46</v>
      </c>
      <c r="I13354" t="s">
        <v>47</v>
      </c>
      <c r="J13354" t="s">
        <v>48</v>
      </c>
      <c r="K13354" t="s">
        <v>66</v>
      </c>
      <c r="L13354">
        <v>22</v>
      </c>
      <c r="M13354">
        <v>13354</v>
      </c>
      <c r="N13354">
        <v>38</v>
      </c>
      <c r="O13354">
        <v>3394</v>
      </c>
      <c r="P13354" s="1">
        <v>43080</v>
      </c>
      <c r="Q13354" t="b">
        <v>1</v>
      </c>
      <c r="R13354" t="s">
        <v>13</v>
      </c>
      <c r="S13354" t="s">
        <v>14</v>
      </c>
      <c r="T13354" t="s">
        <v>15</v>
      </c>
      <c r="U13354" t="s">
        <v>16</v>
      </c>
      <c r="V13354" t="s">
        <v>16</v>
      </c>
      <c r="W13354" s="17">
        <v>1577.53</v>
      </c>
      <c r="X13354" s="17">
        <v>826.51</v>
      </c>
      <c r="Y13354" s="1">
        <v>40618</v>
      </c>
    </row>
    <row r="13355" spans="1:25" hidden="1" x14ac:dyDescent="0.35">
      <c r="A13355">
        <v>1353</v>
      </c>
      <c r="B13355" t="s">
        <v>4759</v>
      </c>
      <c r="C13355" t="s">
        <v>4760</v>
      </c>
      <c r="D13355" t="s">
        <v>44</v>
      </c>
      <c r="E13355">
        <v>1</v>
      </c>
      <c r="F13355" s="2">
        <v>29311</v>
      </c>
      <c r="G13355" t="s">
        <v>60</v>
      </c>
      <c r="H13355" t="s">
        <v>46</v>
      </c>
      <c r="I13355" t="s">
        <v>47</v>
      </c>
      <c r="J13355" t="s">
        <v>48</v>
      </c>
      <c r="K13355" t="s">
        <v>49</v>
      </c>
      <c r="L13355">
        <v>11</v>
      </c>
      <c r="M13355">
        <v>13355</v>
      </c>
      <c r="N13355">
        <v>50</v>
      </c>
      <c r="O13355">
        <v>1353</v>
      </c>
      <c r="P13355" s="1">
        <v>43001</v>
      </c>
      <c r="Q13355" t="b">
        <v>0</v>
      </c>
      <c r="R13355" t="s">
        <v>13</v>
      </c>
      <c r="S13355" t="s">
        <v>24</v>
      </c>
      <c r="T13355" t="s">
        <v>15</v>
      </c>
      <c r="U13355" t="s">
        <v>16</v>
      </c>
      <c r="V13355" t="s">
        <v>27</v>
      </c>
      <c r="W13355" s="17">
        <v>175.89</v>
      </c>
      <c r="X13355" s="17">
        <v>131.91999999999999</v>
      </c>
      <c r="Y13355" s="1">
        <v>33259</v>
      </c>
    </row>
    <row r="13356" spans="1:25" hidden="1" x14ac:dyDescent="0.35">
      <c r="A13356">
        <v>2358</v>
      </c>
      <c r="B13356" t="s">
        <v>3470</v>
      </c>
      <c r="C13356" t="s">
        <v>3471</v>
      </c>
      <c r="D13356" t="s">
        <v>52</v>
      </c>
      <c r="E13356">
        <v>26</v>
      </c>
      <c r="F13356" s="2">
        <v>21671</v>
      </c>
      <c r="G13356" t="s">
        <v>1085</v>
      </c>
      <c r="H13356" t="s">
        <v>64</v>
      </c>
      <c r="I13356" t="s">
        <v>78</v>
      </c>
      <c r="J13356" t="s">
        <v>48</v>
      </c>
      <c r="K13356" t="s">
        <v>49</v>
      </c>
      <c r="L13356">
        <v>15</v>
      </c>
      <c r="M13356">
        <v>13356</v>
      </c>
      <c r="N13356">
        <v>62</v>
      </c>
      <c r="O13356">
        <v>2358</v>
      </c>
      <c r="P13356" s="1">
        <v>42860</v>
      </c>
      <c r="Q13356" t="b">
        <v>0</v>
      </c>
      <c r="R13356" t="s">
        <v>13</v>
      </c>
      <c r="S13356" t="s">
        <v>14</v>
      </c>
      <c r="T13356" t="s">
        <v>15</v>
      </c>
      <c r="U13356" t="s">
        <v>26</v>
      </c>
      <c r="V13356" t="s">
        <v>16</v>
      </c>
      <c r="W13356" s="17">
        <v>1024.6600000000001</v>
      </c>
      <c r="X13356" s="17">
        <v>614.79999999999995</v>
      </c>
      <c r="Y13356" s="1">
        <v>41345</v>
      </c>
    </row>
    <row r="13357" spans="1:25" hidden="1" x14ac:dyDescent="0.35">
      <c r="A13357">
        <v>2726</v>
      </c>
      <c r="B13357" t="s">
        <v>4388</v>
      </c>
      <c r="C13357" t="s">
        <v>4389</v>
      </c>
      <c r="D13357" t="s">
        <v>52</v>
      </c>
      <c r="E13357">
        <v>49</v>
      </c>
      <c r="F13357" s="2">
        <v>27837</v>
      </c>
      <c r="G13357" t="s">
        <v>57</v>
      </c>
      <c r="H13357" t="s">
        <v>54</v>
      </c>
      <c r="I13357" t="s">
        <v>65</v>
      </c>
      <c r="J13357" t="s">
        <v>48</v>
      </c>
      <c r="K13357" t="s">
        <v>66</v>
      </c>
      <c r="L13357">
        <v>4</v>
      </c>
      <c r="M13357">
        <v>13357</v>
      </c>
      <c r="N13357">
        <v>28</v>
      </c>
      <c r="O13357">
        <v>2726</v>
      </c>
      <c r="P13357" s="1">
        <v>42814</v>
      </c>
      <c r="R13357" t="s">
        <v>13</v>
      </c>
      <c r="S13357" t="s">
        <v>21</v>
      </c>
      <c r="T13357" t="s">
        <v>15</v>
      </c>
      <c r="U13357" t="s">
        <v>16</v>
      </c>
      <c r="V13357" t="s">
        <v>27</v>
      </c>
      <c r="W13357" s="17">
        <v>1216.1400000000001</v>
      </c>
      <c r="X13357" s="17">
        <v>1082.3599999999999</v>
      </c>
      <c r="Y13357" s="1">
        <v>33455</v>
      </c>
    </row>
    <row r="13358" spans="1:25" hidden="1" x14ac:dyDescent="0.35">
      <c r="A13358">
        <v>1511</v>
      </c>
      <c r="B13358" t="s">
        <v>5944</v>
      </c>
      <c r="C13358" t="s">
        <v>5945</v>
      </c>
      <c r="D13358" t="s">
        <v>52</v>
      </c>
      <c r="E13358">
        <v>97</v>
      </c>
      <c r="F13358" s="2">
        <v>33062</v>
      </c>
      <c r="G13358" t="s">
        <v>329</v>
      </c>
      <c r="H13358" t="s">
        <v>54</v>
      </c>
      <c r="I13358" t="s">
        <v>47</v>
      </c>
      <c r="J13358" t="s">
        <v>48</v>
      </c>
      <c r="K13358" t="s">
        <v>66</v>
      </c>
      <c r="L13358">
        <v>4</v>
      </c>
      <c r="M13358">
        <v>13358</v>
      </c>
      <c r="N13358">
        <v>52</v>
      </c>
      <c r="O13358">
        <v>1511</v>
      </c>
      <c r="P13358" s="1">
        <v>42898</v>
      </c>
      <c r="Q13358" t="b">
        <v>1</v>
      </c>
      <c r="R13358" t="s">
        <v>13</v>
      </c>
      <c r="S13358" t="s">
        <v>19</v>
      </c>
      <c r="T13358" t="s">
        <v>23</v>
      </c>
      <c r="U13358" t="s">
        <v>16</v>
      </c>
      <c r="V13358" t="s">
        <v>16</v>
      </c>
      <c r="W13358" s="17">
        <v>1280.28</v>
      </c>
      <c r="X13358" s="17">
        <v>829.51</v>
      </c>
      <c r="Y13358" s="1">
        <v>37220</v>
      </c>
    </row>
    <row r="13359" spans="1:25" hidden="1" x14ac:dyDescent="0.35">
      <c r="A13359">
        <v>540</v>
      </c>
      <c r="B13359" t="s">
        <v>1655</v>
      </c>
      <c r="C13359" t="s">
        <v>4976</v>
      </c>
      <c r="D13359" t="s">
        <v>44</v>
      </c>
      <c r="E13359">
        <v>80</v>
      </c>
      <c r="F13359" s="2">
        <v>37009</v>
      </c>
      <c r="G13359" t="s">
        <v>897</v>
      </c>
      <c r="H13359" t="s">
        <v>94</v>
      </c>
      <c r="I13359" t="s">
        <v>47</v>
      </c>
      <c r="J13359" t="s">
        <v>48</v>
      </c>
      <c r="K13359" t="s">
        <v>66</v>
      </c>
      <c r="L13359">
        <v>1</v>
      </c>
      <c r="M13359">
        <v>13359</v>
      </c>
      <c r="N13359">
        <v>28</v>
      </c>
      <c r="O13359">
        <v>540</v>
      </c>
      <c r="P13359" s="1">
        <v>42879</v>
      </c>
      <c r="Q13359" t="b">
        <v>0</v>
      </c>
      <c r="R13359" t="s">
        <v>13</v>
      </c>
      <c r="S13359" t="s">
        <v>21</v>
      </c>
      <c r="T13359" t="s">
        <v>15</v>
      </c>
      <c r="U13359" t="s">
        <v>16</v>
      </c>
      <c r="V13359" t="s">
        <v>27</v>
      </c>
      <c r="W13359" s="17">
        <v>1216.1400000000001</v>
      </c>
      <c r="X13359" s="17">
        <v>1082.3599999999999</v>
      </c>
      <c r="Y13359" s="1">
        <v>33455</v>
      </c>
    </row>
    <row r="13360" spans="1:25" hidden="1" x14ac:dyDescent="0.35">
      <c r="A13360">
        <v>3143</v>
      </c>
      <c r="B13360" t="s">
        <v>1117</v>
      </c>
      <c r="C13360" t="s">
        <v>4078</v>
      </c>
      <c r="D13360" t="s">
        <v>44</v>
      </c>
      <c r="E13360">
        <v>0</v>
      </c>
      <c r="F13360" s="2">
        <v>35362</v>
      </c>
      <c r="G13360" t="s">
        <v>308</v>
      </c>
      <c r="H13360" t="s">
        <v>94</v>
      </c>
      <c r="I13360" t="s">
        <v>47</v>
      </c>
      <c r="J13360" t="s">
        <v>48</v>
      </c>
      <c r="K13360" t="s">
        <v>66</v>
      </c>
      <c r="L13360">
        <v>5</v>
      </c>
      <c r="M13360">
        <v>13360</v>
      </c>
      <c r="N13360">
        <v>79</v>
      </c>
      <c r="O13360">
        <v>3143</v>
      </c>
      <c r="P13360" s="1">
        <v>43043</v>
      </c>
      <c r="Q13360" t="b">
        <v>0</v>
      </c>
      <c r="R13360" t="s">
        <v>13</v>
      </c>
      <c r="S13360" t="s">
        <v>21</v>
      </c>
      <c r="T13360" t="s">
        <v>15</v>
      </c>
      <c r="U13360" t="s">
        <v>16</v>
      </c>
      <c r="V13360" t="s">
        <v>16</v>
      </c>
      <c r="W13360" s="17">
        <v>1555.58</v>
      </c>
      <c r="X13360" s="17">
        <v>818.01</v>
      </c>
      <c r="Y13360" s="1">
        <v>37873</v>
      </c>
    </row>
    <row r="13361" spans="1:25" hidden="1" x14ac:dyDescent="0.35">
      <c r="A13361">
        <v>169</v>
      </c>
      <c r="B13361" t="s">
        <v>701</v>
      </c>
      <c r="C13361" t="s">
        <v>702</v>
      </c>
      <c r="D13361" t="s">
        <v>52</v>
      </c>
      <c r="E13361">
        <v>20</v>
      </c>
      <c r="F13361" s="2">
        <v>21112</v>
      </c>
      <c r="G13361" t="s">
        <v>402</v>
      </c>
      <c r="H13361" t="s">
        <v>201</v>
      </c>
      <c r="I13361" t="s">
        <v>78</v>
      </c>
      <c r="J13361" t="s">
        <v>48</v>
      </c>
      <c r="K13361" t="s">
        <v>49</v>
      </c>
      <c r="L13361">
        <v>5</v>
      </c>
      <c r="M13361">
        <v>13361</v>
      </c>
      <c r="N13361">
        <v>0</v>
      </c>
      <c r="O13361">
        <v>169</v>
      </c>
      <c r="P13361" s="1">
        <v>43033</v>
      </c>
      <c r="Q13361" t="b">
        <v>1</v>
      </c>
      <c r="R13361" t="s">
        <v>13</v>
      </c>
      <c r="S13361" t="s">
        <v>17</v>
      </c>
      <c r="T13361" t="s">
        <v>23</v>
      </c>
      <c r="U13361" t="s">
        <v>16</v>
      </c>
      <c r="V13361" t="s">
        <v>16</v>
      </c>
      <c r="W13361" s="17">
        <v>290.62</v>
      </c>
      <c r="X13361" s="17">
        <v>215.14</v>
      </c>
      <c r="Y13361" s="1">
        <v>38482</v>
      </c>
    </row>
    <row r="13362" spans="1:25" hidden="1" x14ac:dyDescent="0.35">
      <c r="A13362">
        <v>1681</v>
      </c>
      <c r="B13362" t="s">
        <v>2860</v>
      </c>
      <c r="C13362" t="s">
        <v>2861</v>
      </c>
      <c r="D13362" t="s">
        <v>52</v>
      </c>
      <c r="E13362">
        <v>78</v>
      </c>
      <c r="F13362" s="2">
        <v>29196</v>
      </c>
      <c r="H13362" t="s">
        <v>46</v>
      </c>
      <c r="I13362" t="s">
        <v>78</v>
      </c>
      <c r="J13362" t="s">
        <v>48</v>
      </c>
      <c r="K13362" t="s">
        <v>49</v>
      </c>
      <c r="L13362">
        <v>6</v>
      </c>
      <c r="M13362">
        <v>13362</v>
      </c>
      <c r="N13362">
        <v>85</v>
      </c>
      <c r="O13362">
        <v>1681</v>
      </c>
      <c r="P13362" s="1">
        <v>42857</v>
      </c>
      <c r="Q13362" t="b">
        <v>0</v>
      </c>
      <c r="R13362" t="s">
        <v>13</v>
      </c>
      <c r="S13362" t="s">
        <v>24</v>
      </c>
      <c r="T13362" t="s">
        <v>15</v>
      </c>
      <c r="U13362" t="s">
        <v>16</v>
      </c>
      <c r="V13362" t="s">
        <v>16</v>
      </c>
      <c r="W13362">
        <v>1228.07</v>
      </c>
      <c r="X13362">
        <v>400.91</v>
      </c>
      <c r="Y13362">
        <v>42226</v>
      </c>
    </row>
    <row r="13363" spans="1:25" hidden="1" x14ac:dyDescent="0.35">
      <c r="A13363">
        <v>395</v>
      </c>
      <c r="B13363" t="s">
        <v>1403</v>
      </c>
      <c r="C13363" t="s">
        <v>1404</v>
      </c>
      <c r="D13363" t="s">
        <v>52</v>
      </c>
      <c r="E13363">
        <v>28</v>
      </c>
      <c r="F13363" s="2">
        <v>28091</v>
      </c>
      <c r="G13363" t="s">
        <v>402</v>
      </c>
      <c r="H13363" t="s">
        <v>64</v>
      </c>
      <c r="I13363" t="s">
        <v>78</v>
      </c>
      <c r="J13363" t="s">
        <v>48</v>
      </c>
      <c r="K13363" t="s">
        <v>49</v>
      </c>
      <c r="L13363">
        <v>9</v>
      </c>
      <c r="M13363">
        <v>13363</v>
      </c>
      <c r="N13363">
        <v>13</v>
      </c>
      <c r="O13363">
        <v>395</v>
      </c>
      <c r="P13363" s="1">
        <v>42740</v>
      </c>
      <c r="Q13363" t="b">
        <v>0</v>
      </c>
      <c r="R13363" t="s">
        <v>13</v>
      </c>
      <c r="S13363" t="s">
        <v>14</v>
      </c>
      <c r="T13363" t="s">
        <v>15</v>
      </c>
      <c r="U13363" t="s">
        <v>16</v>
      </c>
      <c r="V13363" t="s">
        <v>16</v>
      </c>
      <c r="W13363" s="17">
        <v>1577.53</v>
      </c>
      <c r="X13363" s="17">
        <v>826.51</v>
      </c>
      <c r="Y13363" s="1">
        <v>40618</v>
      </c>
    </row>
    <row r="13364" spans="1:25" hidden="1" x14ac:dyDescent="0.35">
      <c r="A13364">
        <v>2268</v>
      </c>
      <c r="B13364" t="s">
        <v>141</v>
      </c>
      <c r="C13364" t="s">
        <v>142</v>
      </c>
      <c r="D13364" t="s">
        <v>44</v>
      </c>
      <c r="E13364">
        <v>66</v>
      </c>
      <c r="F13364" s="2">
        <v>24022</v>
      </c>
      <c r="G13364" t="s">
        <v>143</v>
      </c>
      <c r="H13364" t="s">
        <v>46</v>
      </c>
      <c r="I13364" t="s">
        <v>47</v>
      </c>
      <c r="J13364" t="s">
        <v>48</v>
      </c>
      <c r="K13364" t="s">
        <v>66</v>
      </c>
      <c r="L13364">
        <v>19</v>
      </c>
      <c r="M13364">
        <v>13364</v>
      </c>
      <c r="N13364">
        <v>26</v>
      </c>
      <c r="O13364">
        <v>2268</v>
      </c>
      <c r="P13364" s="1">
        <v>42918</v>
      </c>
      <c r="Q13364" t="b">
        <v>0</v>
      </c>
      <c r="R13364" t="s">
        <v>13</v>
      </c>
      <c r="S13364" t="s">
        <v>24</v>
      </c>
      <c r="T13364" t="s">
        <v>15</v>
      </c>
      <c r="U13364" t="s">
        <v>16</v>
      </c>
      <c r="V13364" t="s">
        <v>16</v>
      </c>
      <c r="W13364" s="17">
        <v>1992.93</v>
      </c>
      <c r="X13364" s="17">
        <v>762.63</v>
      </c>
      <c r="Y13364" s="1">
        <v>34115</v>
      </c>
    </row>
    <row r="13365" spans="1:25" hidden="1" x14ac:dyDescent="0.35">
      <c r="A13365">
        <v>2138</v>
      </c>
      <c r="B13365" t="s">
        <v>4087</v>
      </c>
      <c r="C13365" t="s">
        <v>4088</v>
      </c>
      <c r="D13365" t="s">
        <v>44</v>
      </c>
      <c r="E13365">
        <v>23</v>
      </c>
      <c r="F13365" s="2">
        <v>28822</v>
      </c>
      <c r="G13365" t="s">
        <v>792</v>
      </c>
      <c r="H13365" t="s">
        <v>94</v>
      </c>
      <c r="I13365" t="s">
        <v>78</v>
      </c>
      <c r="J13365" t="s">
        <v>48</v>
      </c>
      <c r="K13365" t="s">
        <v>66</v>
      </c>
      <c r="L13365">
        <v>15</v>
      </c>
      <c r="M13365">
        <v>13365</v>
      </c>
      <c r="N13365">
        <v>96</v>
      </c>
      <c r="O13365">
        <v>2138</v>
      </c>
      <c r="P13365" s="1">
        <v>42830</v>
      </c>
      <c r="Q13365" t="b">
        <v>0</v>
      </c>
      <c r="R13365" t="s">
        <v>13</v>
      </c>
      <c r="S13365" t="s">
        <v>22</v>
      </c>
      <c r="T13365" t="s">
        <v>15</v>
      </c>
      <c r="U13365" t="s">
        <v>16</v>
      </c>
      <c r="V13365" t="s">
        <v>18</v>
      </c>
      <c r="W13365" s="17">
        <v>1635.3</v>
      </c>
      <c r="X13365" s="17">
        <v>993.66</v>
      </c>
      <c r="Y13365" s="1">
        <v>41434</v>
      </c>
    </row>
    <row r="13366" spans="1:25" hidden="1" x14ac:dyDescent="0.35">
      <c r="A13366">
        <v>776</v>
      </c>
      <c r="B13366" t="s">
        <v>1768</v>
      </c>
      <c r="C13366" t="s">
        <v>1769</v>
      </c>
      <c r="D13366" t="s">
        <v>52</v>
      </c>
      <c r="E13366">
        <v>30</v>
      </c>
      <c r="F13366" s="2">
        <v>29488</v>
      </c>
      <c r="G13366" t="s">
        <v>488</v>
      </c>
      <c r="H13366" t="s">
        <v>54</v>
      </c>
      <c r="I13366" t="s">
        <v>78</v>
      </c>
      <c r="J13366" t="s">
        <v>48</v>
      </c>
      <c r="K13366" t="s">
        <v>66</v>
      </c>
      <c r="L13366">
        <v>20</v>
      </c>
      <c r="M13366">
        <v>13366</v>
      </c>
      <c r="N13366">
        <v>18</v>
      </c>
      <c r="O13366">
        <v>776</v>
      </c>
      <c r="P13366" s="1">
        <v>42890</v>
      </c>
      <c r="Q13366" t="b">
        <v>0</v>
      </c>
      <c r="R13366" t="s">
        <v>13</v>
      </c>
      <c r="S13366" t="s">
        <v>21</v>
      </c>
      <c r="T13366" t="s">
        <v>15</v>
      </c>
      <c r="U13366" t="s">
        <v>26</v>
      </c>
      <c r="V13366" t="s">
        <v>16</v>
      </c>
      <c r="W13366" s="17">
        <v>1148.6400000000001</v>
      </c>
      <c r="X13366" s="17">
        <v>689.18</v>
      </c>
      <c r="Y13366" s="1">
        <v>42226</v>
      </c>
    </row>
    <row r="13367" spans="1:25" hidden="1" x14ac:dyDescent="0.35">
      <c r="A13367">
        <v>2636</v>
      </c>
      <c r="B13367" t="s">
        <v>5727</v>
      </c>
      <c r="C13367" t="s">
        <v>5728</v>
      </c>
      <c r="D13367" t="s">
        <v>44</v>
      </c>
      <c r="E13367">
        <v>35</v>
      </c>
      <c r="F13367" s="2">
        <v>27034</v>
      </c>
      <c r="G13367" t="s">
        <v>274</v>
      </c>
      <c r="H13367" t="s">
        <v>94</v>
      </c>
      <c r="I13367" t="s">
        <v>78</v>
      </c>
      <c r="J13367" t="s">
        <v>48</v>
      </c>
      <c r="K13367" t="s">
        <v>49</v>
      </c>
      <c r="L13367">
        <v>14</v>
      </c>
      <c r="M13367">
        <v>13367</v>
      </c>
      <c r="N13367">
        <v>88</v>
      </c>
      <c r="O13367">
        <v>2636</v>
      </c>
      <c r="P13367" s="1">
        <v>42917</v>
      </c>
      <c r="Q13367" t="b">
        <v>1</v>
      </c>
      <c r="R13367" t="s">
        <v>13</v>
      </c>
      <c r="S13367" t="s">
        <v>21</v>
      </c>
      <c r="T13367" t="s">
        <v>15</v>
      </c>
      <c r="U13367" t="s">
        <v>26</v>
      </c>
      <c r="V13367" t="s">
        <v>27</v>
      </c>
      <c r="W13367" s="17">
        <v>1661.92</v>
      </c>
      <c r="X13367" s="17">
        <v>1479.11</v>
      </c>
      <c r="Y13367" s="1">
        <v>34165</v>
      </c>
    </row>
    <row r="13368" spans="1:25" hidden="1" x14ac:dyDescent="0.35">
      <c r="A13368">
        <v>1658</v>
      </c>
      <c r="B13368" t="s">
        <v>2962</v>
      </c>
      <c r="C13368" t="s">
        <v>2963</v>
      </c>
      <c r="D13368" t="s">
        <v>44</v>
      </c>
      <c r="E13368">
        <v>17</v>
      </c>
      <c r="F13368" s="2">
        <v>34308</v>
      </c>
      <c r="G13368" t="s">
        <v>109</v>
      </c>
      <c r="H13368" t="s">
        <v>64</v>
      </c>
      <c r="I13368" t="s">
        <v>47</v>
      </c>
      <c r="J13368" t="s">
        <v>48</v>
      </c>
      <c r="K13368" t="s">
        <v>49</v>
      </c>
      <c r="L13368">
        <v>5</v>
      </c>
      <c r="M13368">
        <v>13368</v>
      </c>
      <c r="N13368">
        <v>18</v>
      </c>
      <c r="O13368">
        <v>1658</v>
      </c>
      <c r="P13368" s="1">
        <v>42736</v>
      </c>
      <c r="Q13368" t="b">
        <v>1</v>
      </c>
      <c r="R13368" t="s">
        <v>13</v>
      </c>
      <c r="S13368" t="s">
        <v>14</v>
      </c>
      <c r="T13368" t="s">
        <v>15</v>
      </c>
      <c r="U13368" t="s">
        <v>16</v>
      </c>
      <c r="V13368" t="s">
        <v>16</v>
      </c>
      <c r="W13368" s="17">
        <v>575.27</v>
      </c>
      <c r="X13368" s="17">
        <v>431.45</v>
      </c>
      <c r="Y13368" s="1">
        <v>39880</v>
      </c>
    </row>
    <row r="13369" spans="1:25" hidden="1" x14ac:dyDescent="0.35">
      <c r="A13369">
        <v>1010</v>
      </c>
      <c r="B13369" t="s">
        <v>5870</v>
      </c>
      <c r="C13369" t="s">
        <v>5871</v>
      </c>
      <c r="D13369" t="s">
        <v>52</v>
      </c>
      <c r="E13369">
        <v>24</v>
      </c>
      <c r="F13369" s="2">
        <v>23037</v>
      </c>
      <c r="G13369" t="s">
        <v>359</v>
      </c>
      <c r="H13369" t="s">
        <v>54</v>
      </c>
      <c r="I13369" t="s">
        <v>65</v>
      </c>
      <c r="J13369" t="s">
        <v>48</v>
      </c>
      <c r="K13369" t="s">
        <v>66</v>
      </c>
      <c r="L13369">
        <v>17</v>
      </c>
      <c r="M13369">
        <v>13369</v>
      </c>
      <c r="N13369">
        <v>0</v>
      </c>
      <c r="O13369">
        <v>1010</v>
      </c>
      <c r="P13369" s="1">
        <v>42745</v>
      </c>
      <c r="Q13369" t="b">
        <v>1</v>
      </c>
      <c r="R13369" t="s">
        <v>13</v>
      </c>
      <c r="W13369">
        <v>1315.16</v>
      </c>
    </row>
    <row r="13370" spans="1:25" hidden="1" x14ac:dyDescent="0.35">
      <c r="A13370">
        <v>1330</v>
      </c>
      <c r="B13370" t="s">
        <v>3267</v>
      </c>
      <c r="C13370" t="s">
        <v>3268</v>
      </c>
      <c r="D13370" t="s">
        <v>52</v>
      </c>
      <c r="E13370">
        <v>20</v>
      </c>
      <c r="F13370" s="2">
        <v>31261</v>
      </c>
      <c r="G13370" t="s">
        <v>192</v>
      </c>
      <c r="H13370" t="s">
        <v>7054</v>
      </c>
      <c r="I13370" t="s">
        <v>65</v>
      </c>
      <c r="J13370" t="s">
        <v>48</v>
      </c>
      <c r="K13370" t="s">
        <v>66</v>
      </c>
      <c r="L13370" s="4">
        <v>19</v>
      </c>
      <c r="M13370" s="4">
        <v>13370</v>
      </c>
      <c r="N13370">
        <v>63</v>
      </c>
      <c r="O13370">
        <v>1330</v>
      </c>
      <c r="P13370" s="1">
        <v>42743</v>
      </c>
      <c r="Q13370" t="b">
        <v>1</v>
      </c>
      <c r="R13370" t="s">
        <v>13</v>
      </c>
      <c r="S13370" t="s">
        <v>14</v>
      </c>
      <c r="T13370" t="s">
        <v>15</v>
      </c>
      <c r="U13370" t="s">
        <v>16</v>
      </c>
      <c r="V13370" t="s">
        <v>16</v>
      </c>
      <c r="W13370" s="17">
        <v>1483.2</v>
      </c>
      <c r="X13370" s="17">
        <v>99.59</v>
      </c>
      <c r="Y13370" s="1">
        <v>36146</v>
      </c>
    </row>
    <row r="13371" spans="1:25" hidden="1" x14ac:dyDescent="0.35">
      <c r="A13371">
        <v>85</v>
      </c>
      <c r="B13371" t="s">
        <v>413</v>
      </c>
      <c r="C13371" t="s">
        <v>414</v>
      </c>
      <c r="D13371" t="s">
        <v>52</v>
      </c>
      <c r="E13371">
        <v>1</v>
      </c>
      <c r="F13371" s="2">
        <v>21326</v>
      </c>
      <c r="G13371" t="s">
        <v>376</v>
      </c>
      <c r="H13371" t="s">
        <v>7054</v>
      </c>
      <c r="I13371" t="s">
        <v>47</v>
      </c>
      <c r="J13371" t="s">
        <v>48</v>
      </c>
      <c r="K13371" t="s">
        <v>66</v>
      </c>
      <c r="L13371" s="4">
        <v>8</v>
      </c>
      <c r="M13371" s="4">
        <v>13371</v>
      </c>
      <c r="N13371">
        <v>22</v>
      </c>
      <c r="O13371">
        <v>85</v>
      </c>
      <c r="P13371" s="1">
        <v>42875</v>
      </c>
      <c r="Q13371" t="b">
        <v>0</v>
      </c>
      <c r="R13371" t="s">
        <v>13</v>
      </c>
      <c r="S13371" t="s">
        <v>24</v>
      </c>
      <c r="T13371" t="s">
        <v>15</v>
      </c>
      <c r="U13371" t="s">
        <v>16</v>
      </c>
      <c r="V13371" t="s">
        <v>16</v>
      </c>
      <c r="W13371" s="17">
        <v>60.34</v>
      </c>
      <c r="X13371" s="17">
        <v>45.26</v>
      </c>
      <c r="Y13371" s="1">
        <v>34165</v>
      </c>
    </row>
    <row r="13372" spans="1:25" hidden="1" x14ac:dyDescent="0.35">
      <c r="A13372">
        <v>2476</v>
      </c>
      <c r="B13372" t="s">
        <v>4771</v>
      </c>
      <c r="C13372" t="s">
        <v>4772</v>
      </c>
      <c r="D13372" t="s">
        <v>52</v>
      </c>
      <c r="E13372">
        <v>13</v>
      </c>
      <c r="F13372" s="2">
        <v>20723</v>
      </c>
      <c r="G13372" t="s">
        <v>57</v>
      </c>
      <c r="H13372" t="s">
        <v>82</v>
      </c>
      <c r="I13372" t="s">
        <v>78</v>
      </c>
      <c r="J13372" t="s">
        <v>48</v>
      </c>
      <c r="K13372" t="s">
        <v>66</v>
      </c>
      <c r="L13372">
        <v>17</v>
      </c>
      <c r="M13372">
        <v>13372</v>
      </c>
      <c r="N13372">
        <v>23</v>
      </c>
      <c r="O13372">
        <v>2476</v>
      </c>
      <c r="P13372" s="1">
        <v>43031</v>
      </c>
      <c r="Q13372" t="b">
        <v>0</v>
      </c>
      <c r="R13372" t="s">
        <v>13</v>
      </c>
      <c r="S13372" t="s">
        <v>21</v>
      </c>
      <c r="T13372" t="s">
        <v>15</v>
      </c>
      <c r="U13372" t="s">
        <v>16</v>
      </c>
      <c r="V13372" t="s">
        <v>16</v>
      </c>
      <c r="W13372" s="17">
        <v>1198.46</v>
      </c>
      <c r="X13372" s="17">
        <v>381.1</v>
      </c>
      <c r="Y13372" s="1">
        <v>36145</v>
      </c>
    </row>
    <row r="13373" spans="1:25" hidden="1" x14ac:dyDescent="0.35">
      <c r="A13373">
        <v>2995</v>
      </c>
      <c r="B13373" t="s">
        <v>178</v>
      </c>
      <c r="C13373" t="s">
        <v>5247</v>
      </c>
      <c r="D13373" t="s">
        <v>52</v>
      </c>
      <c r="E13373">
        <v>60</v>
      </c>
      <c r="F13373" s="2">
        <v>35444</v>
      </c>
      <c r="H13373" t="s">
        <v>46</v>
      </c>
      <c r="I13373" t="s">
        <v>47</v>
      </c>
      <c r="J13373" t="s">
        <v>48</v>
      </c>
      <c r="K13373" t="s">
        <v>49</v>
      </c>
      <c r="L13373">
        <v>2</v>
      </c>
      <c r="M13373">
        <v>13373</v>
      </c>
      <c r="N13373">
        <v>39</v>
      </c>
      <c r="O13373">
        <v>2995</v>
      </c>
      <c r="P13373" s="1">
        <v>43013</v>
      </c>
      <c r="Q13373" t="b">
        <v>0</v>
      </c>
      <c r="R13373" t="s">
        <v>13</v>
      </c>
      <c r="S13373" t="s">
        <v>22</v>
      </c>
      <c r="T13373" t="s">
        <v>15</v>
      </c>
      <c r="U13373" t="s">
        <v>16</v>
      </c>
      <c r="V13373" t="s">
        <v>18</v>
      </c>
      <c r="W13373">
        <v>1812.75</v>
      </c>
      <c r="X13373">
        <v>582.48</v>
      </c>
      <c r="Y13373">
        <v>35560</v>
      </c>
    </row>
    <row r="13374" spans="1:25" hidden="1" x14ac:dyDescent="0.35">
      <c r="A13374">
        <v>751</v>
      </c>
      <c r="B13374" t="s">
        <v>3741</v>
      </c>
      <c r="C13374" t="s">
        <v>4943</v>
      </c>
      <c r="D13374" t="s">
        <v>44</v>
      </c>
      <c r="E13374">
        <v>41</v>
      </c>
      <c r="F13374" s="2">
        <v>37195</v>
      </c>
      <c r="G13374" t="s">
        <v>97</v>
      </c>
      <c r="H13374" t="s">
        <v>54</v>
      </c>
      <c r="I13374" t="s">
        <v>65</v>
      </c>
      <c r="J13374" t="s">
        <v>48</v>
      </c>
      <c r="K13374" t="s">
        <v>66</v>
      </c>
      <c r="L13374">
        <v>1</v>
      </c>
      <c r="M13374">
        <v>13374</v>
      </c>
      <c r="N13374">
        <v>97</v>
      </c>
      <c r="O13374">
        <v>751</v>
      </c>
      <c r="P13374" s="1">
        <v>42969</v>
      </c>
      <c r="Q13374" t="b">
        <v>1</v>
      </c>
      <c r="R13374" t="s">
        <v>13</v>
      </c>
      <c r="S13374" t="s">
        <v>14</v>
      </c>
      <c r="T13374" t="s">
        <v>15</v>
      </c>
      <c r="U13374" t="s">
        <v>16</v>
      </c>
      <c r="V13374" t="s">
        <v>18</v>
      </c>
      <c r="W13374" s="17">
        <v>202.62</v>
      </c>
      <c r="X13374" s="17">
        <v>151.96</v>
      </c>
      <c r="Y13374" s="1">
        <v>42458</v>
      </c>
    </row>
    <row r="13375" spans="1:25" hidden="1" x14ac:dyDescent="0.35">
      <c r="A13375">
        <v>2342</v>
      </c>
      <c r="B13375" t="s">
        <v>1504</v>
      </c>
      <c r="C13375" t="s">
        <v>1505</v>
      </c>
      <c r="D13375" t="s">
        <v>44</v>
      </c>
      <c r="E13375">
        <v>87</v>
      </c>
      <c r="F13375" s="2">
        <v>36420</v>
      </c>
      <c r="H13375" t="s">
        <v>73</v>
      </c>
      <c r="I13375" t="s">
        <v>47</v>
      </c>
      <c r="J13375" t="s">
        <v>48</v>
      </c>
      <c r="K13375" t="s">
        <v>66</v>
      </c>
      <c r="L13375">
        <v>2</v>
      </c>
      <c r="M13375">
        <v>13375</v>
      </c>
      <c r="N13375">
        <v>24</v>
      </c>
      <c r="O13375">
        <v>2342</v>
      </c>
      <c r="P13375" s="1">
        <v>43030</v>
      </c>
      <c r="Q13375" t="b">
        <v>0</v>
      </c>
      <c r="R13375" t="s">
        <v>13</v>
      </c>
      <c r="S13375" t="s">
        <v>14</v>
      </c>
      <c r="T13375" t="s">
        <v>23</v>
      </c>
      <c r="U13375" t="s">
        <v>16</v>
      </c>
      <c r="V13375" t="s">
        <v>18</v>
      </c>
      <c r="W13375">
        <v>1777.8</v>
      </c>
      <c r="X13375">
        <v>820.78</v>
      </c>
      <c r="Y13375">
        <v>40670</v>
      </c>
    </row>
    <row r="13376" spans="1:25" hidden="1" x14ac:dyDescent="0.35">
      <c r="A13376">
        <v>321</v>
      </c>
      <c r="B13376" t="s">
        <v>5495</v>
      </c>
      <c r="C13376" t="s">
        <v>5496</v>
      </c>
      <c r="D13376" t="s">
        <v>44</v>
      </c>
      <c r="E13376">
        <v>58</v>
      </c>
      <c r="F13376" s="2">
        <v>26922</v>
      </c>
      <c r="G13376" t="s">
        <v>507</v>
      </c>
      <c r="H13376" t="s">
        <v>7054</v>
      </c>
      <c r="I13376" t="s">
        <v>47</v>
      </c>
      <c r="J13376" t="s">
        <v>48</v>
      </c>
      <c r="K13376" t="s">
        <v>66</v>
      </c>
      <c r="L13376" s="4">
        <v>18</v>
      </c>
      <c r="M13376" s="4">
        <v>13376</v>
      </c>
      <c r="N13376">
        <v>27</v>
      </c>
      <c r="O13376">
        <v>321</v>
      </c>
      <c r="P13376" s="1">
        <v>42753</v>
      </c>
      <c r="Q13376" t="b">
        <v>0</v>
      </c>
      <c r="R13376" t="s">
        <v>13</v>
      </c>
      <c r="S13376" t="s">
        <v>17</v>
      </c>
      <c r="T13376" t="s">
        <v>15</v>
      </c>
      <c r="U13376" t="s">
        <v>16</v>
      </c>
      <c r="V13376" t="s">
        <v>16</v>
      </c>
      <c r="W13376" s="17">
        <v>499.53</v>
      </c>
      <c r="X13376" s="17">
        <v>388.72</v>
      </c>
      <c r="Y13376" s="1">
        <v>37668</v>
      </c>
    </row>
    <row r="13377" spans="1:25" hidden="1" x14ac:dyDescent="0.35">
      <c r="A13377">
        <v>450</v>
      </c>
      <c r="B13377" t="s">
        <v>1557</v>
      </c>
      <c r="C13377" t="s">
        <v>1558</v>
      </c>
      <c r="D13377" t="s">
        <v>44</v>
      </c>
      <c r="E13377">
        <v>5</v>
      </c>
      <c r="F13377" s="2">
        <v>27486</v>
      </c>
      <c r="G13377" t="s">
        <v>248</v>
      </c>
      <c r="H13377" t="s">
        <v>104</v>
      </c>
      <c r="I13377" t="s">
        <v>47</v>
      </c>
      <c r="J13377" t="s">
        <v>48</v>
      </c>
      <c r="K13377" t="s">
        <v>49</v>
      </c>
      <c r="L13377">
        <v>18</v>
      </c>
      <c r="M13377">
        <v>13377</v>
      </c>
      <c r="N13377">
        <v>55</v>
      </c>
      <c r="O13377">
        <v>450</v>
      </c>
      <c r="P13377" s="1">
        <v>42939</v>
      </c>
      <c r="Q13377" t="b">
        <v>0</v>
      </c>
      <c r="R13377" t="s">
        <v>13</v>
      </c>
      <c r="S13377" t="s">
        <v>17</v>
      </c>
      <c r="T13377" t="s">
        <v>23</v>
      </c>
      <c r="U13377" t="s">
        <v>16</v>
      </c>
      <c r="V13377" t="s">
        <v>18</v>
      </c>
      <c r="W13377" s="17">
        <v>1894.19</v>
      </c>
      <c r="X13377" s="17">
        <v>598.76</v>
      </c>
      <c r="Y13377" s="1">
        <v>42295</v>
      </c>
    </row>
    <row r="13378" spans="1:25" hidden="1" x14ac:dyDescent="0.35">
      <c r="A13378">
        <v>1698</v>
      </c>
      <c r="B13378" t="s">
        <v>1367</v>
      </c>
      <c r="C13378" t="s">
        <v>1368</v>
      </c>
      <c r="D13378" t="s">
        <v>44</v>
      </c>
      <c r="E13378">
        <v>58</v>
      </c>
      <c r="F13378" s="2">
        <v>26169</v>
      </c>
      <c r="H13378" t="s">
        <v>46</v>
      </c>
      <c r="I13378" t="s">
        <v>65</v>
      </c>
      <c r="J13378" t="s">
        <v>48</v>
      </c>
      <c r="K13378" t="s">
        <v>49</v>
      </c>
      <c r="L13378">
        <v>18</v>
      </c>
      <c r="M13378">
        <v>13378</v>
      </c>
      <c r="N13378">
        <v>9</v>
      </c>
      <c r="O13378">
        <v>1698</v>
      </c>
      <c r="P13378" s="1">
        <v>42936</v>
      </c>
      <c r="Q13378" t="b">
        <v>0</v>
      </c>
      <c r="R13378" t="s">
        <v>13</v>
      </c>
      <c r="S13378" t="s">
        <v>19</v>
      </c>
      <c r="T13378" t="s">
        <v>23</v>
      </c>
      <c r="U13378" t="s">
        <v>16</v>
      </c>
      <c r="V13378" t="s">
        <v>16</v>
      </c>
      <c r="W13378">
        <v>742.54</v>
      </c>
      <c r="X13378">
        <v>667.4</v>
      </c>
      <c r="Y13378">
        <v>37838</v>
      </c>
    </row>
    <row r="13379" spans="1:25" hidden="1" x14ac:dyDescent="0.35">
      <c r="A13379">
        <v>285</v>
      </c>
      <c r="B13379" t="s">
        <v>1069</v>
      </c>
      <c r="C13379" t="s">
        <v>1070</v>
      </c>
      <c r="D13379" t="s">
        <v>44</v>
      </c>
      <c r="E13379">
        <v>3</v>
      </c>
      <c r="F13379" s="2">
        <v>28448</v>
      </c>
      <c r="G13379" t="s">
        <v>364</v>
      </c>
      <c r="H13379" t="s">
        <v>94</v>
      </c>
      <c r="I13379" t="s">
        <v>47</v>
      </c>
      <c r="J13379" t="s">
        <v>48</v>
      </c>
      <c r="K13379" t="s">
        <v>66</v>
      </c>
      <c r="L13379">
        <v>12</v>
      </c>
      <c r="M13379">
        <v>13379</v>
      </c>
      <c r="N13379">
        <v>6</v>
      </c>
      <c r="O13379">
        <v>285</v>
      </c>
      <c r="P13379" s="1">
        <v>42977</v>
      </c>
      <c r="Q13379" t="b">
        <v>1</v>
      </c>
      <c r="R13379" t="s">
        <v>13</v>
      </c>
      <c r="S13379" t="s">
        <v>19</v>
      </c>
      <c r="T13379" t="s">
        <v>15</v>
      </c>
      <c r="U13379" t="s">
        <v>26</v>
      </c>
      <c r="V13379" t="s">
        <v>16</v>
      </c>
      <c r="W13379" s="17">
        <v>227.88</v>
      </c>
      <c r="X13379" s="17">
        <v>136.72999999999999</v>
      </c>
      <c r="Y13379" s="1">
        <v>37659</v>
      </c>
    </row>
    <row r="13380" spans="1:25" hidden="1" x14ac:dyDescent="0.35">
      <c r="A13380">
        <v>1043</v>
      </c>
      <c r="B13380" t="s">
        <v>2797</v>
      </c>
      <c r="C13380" t="s">
        <v>2798</v>
      </c>
      <c r="D13380" t="s">
        <v>52</v>
      </c>
      <c r="E13380">
        <v>34</v>
      </c>
      <c r="F13380" s="2">
        <v>31705</v>
      </c>
      <c r="G13380" t="s">
        <v>130</v>
      </c>
      <c r="H13380" t="s">
        <v>54</v>
      </c>
      <c r="I13380" t="s">
        <v>47</v>
      </c>
      <c r="J13380" t="s">
        <v>48</v>
      </c>
      <c r="K13380" t="s">
        <v>49</v>
      </c>
      <c r="L13380">
        <v>16</v>
      </c>
      <c r="M13380">
        <v>13380</v>
      </c>
      <c r="N13380">
        <v>0</v>
      </c>
      <c r="O13380">
        <v>1043</v>
      </c>
      <c r="P13380" s="1">
        <v>42969</v>
      </c>
      <c r="Q13380" t="b">
        <v>1</v>
      </c>
      <c r="R13380" t="s">
        <v>13</v>
      </c>
      <c r="W13380">
        <v>1233.1199999999999</v>
      </c>
    </row>
    <row r="13381" spans="1:25" hidden="1" x14ac:dyDescent="0.35">
      <c r="A13381">
        <v>3193</v>
      </c>
      <c r="B13381" t="s">
        <v>4541</v>
      </c>
      <c r="C13381" t="s">
        <v>4542</v>
      </c>
      <c r="D13381" t="s">
        <v>44</v>
      </c>
      <c r="E13381">
        <v>6</v>
      </c>
      <c r="F13381" s="2">
        <v>28675</v>
      </c>
      <c r="G13381" t="s">
        <v>2466</v>
      </c>
      <c r="H13381" t="s">
        <v>82</v>
      </c>
      <c r="I13381" t="s">
        <v>78</v>
      </c>
      <c r="J13381" t="s">
        <v>48</v>
      </c>
      <c r="K13381" t="s">
        <v>66</v>
      </c>
      <c r="L13381">
        <v>7</v>
      </c>
      <c r="M13381">
        <v>13381</v>
      </c>
      <c r="N13381">
        <v>0</v>
      </c>
      <c r="O13381">
        <v>3193</v>
      </c>
      <c r="P13381" s="1">
        <v>42787</v>
      </c>
      <c r="Q13381" t="b">
        <v>1</v>
      </c>
      <c r="R13381" t="s">
        <v>13</v>
      </c>
      <c r="S13381" t="s">
        <v>21</v>
      </c>
      <c r="T13381" t="s">
        <v>15</v>
      </c>
      <c r="U13381" t="s">
        <v>16</v>
      </c>
      <c r="V13381" t="s">
        <v>16</v>
      </c>
      <c r="W13381" s="17">
        <v>360.4</v>
      </c>
      <c r="X13381" s="17">
        <v>270.3</v>
      </c>
      <c r="Y13381" s="1">
        <v>42710</v>
      </c>
    </row>
    <row r="13382" spans="1:25" hidden="1" x14ac:dyDescent="0.35">
      <c r="A13382">
        <v>1213</v>
      </c>
      <c r="B13382" t="s">
        <v>735</v>
      </c>
      <c r="C13382" t="s">
        <v>3093</v>
      </c>
      <c r="D13382" t="s">
        <v>52</v>
      </c>
      <c r="E13382">
        <v>80</v>
      </c>
      <c r="F13382" s="2">
        <v>26958</v>
      </c>
      <c r="G13382" t="s">
        <v>536</v>
      </c>
      <c r="H13382" t="s">
        <v>7054</v>
      </c>
      <c r="I13382" t="s">
        <v>78</v>
      </c>
      <c r="J13382" t="s">
        <v>48</v>
      </c>
      <c r="K13382" t="s">
        <v>66</v>
      </c>
      <c r="L13382" s="4">
        <v>15</v>
      </c>
      <c r="M13382" s="4">
        <v>13382</v>
      </c>
      <c r="N13382">
        <v>46</v>
      </c>
      <c r="O13382">
        <v>1213</v>
      </c>
      <c r="P13382" s="1">
        <v>42867</v>
      </c>
      <c r="Q13382" t="b">
        <v>0</v>
      </c>
      <c r="R13382" t="s">
        <v>13</v>
      </c>
      <c r="S13382" t="s">
        <v>19</v>
      </c>
      <c r="T13382" t="s">
        <v>15</v>
      </c>
      <c r="U13382" t="s">
        <v>20</v>
      </c>
      <c r="V13382" t="s">
        <v>16</v>
      </c>
      <c r="W13382" s="17">
        <v>1793.43</v>
      </c>
      <c r="X13382" s="17">
        <v>248.82</v>
      </c>
      <c r="Y13382" s="1">
        <v>36361</v>
      </c>
    </row>
    <row r="13383" spans="1:25" hidden="1" x14ac:dyDescent="0.35">
      <c r="A13383">
        <v>1670</v>
      </c>
      <c r="B13383" t="s">
        <v>1527</v>
      </c>
      <c r="C13383" t="s">
        <v>1528</v>
      </c>
      <c r="D13383" t="s">
        <v>44</v>
      </c>
      <c r="E13383">
        <v>30</v>
      </c>
      <c r="F13383" s="2">
        <v>28714</v>
      </c>
      <c r="G13383" t="s">
        <v>81</v>
      </c>
      <c r="H13383" t="s">
        <v>64</v>
      </c>
      <c r="I13383" t="s">
        <v>47</v>
      </c>
      <c r="J13383" t="s">
        <v>48</v>
      </c>
      <c r="K13383" t="s">
        <v>66</v>
      </c>
      <c r="L13383">
        <v>19</v>
      </c>
      <c r="M13383">
        <v>13383</v>
      </c>
      <c r="N13383">
        <v>89</v>
      </c>
      <c r="O13383">
        <v>1670</v>
      </c>
      <c r="P13383" s="1">
        <v>43004</v>
      </c>
      <c r="Q13383" t="b">
        <v>0</v>
      </c>
      <c r="R13383" t="s">
        <v>13</v>
      </c>
      <c r="S13383" t="s">
        <v>24</v>
      </c>
      <c r="T13383" t="s">
        <v>28</v>
      </c>
      <c r="U13383" t="s">
        <v>16</v>
      </c>
      <c r="V13383" t="s">
        <v>18</v>
      </c>
      <c r="W13383" s="17">
        <v>1362.99</v>
      </c>
      <c r="X13383" s="17">
        <v>57.74</v>
      </c>
      <c r="Y13383" s="1">
        <v>34079</v>
      </c>
    </row>
    <row r="13384" spans="1:25" hidden="1" x14ac:dyDescent="0.35">
      <c r="A13384">
        <v>2630</v>
      </c>
      <c r="B13384" t="s">
        <v>4633</v>
      </c>
      <c r="C13384" t="s">
        <v>7054</v>
      </c>
      <c r="D13384" t="s">
        <v>52</v>
      </c>
      <c r="E13384">
        <v>76</v>
      </c>
      <c r="F13384" s="2">
        <v>28841</v>
      </c>
      <c r="G13384" t="s">
        <v>1085</v>
      </c>
      <c r="H13384" t="s">
        <v>64</v>
      </c>
      <c r="I13384" t="s">
        <v>47</v>
      </c>
      <c r="J13384" t="s">
        <v>48</v>
      </c>
      <c r="K13384" t="s">
        <v>66</v>
      </c>
      <c r="L13384">
        <v>10</v>
      </c>
      <c r="M13384">
        <v>13384</v>
      </c>
      <c r="N13384">
        <v>59</v>
      </c>
      <c r="O13384">
        <v>2630</v>
      </c>
      <c r="P13384" s="1">
        <v>42824</v>
      </c>
      <c r="Q13384" t="b">
        <v>1</v>
      </c>
      <c r="R13384" t="s">
        <v>13</v>
      </c>
      <c r="S13384" t="s">
        <v>14</v>
      </c>
      <c r="T13384" t="s">
        <v>15</v>
      </c>
      <c r="U13384" t="s">
        <v>16</v>
      </c>
      <c r="V13384" t="s">
        <v>18</v>
      </c>
      <c r="W13384" s="17">
        <v>1061.56</v>
      </c>
      <c r="X13384" s="17">
        <v>733.58</v>
      </c>
      <c r="Y13384" s="1">
        <v>34170</v>
      </c>
    </row>
    <row r="13385" spans="1:25" hidden="1" x14ac:dyDescent="0.35">
      <c r="A13385">
        <v>1407</v>
      </c>
      <c r="B13385" t="s">
        <v>3366</v>
      </c>
      <c r="C13385" t="s">
        <v>3367</v>
      </c>
      <c r="D13385" t="s">
        <v>44</v>
      </c>
      <c r="E13385">
        <v>43</v>
      </c>
      <c r="F13385" s="2">
        <v>29498</v>
      </c>
      <c r="G13385" t="s">
        <v>248</v>
      </c>
      <c r="H13385" t="s">
        <v>94</v>
      </c>
      <c r="I13385" t="s">
        <v>47</v>
      </c>
      <c r="J13385" t="s">
        <v>48</v>
      </c>
      <c r="K13385" t="s">
        <v>49</v>
      </c>
      <c r="L13385">
        <v>9</v>
      </c>
      <c r="M13385">
        <v>13385</v>
      </c>
      <c r="N13385">
        <v>83</v>
      </c>
      <c r="O13385">
        <v>1407</v>
      </c>
      <c r="P13385" s="1">
        <v>42762</v>
      </c>
      <c r="Q13385" t="b">
        <v>0</v>
      </c>
      <c r="R13385" t="s">
        <v>13</v>
      </c>
      <c r="S13385" t="s">
        <v>14</v>
      </c>
      <c r="T13385" t="s">
        <v>28</v>
      </c>
      <c r="U13385" t="s">
        <v>16</v>
      </c>
      <c r="V13385" t="s">
        <v>18</v>
      </c>
      <c r="W13385" s="17">
        <v>2083.94</v>
      </c>
      <c r="X13385" s="17">
        <v>675.03</v>
      </c>
      <c r="Y13385" s="1">
        <v>34079</v>
      </c>
    </row>
    <row r="13386" spans="1:25" hidden="1" x14ac:dyDescent="0.35">
      <c r="A13386">
        <v>2470</v>
      </c>
      <c r="B13386" t="s">
        <v>5795</v>
      </c>
      <c r="C13386" t="s">
        <v>6181</v>
      </c>
      <c r="D13386" t="s">
        <v>52</v>
      </c>
      <c r="E13386">
        <v>70</v>
      </c>
      <c r="F13386" s="2">
        <v>21005</v>
      </c>
      <c r="H13386" t="s">
        <v>98</v>
      </c>
      <c r="I13386" t="s">
        <v>47</v>
      </c>
      <c r="J13386" t="s">
        <v>48</v>
      </c>
      <c r="K13386" t="s">
        <v>66</v>
      </c>
      <c r="L13386">
        <v>13</v>
      </c>
      <c r="M13386">
        <v>13386</v>
      </c>
      <c r="N13386">
        <v>53</v>
      </c>
      <c r="O13386">
        <v>2470</v>
      </c>
      <c r="P13386" s="1">
        <v>43003</v>
      </c>
      <c r="Q13386" t="b">
        <v>0</v>
      </c>
      <c r="R13386" t="s">
        <v>13</v>
      </c>
      <c r="S13386" t="s">
        <v>19</v>
      </c>
      <c r="T13386" t="s">
        <v>15</v>
      </c>
      <c r="U13386" t="s">
        <v>16</v>
      </c>
      <c r="V13386" t="s">
        <v>16</v>
      </c>
      <c r="W13386">
        <v>795.34</v>
      </c>
      <c r="X13386">
        <v>101.58</v>
      </c>
      <c r="Y13386">
        <v>35470</v>
      </c>
    </row>
    <row r="13387" spans="1:25" x14ac:dyDescent="0.35">
      <c r="A13387">
        <v>1732</v>
      </c>
      <c r="B13387" t="s">
        <v>3709</v>
      </c>
      <c r="C13387" t="s">
        <v>3710</v>
      </c>
      <c r="D13387" t="s">
        <v>52</v>
      </c>
      <c r="E13387">
        <v>95</v>
      </c>
      <c r="F13387" s="2">
        <v>28678</v>
      </c>
      <c r="G13387" t="s">
        <v>63</v>
      </c>
      <c r="H13387" t="s">
        <v>7077</v>
      </c>
      <c r="I13387" t="s">
        <v>47</v>
      </c>
      <c r="J13387" t="s">
        <v>48</v>
      </c>
      <c r="K13387" t="s">
        <v>49</v>
      </c>
      <c r="L13387">
        <v>10</v>
      </c>
      <c r="M13387">
        <v>13387</v>
      </c>
      <c r="N13387">
        <v>2</v>
      </c>
      <c r="O13387">
        <v>1732</v>
      </c>
      <c r="P13387" s="1">
        <v>42795</v>
      </c>
      <c r="Q13387" t="b">
        <v>0</v>
      </c>
      <c r="R13387" t="s">
        <v>13</v>
      </c>
      <c r="S13387" t="s">
        <v>14</v>
      </c>
      <c r="T13387" t="s">
        <v>15</v>
      </c>
      <c r="U13387" t="s">
        <v>16</v>
      </c>
      <c r="V13387" t="s">
        <v>16</v>
      </c>
      <c r="W13387" s="17">
        <v>71.489999999999995</v>
      </c>
      <c r="X13387" s="17">
        <v>53.62</v>
      </c>
      <c r="Y13387" s="1">
        <v>41245</v>
      </c>
    </row>
    <row r="13388" spans="1:25" hidden="1" x14ac:dyDescent="0.35">
      <c r="A13388">
        <v>1542</v>
      </c>
      <c r="B13388" t="s">
        <v>85</v>
      </c>
      <c r="C13388" t="s">
        <v>86</v>
      </c>
      <c r="D13388" t="s">
        <v>52</v>
      </c>
      <c r="E13388">
        <v>56</v>
      </c>
      <c r="F13388" s="2">
        <v>28698</v>
      </c>
      <c r="G13388" t="s">
        <v>87</v>
      </c>
      <c r="H13388" t="s">
        <v>46</v>
      </c>
      <c r="I13388" t="s">
        <v>47</v>
      </c>
      <c r="J13388" t="s">
        <v>48</v>
      </c>
      <c r="K13388" t="s">
        <v>49</v>
      </c>
      <c r="L13388">
        <v>12</v>
      </c>
      <c r="M13388">
        <v>13388</v>
      </c>
      <c r="N13388">
        <v>28</v>
      </c>
      <c r="O13388">
        <v>1542</v>
      </c>
      <c r="P13388" s="1">
        <v>42926</v>
      </c>
      <c r="Q13388" t="b">
        <v>0</v>
      </c>
      <c r="R13388" t="s">
        <v>13</v>
      </c>
      <c r="S13388" t="s">
        <v>21</v>
      </c>
      <c r="T13388" t="s">
        <v>15</v>
      </c>
      <c r="U13388" t="s">
        <v>16</v>
      </c>
      <c r="V13388" t="s">
        <v>27</v>
      </c>
      <c r="W13388" s="17">
        <v>1216.1400000000001</v>
      </c>
      <c r="X13388" s="17">
        <v>1082.3599999999999</v>
      </c>
      <c r="Y13388" s="1">
        <v>34527</v>
      </c>
    </row>
    <row r="13389" spans="1:25" hidden="1" x14ac:dyDescent="0.35">
      <c r="A13389">
        <v>2144</v>
      </c>
      <c r="B13389" t="s">
        <v>1180</v>
      </c>
      <c r="C13389" t="s">
        <v>1181</v>
      </c>
      <c r="D13389" t="s">
        <v>44</v>
      </c>
      <c r="E13389">
        <v>12</v>
      </c>
      <c r="F13389" s="2">
        <v>28591</v>
      </c>
      <c r="G13389" t="s">
        <v>1182</v>
      </c>
      <c r="H13389" t="s">
        <v>82</v>
      </c>
      <c r="I13389" t="s">
        <v>47</v>
      </c>
      <c r="J13389" t="s">
        <v>48</v>
      </c>
      <c r="K13389" t="s">
        <v>49</v>
      </c>
      <c r="L13389">
        <v>9</v>
      </c>
      <c r="M13389">
        <v>13389</v>
      </c>
      <c r="N13389">
        <v>46</v>
      </c>
      <c r="O13389">
        <v>2144</v>
      </c>
      <c r="P13389" s="1">
        <v>42861</v>
      </c>
      <c r="Q13389" t="b">
        <v>0</v>
      </c>
      <c r="R13389" t="s">
        <v>13</v>
      </c>
      <c r="S13389" t="s">
        <v>14</v>
      </c>
      <c r="T13389" t="s">
        <v>15</v>
      </c>
      <c r="U13389" t="s">
        <v>20</v>
      </c>
      <c r="V13389" t="s">
        <v>16</v>
      </c>
      <c r="W13389" s="17">
        <v>1289.8499999999999</v>
      </c>
      <c r="X13389" s="17">
        <v>74.510000000000005</v>
      </c>
      <c r="Y13389" s="1">
        <v>39915</v>
      </c>
    </row>
    <row r="13390" spans="1:25" hidden="1" x14ac:dyDescent="0.35">
      <c r="A13390">
        <v>995</v>
      </c>
      <c r="B13390" t="s">
        <v>2412</v>
      </c>
      <c r="C13390" t="s">
        <v>2413</v>
      </c>
      <c r="D13390" t="s">
        <v>52</v>
      </c>
      <c r="E13390">
        <v>16</v>
      </c>
      <c r="F13390" s="2">
        <v>24058</v>
      </c>
      <c r="G13390" t="s">
        <v>222</v>
      </c>
      <c r="H13390" t="s">
        <v>46</v>
      </c>
      <c r="I13390" t="s">
        <v>47</v>
      </c>
      <c r="J13390" t="s">
        <v>48</v>
      </c>
      <c r="K13390" t="s">
        <v>49</v>
      </c>
      <c r="L13390">
        <v>19</v>
      </c>
      <c r="M13390">
        <v>13390</v>
      </c>
      <c r="N13390">
        <v>35</v>
      </c>
      <c r="O13390">
        <v>995</v>
      </c>
      <c r="P13390" s="1">
        <v>42922</v>
      </c>
      <c r="Q13390" t="b">
        <v>0</v>
      </c>
      <c r="R13390" t="s">
        <v>13</v>
      </c>
      <c r="S13390" t="s">
        <v>17</v>
      </c>
      <c r="T13390" t="s">
        <v>15</v>
      </c>
      <c r="U13390" t="s">
        <v>20</v>
      </c>
      <c r="V13390" t="s">
        <v>16</v>
      </c>
      <c r="W13390" s="17">
        <v>1057.51</v>
      </c>
      <c r="X13390" s="17">
        <v>154.4</v>
      </c>
      <c r="Y13390" s="1">
        <v>40336</v>
      </c>
    </row>
    <row r="13391" spans="1:25" hidden="1" x14ac:dyDescent="0.35">
      <c r="A13391">
        <v>2391</v>
      </c>
      <c r="B13391" t="s">
        <v>1796</v>
      </c>
      <c r="C13391" t="s">
        <v>1797</v>
      </c>
      <c r="D13391" t="s">
        <v>44</v>
      </c>
      <c r="E13391">
        <v>72</v>
      </c>
      <c r="F13391" s="2">
        <v>22393</v>
      </c>
      <c r="G13391" t="s">
        <v>678</v>
      </c>
      <c r="H13391" t="s">
        <v>46</v>
      </c>
      <c r="I13391" t="s">
        <v>47</v>
      </c>
      <c r="J13391" t="s">
        <v>48</v>
      </c>
      <c r="K13391" t="s">
        <v>66</v>
      </c>
      <c r="L13391">
        <v>14</v>
      </c>
      <c r="M13391">
        <v>13391</v>
      </c>
      <c r="N13391">
        <v>61</v>
      </c>
      <c r="O13391">
        <v>2391</v>
      </c>
      <c r="P13391" s="1">
        <v>43000</v>
      </c>
      <c r="Q13391" t="b">
        <v>0</v>
      </c>
      <c r="R13391" t="s">
        <v>13</v>
      </c>
      <c r="S13391" t="s">
        <v>19</v>
      </c>
      <c r="T13391" t="s">
        <v>15</v>
      </c>
      <c r="U13391" t="s">
        <v>20</v>
      </c>
      <c r="V13391" t="s">
        <v>16</v>
      </c>
      <c r="W13391" s="17">
        <v>71.16</v>
      </c>
      <c r="X13391" s="17">
        <v>56.93</v>
      </c>
      <c r="Y13391" s="1">
        <v>42172</v>
      </c>
    </row>
    <row r="13392" spans="1:25" hidden="1" x14ac:dyDescent="0.35">
      <c r="A13392">
        <v>2103</v>
      </c>
      <c r="B13392" t="s">
        <v>1889</v>
      </c>
      <c r="C13392" t="s">
        <v>3176</v>
      </c>
      <c r="D13392" t="s">
        <v>52</v>
      </c>
      <c r="E13392">
        <v>94</v>
      </c>
      <c r="F13392" s="2">
        <v>27659</v>
      </c>
      <c r="G13392" t="s">
        <v>97</v>
      </c>
      <c r="H13392" t="s">
        <v>54</v>
      </c>
      <c r="I13392" t="s">
        <v>65</v>
      </c>
      <c r="J13392" t="s">
        <v>48</v>
      </c>
      <c r="K13392" t="s">
        <v>66</v>
      </c>
      <c r="L13392">
        <v>18</v>
      </c>
      <c r="M13392">
        <v>13392</v>
      </c>
      <c r="N13392">
        <v>46</v>
      </c>
      <c r="O13392">
        <v>2103</v>
      </c>
      <c r="P13392" s="1">
        <v>42944</v>
      </c>
      <c r="Q13392" t="b">
        <v>1</v>
      </c>
      <c r="R13392" t="s">
        <v>13</v>
      </c>
      <c r="S13392" t="s">
        <v>14</v>
      </c>
      <c r="T13392" t="s">
        <v>15</v>
      </c>
      <c r="U13392" t="s">
        <v>20</v>
      </c>
      <c r="V13392" t="s">
        <v>16</v>
      </c>
      <c r="W13392" s="17">
        <v>1289.8499999999999</v>
      </c>
      <c r="X13392" s="17">
        <v>74.510000000000005</v>
      </c>
      <c r="Y13392" s="1">
        <v>39427</v>
      </c>
    </row>
    <row r="13393" spans="1:25" hidden="1" x14ac:dyDescent="0.35">
      <c r="A13393">
        <v>2061</v>
      </c>
      <c r="B13393" t="s">
        <v>295</v>
      </c>
      <c r="C13393" t="s">
        <v>7054</v>
      </c>
      <c r="D13393" t="s">
        <v>44</v>
      </c>
      <c r="E13393">
        <v>71</v>
      </c>
      <c r="F13393" s="2">
        <v>30340</v>
      </c>
      <c r="G13393" t="s">
        <v>192</v>
      </c>
      <c r="H13393" t="s">
        <v>94</v>
      </c>
      <c r="I13393" t="s">
        <v>78</v>
      </c>
      <c r="J13393" t="s">
        <v>48</v>
      </c>
      <c r="K13393" t="s">
        <v>66</v>
      </c>
      <c r="L13393">
        <v>4</v>
      </c>
      <c r="M13393">
        <v>13393</v>
      </c>
      <c r="N13393">
        <v>98</v>
      </c>
      <c r="O13393">
        <v>2061</v>
      </c>
      <c r="P13393" s="1">
        <v>42769</v>
      </c>
      <c r="Q13393" t="b">
        <v>0</v>
      </c>
      <c r="R13393" t="s">
        <v>13</v>
      </c>
      <c r="S13393" t="s">
        <v>19</v>
      </c>
      <c r="T13393" t="s">
        <v>15</v>
      </c>
      <c r="U13393" t="s">
        <v>16</v>
      </c>
      <c r="V13393" t="s">
        <v>16</v>
      </c>
      <c r="W13393" s="17">
        <v>795.34</v>
      </c>
      <c r="X13393" s="17">
        <v>101.58</v>
      </c>
      <c r="Y13393" s="1">
        <v>35470</v>
      </c>
    </row>
    <row r="13394" spans="1:25" hidden="1" x14ac:dyDescent="0.35">
      <c r="A13394">
        <v>288</v>
      </c>
      <c r="B13394" t="s">
        <v>1525</v>
      </c>
      <c r="C13394" t="s">
        <v>6049</v>
      </c>
      <c r="D13394" t="s">
        <v>52</v>
      </c>
      <c r="E13394">
        <v>71</v>
      </c>
      <c r="F13394" s="2">
        <v>31298</v>
      </c>
      <c r="H13394" t="s">
        <v>94</v>
      </c>
      <c r="I13394" t="s">
        <v>78</v>
      </c>
      <c r="J13394" t="s">
        <v>48</v>
      </c>
      <c r="K13394" t="s">
        <v>66</v>
      </c>
      <c r="L13394">
        <v>9</v>
      </c>
      <c r="M13394">
        <v>13394</v>
      </c>
      <c r="N13394">
        <v>69</v>
      </c>
      <c r="O13394">
        <v>288</v>
      </c>
      <c r="P13394" s="1">
        <v>42780</v>
      </c>
      <c r="Q13394" t="b">
        <v>1</v>
      </c>
      <c r="R13394" t="s">
        <v>13</v>
      </c>
      <c r="S13394" t="s">
        <v>21</v>
      </c>
      <c r="T13394" t="s">
        <v>23</v>
      </c>
      <c r="U13394" t="s">
        <v>16</v>
      </c>
      <c r="V13394" t="s">
        <v>18</v>
      </c>
      <c r="W13394">
        <v>1240.31</v>
      </c>
      <c r="X13394">
        <v>795.1</v>
      </c>
      <c r="Y13394">
        <v>40553</v>
      </c>
    </row>
    <row r="13395" spans="1:25" hidden="1" x14ac:dyDescent="0.35">
      <c r="A13395">
        <v>3179</v>
      </c>
      <c r="B13395" t="s">
        <v>2613</v>
      </c>
      <c r="C13395" t="s">
        <v>6223</v>
      </c>
      <c r="D13395" t="s">
        <v>52</v>
      </c>
      <c r="E13395">
        <v>87</v>
      </c>
      <c r="F13395" s="2">
        <v>29163</v>
      </c>
      <c r="G13395" t="s">
        <v>240</v>
      </c>
      <c r="H13395" t="s">
        <v>104</v>
      </c>
      <c r="I13395" t="s">
        <v>65</v>
      </c>
      <c r="J13395" t="s">
        <v>48</v>
      </c>
      <c r="K13395" t="s">
        <v>49</v>
      </c>
      <c r="L13395">
        <v>17</v>
      </c>
      <c r="M13395">
        <v>13395</v>
      </c>
      <c r="N13395">
        <v>82</v>
      </c>
      <c r="O13395">
        <v>3179</v>
      </c>
      <c r="P13395" s="1">
        <v>42831</v>
      </c>
      <c r="Q13395" t="b">
        <v>1</v>
      </c>
      <c r="R13395" t="s">
        <v>13</v>
      </c>
      <c r="S13395" t="s">
        <v>21</v>
      </c>
      <c r="T13395" t="s">
        <v>15</v>
      </c>
      <c r="U13395" t="s">
        <v>26</v>
      </c>
      <c r="V13395" t="s">
        <v>16</v>
      </c>
      <c r="W13395" s="17">
        <v>1148.6400000000001</v>
      </c>
      <c r="X13395" s="17">
        <v>689.18</v>
      </c>
      <c r="Y13395" s="1">
        <v>34079</v>
      </c>
    </row>
    <row r="13396" spans="1:25" hidden="1" x14ac:dyDescent="0.35">
      <c r="A13396">
        <v>394</v>
      </c>
      <c r="B13396" t="s">
        <v>1398</v>
      </c>
      <c r="C13396" t="s">
        <v>1399</v>
      </c>
      <c r="D13396" t="s">
        <v>44</v>
      </c>
      <c r="E13396">
        <v>70</v>
      </c>
      <c r="F13396" s="2">
        <v>28282</v>
      </c>
      <c r="G13396" t="s">
        <v>206</v>
      </c>
      <c r="H13396" t="s">
        <v>46</v>
      </c>
      <c r="I13396" t="s">
        <v>78</v>
      </c>
      <c r="J13396" t="s">
        <v>48</v>
      </c>
      <c r="K13396" t="s">
        <v>49</v>
      </c>
      <c r="L13396">
        <v>16</v>
      </c>
      <c r="M13396">
        <v>13396</v>
      </c>
      <c r="N13396">
        <v>35</v>
      </c>
      <c r="O13396">
        <v>394</v>
      </c>
      <c r="P13396" s="1">
        <v>42992</v>
      </c>
      <c r="Q13396" t="b">
        <v>1</v>
      </c>
      <c r="R13396" t="s">
        <v>13</v>
      </c>
      <c r="S13396" t="s">
        <v>22</v>
      </c>
      <c r="T13396" t="s">
        <v>15</v>
      </c>
      <c r="U13396" t="s">
        <v>16</v>
      </c>
      <c r="V13396" t="s">
        <v>16</v>
      </c>
      <c r="W13396" s="17">
        <v>1403.5</v>
      </c>
      <c r="X13396" s="17">
        <v>954.82</v>
      </c>
      <c r="Y13396" s="1">
        <v>33549</v>
      </c>
    </row>
    <row r="13397" spans="1:25" hidden="1" x14ac:dyDescent="0.35">
      <c r="A13397">
        <v>2649</v>
      </c>
      <c r="B13397" t="s">
        <v>5678</v>
      </c>
      <c r="C13397" t="s">
        <v>5679</v>
      </c>
      <c r="D13397" t="s">
        <v>52</v>
      </c>
      <c r="E13397">
        <v>7</v>
      </c>
      <c r="F13397" s="2">
        <v>31428</v>
      </c>
      <c r="G13397" t="s">
        <v>919</v>
      </c>
      <c r="H13397" t="s">
        <v>46</v>
      </c>
      <c r="I13397" t="s">
        <v>65</v>
      </c>
      <c r="J13397" t="s">
        <v>48</v>
      </c>
      <c r="K13397" t="s">
        <v>49</v>
      </c>
      <c r="L13397">
        <v>20</v>
      </c>
      <c r="M13397">
        <v>13397</v>
      </c>
      <c r="N13397">
        <v>26</v>
      </c>
      <c r="O13397">
        <v>2649</v>
      </c>
      <c r="P13397" s="1">
        <v>42816</v>
      </c>
      <c r="Q13397" t="b">
        <v>0</v>
      </c>
      <c r="R13397" t="s">
        <v>13</v>
      </c>
      <c r="S13397" t="s">
        <v>24</v>
      </c>
      <c r="T13397" t="s">
        <v>15</v>
      </c>
      <c r="U13397" t="s">
        <v>16</v>
      </c>
      <c r="V13397" t="s">
        <v>16</v>
      </c>
      <c r="W13397" s="17">
        <v>1992.93</v>
      </c>
      <c r="X13397" s="17">
        <v>762.63</v>
      </c>
      <c r="Y13397" s="1">
        <v>34115</v>
      </c>
    </row>
    <row r="13398" spans="1:25" hidden="1" x14ac:dyDescent="0.35">
      <c r="A13398">
        <v>344</v>
      </c>
      <c r="B13398" t="s">
        <v>1256</v>
      </c>
      <c r="C13398" t="s">
        <v>1257</v>
      </c>
      <c r="D13398" t="s">
        <v>44</v>
      </c>
      <c r="E13398">
        <v>91</v>
      </c>
      <c r="F13398" s="2">
        <v>26863</v>
      </c>
      <c r="H13398" t="s">
        <v>73</v>
      </c>
      <c r="I13398" t="s">
        <v>78</v>
      </c>
      <c r="J13398" t="s">
        <v>48</v>
      </c>
      <c r="K13398" t="s">
        <v>49</v>
      </c>
      <c r="L13398">
        <v>4</v>
      </c>
      <c r="M13398">
        <v>13398</v>
      </c>
      <c r="N13398">
        <v>98</v>
      </c>
      <c r="O13398">
        <v>344</v>
      </c>
      <c r="P13398" s="1">
        <v>42967</v>
      </c>
      <c r="Q13398" t="b">
        <v>0</v>
      </c>
      <c r="R13398" t="s">
        <v>13</v>
      </c>
      <c r="S13398" t="s">
        <v>19</v>
      </c>
      <c r="T13398" t="s">
        <v>15</v>
      </c>
      <c r="U13398" t="s">
        <v>16</v>
      </c>
      <c r="V13398" t="s">
        <v>16</v>
      </c>
      <c r="W13398">
        <v>795.34</v>
      </c>
      <c r="X13398">
        <v>101.58</v>
      </c>
      <c r="Y13398">
        <v>33259</v>
      </c>
    </row>
    <row r="13399" spans="1:25" hidden="1" x14ac:dyDescent="0.35">
      <c r="A13399">
        <v>314</v>
      </c>
      <c r="B13399" t="s">
        <v>723</v>
      </c>
      <c r="C13399" t="s">
        <v>1097</v>
      </c>
      <c r="D13399" t="s">
        <v>44</v>
      </c>
      <c r="E13399">
        <v>27</v>
      </c>
      <c r="F13399" s="2">
        <v>22883</v>
      </c>
      <c r="G13399" t="s">
        <v>266</v>
      </c>
      <c r="H13399" t="s">
        <v>64</v>
      </c>
      <c r="I13399" t="s">
        <v>78</v>
      </c>
      <c r="J13399" t="s">
        <v>48</v>
      </c>
      <c r="K13399" t="s">
        <v>49</v>
      </c>
      <c r="L13399">
        <v>5</v>
      </c>
      <c r="M13399">
        <v>13399</v>
      </c>
      <c r="N13399">
        <v>59</v>
      </c>
      <c r="O13399">
        <v>314</v>
      </c>
      <c r="P13399" s="1">
        <v>42779</v>
      </c>
      <c r="Q13399" t="b">
        <v>0</v>
      </c>
      <c r="R13399" t="s">
        <v>13</v>
      </c>
      <c r="S13399" t="s">
        <v>24</v>
      </c>
      <c r="T13399" t="s">
        <v>15</v>
      </c>
      <c r="U13399" t="s">
        <v>16</v>
      </c>
      <c r="V13399" t="s">
        <v>27</v>
      </c>
      <c r="W13399" s="17">
        <v>1415.01</v>
      </c>
      <c r="X13399" s="17">
        <v>1259.3599999999999</v>
      </c>
      <c r="Y13399" s="1">
        <v>36833</v>
      </c>
    </row>
    <row r="13400" spans="1:25" hidden="1" x14ac:dyDescent="0.35">
      <c r="A13400">
        <v>2770</v>
      </c>
      <c r="B13400" t="s">
        <v>1855</v>
      </c>
      <c r="C13400" t="s">
        <v>1856</v>
      </c>
      <c r="D13400" t="s">
        <v>52</v>
      </c>
      <c r="E13400">
        <v>24</v>
      </c>
      <c r="F13400" s="2">
        <v>28155</v>
      </c>
      <c r="G13400" t="s">
        <v>227</v>
      </c>
      <c r="H13400" t="s">
        <v>94</v>
      </c>
      <c r="I13400" t="s">
        <v>78</v>
      </c>
      <c r="J13400" t="s">
        <v>48</v>
      </c>
      <c r="K13400" t="s">
        <v>49</v>
      </c>
      <c r="L13400">
        <v>13</v>
      </c>
      <c r="M13400">
        <v>13400</v>
      </c>
      <c r="N13400">
        <v>54</v>
      </c>
      <c r="O13400">
        <v>2770</v>
      </c>
      <c r="P13400" s="1">
        <v>42743</v>
      </c>
      <c r="Q13400" t="b">
        <v>1</v>
      </c>
      <c r="R13400" t="s">
        <v>13</v>
      </c>
      <c r="S13400" t="s">
        <v>24</v>
      </c>
      <c r="T13400" t="s">
        <v>15</v>
      </c>
      <c r="U13400" t="s">
        <v>16</v>
      </c>
      <c r="V13400" t="s">
        <v>16</v>
      </c>
      <c r="W13400" s="17">
        <v>1807.45</v>
      </c>
      <c r="X13400" s="17">
        <v>778.69</v>
      </c>
      <c r="Y13400" s="1">
        <v>33879</v>
      </c>
    </row>
    <row r="13401" spans="1:25" hidden="1" x14ac:dyDescent="0.35">
      <c r="A13401">
        <v>1864</v>
      </c>
      <c r="B13401" t="s">
        <v>3302</v>
      </c>
      <c r="C13401" t="s">
        <v>3303</v>
      </c>
      <c r="D13401" t="s">
        <v>44</v>
      </c>
      <c r="E13401">
        <v>45</v>
      </c>
      <c r="F13401" s="2">
        <v>22100</v>
      </c>
      <c r="G13401" t="s">
        <v>336</v>
      </c>
      <c r="H13401" t="s">
        <v>64</v>
      </c>
      <c r="I13401" t="s">
        <v>47</v>
      </c>
      <c r="J13401" t="s">
        <v>48</v>
      </c>
      <c r="K13401" t="s">
        <v>66</v>
      </c>
      <c r="L13401">
        <v>18</v>
      </c>
      <c r="M13401">
        <v>13401</v>
      </c>
      <c r="N13401">
        <v>12</v>
      </c>
      <c r="O13401">
        <v>1864</v>
      </c>
      <c r="P13401" s="1">
        <v>43075</v>
      </c>
      <c r="Q13401" t="b">
        <v>0</v>
      </c>
      <c r="R13401" t="s">
        <v>13</v>
      </c>
      <c r="S13401" t="s">
        <v>24</v>
      </c>
      <c r="T13401" t="s">
        <v>15</v>
      </c>
      <c r="U13401" t="s">
        <v>16</v>
      </c>
      <c r="V13401" t="s">
        <v>16</v>
      </c>
      <c r="W13401" s="17">
        <v>1231.1500000000001</v>
      </c>
      <c r="X13401" s="17">
        <v>161.6</v>
      </c>
      <c r="Y13401" s="1">
        <v>38216</v>
      </c>
    </row>
    <row r="13402" spans="1:25" hidden="1" x14ac:dyDescent="0.35">
      <c r="A13402">
        <v>871</v>
      </c>
      <c r="B13402" t="s">
        <v>2508</v>
      </c>
      <c r="C13402" t="s">
        <v>2509</v>
      </c>
      <c r="D13402" t="s">
        <v>44</v>
      </c>
      <c r="E13402">
        <v>40</v>
      </c>
      <c r="F13402" s="2">
        <v>33623</v>
      </c>
      <c r="H13402" t="s">
        <v>73</v>
      </c>
      <c r="I13402" t="s">
        <v>47</v>
      </c>
      <c r="J13402" t="s">
        <v>48</v>
      </c>
      <c r="K13402" t="s">
        <v>49</v>
      </c>
      <c r="L13402">
        <v>5</v>
      </c>
      <c r="M13402">
        <v>13402</v>
      </c>
      <c r="N13402">
        <v>82</v>
      </c>
      <c r="O13402">
        <v>871</v>
      </c>
      <c r="P13402" s="1">
        <v>42994</v>
      </c>
      <c r="Q13402" t="b">
        <v>0</v>
      </c>
      <c r="R13402" t="s">
        <v>13</v>
      </c>
      <c r="S13402" t="s">
        <v>21</v>
      </c>
      <c r="T13402" t="s">
        <v>15</v>
      </c>
      <c r="U13402" t="s">
        <v>26</v>
      </c>
      <c r="V13402" t="s">
        <v>16</v>
      </c>
      <c r="W13402">
        <v>1148.6400000000001</v>
      </c>
      <c r="X13402">
        <v>689.18</v>
      </c>
      <c r="Y13402">
        <v>38339</v>
      </c>
    </row>
    <row r="13403" spans="1:25" hidden="1" x14ac:dyDescent="0.35">
      <c r="A13403">
        <v>2372</v>
      </c>
      <c r="B13403" t="s">
        <v>3098</v>
      </c>
      <c r="C13403" t="s">
        <v>3099</v>
      </c>
      <c r="D13403" t="s">
        <v>52</v>
      </c>
      <c r="E13403">
        <v>14</v>
      </c>
      <c r="F13403" s="2">
        <v>28378</v>
      </c>
      <c r="G13403" t="s">
        <v>60</v>
      </c>
      <c r="H13403" t="s">
        <v>46</v>
      </c>
      <c r="I13403" t="s">
        <v>65</v>
      </c>
      <c r="J13403" t="s">
        <v>48</v>
      </c>
      <c r="K13403" t="s">
        <v>66</v>
      </c>
      <c r="L13403">
        <v>10</v>
      </c>
      <c r="M13403">
        <v>13403</v>
      </c>
      <c r="N13403">
        <v>51</v>
      </c>
      <c r="O13403">
        <v>2372</v>
      </c>
      <c r="P13403" s="1">
        <v>42982</v>
      </c>
      <c r="Q13403" t="b">
        <v>0</v>
      </c>
      <c r="R13403" t="s">
        <v>13</v>
      </c>
      <c r="S13403" t="s">
        <v>19</v>
      </c>
      <c r="T13403" t="s">
        <v>15</v>
      </c>
      <c r="U13403" t="s">
        <v>26</v>
      </c>
      <c r="V13403" t="s">
        <v>16</v>
      </c>
      <c r="W13403" s="17">
        <v>2005.66</v>
      </c>
      <c r="X13403" s="17">
        <v>1203.4000000000001</v>
      </c>
      <c r="Y13403" s="1">
        <v>41009</v>
      </c>
    </row>
    <row r="13404" spans="1:25" hidden="1" x14ac:dyDescent="0.35">
      <c r="A13404">
        <v>2571</v>
      </c>
      <c r="B13404" t="s">
        <v>6169</v>
      </c>
      <c r="C13404" t="s">
        <v>6170</v>
      </c>
      <c r="D13404" t="s">
        <v>52</v>
      </c>
      <c r="E13404">
        <v>97</v>
      </c>
      <c r="F13404" s="2">
        <v>31733</v>
      </c>
      <c r="G13404" t="s">
        <v>329</v>
      </c>
      <c r="H13404" t="s">
        <v>46</v>
      </c>
      <c r="I13404" t="s">
        <v>65</v>
      </c>
      <c r="J13404" t="s">
        <v>48</v>
      </c>
      <c r="K13404" t="s">
        <v>49</v>
      </c>
      <c r="L13404">
        <v>7</v>
      </c>
      <c r="M13404">
        <v>13404</v>
      </c>
      <c r="N13404">
        <v>98</v>
      </c>
      <c r="O13404">
        <v>2571</v>
      </c>
      <c r="P13404" s="1">
        <v>43054</v>
      </c>
      <c r="Q13404" t="b">
        <v>1</v>
      </c>
      <c r="R13404" t="s">
        <v>13</v>
      </c>
      <c r="S13404" t="s">
        <v>17</v>
      </c>
      <c r="T13404" t="s">
        <v>15</v>
      </c>
      <c r="U13404" t="s">
        <v>26</v>
      </c>
      <c r="V13404" t="s">
        <v>16</v>
      </c>
      <c r="W13404" s="17">
        <v>358.39</v>
      </c>
      <c r="X13404" s="17">
        <v>215.03</v>
      </c>
      <c r="Y13404" s="1">
        <v>33364</v>
      </c>
    </row>
    <row r="13405" spans="1:25" hidden="1" x14ac:dyDescent="0.35">
      <c r="A13405">
        <v>2292</v>
      </c>
      <c r="B13405" t="s">
        <v>4042</v>
      </c>
      <c r="C13405" t="s">
        <v>5238</v>
      </c>
      <c r="D13405" t="s">
        <v>44</v>
      </c>
      <c r="E13405">
        <v>17</v>
      </c>
      <c r="F13405" s="2">
        <v>35948</v>
      </c>
      <c r="G13405" t="s">
        <v>180</v>
      </c>
      <c r="H13405" t="s">
        <v>46</v>
      </c>
      <c r="I13405" t="s">
        <v>47</v>
      </c>
      <c r="J13405" t="s">
        <v>48</v>
      </c>
      <c r="K13405" t="s">
        <v>49</v>
      </c>
      <c r="L13405">
        <v>2</v>
      </c>
      <c r="M13405">
        <v>13405</v>
      </c>
      <c r="N13405">
        <v>16</v>
      </c>
      <c r="O13405">
        <v>2292</v>
      </c>
      <c r="P13405" s="1">
        <v>42920</v>
      </c>
      <c r="Q13405" t="b">
        <v>1</v>
      </c>
      <c r="R13405" t="s">
        <v>13</v>
      </c>
      <c r="S13405" t="s">
        <v>21</v>
      </c>
      <c r="T13405" t="s">
        <v>15</v>
      </c>
      <c r="U13405" t="s">
        <v>26</v>
      </c>
      <c r="V13405" t="s">
        <v>27</v>
      </c>
      <c r="W13405" s="17">
        <v>1661.92</v>
      </c>
      <c r="X13405" s="17">
        <v>1479.11</v>
      </c>
      <c r="Y13405" s="1">
        <v>34165</v>
      </c>
    </row>
    <row r="13406" spans="1:25" hidden="1" x14ac:dyDescent="0.35">
      <c r="A13406">
        <v>772</v>
      </c>
      <c r="B13406" t="s">
        <v>1119</v>
      </c>
      <c r="C13406" t="s">
        <v>1120</v>
      </c>
      <c r="D13406" t="s">
        <v>44</v>
      </c>
      <c r="E13406">
        <v>12</v>
      </c>
      <c r="F13406" s="2">
        <v>36155</v>
      </c>
      <c r="G13406" t="s">
        <v>364</v>
      </c>
      <c r="H13406" t="s">
        <v>104</v>
      </c>
      <c r="I13406" t="s">
        <v>47</v>
      </c>
      <c r="J13406" t="s">
        <v>48</v>
      </c>
      <c r="K13406" t="s">
        <v>66</v>
      </c>
      <c r="L13406">
        <v>4</v>
      </c>
      <c r="M13406">
        <v>13406</v>
      </c>
      <c r="N13406">
        <v>25</v>
      </c>
      <c r="O13406">
        <v>772</v>
      </c>
      <c r="P13406" s="1">
        <v>42796</v>
      </c>
      <c r="Q13406" t="b">
        <v>0</v>
      </c>
      <c r="R13406" t="s">
        <v>13</v>
      </c>
      <c r="S13406" t="s">
        <v>22</v>
      </c>
      <c r="T13406" t="s">
        <v>23</v>
      </c>
      <c r="U13406" t="s">
        <v>16</v>
      </c>
      <c r="V13406" t="s">
        <v>16</v>
      </c>
      <c r="W13406" s="17">
        <v>1538.99</v>
      </c>
      <c r="X13406" s="17">
        <v>829.65</v>
      </c>
      <c r="Y13406" s="1">
        <v>42404</v>
      </c>
    </row>
    <row r="13407" spans="1:25" hidden="1" x14ac:dyDescent="0.35">
      <c r="A13407">
        <v>3431</v>
      </c>
      <c r="B13407" t="s">
        <v>3751</v>
      </c>
      <c r="C13407" t="s">
        <v>3752</v>
      </c>
      <c r="D13407" t="s">
        <v>52</v>
      </c>
      <c r="E13407">
        <v>97</v>
      </c>
      <c r="F13407" s="2">
        <v>35287</v>
      </c>
      <c r="G13407" t="s">
        <v>364</v>
      </c>
      <c r="H13407" t="s">
        <v>82</v>
      </c>
      <c r="I13407" t="s">
        <v>65</v>
      </c>
      <c r="J13407" t="s">
        <v>48</v>
      </c>
      <c r="K13407" t="s">
        <v>66</v>
      </c>
      <c r="L13407">
        <v>5</v>
      </c>
      <c r="M13407">
        <v>13407</v>
      </c>
      <c r="N13407">
        <v>74</v>
      </c>
      <c r="O13407">
        <v>3431</v>
      </c>
      <c r="P13407" s="1">
        <v>43016</v>
      </c>
      <c r="Q13407" t="b">
        <v>1</v>
      </c>
      <c r="R13407" t="s">
        <v>13</v>
      </c>
      <c r="S13407" t="s">
        <v>24</v>
      </c>
      <c r="T13407" t="s">
        <v>15</v>
      </c>
      <c r="U13407" t="s">
        <v>16</v>
      </c>
      <c r="V13407" t="s">
        <v>16</v>
      </c>
      <c r="W13407" s="17">
        <v>1228.07</v>
      </c>
      <c r="X13407" s="17">
        <v>400.91</v>
      </c>
      <c r="Y13407" s="1">
        <v>36668</v>
      </c>
    </row>
    <row r="13408" spans="1:25" hidden="1" x14ac:dyDescent="0.35">
      <c r="A13408">
        <v>502</v>
      </c>
      <c r="B13408" t="s">
        <v>1690</v>
      </c>
      <c r="C13408" t="s">
        <v>1691</v>
      </c>
      <c r="D13408" t="s">
        <v>44</v>
      </c>
      <c r="E13408">
        <v>39</v>
      </c>
      <c r="F13408" s="2">
        <v>25926</v>
      </c>
      <c r="G13408" t="s">
        <v>379</v>
      </c>
      <c r="H13408" t="s">
        <v>94</v>
      </c>
      <c r="I13408" t="s">
        <v>47</v>
      </c>
      <c r="J13408" t="s">
        <v>48</v>
      </c>
      <c r="K13408" t="s">
        <v>66</v>
      </c>
      <c r="L13408">
        <v>18</v>
      </c>
      <c r="M13408">
        <v>13408</v>
      </c>
      <c r="N13408">
        <v>52</v>
      </c>
      <c r="O13408">
        <v>502</v>
      </c>
      <c r="P13408" s="1">
        <v>42968</v>
      </c>
      <c r="R13408" t="s">
        <v>13</v>
      </c>
      <c r="S13408" t="s">
        <v>19</v>
      </c>
      <c r="T13408" t="s">
        <v>23</v>
      </c>
      <c r="U13408" t="s">
        <v>16</v>
      </c>
      <c r="V13408" t="s">
        <v>16</v>
      </c>
      <c r="W13408" s="17">
        <v>1280.28</v>
      </c>
      <c r="X13408" s="17">
        <v>829.51</v>
      </c>
      <c r="Y13408" s="1">
        <v>37220</v>
      </c>
    </row>
    <row r="13409" spans="1:25" hidden="1" x14ac:dyDescent="0.35">
      <c r="A13409">
        <v>2748</v>
      </c>
      <c r="B13409" t="s">
        <v>627</v>
      </c>
      <c r="C13409" t="s">
        <v>628</v>
      </c>
      <c r="D13409" t="s">
        <v>44</v>
      </c>
      <c r="E13409">
        <v>96</v>
      </c>
      <c r="F13409" s="2">
        <v>24713</v>
      </c>
      <c r="G13409" t="s">
        <v>93</v>
      </c>
      <c r="H13409" t="s">
        <v>54</v>
      </c>
      <c r="I13409" t="s">
        <v>47</v>
      </c>
      <c r="J13409" t="s">
        <v>48</v>
      </c>
      <c r="K13409" t="s">
        <v>66</v>
      </c>
      <c r="L13409">
        <v>4</v>
      </c>
      <c r="M13409">
        <v>13409</v>
      </c>
      <c r="N13409">
        <v>5</v>
      </c>
      <c r="O13409">
        <v>2748</v>
      </c>
      <c r="P13409" s="1">
        <v>43049</v>
      </c>
      <c r="Q13409" t="b">
        <v>0</v>
      </c>
      <c r="R13409" t="s">
        <v>13</v>
      </c>
      <c r="S13409" t="s">
        <v>17</v>
      </c>
      <c r="T13409" t="s">
        <v>25</v>
      </c>
      <c r="U13409" t="s">
        <v>20</v>
      </c>
      <c r="V13409" t="s">
        <v>16</v>
      </c>
      <c r="W13409" s="17">
        <v>574.64</v>
      </c>
      <c r="X13409" s="17">
        <v>459.71</v>
      </c>
      <c r="Y13409" s="1">
        <v>40784</v>
      </c>
    </row>
    <row r="13410" spans="1:25" hidden="1" x14ac:dyDescent="0.35">
      <c r="A13410">
        <v>826</v>
      </c>
      <c r="B13410" t="s">
        <v>2587</v>
      </c>
      <c r="C13410" t="s">
        <v>6224</v>
      </c>
      <c r="D13410" t="s">
        <v>52</v>
      </c>
      <c r="E13410">
        <v>92</v>
      </c>
      <c r="F13410" s="2">
        <v>36154</v>
      </c>
      <c r="G13410" t="s">
        <v>446</v>
      </c>
      <c r="H13410" t="s">
        <v>54</v>
      </c>
      <c r="I13410" t="s">
        <v>47</v>
      </c>
      <c r="J13410" t="s">
        <v>48</v>
      </c>
      <c r="K13410" t="s">
        <v>49</v>
      </c>
      <c r="L13410">
        <v>1</v>
      </c>
      <c r="M13410">
        <v>13410</v>
      </c>
      <c r="N13410">
        <v>25</v>
      </c>
      <c r="O13410">
        <v>826</v>
      </c>
      <c r="P13410" s="1">
        <v>42952</v>
      </c>
      <c r="Q13410" t="b">
        <v>1</v>
      </c>
      <c r="R13410" t="s">
        <v>13</v>
      </c>
      <c r="S13410" t="s">
        <v>22</v>
      </c>
      <c r="T13410" t="s">
        <v>23</v>
      </c>
      <c r="U13410" t="s">
        <v>16</v>
      </c>
      <c r="V13410" t="s">
        <v>16</v>
      </c>
      <c r="W13410" s="17">
        <v>1538.99</v>
      </c>
      <c r="X13410" s="17">
        <v>829.65</v>
      </c>
      <c r="Y13410" s="1">
        <v>42218</v>
      </c>
    </row>
    <row r="13411" spans="1:25" hidden="1" x14ac:dyDescent="0.35">
      <c r="A13411">
        <v>2052</v>
      </c>
      <c r="B13411" t="s">
        <v>3760</v>
      </c>
      <c r="C13411" t="s">
        <v>3761</v>
      </c>
      <c r="D13411" t="s">
        <v>52</v>
      </c>
      <c r="E13411">
        <v>5</v>
      </c>
      <c r="F13411" s="2">
        <v>20423</v>
      </c>
      <c r="H13411" t="s">
        <v>64</v>
      </c>
      <c r="I13411" t="s">
        <v>47</v>
      </c>
      <c r="J13411" t="s">
        <v>48</v>
      </c>
      <c r="K13411" t="s">
        <v>49</v>
      </c>
      <c r="L13411">
        <v>8</v>
      </c>
      <c r="M13411">
        <v>13411</v>
      </c>
      <c r="N13411">
        <v>22</v>
      </c>
      <c r="O13411">
        <v>2052</v>
      </c>
      <c r="P13411" s="1">
        <v>42818</v>
      </c>
      <c r="Q13411" t="b">
        <v>1</v>
      </c>
      <c r="R13411" t="s">
        <v>13</v>
      </c>
      <c r="S13411" t="s">
        <v>24</v>
      </c>
      <c r="T13411" t="s">
        <v>15</v>
      </c>
      <c r="U13411" t="s">
        <v>16</v>
      </c>
      <c r="V13411" t="s">
        <v>16</v>
      </c>
      <c r="W13411">
        <v>60.34</v>
      </c>
      <c r="X13411">
        <v>45.26</v>
      </c>
      <c r="Y13411">
        <v>33552</v>
      </c>
    </row>
    <row r="13412" spans="1:25" hidden="1" x14ac:dyDescent="0.35">
      <c r="A13412">
        <v>1531</v>
      </c>
      <c r="B13412" t="s">
        <v>3503</v>
      </c>
      <c r="C13412" t="s">
        <v>3504</v>
      </c>
      <c r="D13412" t="s">
        <v>44</v>
      </c>
      <c r="E13412">
        <v>20</v>
      </c>
      <c r="F13412" s="2">
        <v>24183</v>
      </c>
      <c r="G13412" t="s">
        <v>931</v>
      </c>
      <c r="H13412" t="s">
        <v>54</v>
      </c>
      <c r="I13412" t="s">
        <v>47</v>
      </c>
      <c r="J13412" t="s">
        <v>48</v>
      </c>
      <c r="K13412" t="s">
        <v>49</v>
      </c>
      <c r="L13412">
        <v>13</v>
      </c>
      <c r="M13412">
        <v>13412</v>
      </c>
      <c r="N13412">
        <v>57</v>
      </c>
      <c r="O13412">
        <v>1531</v>
      </c>
      <c r="P13412" s="1">
        <v>42805</v>
      </c>
      <c r="Q13412" t="b">
        <v>1</v>
      </c>
      <c r="R13412" t="s">
        <v>13</v>
      </c>
      <c r="S13412" t="s">
        <v>24</v>
      </c>
      <c r="T13412" t="s">
        <v>28</v>
      </c>
      <c r="U13412" t="s">
        <v>16</v>
      </c>
      <c r="V13412" t="s">
        <v>18</v>
      </c>
      <c r="W13412" s="17">
        <v>1890.39</v>
      </c>
      <c r="X13412" s="17">
        <v>260.14</v>
      </c>
      <c r="Y13412" s="1">
        <v>33259</v>
      </c>
    </row>
    <row r="13413" spans="1:25" hidden="1" x14ac:dyDescent="0.35">
      <c r="A13413">
        <v>1748</v>
      </c>
      <c r="B13413" t="s">
        <v>3729</v>
      </c>
      <c r="C13413" t="s">
        <v>3730</v>
      </c>
      <c r="D13413" t="s">
        <v>52</v>
      </c>
      <c r="E13413">
        <v>83</v>
      </c>
      <c r="F13413" s="2">
        <v>20613</v>
      </c>
      <c r="G13413" t="s">
        <v>1253</v>
      </c>
      <c r="H13413" t="s">
        <v>94</v>
      </c>
      <c r="I13413" t="s">
        <v>47</v>
      </c>
      <c r="J13413" t="s">
        <v>48</v>
      </c>
      <c r="K13413" t="s">
        <v>49</v>
      </c>
      <c r="L13413">
        <v>10</v>
      </c>
      <c r="M13413">
        <v>13413</v>
      </c>
      <c r="N13413">
        <v>33</v>
      </c>
      <c r="O13413">
        <v>1748</v>
      </c>
      <c r="P13413" s="1">
        <v>43087</v>
      </c>
      <c r="Q13413" t="b">
        <v>1</v>
      </c>
      <c r="R13413" t="s">
        <v>13</v>
      </c>
      <c r="S13413" t="s">
        <v>22</v>
      </c>
      <c r="T13413" t="s">
        <v>15</v>
      </c>
      <c r="U13413" t="s">
        <v>16</v>
      </c>
      <c r="V13413" t="s">
        <v>27</v>
      </c>
      <c r="W13413" s="17">
        <v>1311.44</v>
      </c>
      <c r="X13413" s="17">
        <v>1167.18</v>
      </c>
      <c r="Y13413" s="1">
        <v>35052</v>
      </c>
    </row>
    <row r="13414" spans="1:25" hidden="1" x14ac:dyDescent="0.35">
      <c r="A13414">
        <v>314</v>
      </c>
      <c r="B13414" t="s">
        <v>723</v>
      </c>
      <c r="C13414" t="s">
        <v>1097</v>
      </c>
      <c r="D13414" t="s">
        <v>44</v>
      </c>
      <c r="E13414">
        <v>27</v>
      </c>
      <c r="F13414" s="2">
        <v>22883</v>
      </c>
      <c r="G13414" t="s">
        <v>266</v>
      </c>
      <c r="H13414" t="s">
        <v>64</v>
      </c>
      <c r="I13414" t="s">
        <v>78</v>
      </c>
      <c r="J13414" t="s">
        <v>48</v>
      </c>
      <c r="K13414" t="s">
        <v>49</v>
      </c>
      <c r="L13414">
        <v>5</v>
      </c>
      <c r="M13414">
        <v>13414</v>
      </c>
      <c r="N13414">
        <v>45</v>
      </c>
      <c r="O13414">
        <v>314</v>
      </c>
      <c r="P13414" s="1">
        <v>43079</v>
      </c>
      <c r="Q13414" t="b">
        <v>1</v>
      </c>
      <c r="R13414" t="s">
        <v>13</v>
      </c>
      <c r="S13414" t="s">
        <v>17</v>
      </c>
      <c r="T13414" t="s">
        <v>23</v>
      </c>
      <c r="U13414" t="s">
        <v>20</v>
      </c>
      <c r="V13414" t="s">
        <v>16</v>
      </c>
      <c r="W13414" s="17">
        <v>980.37</v>
      </c>
      <c r="X13414" s="17">
        <v>234.43</v>
      </c>
      <c r="Y13414" s="1">
        <v>41701</v>
      </c>
    </row>
    <row r="13415" spans="1:25" hidden="1" x14ac:dyDescent="0.35">
      <c r="A13415">
        <v>2965</v>
      </c>
      <c r="B13415" t="s">
        <v>3360</v>
      </c>
      <c r="C13415" t="s">
        <v>3361</v>
      </c>
      <c r="D13415" t="s">
        <v>44</v>
      </c>
      <c r="E13415">
        <v>24</v>
      </c>
      <c r="F13415" s="2">
        <v>26648</v>
      </c>
      <c r="H13415" t="s">
        <v>73</v>
      </c>
      <c r="I13415" t="s">
        <v>78</v>
      </c>
      <c r="J13415" t="s">
        <v>48</v>
      </c>
      <c r="K13415" t="s">
        <v>66</v>
      </c>
      <c r="L13415">
        <v>8</v>
      </c>
      <c r="M13415">
        <v>13415</v>
      </c>
      <c r="N13415">
        <v>97</v>
      </c>
      <c r="O13415">
        <v>2965</v>
      </c>
      <c r="P13415" s="1">
        <v>43009</v>
      </c>
      <c r="Q13415" t="b">
        <v>1</v>
      </c>
      <c r="R13415" t="s">
        <v>13</v>
      </c>
      <c r="S13415" t="s">
        <v>19</v>
      </c>
      <c r="T13415" t="s">
        <v>23</v>
      </c>
      <c r="U13415" t="s">
        <v>16</v>
      </c>
      <c r="V13415" t="s">
        <v>16</v>
      </c>
      <c r="W13415">
        <v>742.54</v>
      </c>
      <c r="X13415">
        <v>667.4</v>
      </c>
      <c r="Y13415">
        <v>33549</v>
      </c>
    </row>
    <row r="13416" spans="1:25" hidden="1" x14ac:dyDescent="0.35">
      <c r="A13416">
        <v>3254</v>
      </c>
      <c r="B13416" t="s">
        <v>3287</v>
      </c>
      <c r="C13416" t="s">
        <v>3288</v>
      </c>
      <c r="D13416" t="s">
        <v>44</v>
      </c>
      <c r="E13416">
        <v>8</v>
      </c>
      <c r="F13416" s="2">
        <v>37033</v>
      </c>
      <c r="G13416" t="s">
        <v>1606</v>
      </c>
      <c r="H13416" t="s">
        <v>54</v>
      </c>
      <c r="I13416" t="s">
        <v>47</v>
      </c>
      <c r="J13416" t="s">
        <v>48</v>
      </c>
      <c r="K13416" t="s">
        <v>66</v>
      </c>
      <c r="L13416">
        <v>1</v>
      </c>
      <c r="M13416">
        <v>13416</v>
      </c>
      <c r="N13416">
        <v>76</v>
      </c>
      <c r="O13416">
        <v>3254</v>
      </c>
      <c r="P13416" s="1">
        <v>42863</v>
      </c>
      <c r="Q13416" t="b">
        <v>0</v>
      </c>
      <c r="R13416" t="s">
        <v>13</v>
      </c>
      <c r="S13416" t="s">
        <v>24</v>
      </c>
      <c r="T13416" t="s">
        <v>15</v>
      </c>
      <c r="U13416" t="s">
        <v>20</v>
      </c>
      <c r="V13416" t="s">
        <v>16</v>
      </c>
      <c r="W13416" s="17">
        <v>642.30999999999995</v>
      </c>
      <c r="X13416" s="17">
        <v>513.85</v>
      </c>
      <c r="Y13416" s="1">
        <v>41922</v>
      </c>
    </row>
    <row r="13417" spans="1:25" hidden="1" x14ac:dyDescent="0.35">
      <c r="A13417">
        <v>2413</v>
      </c>
      <c r="B13417" t="s">
        <v>3805</v>
      </c>
      <c r="C13417" t="s">
        <v>3806</v>
      </c>
      <c r="D13417" t="s">
        <v>52</v>
      </c>
      <c r="E13417">
        <v>27</v>
      </c>
      <c r="F13417" s="2">
        <v>15929</v>
      </c>
      <c r="G13417" t="s">
        <v>417</v>
      </c>
      <c r="H13417" t="s">
        <v>94</v>
      </c>
      <c r="I13417" t="s">
        <v>78</v>
      </c>
      <c r="J13417" t="s">
        <v>48</v>
      </c>
      <c r="K13417" t="s">
        <v>49</v>
      </c>
      <c r="L13417">
        <v>17</v>
      </c>
      <c r="M13417">
        <v>13417</v>
      </c>
      <c r="N13417">
        <v>91</v>
      </c>
      <c r="O13417">
        <v>2413</v>
      </c>
      <c r="P13417" s="1">
        <v>42971</v>
      </c>
      <c r="Q13417" t="b">
        <v>1</v>
      </c>
      <c r="R13417" t="s">
        <v>13</v>
      </c>
      <c r="S13417" t="s">
        <v>24</v>
      </c>
      <c r="T13417" t="s">
        <v>15</v>
      </c>
      <c r="U13417" t="s">
        <v>20</v>
      </c>
      <c r="V13417" t="s">
        <v>16</v>
      </c>
      <c r="W13417" s="17">
        <v>642.30999999999995</v>
      </c>
      <c r="X13417" s="17">
        <v>513.85</v>
      </c>
      <c r="Y13417" s="1">
        <v>37873</v>
      </c>
    </row>
    <row r="13418" spans="1:25" hidden="1" x14ac:dyDescent="0.35">
      <c r="A13418">
        <v>889</v>
      </c>
      <c r="B13418" t="s">
        <v>6065</v>
      </c>
      <c r="C13418" t="s">
        <v>6066</v>
      </c>
      <c r="D13418" t="s">
        <v>52</v>
      </c>
      <c r="E13418">
        <v>46</v>
      </c>
      <c r="F13418" s="2">
        <v>24522</v>
      </c>
      <c r="G13418" t="s">
        <v>109</v>
      </c>
      <c r="H13418" t="s">
        <v>64</v>
      </c>
      <c r="I13418" t="s">
        <v>65</v>
      </c>
      <c r="J13418" t="s">
        <v>48</v>
      </c>
      <c r="K13418" t="s">
        <v>49</v>
      </c>
      <c r="L13418">
        <v>10</v>
      </c>
      <c r="M13418">
        <v>13418</v>
      </c>
      <c r="N13418">
        <v>90</v>
      </c>
      <c r="O13418">
        <v>889</v>
      </c>
      <c r="P13418" s="1">
        <v>42783</v>
      </c>
      <c r="Q13418" t="b">
        <v>1</v>
      </c>
      <c r="R13418" t="s">
        <v>13</v>
      </c>
      <c r="S13418" t="s">
        <v>21</v>
      </c>
      <c r="T13418" t="s">
        <v>15</v>
      </c>
      <c r="U13418" t="s">
        <v>20</v>
      </c>
      <c r="V13418" t="s">
        <v>16</v>
      </c>
      <c r="W13418" s="17">
        <v>363.01</v>
      </c>
      <c r="X13418" s="17">
        <v>290.41000000000003</v>
      </c>
      <c r="Y13418" s="1">
        <v>37539</v>
      </c>
    </row>
    <row r="13419" spans="1:25" hidden="1" x14ac:dyDescent="0.35">
      <c r="A13419">
        <v>458</v>
      </c>
      <c r="B13419" t="s">
        <v>1578</v>
      </c>
      <c r="C13419" t="s">
        <v>1579</v>
      </c>
      <c r="D13419" t="s">
        <v>52</v>
      </c>
      <c r="E13419">
        <v>57</v>
      </c>
      <c r="F13419" s="2">
        <v>25314</v>
      </c>
      <c r="G13419" t="s">
        <v>588</v>
      </c>
      <c r="H13419" t="s">
        <v>94</v>
      </c>
      <c r="I13419" t="s">
        <v>65</v>
      </c>
      <c r="J13419" t="s">
        <v>48</v>
      </c>
      <c r="K13419" t="s">
        <v>49</v>
      </c>
      <c r="L13419">
        <v>18</v>
      </c>
      <c r="M13419">
        <v>13419</v>
      </c>
      <c r="N13419">
        <v>4</v>
      </c>
      <c r="O13419">
        <v>458</v>
      </c>
      <c r="P13419" s="1">
        <v>42754</v>
      </c>
      <c r="Q13419" t="b">
        <v>1</v>
      </c>
      <c r="R13419" t="s">
        <v>13</v>
      </c>
      <c r="S13419" t="s">
        <v>22</v>
      </c>
      <c r="T13419" t="s">
        <v>15</v>
      </c>
      <c r="U13419" t="s">
        <v>26</v>
      </c>
      <c r="V13419" t="s">
        <v>16</v>
      </c>
      <c r="W13419" s="17">
        <v>1129.1300000000001</v>
      </c>
      <c r="X13419" s="17">
        <v>677.48</v>
      </c>
      <c r="Y13419" s="1">
        <v>33549</v>
      </c>
    </row>
    <row r="13420" spans="1:25" hidden="1" x14ac:dyDescent="0.35">
      <c r="A13420">
        <v>2881</v>
      </c>
      <c r="B13420" t="s">
        <v>3270</v>
      </c>
      <c r="C13420" t="s">
        <v>3271</v>
      </c>
      <c r="D13420" t="s">
        <v>52</v>
      </c>
      <c r="E13420">
        <v>71</v>
      </c>
      <c r="F13420" s="2">
        <v>22916</v>
      </c>
      <c r="G13420" t="s">
        <v>311</v>
      </c>
      <c r="H13420" t="s">
        <v>46</v>
      </c>
      <c r="I13420" t="s">
        <v>65</v>
      </c>
      <c r="J13420" t="s">
        <v>48</v>
      </c>
      <c r="K13420" t="s">
        <v>49</v>
      </c>
      <c r="L13420">
        <v>11</v>
      </c>
      <c r="M13420">
        <v>13420</v>
      </c>
      <c r="N13420">
        <v>73</v>
      </c>
      <c r="O13420">
        <v>2881</v>
      </c>
      <c r="P13420" s="1">
        <v>42930</v>
      </c>
      <c r="Q13420" t="b">
        <v>0</v>
      </c>
      <c r="R13420" t="s">
        <v>13</v>
      </c>
      <c r="S13420" t="s">
        <v>14</v>
      </c>
      <c r="T13420" t="s">
        <v>15</v>
      </c>
      <c r="U13420" t="s">
        <v>16</v>
      </c>
      <c r="V13420" t="s">
        <v>16</v>
      </c>
      <c r="W13420" s="17">
        <v>1945.43</v>
      </c>
      <c r="X13420" s="17">
        <v>333.18</v>
      </c>
      <c r="Y13420" s="1">
        <v>41922</v>
      </c>
    </row>
    <row r="13421" spans="1:25" hidden="1" x14ac:dyDescent="0.35">
      <c r="A13421">
        <v>3195</v>
      </c>
      <c r="B13421" t="s">
        <v>1405</v>
      </c>
      <c r="C13421" t="s">
        <v>1406</v>
      </c>
      <c r="D13421" t="s">
        <v>44</v>
      </c>
      <c r="E13421">
        <v>4</v>
      </c>
      <c r="F13421" s="2">
        <v>29675</v>
      </c>
      <c r="G13421" t="s">
        <v>865</v>
      </c>
      <c r="H13421" t="s">
        <v>94</v>
      </c>
      <c r="I13421" t="s">
        <v>47</v>
      </c>
      <c r="J13421" t="s">
        <v>48</v>
      </c>
      <c r="K13421" t="s">
        <v>66</v>
      </c>
      <c r="L13421">
        <v>18</v>
      </c>
      <c r="M13421">
        <v>13421</v>
      </c>
      <c r="N13421">
        <v>88</v>
      </c>
      <c r="O13421">
        <v>3195</v>
      </c>
      <c r="P13421" s="1">
        <v>42914</v>
      </c>
      <c r="Q13421" t="b">
        <v>1</v>
      </c>
      <c r="R13421" t="s">
        <v>13</v>
      </c>
      <c r="S13421" t="s">
        <v>21</v>
      </c>
      <c r="T13421" t="s">
        <v>15</v>
      </c>
      <c r="U13421" t="s">
        <v>16</v>
      </c>
      <c r="V13421" t="s">
        <v>16</v>
      </c>
      <c r="W13421" s="17">
        <v>1198.46</v>
      </c>
      <c r="X13421" s="17">
        <v>381.1</v>
      </c>
      <c r="Y13421" s="1">
        <v>36145</v>
      </c>
    </row>
    <row r="13422" spans="1:25" hidden="1" x14ac:dyDescent="0.35">
      <c r="A13422">
        <v>607</v>
      </c>
      <c r="B13422" t="s">
        <v>5206</v>
      </c>
      <c r="C13422" t="s">
        <v>5207</v>
      </c>
      <c r="D13422" t="s">
        <v>44</v>
      </c>
      <c r="E13422">
        <v>55</v>
      </c>
      <c r="F13422" s="2">
        <v>27982</v>
      </c>
      <c r="G13422" t="s">
        <v>919</v>
      </c>
      <c r="H13422" t="s">
        <v>46</v>
      </c>
      <c r="I13422" t="s">
        <v>47</v>
      </c>
      <c r="J13422" t="s">
        <v>48</v>
      </c>
      <c r="K13422" t="s">
        <v>66</v>
      </c>
      <c r="L13422">
        <v>15</v>
      </c>
      <c r="M13422">
        <v>13422</v>
      </c>
      <c r="N13422">
        <v>18</v>
      </c>
      <c r="O13422">
        <v>607</v>
      </c>
      <c r="P13422" s="1">
        <v>43041</v>
      </c>
      <c r="Q13422" t="b">
        <v>0</v>
      </c>
      <c r="R13422" t="s">
        <v>13</v>
      </c>
      <c r="S13422" t="s">
        <v>14</v>
      </c>
      <c r="T13422" t="s">
        <v>15</v>
      </c>
      <c r="U13422" t="s">
        <v>16</v>
      </c>
      <c r="V13422" t="s">
        <v>16</v>
      </c>
      <c r="W13422" s="17">
        <v>575.27</v>
      </c>
      <c r="X13422" s="17">
        <v>431.45</v>
      </c>
      <c r="Y13422" s="1">
        <v>41345</v>
      </c>
    </row>
    <row r="13423" spans="1:25" hidden="1" x14ac:dyDescent="0.35">
      <c r="A13423">
        <v>575</v>
      </c>
      <c r="B13423" t="s">
        <v>1861</v>
      </c>
      <c r="C13423" t="s">
        <v>1862</v>
      </c>
      <c r="D13423" t="s">
        <v>52</v>
      </c>
      <c r="E13423">
        <v>64</v>
      </c>
      <c r="F13423" s="2">
        <v>20616</v>
      </c>
      <c r="G13423" t="s">
        <v>470</v>
      </c>
      <c r="H13423" t="s">
        <v>54</v>
      </c>
      <c r="I13423" t="s">
        <v>78</v>
      </c>
      <c r="J13423" t="s">
        <v>48</v>
      </c>
      <c r="K13423" t="s">
        <v>49</v>
      </c>
      <c r="L13423">
        <v>11</v>
      </c>
      <c r="M13423">
        <v>13423</v>
      </c>
      <c r="N13423">
        <v>0</v>
      </c>
      <c r="O13423">
        <v>575</v>
      </c>
      <c r="P13423" s="1">
        <v>42825</v>
      </c>
      <c r="Q13423" t="b">
        <v>1</v>
      </c>
      <c r="R13423" t="s">
        <v>13</v>
      </c>
      <c r="S13423" t="s">
        <v>21</v>
      </c>
      <c r="T13423" t="s">
        <v>15</v>
      </c>
      <c r="U13423" t="s">
        <v>20</v>
      </c>
      <c r="V13423" t="s">
        <v>16</v>
      </c>
      <c r="W13423" s="17">
        <v>363.01</v>
      </c>
      <c r="X13423" s="17">
        <v>290.41000000000003</v>
      </c>
      <c r="Y13423" s="1">
        <v>41434</v>
      </c>
    </row>
    <row r="13424" spans="1:25" hidden="1" x14ac:dyDescent="0.35">
      <c r="A13424">
        <v>1</v>
      </c>
      <c r="B13424" t="s">
        <v>42</v>
      </c>
      <c r="C13424" t="s">
        <v>43</v>
      </c>
      <c r="D13424" t="s">
        <v>44</v>
      </c>
      <c r="E13424">
        <v>93</v>
      </c>
      <c r="F13424" s="2">
        <v>19644</v>
      </c>
      <c r="G13424" t="s">
        <v>45</v>
      </c>
      <c r="H13424" t="s">
        <v>46</v>
      </c>
      <c r="I13424" t="s">
        <v>47</v>
      </c>
      <c r="J13424" t="s">
        <v>48</v>
      </c>
      <c r="K13424" t="s">
        <v>49</v>
      </c>
      <c r="L13424">
        <v>11</v>
      </c>
      <c r="M13424">
        <v>13424</v>
      </c>
      <c r="N13424">
        <v>2</v>
      </c>
      <c r="O13424">
        <v>1</v>
      </c>
      <c r="P13424" s="1">
        <v>42787</v>
      </c>
      <c r="Q13424" t="b">
        <v>0</v>
      </c>
      <c r="R13424" t="s">
        <v>13</v>
      </c>
      <c r="S13424" t="s">
        <v>14</v>
      </c>
      <c r="T13424" t="s">
        <v>15</v>
      </c>
      <c r="U13424" t="s">
        <v>16</v>
      </c>
      <c r="V13424" t="s">
        <v>16</v>
      </c>
      <c r="W13424" s="17">
        <v>71.489999999999995</v>
      </c>
      <c r="X13424" s="17">
        <v>53.62</v>
      </c>
      <c r="Y13424" s="1">
        <v>38573</v>
      </c>
    </row>
    <row r="13425" spans="1:25" hidden="1" x14ac:dyDescent="0.35">
      <c r="A13425">
        <v>903</v>
      </c>
      <c r="B13425" t="s">
        <v>2565</v>
      </c>
      <c r="C13425" t="s">
        <v>2566</v>
      </c>
      <c r="D13425" t="s">
        <v>52</v>
      </c>
      <c r="E13425">
        <v>46</v>
      </c>
      <c r="F13425" s="2">
        <v>22465</v>
      </c>
      <c r="H13425" t="s">
        <v>54</v>
      </c>
      <c r="I13425" t="s">
        <v>47</v>
      </c>
      <c r="J13425" t="s">
        <v>48</v>
      </c>
      <c r="K13425" t="s">
        <v>66</v>
      </c>
      <c r="L13425">
        <v>14</v>
      </c>
      <c r="M13425">
        <v>13425</v>
      </c>
      <c r="N13425">
        <v>8</v>
      </c>
      <c r="O13425">
        <v>903</v>
      </c>
      <c r="P13425" s="1">
        <v>42885</v>
      </c>
      <c r="Q13425" t="b">
        <v>1</v>
      </c>
      <c r="R13425" t="s">
        <v>13</v>
      </c>
      <c r="S13425" t="s">
        <v>14</v>
      </c>
      <c r="T13425" t="s">
        <v>23</v>
      </c>
      <c r="U13425" t="s">
        <v>16</v>
      </c>
      <c r="V13425" t="s">
        <v>27</v>
      </c>
      <c r="W13425">
        <v>1703.52</v>
      </c>
      <c r="X13425">
        <v>1516.13</v>
      </c>
      <c r="Y13425">
        <v>40649</v>
      </c>
    </row>
    <row r="13426" spans="1:25" hidden="1" x14ac:dyDescent="0.35">
      <c r="A13426">
        <v>2608</v>
      </c>
      <c r="B13426" t="s">
        <v>3421</v>
      </c>
      <c r="C13426" t="s">
        <v>3422</v>
      </c>
      <c r="D13426" t="s">
        <v>44</v>
      </c>
      <c r="E13426">
        <v>44</v>
      </c>
      <c r="F13426" s="2">
        <v>27703</v>
      </c>
      <c r="G13426" t="s">
        <v>1025</v>
      </c>
      <c r="H13426" t="s">
        <v>46</v>
      </c>
      <c r="I13426" t="s">
        <v>65</v>
      </c>
      <c r="J13426" t="s">
        <v>48</v>
      </c>
      <c r="K13426" t="s">
        <v>49</v>
      </c>
      <c r="L13426">
        <v>6</v>
      </c>
      <c r="M13426">
        <v>13426</v>
      </c>
      <c r="N13426">
        <v>66</v>
      </c>
      <c r="O13426">
        <v>2608</v>
      </c>
      <c r="P13426" s="1">
        <v>42814</v>
      </c>
      <c r="Q13426" t="b">
        <v>0</v>
      </c>
      <c r="R13426" t="s">
        <v>13</v>
      </c>
      <c r="S13426" t="s">
        <v>22</v>
      </c>
      <c r="T13426" t="s">
        <v>23</v>
      </c>
      <c r="U13426" t="s">
        <v>20</v>
      </c>
      <c r="V13426" t="s">
        <v>27</v>
      </c>
      <c r="W13426" s="17">
        <v>590.26</v>
      </c>
      <c r="X13426" s="17">
        <v>525.33000000000004</v>
      </c>
      <c r="Y13426" s="1">
        <v>38647</v>
      </c>
    </row>
    <row r="13427" spans="1:25" hidden="1" x14ac:dyDescent="0.35">
      <c r="A13427">
        <v>437</v>
      </c>
      <c r="B13427" t="s">
        <v>1521</v>
      </c>
      <c r="C13427" t="s">
        <v>1522</v>
      </c>
      <c r="D13427" t="s">
        <v>52</v>
      </c>
      <c r="E13427">
        <v>24</v>
      </c>
      <c r="F13427" s="2">
        <v>27986</v>
      </c>
      <c r="G13427" t="s">
        <v>681</v>
      </c>
      <c r="H13427" t="s">
        <v>94</v>
      </c>
      <c r="I13427" t="s">
        <v>65</v>
      </c>
      <c r="J13427" t="s">
        <v>48</v>
      </c>
      <c r="K13427" t="s">
        <v>49</v>
      </c>
      <c r="L13427">
        <v>17</v>
      </c>
      <c r="M13427">
        <v>13427</v>
      </c>
      <c r="N13427">
        <v>27</v>
      </c>
      <c r="O13427">
        <v>437</v>
      </c>
      <c r="P13427" s="1">
        <v>42928</v>
      </c>
      <c r="Q13427" t="b">
        <v>0</v>
      </c>
      <c r="R13427" t="s">
        <v>13</v>
      </c>
      <c r="S13427" t="s">
        <v>17</v>
      </c>
      <c r="T13427" t="s">
        <v>15</v>
      </c>
      <c r="U13427" t="s">
        <v>16</v>
      </c>
      <c r="V13427" t="s">
        <v>16</v>
      </c>
      <c r="W13427" s="17">
        <v>499.53</v>
      </c>
      <c r="X13427" s="17">
        <v>388.72</v>
      </c>
      <c r="Y13427" s="1">
        <v>34527</v>
      </c>
    </row>
    <row r="13428" spans="1:25" hidden="1" x14ac:dyDescent="0.35">
      <c r="A13428">
        <v>1859</v>
      </c>
      <c r="B13428" t="s">
        <v>3846</v>
      </c>
      <c r="C13428" t="s">
        <v>3847</v>
      </c>
      <c r="D13428" t="s">
        <v>44</v>
      </c>
      <c r="E13428">
        <v>81</v>
      </c>
      <c r="F13428" s="2">
        <v>32971</v>
      </c>
      <c r="G13428" t="s">
        <v>140</v>
      </c>
      <c r="H13428" t="s">
        <v>134</v>
      </c>
      <c r="I13428" t="s">
        <v>78</v>
      </c>
      <c r="J13428" t="s">
        <v>48</v>
      </c>
      <c r="K13428" t="s">
        <v>49</v>
      </c>
      <c r="L13428">
        <v>12</v>
      </c>
      <c r="M13428">
        <v>13428</v>
      </c>
      <c r="N13428">
        <v>99</v>
      </c>
      <c r="O13428">
        <v>1859</v>
      </c>
      <c r="P13428" s="1">
        <v>43021</v>
      </c>
      <c r="Q13428" t="b">
        <v>0</v>
      </c>
      <c r="R13428" t="s">
        <v>13</v>
      </c>
      <c r="S13428" t="s">
        <v>17</v>
      </c>
      <c r="T13428" t="s">
        <v>23</v>
      </c>
      <c r="U13428" t="s">
        <v>20</v>
      </c>
      <c r="V13428" t="s">
        <v>27</v>
      </c>
      <c r="W13428" s="17">
        <v>1720.7</v>
      </c>
      <c r="X13428" s="17">
        <v>1531.42</v>
      </c>
      <c r="Y13428" s="1">
        <v>37823</v>
      </c>
    </row>
    <row r="13429" spans="1:25" hidden="1" x14ac:dyDescent="0.35">
      <c r="A13429">
        <v>1664</v>
      </c>
      <c r="B13429" t="s">
        <v>3651</v>
      </c>
      <c r="C13429" t="s">
        <v>3652</v>
      </c>
      <c r="D13429" t="s">
        <v>52</v>
      </c>
      <c r="E13429">
        <v>11</v>
      </c>
      <c r="F13429" s="2">
        <v>27758</v>
      </c>
      <c r="G13429" t="s">
        <v>897</v>
      </c>
      <c r="H13429" t="s">
        <v>94</v>
      </c>
      <c r="I13429" t="s">
        <v>65</v>
      </c>
      <c r="J13429" t="s">
        <v>48</v>
      </c>
      <c r="K13429" t="s">
        <v>49</v>
      </c>
      <c r="L13429">
        <v>9</v>
      </c>
      <c r="M13429">
        <v>13429</v>
      </c>
      <c r="N13429">
        <v>93</v>
      </c>
      <c r="O13429">
        <v>1664</v>
      </c>
      <c r="P13429" s="1">
        <v>42752</v>
      </c>
      <c r="Q13429" t="b">
        <v>0</v>
      </c>
      <c r="R13429" t="s">
        <v>13</v>
      </c>
      <c r="S13429" t="s">
        <v>24</v>
      </c>
      <c r="T13429" t="s">
        <v>15</v>
      </c>
      <c r="U13429" t="s">
        <v>16</v>
      </c>
      <c r="V13429" t="s">
        <v>16</v>
      </c>
      <c r="W13429" s="17">
        <v>1065.03</v>
      </c>
      <c r="X13429" s="17">
        <v>230.09</v>
      </c>
      <c r="Y13429" s="1">
        <v>37539</v>
      </c>
    </row>
    <row r="13430" spans="1:25" hidden="1" x14ac:dyDescent="0.35">
      <c r="A13430">
        <v>2946</v>
      </c>
      <c r="B13430" t="s">
        <v>3042</v>
      </c>
      <c r="C13430" t="s">
        <v>5173</v>
      </c>
      <c r="D13430" t="s">
        <v>52</v>
      </c>
      <c r="E13430">
        <v>14</v>
      </c>
      <c r="F13430" s="2">
        <v>33198</v>
      </c>
      <c r="H13430" t="s">
        <v>82</v>
      </c>
      <c r="I13430" t="s">
        <v>47</v>
      </c>
      <c r="J13430" t="s">
        <v>48</v>
      </c>
      <c r="K13430" t="s">
        <v>49</v>
      </c>
      <c r="L13430">
        <v>7</v>
      </c>
      <c r="M13430">
        <v>13430</v>
      </c>
      <c r="N13430">
        <v>69</v>
      </c>
      <c r="O13430">
        <v>2946</v>
      </c>
      <c r="P13430" s="1">
        <v>42894</v>
      </c>
      <c r="Q13430" t="b">
        <v>1</v>
      </c>
      <c r="R13430" t="s">
        <v>13</v>
      </c>
      <c r="S13430" t="s">
        <v>22</v>
      </c>
      <c r="T13430" t="s">
        <v>23</v>
      </c>
      <c r="U13430" t="s">
        <v>16</v>
      </c>
      <c r="V13430" t="s">
        <v>16</v>
      </c>
      <c r="W13430">
        <v>792.9</v>
      </c>
      <c r="X13430">
        <v>594.67999999999995</v>
      </c>
      <c r="Y13430">
        <v>42105</v>
      </c>
    </row>
    <row r="13431" spans="1:25" hidden="1" x14ac:dyDescent="0.35">
      <c r="A13431">
        <v>2202</v>
      </c>
      <c r="B13431" t="s">
        <v>1176</v>
      </c>
      <c r="C13431" t="s">
        <v>1177</v>
      </c>
      <c r="D13431" t="s">
        <v>44</v>
      </c>
      <c r="E13431">
        <v>46</v>
      </c>
      <c r="F13431" s="2">
        <v>28356</v>
      </c>
      <c r="G13431" t="s">
        <v>318</v>
      </c>
      <c r="H13431" t="s">
        <v>54</v>
      </c>
      <c r="I13431" t="s">
        <v>65</v>
      </c>
      <c r="J13431" t="s">
        <v>48</v>
      </c>
      <c r="K13431" t="s">
        <v>49</v>
      </c>
      <c r="L13431">
        <v>8</v>
      </c>
      <c r="M13431">
        <v>13431</v>
      </c>
      <c r="N13431">
        <v>3</v>
      </c>
      <c r="O13431">
        <v>2202</v>
      </c>
      <c r="P13431" s="1">
        <v>43041</v>
      </c>
      <c r="Q13431" t="b">
        <v>1</v>
      </c>
      <c r="R13431" t="s">
        <v>13</v>
      </c>
      <c r="S13431" t="s">
        <v>17</v>
      </c>
      <c r="T13431" t="s">
        <v>15</v>
      </c>
      <c r="U13431" t="s">
        <v>16</v>
      </c>
      <c r="V13431" t="s">
        <v>18</v>
      </c>
      <c r="W13431" s="17">
        <v>2091.4699999999998</v>
      </c>
      <c r="X13431" s="17">
        <v>388.92</v>
      </c>
      <c r="Y13431" s="1">
        <v>38573</v>
      </c>
    </row>
    <row r="13432" spans="1:25" hidden="1" x14ac:dyDescent="0.35">
      <c r="A13432">
        <v>2455</v>
      </c>
      <c r="B13432" t="s">
        <v>4271</v>
      </c>
      <c r="C13432" t="s">
        <v>4272</v>
      </c>
      <c r="D13432" t="s">
        <v>44</v>
      </c>
      <c r="E13432">
        <v>64</v>
      </c>
      <c r="F13432" s="2">
        <v>28407</v>
      </c>
      <c r="H13432" t="s">
        <v>94</v>
      </c>
      <c r="I13432" t="s">
        <v>47</v>
      </c>
      <c r="J13432" t="s">
        <v>48</v>
      </c>
      <c r="K13432" t="s">
        <v>66</v>
      </c>
      <c r="L13432">
        <v>21</v>
      </c>
      <c r="M13432">
        <v>13432</v>
      </c>
      <c r="N13432">
        <v>74</v>
      </c>
      <c r="O13432">
        <v>2455</v>
      </c>
      <c r="P13432" s="1">
        <v>43024</v>
      </c>
      <c r="Q13432" t="b">
        <v>0</v>
      </c>
      <c r="R13432" t="s">
        <v>13</v>
      </c>
      <c r="S13432" t="s">
        <v>24</v>
      </c>
      <c r="T13432" t="s">
        <v>15</v>
      </c>
      <c r="U13432" t="s">
        <v>16</v>
      </c>
      <c r="V13432" t="s">
        <v>16</v>
      </c>
      <c r="W13432">
        <v>1228.07</v>
      </c>
      <c r="X13432">
        <v>400.91</v>
      </c>
      <c r="Y13432">
        <v>36668</v>
      </c>
    </row>
    <row r="13433" spans="1:25" hidden="1" x14ac:dyDescent="0.35">
      <c r="A13433">
        <v>2574</v>
      </c>
      <c r="B13433" t="s">
        <v>3408</v>
      </c>
      <c r="C13433" t="s">
        <v>3409</v>
      </c>
      <c r="D13433" t="s">
        <v>52</v>
      </c>
      <c r="E13433">
        <v>73</v>
      </c>
      <c r="F13433" s="2">
        <v>29210</v>
      </c>
      <c r="H13433" t="s">
        <v>94</v>
      </c>
      <c r="I13433" t="s">
        <v>47</v>
      </c>
      <c r="J13433" t="s">
        <v>48</v>
      </c>
      <c r="K13433" t="s">
        <v>66</v>
      </c>
      <c r="L13433">
        <v>4</v>
      </c>
      <c r="M13433">
        <v>13433</v>
      </c>
      <c r="N13433">
        <v>12</v>
      </c>
      <c r="O13433">
        <v>2574</v>
      </c>
      <c r="P13433" s="1">
        <v>42753</v>
      </c>
      <c r="Q13433" t="b">
        <v>1</v>
      </c>
      <c r="R13433" t="s">
        <v>13</v>
      </c>
      <c r="S13433" t="s">
        <v>24</v>
      </c>
      <c r="T13433" t="s">
        <v>15</v>
      </c>
      <c r="U13433" t="s">
        <v>16</v>
      </c>
      <c r="V13433" t="s">
        <v>16</v>
      </c>
      <c r="W13433">
        <v>1231.1500000000001</v>
      </c>
      <c r="X13433">
        <v>161.6</v>
      </c>
      <c r="Y13433">
        <v>38216</v>
      </c>
    </row>
    <row r="13434" spans="1:25" hidden="1" x14ac:dyDescent="0.35">
      <c r="A13434">
        <v>594</v>
      </c>
      <c r="B13434" t="s">
        <v>3408</v>
      </c>
      <c r="C13434" t="s">
        <v>5529</v>
      </c>
      <c r="D13434" t="s">
        <v>52</v>
      </c>
      <c r="E13434">
        <v>74</v>
      </c>
      <c r="F13434" s="2">
        <v>29424</v>
      </c>
      <c r="G13434" t="s">
        <v>596</v>
      </c>
      <c r="H13434" t="s">
        <v>7054</v>
      </c>
      <c r="I13434" t="s">
        <v>47</v>
      </c>
      <c r="J13434" t="s">
        <v>48</v>
      </c>
      <c r="K13434" t="s">
        <v>66</v>
      </c>
      <c r="L13434" s="4">
        <v>13</v>
      </c>
      <c r="M13434" s="4">
        <v>13434</v>
      </c>
      <c r="N13434">
        <v>88</v>
      </c>
      <c r="O13434">
        <v>594</v>
      </c>
      <c r="P13434" s="1">
        <v>42843</v>
      </c>
      <c r="Q13434" t="b">
        <v>0</v>
      </c>
      <c r="R13434" t="s">
        <v>13</v>
      </c>
      <c r="S13434" t="s">
        <v>21</v>
      </c>
      <c r="T13434" t="s">
        <v>15</v>
      </c>
      <c r="U13434" t="s">
        <v>16</v>
      </c>
      <c r="V13434" t="s">
        <v>16</v>
      </c>
      <c r="W13434" s="17">
        <v>1198.46</v>
      </c>
      <c r="X13434" s="17">
        <v>381.1</v>
      </c>
      <c r="Y13434" s="1">
        <v>36145</v>
      </c>
    </row>
    <row r="13435" spans="1:25" hidden="1" x14ac:dyDescent="0.35">
      <c r="A13435">
        <v>2223</v>
      </c>
      <c r="B13435" t="s">
        <v>3261</v>
      </c>
      <c r="C13435" t="s">
        <v>3294</v>
      </c>
      <c r="D13435" t="s">
        <v>44</v>
      </c>
      <c r="E13435">
        <v>38</v>
      </c>
      <c r="F13435" s="2">
        <v>29615</v>
      </c>
      <c r="G13435" t="s">
        <v>137</v>
      </c>
      <c r="H13435" t="s">
        <v>46</v>
      </c>
      <c r="I13435" t="s">
        <v>47</v>
      </c>
      <c r="J13435" t="s">
        <v>48</v>
      </c>
      <c r="K13435" t="s">
        <v>66</v>
      </c>
      <c r="L13435">
        <v>12</v>
      </c>
      <c r="M13435">
        <v>13435</v>
      </c>
      <c r="N13435">
        <v>22</v>
      </c>
      <c r="O13435">
        <v>2223</v>
      </c>
      <c r="P13435" s="1">
        <v>43045</v>
      </c>
      <c r="Q13435" t="b">
        <v>1</v>
      </c>
      <c r="R13435" t="s">
        <v>13</v>
      </c>
      <c r="S13435" t="s">
        <v>24</v>
      </c>
      <c r="T13435" t="s">
        <v>15</v>
      </c>
      <c r="U13435" t="s">
        <v>16</v>
      </c>
      <c r="V13435" t="s">
        <v>16</v>
      </c>
      <c r="W13435" s="17">
        <v>60.34</v>
      </c>
      <c r="X13435" s="17">
        <v>45.26</v>
      </c>
      <c r="Y13435" s="1">
        <v>34165</v>
      </c>
    </row>
    <row r="13436" spans="1:25" hidden="1" x14ac:dyDescent="0.35">
      <c r="A13436">
        <v>151</v>
      </c>
      <c r="B13436" t="s">
        <v>635</v>
      </c>
      <c r="C13436" t="s">
        <v>636</v>
      </c>
      <c r="D13436" t="s">
        <v>52</v>
      </c>
      <c r="E13436">
        <v>36</v>
      </c>
      <c r="F13436" s="2">
        <v>23773</v>
      </c>
      <c r="G13436" t="s">
        <v>507</v>
      </c>
      <c r="H13436" t="s">
        <v>94</v>
      </c>
      <c r="I13436" t="s">
        <v>47</v>
      </c>
      <c r="J13436" t="s">
        <v>48</v>
      </c>
      <c r="K13436" t="s">
        <v>49</v>
      </c>
      <c r="L13436">
        <v>13</v>
      </c>
      <c r="M13436">
        <v>13436</v>
      </c>
      <c r="N13436">
        <v>20</v>
      </c>
      <c r="O13436">
        <v>151</v>
      </c>
      <c r="P13436" s="1">
        <v>42778</v>
      </c>
      <c r="Q13436" t="b">
        <v>1</v>
      </c>
      <c r="R13436" t="s">
        <v>13</v>
      </c>
      <c r="S13436" t="s">
        <v>17</v>
      </c>
      <c r="T13436" t="s">
        <v>15</v>
      </c>
      <c r="U13436" t="s">
        <v>16</v>
      </c>
      <c r="V13436" t="s">
        <v>27</v>
      </c>
      <c r="W13436" s="17">
        <v>1775.81</v>
      </c>
      <c r="X13436" s="17">
        <v>1580.47</v>
      </c>
      <c r="Y13436" s="1">
        <v>39298</v>
      </c>
    </row>
    <row r="13437" spans="1:25" hidden="1" x14ac:dyDescent="0.35">
      <c r="A13437">
        <v>2264</v>
      </c>
      <c r="B13437" t="s">
        <v>687</v>
      </c>
      <c r="C13437" t="s">
        <v>688</v>
      </c>
      <c r="D13437" t="s">
        <v>44</v>
      </c>
      <c r="E13437">
        <v>18</v>
      </c>
      <c r="F13437" s="2">
        <v>26497</v>
      </c>
      <c r="G13437" t="s">
        <v>183</v>
      </c>
      <c r="H13437" t="s">
        <v>46</v>
      </c>
      <c r="I13437" t="s">
        <v>65</v>
      </c>
      <c r="J13437" t="s">
        <v>48</v>
      </c>
      <c r="K13437" t="s">
        <v>66</v>
      </c>
      <c r="L13437">
        <v>9</v>
      </c>
      <c r="M13437">
        <v>13437</v>
      </c>
      <c r="N13437">
        <v>33</v>
      </c>
      <c r="O13437">
        <v>2264</v>
      </c>
      <c r="P13437" s="1">
        <v>42846</v>
      </c>
      <c r="Q13437" t="b">
        <v>1</v>
      </c>
      <c r="R13437" t="s">
        <v>13</v>
      </c>
      <c r="S13437" t="s">
        <v>22</v>
      </c>
      <c r="T13437" t="s">
        <v>15</v>
      </c>
      <c r="U13437" t="s">
        <v>16</v>
      </c>
      <c r="V13437" t="s">
        <v>27</v>
      </c>
      <c r="W13437" s="17">
        <v>1311.44</v>
      </c>
      <c r="X13437" s="17">
        <v>1167.18</v>
      </c>
      <c r="Y13437" s="1">
        <v>33888</v>
      </c>
    </row>
    <row r="13438" spans="1:25" hidden="1" x14ac:dyDescent="0.35">
      <c r="A13438">
        <v>3021</v>
      </c>
      <c r="B13438" t="s">
        <v>1694</v>
      </c>
      <c r="C13438" t="s">
        <v>4684</v>
      </c>
      <c r="D13438" t="s">
        <v>52</v>
      </c>
      <c r="E13438">
        <v>4</v>
      </c>
      <c r="F13438" s="2">
        <v>30334</v>
      </c>
      <c r="H13438" t="s">
        <v>73</v>
      </c>
      <c r="I13438" t="s">
        <v>47</v>
      </c>
      <c r="J13438" t="s">
        <v>48</v>
      </c>
      <c r="K13438" t="s">
        <v>66</v>
      </c>
      <c r="L13438">
        <v>9</v>
      </c>
      <c r="M13438">
        <v>13438</v>
      </c>
      <c r="N13438">
        <v>99</v>
      </c>
      <c r="O13438">
        <v>3021</v>
      </c>
      <c r="P13438" s="1">
        <v>42887</v>
      </c>
      <c r="Q13438" t="b">
        <v>1</v>
      </c>
      <c r="R13438" t="s">
        <v>13</v>
      </c>
      <c r="S13438" t="s">
        <v>19</v>
      </c>
      <c r="T13438" t="s">
        <v>15</v>
      </c>
      <c r="U13438" t="s">
        <v>16</v>
      </c>
      <c r="V13438" t="s">
        <v>16</v>
      </c>
      <c r="W13438">
        <v>1227.3399999999999</v>
      </c>
      <c r="X13438">
        <v>770.89</v>
      </c>
      <c r="Y13438">
        <v>34556</v>
      </c>
    </row>
    <row r="13439" spans="1:25" hidden="1" x14ac:dyDescent="0.35">
      <c r="A13439">
        <v>999</v>
      </c>
      <c r="B13439" t="s">
        <v>2740</v>
      </c>
      <c r="C13439" t="s">
        <v>2741</v>
      </c>
      <c r="D13439" t="s">
        <v>44</v>
      </c>
      <c r="E13439">
        <v>12</v>
      </c>
      <c r="F13439" s="2">
        <v>32243</v>
      </c>
      <c r="G13439" t="s">
        <v>446</v>
      </c>
      <c r="H13439" t="s">
        <v>73</v>
      </c>
      <c r="I13439" t="s">
        <v>78</v>
      </c>
      <c r="J13439" t="s">
        <v>48</v>
      </c>
      <c r="K13439" t="s">
        <v>66</v>
      </c>
      <c r="L13439" s="4">
        <v>4</v>
      </c>
      <c r="M13439" s="4">
        <v>13439</v>
      </c>
      <c r="N13439">
        <v>0</v>
      </c>
      <c r="O13439">
        <v>999</v>
      </c>
      <c r="P13439" s="1">
        <v>43045</v>
      </c>
      <c r="R13439" t="s">
        <v>13</v>
      </c>
      <c r="S13439" t="s">
        <v>17</v>
      </c>
      <c r="T13439" t="s">
        <v>15</v>
      </c>
      <c r="U13439" t="s">
        <v>26</v>
      </c>
      <c r="V13439" t="s">
        <v>16</v>
      </c>
      <c r="W13439" s="17">
        <v>495.72</v>
      </c>
      <c r="X13439" s="17">
        <v>297.43</v>
      </c>
      <c r="Y13439" s="1">
        <v>36367</v>
      </c>
    </row>
    <row r="13440" spans="1:25" hidden="1" x14ac:dyDescent="0.35">
      <c r="A13440">
        <v>2837</v>
      </c>
      <c r="B13440" t="s">
        <v>4430</v>
      </c>
      <c r="C13440" t="s">
        <v>4431</v>
      </c>
      <c r="D13440" t="s">
        <v>44</v>
      </c>
      <c r="E13440">
        <v>81</v>
      </c>
      <c r="F13440" s="2">
        <v>32115</v>
      </c>
      <c r="H13440" t="s">
        <v>64</v>
      </c>
      <c r="I13440" t="s">
        <v>47</v>
      </c>
      <c r="J13440" t="s">
        <v>48</v>
      </c>
      <c r="K13440" t="s">
        <v>66</v>
      </c>
      <c r="L13440">
        <v>10</v>
      </c>
      <c r="M13440">
        <v>13440</v>
      </c>
      <c r="N13440">
        <v>64</v>
      </c>
      <c r="O13440">
        <v>2837</v>
      </c>
      <c r="P13440" s="1">
        <v>42946</v>
      </c>
      <c r="Q13440" t="b">
        <v>0</v>
      </c>
      <c r="R13440" t="s">
        <v>13</v>
      </c>
      <c r="S13440" t="s">
        <v>17</v>
      </c>
      <c r="T13440" t="s">
        <v>15</v>
      </c>
      <c r="U13440" t="s">
        <v>16</v>
      </c>
      <c r="V13440" t="s">
        <v>18</v>
      </c>
      <c r="W13440">
        <v>1469.44</v>
      </c>
      <c r="X13440">
        <v>596.54999999999995</v>
      </c>
      <c r="Y13440">
        <v>41047</v>
      </c>
    </row>
    <row r="13441" spans="1:25" hidden="1" x14ac:dyDescent="0.35">
      <c r="A13441">
        <v>511</v>
      </c>
      <c r="B13441" t="s">
        <v>291</v>
      </c>
      <c r="C13441" t="s">
        <v>5413</v>
      </c>
      <c r="D13441" t="s">
        <v>44</v>
      </c>
      <c r="E13441">
        <v>92</v>
      </c>
      <c r="F13441" s="2">
        <v>30287</v>
      </c>
      <c r="G13441" t="s">
        <v>919</v>
      </c>
      <c r="H13441" t="s">
        <v>46</v>
      </c>
      <c r="I13441" t="s">
        <v>78</v>
      </c>
      <c r="J13441" t="s">
        <v>48</v>
      </c>
      <c r="K13441" t="s">
        <v>66</v>
      </c>
      <c r="L13441">
        <v>10</v>
      </c>
      <c r="M13441">
        <v>13441</v>
      </c>
      <c r="N13441">
        <v>0</v>
      </c>
      <c r="O13441">
        <v>511</v>
      </c>
      <c r="P13441" s="1">
        <v>43058</v>
      </c>
      <c r="Q13441" t="b">
        <v>0</v>
      </c>
      <c r="R13441" t="s">
        <v>13</v>
      </c>
      <c r="S13441" t="s">
        <v>19</v>
      </c>
      <c r="T13441" t="s">
        <v>15</v>
      </c>
      <c r="U13441" t="s">
        <v>16</v>
      </c>
      <c r="V13441" t="s">
        <v>16</v>
      </c>
      <c r="W13441" s="17">
        <v>235.63</v>
      </c>
      <c r="X13441" s="17">
        <v>125.07</v>
      </c>
      <c r="Y13441" s="1">
        <v>38206</v>
      </c>
    </row>
    <row r="13442" spans="1:25" hidden="1" x14ac:dyDescent="0.35">
      <c r="A13442">
        <v>1254</v>
      </c>
      <c r="B13442" t="s">
        <v>790</v>
      </c>
      <c r="C13442" t="s">
        <v>791</v>
      </c>
      <c r="D13442" t="s">
        <v>52</v>
      </c>
      <c r="E13442">
        <v>60</v>
      </c>
      <c r="F13442" s="2">
        <v>21537</v>
      </c>
      <c r="G13442" t="s">
        <v>792</v>
      </c>
      <c r="H13442" t="s">
        <v>64</v>
      </c>
      <c r="I13442" t="s">
        <v>47</v>
      </c>
      <c r="J13442" t="s">
        <v>48</v>
      </c>
      <c r="K13442" t="s">
        <v>49</v>
      </c>
      <c r="L13442">
        <v>5</v>
      </c>
      <c r="M13442">
        <v>13442</v>
      </c>
      <c r="N13442">
        <v>1</v>
      </c>
      <c r="O13442">
        <v>1254</v>
      </c>
      <c r="P13442" s="1">
        <v>42850</v>
      </c>
      <c r="Q13442" t="b">
        <v>1</v>
      </c>
      <c r="R13442" t="s">
        <v>13</v>
      </c>
      <c r="S13442" t="s">
        <v>22</v>
      </c>
      <c r="T13442" t="s">
        <v>15</v>
      </c>
      <c r="U13442" t="s">
        <v>16</v>
      </c>
      <c r="V13442" t="s">
        <v>16</v>
      </c>
      <c r="W13442" s="17">
        <v>1403.5</v>
      </c>
      <c r="X13442" s="17">
        <v>954.82</v>
      </c>
      <c r="Y13442" s="1">
        <v>42688</v>
      </c>
    </row>
    <row r="13443" spans="1:25" hidden="1" x14ac:dyDescent="0.35">
      <c r="A13443">
        <v>1216</v>
      </c>
      <c r="B13443" t="s">
        <v>2285</v>
      </c>
      <c r="C13443" t="s">
        <v>2286</v>
      </c>
      <c r="D13443" t="s">
        <v>44</v>
      </c>
      <c r="E13443">
        <v>15</v>
      </c>
      <c r="F13443" s="2">
        <v>21726</v>
      </c>
      <c r="G13443" t="s">
        <v>1340</v>
      </c>
      <c r="H13443" t="s">
        <v>201</v>
      </c>
      <c r="I13443" t="s">
        <v>65</v>
      </c>
      <c r="J13443" t="s">
        <v>48</v>
      </c>
      <c r="K13443" t="s">
        <v>49</v>
      </c>
      <c r="L13443">
        <v>10</v>
      </c>
      <c r="M13443">
        <v>13443</v>
      </c>
      <c r="N13443">
        <v>68</v>
      </c>
      <c r="O13443">
        <v>1216</v>
      </c>
      <c r="P13443" s="1">
        <v>42807</v>
      </c>
      <c r="Q13443" t="b">
        <v>0</v>
      </c>
      <c r="R13443" t="s">
        <v>13</v>
      </c>
      <c r="S13443" t="s">
        <v>19</v>
      </c>
      <c r="T13443" t="s">
        <v>15</v>
      </c>
      <c r="U13443" t="s">
        <v>16</v>
      </c>
      <c r="V13443" t="s">
        <v>16</v>
      </c>
      <c r="W13443" s="17">
        <v>1636.9</v>
      </c>
      <c r="X13443" s="17">
        <v>44.71</v>
      </c>
      <c r="Y13443" s="1">
        <v>42105</v>
      </c>
    </row>
    <row r="13444" spans="1:25" hidden="1" x14ac:dyDescent="0.35">
      <c r="A13444">
        <v>284</v>
      </c>
      <c r="B13444" t="s">
        <v>4299</v>
      </c>
      <c r="C13444" t="s">
        <v>5923</v>
      </c>
      <c r="D13444" t="s">
        <v>52</v>
      </c>
      <c r="E13444">
        <v>38</v>
      </c>
      <c r="F13444" s="2">
        <v>31513</v>
      </c>
      <c r="G13444" t="s">
        <v>488</v>
      </c>
      <c r="H13444" t="s">
        <v>54</v>
      </c>
      <c r="I13444" t="s">
        <v>78</v>
      </c>
      <c r="J13444" t="s">
        <v>48</v>
      </c>
      <c r="K13444" t="s">
        <v>49</v>
      </c>
      <c r="L13444">
        <v>9</v>
      </c>
      <c r="M13444">
        <v>13444</v>
      </c>
      <c r="N13444">
        <v>95</v>
      </c>
      <c r="O13444">
        <v>284</v>
      </c>
      <c r="P13444" s="1">
        <v>42966</v>
      </c>
      <c r="Q13444" t="b">
        <v>1</v>
      </c>
      <c r="R13444" t="s">
        <v>13</v>
      </c>
      <c r="S13444" t="s">
        <v>19</v>
      </c>
      <c r="T13444" t="s">
        <v>28</v>
      </c>
      <c r="U13444" t="s">
        <v>20</v>
      </c>
      <c r="V13444" t="s">
        <v>16</v>
      </c>
      <c r="W13444" s="17">
        <v>1073.07</v>
      </c>
      <c r="X13444" s="17">
        <v>933.84</v>
      </c>
      <c r="Y13444" s="1">
        <v>38206</v>
      </c>
    </row>
    <row r="13445" spans="1:25" hidden="1" x14ac:dyDescent="0.35">
      <c r="A13445">
        <v>3237</v>
      </c>
      <c r="B13445" t="s">
        <v>5695</v>
      </c>
      <c r="C13445" t="s">
        <v>5696</v>
      </c>
      <c r="D13445" t="s">
        <v>44</v>
      </c>
      <c r="E13445">
        <v>94</v>
      </c>
      <c r="F13445" s="2">
        <v>23604</v>
      </c>
      <c r="G13445" t="s">
        <v>127</v>
      </c>
      <c r="H13445" t="s">
        <v>94</v>
      </c>
      <c r="I13445" t="s">
        <v>47</v>
      </c>
      <c r="J13445" t="s">
        <v>48</v>
      </c>
      <c r="K13445" t="s">
        <v>66</v>
      </c>
      <c r="L13445">
        <v>13</v>
      </c>
      <c r="M13445">
        <v>13445</v>
      </c>
      <c r="N13445">
        <v>1</v>
      </c>
      <c r="O13445">
        <v>3237</v>
      </c>
      <c r="P13445" s="1">
        <v>42922</v>
      </c>
      <c r="Q13445" t="b">
        <v>1</v>
      </c>
      <c r="R13445" t="s">
        <v>13</v>
      </c>
      <c r="S13445" t="s">
        <v>22</v>
      </c>
      <c r="T13445" t="s">
        <v>15</v>
      </c>
      <c r="U13445" t="s">
        <v>16</v>
      </c>
      <c r="V13445" t="s">
        <v>16</v>
      </c>
      <c r="W13445" s="17">
        <v>1403.5</v>
      </c>
      <c r="X13445" s="17">
        <v>954.82</v>
      </c>
      <c r="Y13445" s="1">
        <v>35667</v>
      </c>
    </row>
    <row r="13446" spans="1:25" hidden="1" x14ac:dyDescent="0.35">
      <c r="A13446">
        <v>1218</v>
      </c>
      <c r="B13446" t="s">
        <v>5501</v>
      </c>
      <c r="C13446" t="s">
        <v>5502</v>
      </c>
      <c r="D13446" t="s">
        <v>44</v>
      </c>
      <c r="E13446">
        <v>12</v>
      </c>
      <c r="F13446" s="2">
        <v>29960</v>
      </c>
      <c r="H13446" t="s">
        <v>73</v>
      </c>
      <c r="I13446" t="s">
        <v>47</v>
      </c>
      <c r="J13446" t="s">
        <v>48</v>
      </c>
      <c r="K13446" t="s">
        <v>49</v>
      </c>
      <c r="L13446">
        <v>7</v>
      </c>
      <c r="M13446">
        <v>13446</v>
      </c>
      <c r="N13446">
        <v>83</v>
      </c>
      <c r="O13446">
        <v>1218</v>
      </c>
      <c r="P13446" s="1">
        <v>43047</v>
      </c>
      <c r="Q13446" t="b">
        <v>0</v>
      </c>
      <c r="R13446" t="s">
        <v>13</v>
      </c>
      <c r="S13446" t="s">
        <v>14</v>
      </c>
      <c r="T13446" t="s">
        <v>28</v>
      </c>
      <c r="U13446" t="s">
        <v>16</v>
      </c>
      <c r="V13446" t="s">
        <v>18</v>
      </c>
      <c r="W13446">
        <v>2083.94</v>
      </c>
      <c r="X13446">
        <v>675.03</v>
      </c>
      <c r="Y13446">
        <v>41533</v>
      </c>
    </row>
    <row r="13447" spans="1:25" hidden="1" x14ac:dyDescent="0.35">
      <c r="A13447">
        <v>1684</v>
      </c>
      <c r="B13447" t="s">
        <v>5304</v>
      </c>
      <c r="C13447" t="s">
        <v>5305</v>
      </c>
      <c r="D13447" t="s">
        <v>44</v>
      </c>
      <c r="E13447">
        <v>96</v>
      </c>
      <c r="F13447" s="2">
        <v>29046</v>
      </c>
      <c r="G13447" t="s">
        <v>459</v>
      </c>
      <c r="H13447" t="s">
        <v>94</v>
      </c>
      <c r="I13447" t="s">
        <v>47</v>
      </c>
      <c r="J13447" t="s">
        <v>48</v>
      </c>
      <c r="K13447" t="s">
        <v>66</v>
      </c>
      <c r="L13447">
        <v>6</v>
      </c>
      <c r="M13447">
        <v>13447</v>
      </c>
      <c r="N13447">
        <v>58</v>
      </c>
      <c r="O13447">
        <v>1684</v>
      </c>
      <c r="P13447" s="1">
        <v>43083</v>
      </c>
      <c r="Q13447" t="b">
        <v>0</v>
      </c>
      <c r="R13447" t="s">
        <v>13</v>
      </c>
      <c r="S13447" t="s">
        <v>19</v>
      </c>
      <c r="T13447" t="s">
        <v>15</v>
      </c>
      <c r="U13447" t="s">
        <v>16</v>
      </c>
      <c r="V13447" t="s">
        <v>16</v>
      </c>
      <c r="W13447" s="17">
        <v>912.52</v>
      </c>
      <c r="X13447" s="17">
        <v>141.4</v>
      </c>
      <c r="Y13447" s="1">
        <v>42295</v>
      </c>
    </row>
    <row r="13448" spans="1:25" hidden="1" x14ac:dyDescent="0.35">
      <c r="A13448">
        <v>1647</v>
      </c>
      <c r="B13448" t="s">
        <v>3449</v>
      </c>
      <c r="C13448" t="s">
        <v>3450</v>
      </c>
      <c r="D13448" t="s">
        <v>44</v>
      </c>
      <c r="E13448">
        <v>21</v>
      </c>
      <c r="F13448" s="2">
        <v>28377</v>
      </c>
      <c r="H13448" t="s">
        <v>54</v>
      </c>
      <c r="I13448" t="s">
        <v>78</v>
      </c>
      <c r="J13448" t="s">
        <v>48</v>
      </c>
      <c r="K13448" t="s">
        <v>49</v>
      </c>
      <c r="L13448">
        <v>17</v>
      </c>
      <c r="M13448">
        <v>13448</v>
      </c>
      <c r="N13448">
        <v>0</v>
      </c>
      <c r="O13448">
        <v>1647</v>
      </c>
      <c r="P13448" s="1">
        <v>42857</v>
      </c>
      <c r="Q13448" t="b">
        <v>1</v>
      </c>
      <c r="R13448" t="s">
        <v>13</v>
      </c>
      <c r="S13448" t="s">
        <v>21</v>
      </c>
      <c r="T13448" t="s">
        <v>15</v>
      </c>
      <c r="U13448" t="s">
        <v>16</v>
      </c>
      <c r="V13448" t="s">
        <v>16</v>
      </c>
      <c r="W13448">
        <v>360.4</v>
      </c>
      <c r="X13448">
        <v>270.3</v>
      </c>
      <c r="Y13448">
        <v>40553</v>
      </c>
    </row>
    <row r="13449" spans="1:25" hidden="1" x14ac:dyDescent="0.35">
      <c r="A13449">
        <v>1721</v>
      </c>
      <c r="B13449" t="s">
        <v>2237</v>
      </c>
      <c r="C13449" t="s">
        <v>2238</v>
      </c>
      <c r="D13449" t="s">
        <v>44</v>
      </c>
      <c r="E13449">
        <v>82</v>
      </c>
      <c r="F13449" s="2">
        <v>29516</v>
      </c>
      <c r="G13449" t="s">
        <v>336</v>
      </c>
      <c r="H13449" t="s">
        <v>54</v>
      </c>
      <c r="I13449" t="s">
        <v>78</v>
      </c>
      <c r="J13449" t="s">
        <v>48</v>
      </c>
      <c r="K13449" t="s">
        <v>66</v>
      </c>
      <c r="L13449">
        <v>14</v>
      </c>
      <c r="M13449">
        <v>13449</v>
      </c>
      <c r="N13449">
        <v>1</v>
      </c>
      <c r="O13449">
        <v>1721</v>
      </c>
      <c r="P13449" s="1">
        <v>42844</v>
      </c>
      <c r="Q13449" t="b">
        <v>1</v>
      </c>
      <c r="R13449" t="s">
        <v>13</v>
      </c>
      <c r="S13449" t="s">
        <v>22</v>
      </c>
      <c r="T13449" t="s">
        <v>28</v>
      </c>
      <c r="U13449" t="s">
        <v>16</v>
      </c>
      <c r="V13449" t="s">
        <v>18</v>
      </c>
      <c r="W13449" s="17">
        <v>1873.97</v>
      </c>
      <c r="X13449" s="17">
        <v>863.95</v>
      </c>
      <c r="Y13449" s="1">
        <v>38859</v>
      </c>
    </row>
    <row r="13450" spans="1:25" hidden="1" x14ac:dyDescent="0.35">
      <c r="A13450">
        <v>2461</v>
      </c>
      <c r="B13450" t="s">
        <v>3460</v>
      </c>
      <c r="C13450" t="s">
        <v>7054</v>
      </c>
      <c r="D13450" t="s">
        <v>52</v>
      </c>
      <c r="E13450">
        <v>89</v>
      </c>
      <c r="F13450" s="2">
        <v>27923</v>
      </c>
      <c r="G13450" t="s">
        <v>432</v>
      </c>
      <c r="H13450" t="s">
        <v>7054</v>
      </c>
      <c r="I13450" t="s">
        <v>65</v>
      </c>
      <c r="J13450" t="s">
        <v>48</v>
      </c>
      <c r="K13450" t="s">
        <v>66</v>
      </c>
      <c r="L13450" s="4">
        <v>17</v>
      </c>
      <c r="M13450" s="4">
        <v>13450</v>
      </c>
      <c r="N13450">
        <v>5</v>
      </c>
      <c r="O13450">
        <v>2461</v>
      </c>
      <c r="P13450" s="1">
        <v>42757</v>
      </c>
      <c r="Q13450" t="b">
        <v>1</v>
      </c>
      <c r="R13450" t="s">
        <v>13</v>
      </c>
      <c r="S13450" t="s">
        <v>17</v>
      </c>
      <c r="T13450" t="s">
        <v>25</v>
      </c>
      <c r="U13450" t="s">
        <v>20</v>
      </c>
      <c r="V13450" t="s">
        <v>16</v>
      </c>
      <c r="W13450" s="17">
        <v>574.64</v>
      </c>
      <c r="X13450" s="17">
        <v>459.71</v>
      </c>
      <c r="Y13450" s="1">
        <v>40784</v>
      </c>
    </row>
    <row r="13451" spans="1:25" hidden="1" x14ac:dyDescent="0.35">
      <c r="A13451">
        <v>1890</v>
      </c>
      <c r="B13451" t="s">
        <v>3876</v>
      </c>
      <c r="C13451" t="s">
        <v>3877</v>
      </c>
      <c r="D13451" t="s">
        <v>52</v>
      </c>
      <c r="E13451">
        <v>89</v>
      </c>
      <c r="F13451" s="2">
        <v>26580</v>
      </c>
      <c r="G13451" t="s">
        <v>376</v>
      </c>
      <c r="H13451" t="s">
        <v>54</v>
      </c>
      <c r="I13451" t="s">
        <v>47</v>
      </c>
      <c r="J13451" t="s">
        <v>48</v>
      </c>
      <c r="K13451" t="s">
        <v>66</v>
      </c>
      <c r="L13451">
        <v>7</v>
      </c>
      <c r="M13451">
        <v>13451</v>
      </c>
      <c r="N13451">
        <v>67</v>
      </c>
      <c r="O13451">
        <v>1890</v>
      </c>
      <c r="P13451" s="1">
        <v>42910</v>
      </c>
      <c r="Q13451" t="b">
        <v>0</v>
      </c>
      <c r="R13451" t="s">
        <v>13</v>
      </c>
      <c r="S13451" t="s">
        <v>21</v>
      </c>
      <c r="T13451" t="s">
        <v>23</v>
      </c>
      <c r="U13451" t="s">
        <v>16</v>
      </c>
      <c r="V13451" t="s">
        <v>16</v>
      </c>
      <c r="W13451" s="17">
        <v>544.04999999999995</v>
      </c>
      <c r="X13451" s="17">
        <v>376.84</v>
      </c>
      <c r="Y13451" s="1">
        <v>38647</v>
      </c>
    </row>
    <row r="13452" spans="1:25" hidden="1" x14ac:dyDescent="0.35">
      <c r="A13452">
        <v>3249</v>
      </c>
      <c r="B13452" t="s">
        <v>1462</v>
      </c>
      <c r="C13452" t="s">
        <v>1463</v>
      </c>
      <c r="D13452" t="s">
        <v>44</v>
      </c>
      <c r="E13452">
        <v>46</v>
      </c>
      <c r="F13452" s="2">
        <v>29821</v>
      </c>
      <c r="G13452" t="s">
        <v>160</v>
      </c>
      <c r="H13452" t="s">
        <v>94</v>
      </c>
      <c r="I13452" t="s">
        <v>47</v>
      </c>
      <c r="J13452" t="s">
        <v>48</v>
      </c>
      <c r="K13452" t="s">
        <v>49</v>
      </c>
      <c r="L13452">
        <v>14</v>
      </c>
      <c r="M13452">
        <v>13452</v>
      </c>
      <c r="N13452">
        <v>53</v>
      </c>
      <c r="O13452">
        <v>3249</v>
      </c>
      <c r="P13452" s="1">
        <v>43060</v>
      </c>
      <c r="Q13452" t="b">
        <v>1</v>
      </c>
      <c r="R13452" t="s">
        <v>13</v>
      </c>
      <c r="S13452" t="s">
        <v>19</v>
      </c>
      <c r="T13452" t="s">
        <v>15</v>
      </c>
      <c r="U13452" t="s">
        <v>16</v>
      </c>
      <c r="V13452" t="s">
        <v>16</v>
      </c>
      <c r="W13452" s="17">
        <v>795.34</v>
      </c>
      <c r="X13452" s="17">
        <v>101.58</v>
      </c>
      <c r="Y13452" s="1">
        <v>40410</v>
      </c>
    </row>
    <row r="13453" spans="1:25" hidden="1" x14ac:dyDescent="0.35">
      <c r="A13453">
        <v>80</v>
      </c>
      <c r="B13453" t="s">
        <v>400</v>
      </c>
      <c r="C13453" t="s">
        <v>401</v>
      </c>
      <c r="D13453" t="s">
        <v>52</v>
      </c>
      <c r="E13453">
        <v>11</v>
      </c>
      <c r="F13453" s="2">
        <v>28604</v>
      </c>
      <c r="G13453" t="s">
        <v>402</v>
      </c>
      <c r="H13453" t="s">
        <v>104</v>
      </c>
      <c r="I13453" t="s">
        <v>47</v>
      </c>
      <c r="J13453" t="s">
        <v>48</v>
      </c>
      <c r="K13453" t="s">
        <v>66</v>
      </c>
      <c r="L13453">
        <v>13</v>
      </c>
      <c r="M13453">
        <v>13453</v>
      </c>
      <c r="N13453">
        <v>71</v>
      </c>
      <c r="O13453">
        <v>80</v>
      </c>
      <c r="P13453" s="1">
        <v>42766</v>
      </c>
      <c r="Q13453" t="b">
        <v>1</v>
      </c>
      <c r="R13453" t="s">
        <v>13</v>
      </c>
      <c r="S13453" t="s">
        <v>14</v>
      </c>
      <c r="T13453" t="s">
        <v>15</v>
      </c>
      <c r="U13453" t="s">
        <v>26</v>
      </c>
      <c r="V13453" t="s">
        <v>18</v>
      </c>
      <c r="W13453" s="17">
        <v>1842.92</v>
      </c>
      <c r="X13453" s="17">
        <v>1105.75</v>
      </c>
      <c r="Y13453" s="1">
        <v>34996</v>
      </c>
    </row>
    <row r="13454" spans="1:25" hidden="1" x14ac:dyDescent="0.35">
      <c r="A13454">
        <v>1078</v>
      </c>
      <c r="B13454" t="s">
        <v>1095</v>
      </c>
      <c r="C13454" t="s">
        <v>2849</v>
      </c>
      <c r="D13454" t="s">
        <v>52</v>
      </c>
      <c r="E13454">
        <v>69</v>
      </c>
      <c r="F13454" s="2">
        <v>27916</v>
      </c>
      <c r="G13454" t="s">
        <v>45</v>
      </c>
      <c r="H13454" t="s">
        <v>94</v>
      </c>
      <c r="I13454" t="s">
        <v>47</v>
      </c>
      <c r="J13454" t="s">
        <v>48</v>
      </c>
      <c r="K13454" t="s">
        <v>66</v>
      </c>
      <c r="L13454">
        <v>20</v>
      </c>
      <c r="M13454">
        <v>13454</v>
      </c>
      <c r="N13454">
        <v>41</v>
      </c>
      <c r="O13454">
        <v>1078</v>
      </c>
      <c r="P13454" s="1">
        <v>42813</v>
      </c>
      <c r="Q13454" t="b">
        <v>0</v>
      </c>
      <c r="R13454" t="s">
        <v>13</v>
      </c>
      <c r="S13454" t="s">
        <v>14</v>
      </c>
      <c r="T13454" t="s">
        <v>23</v>
      </c>
      <c r="U13454" t="s">
        <v>16</v>
      </c>
      <c r="V13454" t="s">
        <v>16</v>
      </c>
      <c r="W13454" s="17">
        <v>416.98</v>
      </c>
      <c r="X13454" s="17">
        <v>312.74</v>
      </c>
      <c r="Y13454" s="1">
        <v>35560</v>
      </c>
    </row>
    <row r="13455" spans="1:25" hidden="1" x14ac:dyDescent="0.35">
      <c r="A13455">
        <v>3400</v>
      </c>
      <c r="B13455" t="s">
        <v>4577</v>
      </c>
      <c r="C13455" t="s">
        <v>4578</v>
      </c>
      <c r="D13455" t="s">
        <v>44</v>
      </c>
      <c r="E13455">
        <v>46</v>
      </c>
      <c r="F13455" s="2">
        <v>31953</v>
      </c>
      <c r="G13455" t="s">
        <v>130</v>
      </c>
      <c r="H13455" t="s">
        <v>54</v>
      </c>
      <c r="I13455" t="s">
        <v>47</v>
      </c>
      <c r="J13455" t="s">
        <v>48</v>
      </c>
      <c r="K13455" t="s">
        <v>49</v>
      </c>
      <c r="L13455">
        <v>18</v>
      </c>
      <c r="M13455">
        <v>13455</v>
      </c>
      <c r="N13455">
        <v>84</v>
      </c>
      <c r="O13455">
        <v>3400</v>
      </c>
      <c r="P13455" s="1">
        <v>42942</v>
      </c>
      <c r="Q13455" t="b">
        <v>0</v>
      </c>
      <c r="R13455" t="s">
        <v>13</v>
      </c>
      <c r="S13455" t="s">
        <v>17</v>
      </c>
      <c r="T13455" t="s">
        <v>23</v>
      </c>
      <c r="U13455" t="s">
        <v>16</v>
      </c>
      <c r="V13455" t="s">
        <v>16</v>
      </c>
      <c r="W13455" s="17">
        <v>290.62</v>
      </c>
      <c r="X13455" s="17">
        <v>215.14</v>
      </c>
      <c r="Y13455" s="1">
        <v>34079</v>
      </c>
    </row>
    <row r="13456" spans="1:25" hidden="1" x14ac:dyDescent="0.35">
      <c r="A13456">
        <v>209</v>
      </c>
      <c r="B13456" t="s">
        <v>828</v>
      </c>
      <c r="C13456" t="s">
        <v>829</v>
      </c>
      <c r="D13456" t="s">
        <v>52</v>
      </c>
      <c r="E13456">
        <v>9</v>
      </c>
      <c r="F13456" s="2">
        <v>21060</v>
      </c>
      <c r="G13456" t="s">
        <v>160</v>
      </c>
      <c r="H13456" t="s">
        <v>7054</v>
      </c>
      <c r="I13456" t="s">
        <v>65</v>
      </c>
      <c r="J13456" t="s">
        <v>48</v>
      </c>
      <c r="K13456" t="s">
        <v>49</v>
      </c>
      <c r="L13456" s="4">
        <v>6</v>
      </c>
      <c r="M13456" s="4">
        <v>13456</v>
      </c>
      <c r="N13456">
        <v>28</v>
      </c>
      <c r="O13456">
        <v>209</v>
      </c>
      <c r="P13456" s="1">
        <v>42906</v>
      </c>
      <c r="Q13456" t="b">
        <v>1</v>
      </c>
      <c r="R13456" t="s">
        <v>13</v>
      </c>
      <c r="S13456" t="s">
        <v>21</v>
      </c>
      <c r="T13456" t="s">
        <v>15</v>
      </c>
      <c r="U13456" t="s">
        <v>16</v>
      </c>
      <c r="V13456" t="s">
        <v>27</v>
      </c>
      <c r="W13456" s="17">
        <v>1216.1400000000001</v>
      </c>
      <c r="X13456" s="17">
        <v>1082.3599999999999</v>
      </c>
      <c r="Y13456" s="1">
        <v>41345</v>
      </c>
    </row>
    <row r="13457" spans="1:25" hidden="1" x14ac:dyDescent="0.35">
      <c r="A13457">
        <v>1320</v>
      </c>
      <c r="B13457" t="s">
        <v>1893</v>
      </c>
      <c r="D13457" t="s">
        <v>44</v>
      </c>
      <c r="E13457">
        <v>4</v>
      </c>
      <c r="F13457" s="2">
        <v>30618</v>
      </c>
      <c r="H13457" t="s">
        <v>94</v>
      </c>
      <c r="I13457" t="s">
        <v>78</v>
      </c>
      <c r="J13457" t="s">
        <v>48</v>
      </c>
      <c r="K13457" t="s">
        <v>49</v>
      </c>
      <c r="L13457">
        <v>7</v>
      </c>
      <c r="M13457">
        <v>13457</v>
      </c>
      <c r="N13457">
        <v>7</v>
      </c>
      <c r="O13457">
        <v>1320</v>
      </c>
      <c r="P13457" s="1">
        <v>42818</v>
      </c>
      <c r="Q13457" t="b">
        <v>1</v>
      </c>
      <c r="R13457" t="s">
        <v>13</v>
      </c>
      <c r="S13457" t="s">
        <v>22</v>
      </c>
      <c r="T13457" t="s">
        <v>15</v>
      </c>
      <c r="U13457" t="s">
        <v>16</v>
      </c>
      <c r="V13457" t="s">
        <v>27</v>
      </c>
      <c r="W13457">
        <v>1311.44</v>
      </c>
      <c r="X13457">
        <v>1167.18</v>
      </c>
      <c r="Y13457">
        <v>36361</v>
      </c>
    </row>
    <row r="13458" spans="1:25" hidden="1" x14ac:dyDescent="0.35">
      <c r="A13458">
        <v>1433</v>
      </c>
      <c r="B13458" t="s">
        <v>3396</v>
      </c>
      <c r="C13458" t="s">
        <v>3397</v>
      </c>
      <c r="D13458" t="s">
        <v>44</v>
      </c>
      <c r="E13458">
        <v>15</v>
      </c>
      <c r="F13458" s="2">
        <v>21453</v>
      </c>
      <c r="G13458" t="s">
        <v>270</v>
      </c>
      <c r="H13458" t="s">
        <v>134</v>
      </c>
      <c r="I13458" t="s">
        <v>47</v>
      </c>
      <c r="J13458" t="s">
        <v>48</v>
      </c>
      <c r="K13458" t="s">
        <v>66</v>
      </c>
      <c r="L13458">
        <v>20</v>
      </c>
      <c r="M13458">
        <v>13458</v>
      </c>
      <c r="N13458">
        <v>14</v>
      </c>
      <c r="O13458">
        <v>1433</v>
      </c>
      <c r="P13458" s="1">
        <v>42968</v>
      </c>
      <c r="Q13458" t="b">
        <v>1</v>
      </c>
      <c r="R13458" t="s">
        <v>13</v>
      </c>
      <c r="S13458" t="s">
        <v>17</v>
      </c>
      <c r="T13458" t="s">
        <v>15</v>
      </c>
      <c r="U13458" t="s">
        <v>16</v>
      </c>
      <c r="V13458" t="s">
        <v>27</v>
      </c>
      <c r="W13458" s="17">
        <v>1386.84</v>
      </c>
      <c r="X13458" s="17">
        <v>1234.29</v>
      </c>
      <c r="Y13458" s="1">
        <v>37838</v>
      </c>
    </row>
    <row r="13459" spans="1:25" hidden="1" x14ac:dyDescent="0.35">
      <c r="A13459">
        <v>1828</v>
      </c>
      <c r="B13459" t="s">
        <v>1205</v>
      </c>
      <c r="C13459" t="s">
        <v>5313</v>
      </c>
      <c r="D13459" t="s">
        <v>44</v>
      </c>
      <c r="E13459">
        <v>65</v>
      </c>
      <c r="F13459" s="2">
        <v>32113</v>
      </c>
      <c r="G13459" t="s">
        <v>118</v>
      </c>
      <c r="H13459" t="s">
        <v>94</v>
      </c>
      <c r="I13459" t="s">
        <v>65</v>
      </c>
      <c r="J13459" t="s">
        <v>48</v>
      </c>
      <c r="K13459" t="s">
        <v>66</v>
      </c>
      <c r="L13459">
        <v>14</v>
      </c>
      <c r="M13459">
        <v>13459</v>
      </c>
      <c r="N13459">
        <v>19</v>
      </c>
      <c r="O13459">
        <v>1828</v>
      </c>
      <c r="P13459" s="1">
        <v>42806</v>
      </c>
      <c r="Q13459" t="b">
        <v>1</v>
      </c>
      <c r="R13459" t="s">
        <v>13</v>
      </c>
      <c r="S13459" t="s">
        <v>19</v>
      </c>
      <c r="T13459" t="s">
        <v>23</v>
      </c>
      <c r="U13459" t="s">
        <v>26</v>
      </c>
      <c r="V13459" t="s">
        <v>18</v>
      </c>
      <c r="W13459" s="17">
        <v>12.01</v>
      </c>
      <c r="X13459" s="17">
        <v>7.21</v>
      </c>
      <c r="Y13459" s="1">
        <v>39880</v>
      </c>
    </row>
    <row r="13460" spans="1:25" hidden="1" x14ac:dyDescent="0.35">
      <c r="A13460">
        <v>2015</v>
      </c>
      <c r="B13460" t="s">
        <v>1871</v>
      </c>
      <c r="C13460" t="s">
        <v>3996</v>
      </c>
      <c r="D13460" t="s">
        <v>44</v>
      </c>
      <c r="E13460">
        <v>6</v>
      </c>
      <c r="F13460" s="2">
        <v>27079</v>
      </c>
      <c r="G13460" t="s">
        <v>478</v>
      </c>
      <c r="H13460" t="s">
        <v>46</v>
      </c>
      <c r="I13460" t="s">
        <v>65</v>
      </c>
      <c r="J13460" t="s">
        <v>48</v>
      </c>
      <c r="K13460" t="s">
        <v>66</v>
      </c>
      <c r="L13460">
        <v>7</v>
      </c>
      <c r="M13460">
        <v>13460</v>
      </c>
      <c r="N13460">
        <v>0</v>
      </c>
      <c r="O13460">
        <v>2015</v>
      </c>
      <c r="P13460" s="1">
        <v>43037</v>
      </c>
      <c r="Q13460" t="b">
        <v>1</v>
      </c>
      <c r="R13460" t="s">
        <v>13</v>
      </c>
      <c r="W13460">
        <v>758.73</v>
      </c>
    </row>
    <row r="13461" spans="1:25" hidden="1" x14ac:dyDescent="0.35">
      <c r="A13461">
        <v>3451</v>
      </c>
      <c r="B13461" t="s">
        <v>4596</v>
      </c>
      <c r="C13461" t="s">
        <v>4597</v>
      </c>
      <c r="D13461" t="s">
        <v>52</v>
      </c>
      <c r="E13461">
        <v>88</v>
      </c>
      <c r="F13461" s="2">
        <v>25689</v>
      </c>
      <c r="G13461" t="s">
        <v>130</v>
      </c>
      <c r="H13461" t="s">
        <v>7054</v>
      </c>
      <c r="I13461" t="s">
        <v>78</v>
      </c>
      <c r="J13461" t="s">
        <v>48</v>
      </c>
      <c r="K13461" t="s">
        <v>66</v>
      </c>
      <c r="L13461" s="4">
        <v>10</v>
      </c>
      <c r="M13461" s="4">
        <v>13461</v>
      </c>
      <c r="N13461">
        <v>1</v>
      </c>
      <c r="O13461">
        <v>3451</v>
      </c>
      <c r="P13461" s="1">
        <v>42922</v>
      </c>
      <c r="Q13461" t="b">
        <v>1</v>
      </c>
      <c r="R13461" t="s">
        <v>13</v>
      </c>
      <c r="S13461" t="s">
        <v>22</v>
      </c>
      <c r="T13461" t="s">
        <v>28</v>
      </c>
      <c r="U13461" t="s">
        <v>16</v>
      </c>
      <c r="V13461" t="s">
        <v>18</v>
      </c>
      <c r="W13461" s="17">
        <v>1873.97</v>
      </c>
      <c r="X13461" s="17">
        <v>863.95</v>
      </c>
      <c r="Y13461" s="1">
        <v>38859</v>
      </c>
    </row>
    <row r="13462" spans="1:25" hidden="1" x14ac:dyDescent="0.35">
      <c r="A13462">
        <v>2299</v>
      </c>
      <c r="B13462" t="s">
        <v>713</v>
      </c>
      <c r="C13462" t="s">
        <v>5595</v>
      </c>
      <c r="D13462" t="s">
        <v>52</v>
      </c>
      <c r="E13462">
        <v>11</v>
      </c>
      <c r="F13462" s="2">
        <v>31706</v>
      </c>
      <c r="G13462" t="s">
        <v>542</v>
      </c>
      <c r="H13462" t="s">
        <v>82</v>
      </c>
      <c r="I13462" t="s">
        <v>78</v>
      </c>
      <c r="J13462" t="s">
        <v>48</v>
      </c>
      <c r="K13462" t="s">
        <v>49</v>
      </c>
      <c r="L13462">
        <v>7</v>
      </c>
      <c r="M13462">
        <v>13462</v>
      </c>
      <c r="N13462">
        <v>29</v>
      </c>
      <c r="O13462">
        <v>2299</v>
      </c>
      <c r="P13462" s="1">
        <v>42916</v>
      </c>
      <c r="Q13462" t="b">
        <v>0</v>
      </c>
      <c r="R13462" t="s">
        <v>13</v>
      </c>
      <c r="S13462" t="s">
        <v>24</v>
      </c>
      <c r="T13462" t="s">
        <v>15</v>
      </c>
      <c r="U13462" t="s">
        <v>16</v>
      </c>
      <c r="V13462" t="s">
        <v>16</v>
      </c>
      <c r="W13462" s="17">
        <v>1065.03</v>
      </c>
      <c r="X13462" s="17">
        <v>230.09</v>
      </c>
      <c r="Y13462" s="1">
        <v>34556</v>
      </c>
    </row>
    <row r="13463" spans="1:25" hidden="1" x14ac:dyDescent="0.35">
      <c r="A13463">
        <v>3304</v>
      </c>
      <c r="B13463" t="s">
        <v>4172</v>
      </c>
      <c r="C13463" t="s">
        <v>4173</v>
      </c>
      <c r="D13463" t="s">
        <v>52</v>
      </c>
      <c r="E13463">
        <v>43</v>
      </c>
      <c r="F13463" s="2">
        <v>29605</v>
      </c>
      <c r="H13463" t="s">
        <v>73</v>
      </c>
      <c r="I13463" t="s">
        <v>47</v>
      </c>
      <c r="J13463" t="s">
        <v>48</v>
      </c>
      <c r="K13463" t="s">
        <v>66</v>
      </c>
      <c r="L13463">
        <v>12</v>
      </c>
      <c r="M13463">
        <v>13463</v>
      </c>
      <c r="N13463">
        <v>52</v>
      </c>
      <c r="O13463">
        <v>3304</v>
      </c>
      <c r="P13463" s="1">
        <v>42989</v>
      </c>
      <c r="Q13463" t="b">
        <v>1</v>
      </c>
      <c r="R13463" t="s">
        <v>13</v>
      </c>
      <c r="S13463" t="s">
        <v>19</v>
      </c>
      <c r="T13463" t="s">
        <v>23</v>
      </c>
      <c r="U13463" t="s">
        <v>16</v>
      </c>
      <c r="V13463" t="s">
        <v>16</v>
      </c>
      <c r="W13463">
        <v>1280.28</v>
      </c>
      <c r="X13463">
        <v>829.51</v>
      </c>
      <c r="Y13463">
        <v>37220</v>
      </c>
    </row>
    <row r="13464" spans="1:25" hidden="1" x14ac:dyDescent="0.35">
      <c r="A13464">
        <v>294</v>
      </c>
      <c r="B13464" t="s">
        <v>1098</v>
      </c>
      <c r="C13464" t="s">
        <v>1099</v>
      </c>
      <c r="D13464" t="s">
        <v>52</v>
      </c>
      <c r="E13464">
        <v>39</v>
      </c>
      <c r="F13464" s="2">
        <v>21641</v>
      </c>
      <c r="G13464" t="s">
        <v>446</v>
      </c>
      <c r="H13464" t="s">
        <v>7054</v>
      </c>
      <c r="I13464" t="s">
        <v>78</v>
      </c>
      <c r="J13464" t="s">
        <v>48</v>
      </c>
      <c r="K13464" t="s">
        <v>66</v>
      </c>
      <c r="L13464" s="4">
        <v>5</v>
      </c>
      <c r="M13464" s="4">
        <v>13464</v>
      </c>
      <c r="N13464">
        <v>10</v>
      </c>
      <c r="O13464">
        <v>294</v>
      </c>
      <c r="P13464" s="1">
        <v>42799</v>
      </c>
      <c r="Q13464" t="b">
        <v>1</v>
      </c>
      <c r="R13464" t="s">
        <v>13</v>
      </c>
      <c r="S13464" t="s">
        <v>14</v>
      </c>
      <c r="T13464" t="s">
        <v>15</v>
      </c>
      <c r="U13464" t="s">
        <v>16</v>
      </c>
      <c r="V13464" t="s">
        <v>16</v>
      </c>
      <c r="W13464" s="17">
        <v>1945.43</v>
      </c>
      <c r="X13464" s="17">
        <v>333.18</v>
      </c>
      <c r="Y13464" s="1">
        <v>38991</v>
      </c>
    </row>
    <row r="13465" spans="1:25" hidden="1" x14ac:dyDescent="0.35">
      <c r="A13465">
        <v>2912</v>
      </c>
      <c r="B13465" t="s">
        <v>2979</v>
      </c>
      <c r="D13465" t="s">
        <v>52</v>
      </c>
      <c r="E13465">
        <v>60</v>
      </c>
      <c r="F13465" s="2">
        <v>27990</v>
      </c>
      <c r="H13465" t="s">
        <v>73</v>
      </c>
      <c r="I13465" t="s">
        <v>78</v>
      </c>
      <c r="J13465" t="s">
        <v>48</v>
      </c>
      <c r="K13465" t="s">
        <v>66</v>
      </c>
      <c r="L13465">
        <v>4</v>
      </c>
      <c r="M13465">
        <v>13465</v>
      </c>
      <c r="N13465">
        <v>46</v>
      </c>
      <c r="O13465">
        <v>2912</v>
      </c>
      <c r="P13465" s="1">
        <v>42818</v>
      </c>
      <c r="Q13465" t="b">
        <v>1</v>
      </c>
      <c r="R13465" t="s">
        <v>13</v>
      </c>
      <c r="S13465" t="s">
        <v>19</v>
      </c>
      <c r="T13465" t="s">
        <v>15</v>
      </c>
      <c r="U13465" t="s">
        <v>20</v>
      </c>
      <c r="V13465" t="s">
        <v>16</v>
      </c>
      <c r="W13465">
        <v>1793.43</v>
      </c>
      <c r="X13465">
        <v>248.82</v>
      </c>
      <c r="Y13465">
        <v>36361</v>
      </c>
    </row>
    <row r="13466" spans="1:25" hidden="1" x14ac:dyDescent="0.35">
      <c r="A13466">
        <v>2072</v>
      </c>
      <c r="B13466" t="s">
        <v>2092</v>
      </c>
      <c r="C13466" t="s">
        <v>2093</v>
      </c>
      <c r="D13466" t="s">
        <v>44</v>
      </c>
      <c r="E13466">
        <v>30</v>
      </c>
      <c r="F13466" s="2">
        <v>22026</v>
      </c>
      <c r="G13466" t="s">
        <v>417</v>
      </c>
      <c r="H13466" t="s">
        <v>54</v>
      </c>
      <c r="I13466" t="s">
        <v>47</v>
      </c>
      <c r="J13466" t="s">
        <v>48</v>
      </c>
      <c r="K13466" t="s">
        <v>49</v>
      </c>
      <c r="L13466">
        <v>9</v>
      </c>
      <c r="M13466">
        <v>13466</v>
      </c>
      <c r="N13466">
        <v>51</v>
      </c>
      <c r="O13466">
        <v>2072</v>
      </c>
      <c r="P13466" s="1">
        <v>42925</v>
      </c>
      <c r="Q13466" t="b">
        <v>1</v>
      </c>
      <c r="R13466" t="s">
        <v>13</v>
      </c>
      <c r="S13466" t="s">
        <v>19</v>
      </c>
      <c r="T13466" t="s">
        <v>15</v>
      </c>
      <c r="U13466" t="s">
        <v>26</v>
      </c>
      <c r="V13466" t="s">
        <v>16</v>
      </c>
      <c r="W13466" s="17">
        <v>2005.66</v>
      </c>
      <c r="X13466" s="17">
        <v>1203.4000000000001</v>
      </c>
      <c r="Y13466" s="1">
        <v>39915</v>
      </c>
    </row>
    <row r="13467" spans="1:25" hidden="1" x14ac:dyDescent="0.35">
      <c r="A13467">
        <v>3226</v>
      </c>
      <c r="B13467" t="s">
        <v>737</v>
      </c>
      <c r="C13467" t="s">
        <v>738</v>
      </c>
      <c r="D13467" t="s">
        <v>44</v>
      </c>
      <c r="E13467">
        <v>43</v>
      </c>
      <c r="F13467" s="2">
        <v>26752</v>
      </c>
      <c r="H13467" t="s">
        <v>104</v>
      </c>
      <c r="I13467" t="s">
        <v>65</v>
      </c>
      <c r="J13467" t="s">
        <v>48</v>
      </c>
      <c r="K13467" t="s">
        <v>66</v>
      </c>
      <c r="L13467">
        <v>11</v>
      </c>
      <c r="M13467">
        <v>13467</v>
      </c>
      <c r="N13467">
        <v>62</v>
      </c>
      <c r="O13467">
        <v>3226</v>
      </c>
      <c r="P13467" s="1">
        <v>42872</v>
      </c>
      <c r="Q13467" t="b">
        <v>0</v>
      </c>
      <c r="R13467" t="s">
        <v>13</v>
      </c>
      <c r="S13467" t="s">
        <v>14</v>
      </c>
      <c r="T13467" t="s">
        <v>15</v>
      </c>
      <c r="U13467" t="s">
        <v>16</v>
      </c>
      <c r="V13467" t="s">
        <v>16</v>
      </c>
      <c r="W13467">
        <v>478.16</v>
      </c>
      <c r="X13467">
        <v>298.72000000000003</v>
      </c>
      <c r="Y13467">
        <v>34143</v>
      </c>
    </row>
    <row r="13468" spans="1:25" hidden="1" x14ac:dyDescent="0.35">
      <c r="A13468">
        <v>2767</v>
      </c>
      <c r="B13468" t="s">
        <v>4221</v>
      </c>
      <c r="C13468" t="s">
        <v>4222</v>
      </c>
      <c r="D13468" t="s">
        <v>44</v>
      </c>
      <c r="E13468">
        <v>84</v>
      </c>
      <c r="F13468" s="2">
        <v>32195</v>
      </c>
      <c r="G13468" t="s">
        <v>63</v>
      </c>
      <c r="H13468" t="s">
        <v>82</v>
      </c>
      <c r="I13468" t="s">
        <v>78</v>
      </c>
      <c r="J13468" t="s">
        <v>48</v>
      </c>
      <c r="K13468" t="s">
        <v>66</v>
      </c>
      <c r="L13468">
        <v>22</v>
      </c>
      <c r="M13468">
        <v>13468</v>
      </c>
      <c r="N13468">
        <v>58</v>
      </c>
      <c r="O13468">
        <v>2767</v>
      </c>
      <c r="P13468" s="1">
        <v>42843</v>
      </c>
      <c r="Q13468" t="b">
        <v>0</v>
      </c>
      <c r="R13468" t="s">
        <v>13</v>
      </c>
      <c r="S13468" t="s">
        <v>19</v>
      </c>
      <c r="T13468" t="s">
        <v>23</v>
      </c>
      <c r="U13468" t="s">
        <v>16</v>
      </c>
      <c r="V13468" t="s">
        <v>16</v>
      </c>
      <c r="W13468" s="17">
        <v>1280.28</v>
      </c>
      <c r="X13468" s="17">
        <v>829.51</v>
      </c>
      <c r="Y13468" s="1">
        <v>37220</v>
      </c>
    </row>
    <row r="13469" spans="1:25" hidden="1" x14ac:dyDescent="0.35">
      <c r="A13469">
        <v>3498</v>
      </c>
      <c r="B13469" t="s">
        <v>3148</v>
      </c>
      <c r="C13469" t="s">
        <v>3149</v>
      </c>
      <c r="D13469" t="s">
        <v>44</v>
      </c>
      <c r="E13469">
        <v>28</v>
      </c>
      <c r="F13469" s="2">
        <v>35005</v>
      </c>
      <c r="H13469" t="s">
        <v>94</v>
      </c>
      <c r="I13469" t="s">
        <v>47</v>
      </c>
      <c r="J13469" t="s">
        <v>48</v>
      </c>
      <c r="K13469" t="s">
        <v>66</v>
      </c>
      <c r="L13469">
        <v>5</v>
      </c>
      <c r="M13469">
        <v>13469</v>
      </c>
      <c r="N13469">
        <v>12</v>
      </c>
      <c r="O13469">
        <v>3498</v>
      </c>
      <c r="P13469" s="1">
        <v>42769</v>
      </c>
      <c r="Q13469" t="b">
        <v>1</v>
      </c>
      <c r="R13469" t="s">
        <v>13</v>
      </c>
      <c r="S13469" t="s">
        <v>24</v>
      </c>
      <c r="T13469" t="s">
        <v>15</v>
      </c>
      <c r="U13469" t="s">
        <v>16</v>
      </c>
      <c r="V13469" t="s">
        <v>16</v>
      </c>
      <c r="W13469">
        <v>1231.1500000000001</v>
      </c>
      <c r="X13469">
        <v>161.6</v>
      </c>
      <c r="Y13469">
        <v>38216</v>
      </c>
    </row>
    <row r="13470" spans="1:25" hidden="1" x14ac:dyDescent="0.35">
      <c r="A13470">
        <v>3093</v>
      </c>
      <c r="B13470" t="s">
        <v>2763</v>
      </c>
      <c r="C13470" t="s">
        <v>2764</v>
      </c>
      <c r="D13470" t="s">
        <v>52</v>
      </c>
      <c r="E13470">
        <v>31</v>
      </c>
      <c r="F13470" s="2">
        <v>33695</v>
      </c>
      <c r="G13470" t="s">
        <v>1092</v>
      </c>
      <c r="H13470" t="s">
        <v>82</v>
      </c>
      <c r="I13470" t="s">
        <v>78</v>
      </c>
      <c r="J13470" t="s">
        <v>48</v>
      </c>
      <c r="K13470" t="s">
        <v>49</v>
      </c>
      <c r="L13470">
        <v>6</v>
      </c>
      <c r="M13470">
        <v>13470</v>
      </c>
      <c r="N13470">
        <v>90</v>
      </c>
      <c r="O13470">
        <v>3093</v>
      </c>
      <c r="P13470" s="1">
        <v>43031</v>
      </c>
      <c r="Q13470" t="b">
        <v>1</v>
      </c>
      <c r="R13470" t="s">
        <v>13</v>
      </c>
      <c r="S13470" t="s">
        <v>14</v>
      </c>
      <c r="T13470" t="s">
        <v>15</v>
      </c>
      <c r="U13470" t="s">
        <v>20</v>
      </c>
      <c r="V13470" t="s">
        <v>16</v>
      </c>
      <c r="W13470" s="17">
        <v>945.04</v>
      </c>
      <c r="X13470" s="17">
        <v>507.58</v>
      </c>
      <c r="Y13470" s="1">
        <v>39526</v>
      </c>
    </row>
    <row r="13471" spans="1:25" hidden="1" x14ac:dyDescent="0.35">
      <c r="A13471">
        <v>805</v>
      </c>
      <c r="B13471" t="s">
        <v>2384</v>
      </c>
      <c r="C13471" t="s">
        <v>2385</v>
      </c>
      <c r="D13471" t="s">
        <v>44</v>
      </c>
      <c r="E13471">
        <v>48</v>
      </c>
      <c r="F13471" s="2">
        <v>22025</v>
      </c>
      <c r="G13471" t="s">
        <v>734</v>
      </c>
      <c r="H13471" t="s">
        <v>94</v>
      </c>
      <c r="I13471" t="s">
        <v>47</v>
      </c>
      <c r="J13471" t="s">
        <v>48</v>
      </c>
      <c r="K13471" t="s">
        <v>66</v>
      </c>
      <c r="L13471">
        <v>10</v>
      </c>
      <c r="M13471">
        <v>13471</v>
      </c>
      <c r="N13471">
        <v>11</v>
      </c>
      <c r="O13471">
        <v>805</v>
      </c>
      <c r="P13471" s="1">
        <v>42856</v>
      </c>
      <c r="Q13471" t="b">
        <v>1</v>
      </c>
      <c r="R13471" t="s">
        <v>13</v>
      </c>
      <c r="S13471" t="s">
        <v>22</v>
      </c>
      <c r="T13471" t="s">
        <v>15</v>
      </c>
      <c r="U13471" t="s">
        <v>26</v>
      </c>
      <c r="V13471" t="s">
        <v>16</v>
      </c>
      <c r="W13471" s="17">
        <v>1274.93</v>
      </c>
      <c r="X13471" s="17">
        <v>764.96</v>
      </c>
      <c r="Y13471" s="1">
        <v>39298</v>
      </c>
    </row>
    <row r="13472" spans="1:25" x14ac:dyDescent="0.35">
      <c r="A13472">
        <v>3489</v>
      </c>
      <c r="B13472" t="s">
        <v>1711</v>
      </c>
      <c r="C13472" t="s">
        <v>3970</v>
      </c>
      <c r="D13472" t="s">
        <v>44</v>
      </c>
      <c r="E13472">
        <v>90</v>
      </c>
      <c r="F13472" s="2">
        <v>25506</v>
      </c>
      <c r="G13472" t="s">
        <v>166</v>
      </c>
      <c r="H13472" t="s">
        <v>7077</v>
      </c>
      <c r="I13472" t="s">
        <v>47</v>
      </c>
      <c r="J13472" t="s">
        <v>48</v>
      </c>
      <c r="K13472" t="s">
        <v>49</v>
      </c>
      <c r="L13472">
        <v>9</v>
      </c>
      <c r="M13472">
        <v>13472</v>
      </c>
      <c r="N13472">
        <v>1</v>
      </c>
      <c r="O13472">
        <v>3489</v>
      </c>
      <c r="P13472" s="1">
        <v>42991</v>
      </c>
      <c r="Q13472" t="b">
        <v>0</v>
      </c>
      <c r="R13472" t="s">
        <v>13</v>
      </c>
      <c r="S13472" t="s">
        <v>22</v>
      </c>
      <c r="T13472" t="s">
        <v>15</v>
      </c>
      <c r="U13472" t="s">
        <v>16</v>
      </c>
      <c r="V13472" t="s">
        <v>16</v>
      </c>
      <c r="W13472" s="17">
        <v>1403.5</v>
      </c>
      <c r="X13472" s="17">
        <v>954.82</v>
      </c>
      <c r="Y13472" s="1">
        <v>41167</v>
      </c>
    </row>
    <row r="13473" spans="1:25" hidden="1" x14ac:dyDescent="0.35">
      <c r="A13473">
        <v>2428</v>
      </c>
      <c r="B13473" t="s">
        <v>2300</v>
      </c>
      <c r="C13473" t="s">
        <v>2301</v>
      </c>
      <c r="D13473" t="s">
        <v>52</v>
      </c>
      <c r="E13473">
        <v>74</v>
      </c>
      <c r="F13473" s="2">
        <v>25045</v>
      </c>
      <c r="G13473" t="s">
        <v>166</v>
      </c>
      <c r="H13473" t="s">
        <v>7054</v>
      </c>
      <c r="I13473" t="s">
        <v>47</v>
      </c>
      <c r="J13473" t="s">
        <v>48</v>
      </c>
      <c r="K13473" t="s">
        <v>49</v>
      </c>
      <c r="L13473" s="4">
        <v>9</v>
      </c>
      <c r="M13473" s="4">
        <v>13473</v>
      </c>
      <c r="N13473">
        <v>31</v>
      </c>
      <c r="O13473">
        <v>2428</v>
      </c>
      <c r="P13473" s="1">
        <v>43053</v>
      </c>
      <c r="Q13473" t="b">
        <v>1</v>
      </c>
      <c r="R13473" t="s">
        <v>13</v>
      </c>
      <c r="S13473" t="s">
        <v>22</v>
      </c>
      <c r="T13473" t="s">
        <v>15</v>
      </c>
      <c r="U13473" t="s">
        <v>16</v>
      </c>
      <c r="V13473" t="s">
        <v>16</v>
      </c>
      <c r="W13473" s="17">
        <v>230.91</v>
      </c>
      <c r="X13473" s="17">
        <v>173.18</v>
      </c>
      <c r="Y13473" s="1">
        <v>40336</v>
      </c>
    </row>
    <row r="13474" spans="1:25" hidden="1" x14ac:dyDescent="0.35">
      <c r="A13474">
        <v>2336</v>
      </c>
      <c r="B13474" t="s">
        <v>1794</v>
      </c>
      <c r="C13474" t="s">
        <v>1795</v>
      </c>
      <c r="D13474" t="s">
        <v>52</v>
      </c>
      <c r="E13474">
        <v>59</v>
      </c>
      <c r="F13474" s="2">
        <v>28509</v>
      </c>
      <c r="G13474" t="s">
        <v>919</v>
      </c>
      <c r="H13474" t="s">
        <v>46</v>
      </c>
      <c r="I13474" t="s">
        <v>65</v>
      </c>
      <c r="J13474" t="s">
        <v>48</v>
      </c>
      <c r="K13474" t="s">
        <v>66</v>
      </c>
      <c r="L13474">
        <v>17</v>
      </c>
      <c r="M13474">
        <v>13474</v>
      </c>
      <c r="N13474">
        <v>57</v>
      </c>
      <c r="O13474">
        <v>2336</v>
      </c>
      <c r="P13474" s="1">
        <v>43025</v>
      </c>
      <c r="Q13474" t="b">
        <v>0</v>
      </c>
      <c r="R13474" t="s">
        <v>13</v>
      </c>
      <c r="S13474" t="s">
        <v>24</v>
      </c>
      <c r="T13474" t="s">
        <v>28</v>
      </c>
      <c r="U13474" t="s">
        <v>16</v>
      </c>
      <c r="V13474" t="s">
        <v>18</v>
      </c>
      <c r="W13474" s="17">
        <v>1890.39</v>
      </c>
      <c r="X13474" s="17">
        <v>260.14</v>
      </c>
      <c r="Y13474" s="1">
        <v>33259</v>
      </c>
    </row>
    <row r="13475" spans="1:25" hidden="1" x14ac:dyDescent="0.35">
      <c r="A13475">
        <v>37</v>
      </c>
      <c r="B13475" t="s">
        <v>231</v>
      </c>
      <c r="C13475" t="s">
        <v>232</v>
      </c>
      <c r="D13475" t="s">
        <v>44</v>
      </c>
      <c r="E13475">
        <v>46</v>
      </c>
      <c r="F13475" s="2">
        <v>31403</v>
      </c>
      <c r="G13475" t="s">
        <v>233</v>
      </c>
      <c r="H13475" t="s">
        <v>46</v>
      </c>
      <c r="I13475" t="s">
        <v>78</v>
      </c>
      <c r="J13475" t="s">
        <v>48</v>
      </c>
      <c r="K13475" t="s">
        <v>66</v>
      </c>
      <c r="L13475">
        <v>16</v>
      </c>
      <c r="M13475">
        <v>13475</v>
      </c>
      <c r="N13475">
        <v>36</v>
      </c>
      <c r="O13475">
        <v>37</v>
      </c>
      <c r="P13475" s="1">
        <v>42799</v>
      </c>
      <c r="Q13475" t="b">
        <v>1</v>
      </c>
      <c r="R13475" t="s">
        <v>13</v>
      </c>
      <c r="S13475" t="s">
        <v>14</v>
      </c>
      <c r="T13475" t="s">
        <v>15</v>
      </c>
      <c r="U13475" t="s">
        <v>20</v>
      </c>
      <c r="V13475" t="s">
        <v>16</v>
      </c>
      <c r="W13475" s="17">
        <v>1289.8499999999999</v>
      </c>
      <c r="X13475" s="17">
        <v>74.510000000000005</v>
      </c>
      <c r="Y13475" s="1">
        <v>39427</v>
      </c>
    </row>
    <row r="13476" spans="1:25" hidden="1" x14ac:dyDescent="0.35">
      <c r="A13476">
        <v>1228</v>
      </c>
      <c r="B13476" t="s">
        <v>2686</v>
      </c>
      <c r="C13476" t="s">
        <v>6165</v>
      </c>
      <c r="D13476" t="s">
        <v>44</v>
      </c>
      <c r="E13476">
        <v>43</v>
      </c>
      <c r="F13476" s="2">
        <v>22763</v>
      </c>
      <c r="G13476" t="s">
        <v>1595</v>
      </c>
      <c r="H13476" t="s">
        <v>54</v>
      </c>
      <c r="I13476" t="s">
        <v>65</v>
      </c>
      <c r="J13476" t="s">
        <v>48</v>
      </c>
      <c r="K13476" t="s">
        <v>66</v>
      </c>
      <c r="L13476">
        <v>6</v>
      </c>
      <c r="M13476">
        <v>13476</v>
      </c>
      <c r="N13476">
        <v>42</v>
      </c>
      <c r="O13476">
        <v>1228</v>
      </c>
      <c r="P13476" s="1">
        <v>42967</v>
      </c>
      <c r="Q13476" t="b">
        <v>1</v>
      </c>
      <c r="R13476" t="s">
        <v>13</v>
      </c>
      <c r="S13476" t="s">
        <v>19</v>
      </c>
      <c r="T13476" t="s">
        <v>23</v>
      </c>
      <c r="U13476" t="s">
        <v>16</v>
      </c>
      <c r="V13476" t="s">
        <v>27</v>
      </c>
      <c r="W13476" s="17">
        <v>1810</v>
      </c>
      <c r="X13476" s="17">
        <v>1610.9</v>
      </c>
      <c r="Y13476" s="1">
        <v>39526</v>
      </c>
    </row>
    <row r="13477" spans="1:25" hidden="1" x14ac:dyDescent="0.35">
      <c r="A13477">
        <v>3304</v>
      </c>
      <c r="B13477" t="s">
        <v>4172</v>
      </c>
      <c r="C13477" t="s">
        <v>4173</v>
      </c>
      <c r="D13477" t="s">
        <v>52</v>
      </c>
      <c r="E13477">
        <v>43</v>
      </c>
      <c r="F13477" s="2">
        <v>29605</v>
      </c>
      <c r="H13477" t="s">
        <v>73</v>
      </c>
      <c r="I13477" t="s">
        <v>47</v>
      </c>
      <c r="J13477" t="s">
        <v>48</v>
      </c>
      <c r="K13477" t="s">
        <v>66</v>
      </c>
      <c r="L13477">
        <v>12</v>
      </c>
      <c r="M13477">
        <v>13477</v>
      </c>
      <c r="N13477">
        <v>53</v>
      </c>
      <c r="O13477">
        <v>3304</v>
      </c>
      <c r="P13477" s="1">
        <v>43008</v>
      </c>
      <c r="Q13477" t="b">
        <v>1</v>
      </c>
      <c r="R13477" t="s">
        <v>13</v>
      </c>
      <c r="S13477" t="s">
        <v>19</v>
      </c>
      <c r="T13477" t="s">
        <v>15</v>
      </c>
      <c r="U13477" t="s">
        <v>16</v>
      </c>
      <c r="V13477" t="s">
        <v>16</v>
      </c>
      <c r="W13477">
        <v>795.34</v>
      </c>
      <c r="X13477">
        <v>101.58</v>
      </c>
      <c r="Y13477">
        <v>35470</v>
      </c>
    </row>
    <row r="13478" spans="1:25" hidden="1" x14ac:dyDescent="0.35">
      <c r="A13478">
        <v>835</v>
      </c>
      <c r="B13478" t="s">
        <v>2436</v>
      </c>
      <c r="C13478" t="s">
        <v>2437</v>
      </c>
      <c r="D13478" t="s">
        <v>52</v>
      </c>
      <c r="E13478">
        <v>85</v>
      </c>
      <c r="F13478" s="2">
        <v>24950</v>
      </c>
      <c r="G13478" t="s">
        <v>734</v>
      </c>
      <c r="H13478" t="s">
        <v>94</v>
      </c>
      <c r="I13478" t="s">
        <v>47</v>
      </c>
      <c r="J13478" t="s">
        <v>48</v>
      </c>
      <c r="K13478" t="s">
        <v>49</v>
      </c>
      <c r="L13478">
        <v>9</v>
      </c>
      <c r="M13478">
        <v>13478</v>
      </c>
      <c r="N13478">
        <v>41</v>
      </c>
      <c r="O13478">
        <v>835</v>
      </c>
      <c r="P13478" s="1">
        <v>42746</v>
      </c>
      <c r="Q13478" t="b">
        <v>0</v>
      </c>
      <c r="R13478" t="s">
        <v>13</v>
      </c>
      <c r="S13478" t="s">
        <v>14</v>
      </c>
      <c r="T13478" t="s">
        <v>23</v>
      </c>
      <c r="U13478" t="s">
        <v>16</v>
      </c>
      <c r="V13478" t="s">
        <v>16</v>
      </c>
      <c r="W13478" s="17">
        <v>416.98</v>
      </c>
      <c r="X13478" s="17">
        <v>312.74</v>
      </c>
      <c r="Y13478" s="1">
        <v>39526</v>
      </c>
    </row>
    <row r="13479" spans="1:25" hidden="1" x14ac:dyDescent="0.35">
      <c r="A13479">
        <v>2226</v>
      </c>
      <c r="B13479" t="s">
        <v>4161</v>
      </c>
      <c r="C13479" t="s">
        <v>4162</v>
      </c>
      <c r="D13479" t="s">
        <v>44</v>
      </c>
      <c r="E13479">
        <v>10</v>
      </c>
      <c r="F13479" s="2">
        <v>20292</v>
      </c>
      <c r="G13479" t="s">
        <v>2344</v>
      </c>
      <c r="H13479" t="s">
        <v>104</v>
      </c>
      <c r="I13479" t="s">
        <v>47</v>
      </c>
      <c r="J13479" t="s">
        <v>48</v>
      </c>
      <c r="K13479" t="s">
        <v>66</v>
      </c>
      <c r="L13479">
        <v>11</v>
      </c>
      <c r="M13479">
        <v>13479</v>
      </c>
      <c r="N13479">
        <v>28</v>
      </c>
      <c r="O13479">
        <v>2226</v>
      </c>
      <c r="P13479" s="1">
        <v>42969</v>
      </c>
      <c r="Q13479" t="b">
        <v>1</v>
      </c>
      <c r="R13479" t="s">
        <v>13</v>
      </c>
      <c r="S13479" t="s">
        <v>21</v>
      </c>
      <c r="T13479" t="s">
        <v>15</v>
      </c>
      <c r="U13479" t="s">
        <v>16</v>
      </c>
      <c r="V13479" t="s">
        <v>27</v>
      </c>
      <c r="W13479" s="17">
        <v>1216.1400000000001</v>
      </c>
      <c r="X13479" s="17">
        <v>1082.3599999999999</v>
      </c>
      <c r="Y13479" s="1">
        <v>33455</v>
      </c>
    </row>
    <row r="13480" spans="1:25" hidden="1" x14ac:dyDescent="0.35">
      <c r="A13480">
        <v>876</v>
      </c>
      <c r="B13480" t="s">
        <v>2518</v>
      </c>
      <c r="C13480" t="s">
        <v>2519</v>
      </c>
      <c r="D13480" t="s">
        <v>52</v>
      </c>
      <c r="E13480">
        <v>44</v>
      </c>
      <c r="F13480" s="2">
        <v>25117</v>
      </c>
      <c r="G13480" t="s">
        <v>318</v>
      </c>
      <c r="H13480" t="s">
        <v>134</v>
      </c>
      <c r="I13480" t="s">
        <v>78</v>
      </c>
      <c r="J13480" t="s">
        <v>48</v>
      </c>
      <c r="K13480" t="s">
        <v>66</v>
      </c>
      <c r="L13480">
        <v>19</v>
      </c>
      <c r="M13480">
        <v>13480</v>
      </c>
      <c r="N13480">
        <v>41</v>
      </c>
      <c r="O13480">
        <v>876</v>
      </c>
      <c r="P13480" s="1">
        <v>42840</v>
      </c>
      <c r="Q13480" t="b">
        <v>0</v>
      </c>
      <c r="R13480" t="s">
        <v>13</v>
      </c>
      <c r="S13480" t="s">
        <v>21</v>
      </c>
      <c r="T13480" t="s">
        <v>15</v>
      </c>
      <c r="U13480" t="s">
        <v>20</v>
      </c>
      <c r="V13480" t="s">
        <v>16</v>
      </c>
      <c r="W13480" s="17">
        <v>958.74</v>
      </c>
      <c r="X13480" s="17">
        <v>748.9</v>
      </c>
      <c r="Y13480" s="1">
        <v>38693</v>
      </c>
    </row>
    <row r="13481" spans="1:25" hidden="1" x14ac:dyDescent="0.35">
      <c r="A13481">
        <v>2598</v>
      </c>
      <c r="B13481" t="s">
        <v>2184</v>
      </c>
      <c r="C13481" t="s">
        <v>3567</v>
      </c>
      <c r="D13481" t="s">
        <v>52</v>
      </c>
      <c r="E13481">
        <v>23</v>
      </c>
      <c r="F13481" s="2">
        <v>29306</v>
      </c>
      <c r="G13481" t="s">
        <v>591</v>
      </c>
      <c r="H13481" t="s">
        <v>94</v>
      </c>
      <c r="I13481" t="s">
        <v>65</v>
      </c>
      <c r="J13481" t="s">
        <v>48</v>
      </c>
      <c r="K13481" t="s">
        <v>66</v>
      </c>
      <c r="L13481">
        <v>9</v>
      </c>
      <c r="M13481">
        <v>13481</v>
      </c>
      <c r="N13481">
        <v>36</v>
      </c>
      <c r="O13481">
        <v>2598</v>
      </c>
      <c r="P13481" s="1">
        <v>42954</v>
      </c>
      <c r="Q13481" t="b">
        <v>1</v>
      </c>
      <c r="R13481" t="s">
        <v>13</v>
      </c>
      <c r="S13481" t="s">
        <v>14</v>
      </c>
      <c r="T13481" t="s">
        <v>15</v>
      </c>
      <c r="U13481" t="s">
        <v>20</v>
      </c>
      <c r="V13481" t="s">
        <v>16</v>
      </c>
      <c r="W13481" s="17">
        <v>945.04</v>
      </c>
      <c r="X13481" s="17">
        <v>507.58</v>
      </c>
      <c r="Y13481" s="1">
        <v>35052</v>
      </c>
    </row>
    <row r="13482" spans="1:25" hidden="1" x14ac:dyDescent="0.35">
      <c r="A13482">
        <v>3080</v>
      </c>
      <c r="B13482" t="s">
        <v>4246</v>
      </c>
      <c r="C13482" t="s">
        <v>4247</v>
      </c>
      <c r="D13482" t="s">
        <v>52</v>
      </c>
      <c r="E13482">
        <v>87</v>
      </c>
      <c r="F13482" s="2">
        <v>21464</v>
      </c>
      <c r="G13482" t="s">
        <v>792</v>
      </c>
      <c r="H13482" t="s">
        <v>54</v>
      </c>
      <c r="I13482" t="s">
        <v>78</v>
      </c>
      <c r="J13482" t="s">
        <v>48</v>
      </c>
      <c r="K13482" t="s">
        <v>66</v>
      </c>
      <c r="L13482">
        <v>10</v>
      </c>
      <c r="M13482">
        <v>13482</v>
      </c>
      <c r="N13482">
        <v>35</v>
      </c>
      <c r="O13482">
        <v>3080</v>
      </c>
      <c r="P13482" s="1">
        <v>43081</v>
      </c>
      <c r="Q13482" t="b">
        <v>0</v>
      </c>
      <c r="R13482" t="s">
        <v>13</v>
      </c>
      <c r="S13482" t="s">
        <v>22</v>
      </c>
      <c r="T13482" t="s">
        <v>15</v>
      </c>
      <c r="U13482" t="s">
        <v>16</v>
      </c>
      <c r="V13482" t="s">
        <v>16</v>
      </c>
      <c r="W13482" s="17">
        <v>1403.5</v>
      </c>
      <c r="X13482" s="17">
        <v>954.82</v>
      </c>
      <c r="Y13482" s="1">
        <v>42688</v>
      </c>
    </row>
    <row r="13483" spans="1:25" hidden="1" x14ac:dyDescent="0.35">
      <c r="A13483">
        <v>298</v>
      </c>
      <c r="B13483" t="s">
        <v>1113</v>
      </c>
      <c r="C13483" t="s">
        <v>1114</v>
      </c>
      <c r="D13483" t="s">
        <v>52</v>
      </c>
      <c r="E13483">
        <v>69</v>
      </c>
      <c r="F13483" s="2">
        <v>20682</v>
      </c>
      <c r="G13483" t="s">
        <v>541</v>
      </c>
      <c r="H13483" t="s">
        <v>94</v>
      </c>
      <c r="I13483" t="s">
        <v>78</v>
      </c>
      <c r="J13483" t="s">
        <v>48</v>
      </c>
      <c r="K13483" t="s">
        <v>66</v>
      </c>
      <c r="L13483">
        <v>9</v>
      </c>
      <c r="M13483">
        <v>13483</v>
      </c>
      <c r="N13483">
        <v>0</v>
      </c>
      <c r="O13483">
        <v>298</v>
      </c>
      <c r="P13483" s="1">
        <v>42943</v>
      </c>
      <c r="Q13483" t="b">
        <v>0</v>
      </c>
      <c r="R13483" t="s">
        <v>13</v>
      </c>
      <c r="S13483" t="s">
        <v>21</v>
      </c>
      <c r="T13483" t="s">
        <v>23</v>
      </c>
      <c r="U13483" t="s">
        <v>16</v>
      </c>
      <c r="V13483" t="s">
        <v>16</v>
      </c>
      <c r="W13483" s="17">
        <v>544.04999999999995</v>
      </c>
      <c r="X13483" s="17">
        <v>376.84</v>
      </c>
      <c r="Y13483" s="1">
        <v>38647</v>
      </c>
    </row>
    <row r="13484" spans="1:25" hidden="1" x14ac:dyDescent="0.35">
      <c r="A13484">
        <v>621</v>
      </c>
      <c r="B13484" t="s">
        <v>854</v>
      </c>
      <c r="C13484" t="s">
        <v>855</v>
      </c>
      <c r="D13484" t="s">
        <v>52</v>
      </c>
      <c r="E13484">
        <v>78</v>
      </c>
      <c r="F13484" s="2">
        <v>23710</v>
      </c>
      <c r="G13484" t="s">
        <v>681</v>
      </c>
      <c r="H13484" t="s">
        <v>7054</v>
      </c>
      <c r="I13484" t="s">
        <v>78</v>
      </c>
      <c r="J13484" t="s">
        <v>48</v>
      </c>
      <c r="K13484" t="s">
        <v>66</v>
      </c>
      <c r="L13484" s="4">
        <v>14</v>
      </c>
      <c r="M13484" s="4">
        <v>13484</v>
      </c>
      <c r="N13484">
        <v>66</v>
      </c>
      <c r="O13484">
        <v>621</v>
      </c>
      <c r="P13484" s="1">
        <v>43054</v>
      </c>
      <c r="Q13484" t="b">
        <v>0</v>
      </c>
      <c r="R13484" t="s">
        <v>13</v>
      </c>
      <c r="S13484" t="s">
        <v>14</v>
      </c>
      <c r="T13484" t="s">
        <v>15</v>
      </c>
      <c r="U13484" t="s">
        <v>16</v>
      </c>
      <c r="V13484" t="s">
        <v>16</v>
      </c>
      <c r="W13484" s="17">
        <v>1163.8900000000001</v>
      </c>
      <c r="X13484" s="17">
        <v>589.27</v>
      </c>
      <c r="Y13484" s="1">
        <v>42560</v>
      </c>
    </row>
    <row r="13485" spans="1:25" hidden="1" x14ac:dyDescent="0.35">
      <c r="A13485">
        <v>237</v>
      </c>
      <c r="B13485" t="s">
        <v>4821</v>
      </c>
      <c r="C13485" t="s">
        <v>6035</v>
      </c>
      <c r="D13485" t="s">
        <v>52</v>
      </c>
      <c r="E13485">
        <v>18</v>
      </c>
      <c r="F13485" s="2">
        <v>27095</v>
      </c>
      <c r="G13485" t="s">
        <v>270</v>
      </c>
      <c r="H13485" t="s">
        <v>82</v>
      </c>
      <c r="I13485" t="s">
        <v>78</v>
      </c>
      <c r="J13485" t="s">
        <v>48</v>
      </c>
      <c r="K13485" t="s">
        <v>49</v>
      </c>
      <c r="L13485">
        <v>11</v>
      </c>
      <c r="M13485">
        <v>13485</v>
      </c>
      <c r="N13485">
        <v>40</v>
      </c>
      <c r="O13485">
        <v>237</v>
      </c>
      <c r="P13485" s="1">
        <v>42794</v>
      </c>
      <c r="Q13485" t="b">
        <v>1</v>
      </c>
      <c r="R13485" t="s">
        <v>13</v>
      </c>
      <c r="S13485" t="s">
        <v>17</v>
      </c>
      <c r="T13485" t="s">
        <v>23</v>
      </c>
      <c r="U13485" t="s">
        <v>16</v>
      </c>
      <c r="V13485" t="s">
        <v>18</v>
      </c>
      <c r="W13485" s="17">
        <v>1894.19</v>
      </c>
      <c r="X13485" s="17">
        <v>598.76</v>
      </c>
      <c r="Y13485" s="1">
        <v>34170</v>
      </c>
    </row>
    <row r="13486" spans="1:25" hidden="1" x14ac:dyDescent="0.35">
      <c r="A13486">
        <v>13</v>
      </c>
      <c r="B13486" t="s">
        <v>5973</v>
      </c>
      <c r="C13486" t="s">
        <v>5974</v>
      </c>
      <c r="D13486" t="s">
        <v>52</v>
      </c>
      <c r="E13486">
        <v>38</v>
      </c>
      <c r="F13486" s="2">
        <v>20135</v>
      </c>
      <c r="G13486" t="s">
        <v>5975</v>
      </c>
      <c r="H13486" t="s">
        <v>54</v>
      </c>
      <c r="I13486" t="s">
        <v>78</v>
      </c>
      <c r="J13486" t="s">
        <v>48</v>
      </c>
      <c r="K13486" t="s">
        <v>49</v>
      </c>
      <c r="L13486">
        <v>8</v>
      </c>
      <c r="M13486">
        <v>13486</v>
      </c>
      <c r="N13486">
        <v>17</v>
      </c>
      <c r="O13486">
        <v>13</v>
      </c>
      <c r="P13486" s="1">
        <v>43056</v>
      </c>
      <c r="Q13486" t="b">
        <v>0</v>
      </c>
      <c r="R13486" t="s">
        <v>13</v>
      </c>
      <c r="S13486" t="s">
        <v>24</v>
      </c>
      <c r="T13486" t="s">
        <v>28</v>
      </c>
      <c r="U13486" t="s">
        <v>16</v>
      </c>
      <c r="V13486" t="s">
        <v>18</v>
      </c>
      <c r="W13486" s="17">
        <v>1362.99</v>
      </c>
      <c r="X13486" s="17">
        <v>57.74</v>
      </c>
      <c r="Y13486" s="1">
        <v>37539</v>
      </c>
    </row>
    <row r="13487" spans="1:25" hidden="1" x14ac:dyDescent="0.35">
      <c r="A13487">
        <v>1492</v>
      </c>
      <c r="B13487" t="s">
        <v>3463</v>
      </c>
      <c r="C13487" t="s">
        <v>3464</v>
      </c>
      <c r="D13487" t="s">
        <v>44</v>
      </c>
      <c r="E13487">
        <v>51</v>
      </c>
      <c r="F13487" s="2">
        <v>29231</v>
      </c>
      <c r="G13487" t="s">
        <v>90</v>
      </c>
      <c r="H13487" t="s">
        <v>7054</v>
      </c>
      <c r="I13487" t="s">
        <v>47</v>
      </c>
      <c r="J13487" t="s">
        <v>48</v>
      </c>
      <c r="K13487" t="s">
        <v>66</v>
      </c>
      <c r="L13487" s="4">
        <v>7</v>
      </c>
      <c r="M13487" s="4">
        <v>13487</v>
      </c>
      <c r="N13487">
        <v>80</v>
      </c>
      <c r="O13487">
        <v>1492</v>
      </c>
      <c r="P13487" s="1">
        <v>43065</v>
      </c>
      <c r="Q13487" t="b">
        <v>1</v>
      </c>
      <c r="R13487" t="s">
        <v>13</v>
      </c>
      <c r="S13487" t="s">
        <v>19</v>
      </c>
      <c r="T13487" t="s">
        <v>28</v>
      </c>
      <c r="U13487" t="s">
        <v>20</v>
      </c>
      <c r="V13487" t="s">
        <v>16</v>
      </c>
      <c r="W13487" s="17">
        <v>1073.07</v>
      </c>
      <c r="X13487" s="17">
        <v>933.84</v>
      </c>
      <c r="Y13487" s="1">
        <v>42218</v>
      </c>
    </row>
    <row r="13488" spans="1:25" hidden="1" x14ac:dyDescent="0.35">
      <c r="A13488">
        <v>3191</v>
      </c>
      <c r="B13488" t="s">
        <v>3047</v>
      </c>
      <c r="C13488" t="s">
        <v>4399</v>
      </c>
      <c r="D13488" t="s">
        <v>44</v>
      </c>
      <c r="E13488">
        <v>29</v>
      </c>
      <c r="F13488" s="2">
        <v>21739</v>
      </c>
      <c r="G13488" t="s">
        <v>257</v>
      </c>
      <c r="H13488" t="s">
        <v>54</v>
      </c>
      <c r="I13488" t="s">
        <v>65</v>
      </c>
      <c r="J13488" t="s">
        <v>48</v>
      </c>
      <c r="K13488" t="s">
        <v>49</v>
      </c>
      <c r="L13488">
        <v>12</v>
      </c>
      <c r="M13488">
        <v>13488</v>
      </c>
      <c r="N13488">
        <v>16</v>
      </c>
      <c r="O13488">
        <v>3191</v>
      </c>
      <c r="P13488" s="1">
        <v>43063</v>
      </c>
      <c r="Q13488" t="b">
        <v>0</v>
      </c>
      <c r="R13488" t="s">
        <v>13</v>
      </c>
      <c r="S13488" t="s">
        <v>21</v>
      </c>
      <c r="T13488" t="s">
        <v>15</v>
      </c>
      <c r="U13488" t="s">
        <v>26</v>
      </c>
      <c r="V13488" t="s">
        <v>27</v>
      </c>
      <c r="W13488" s="17">
        <v>1661.92</v>
      </c>
      <c r="X13488" s="17">
        <v>1479.11</v>
      </c>
      <c r="Y13488" s="1">
        <v>35160</v>
      </c>
    </row>
    <row r="13489" spans="1:25" hidden="1" x14ac:dyDescent="0.35">
      <c r="A13489">
        <v>1332</v>
      </c>
      <c r="B13489" t="s">
        <v>3272</v>
      </c>
      <c r="C13489" t="s">
        <v>3273</v>
      </c>
      <c r="D13489" t="s">
        <v>52</v>
      </c>
      <c r="E13489">
        <v>87</v>
      </c>
      <c r="F13489" s="2">
        <v>28611</v>
      </c>
      <c r="G13489" t="s">
        <v>192</v>
      </c>
      <c r="H13489" t="s">
        <v>7054</v>
      </c>
      <c r="I13489" t="s">
        <v>47</v>
      </c>
      <c r="J13489" t="s">
        <v>48</v>
      </c>
      <c r="K13489" t="s">
        <v>49</v>
      </c>
      <c r="L13489" s="4">
        <v>12</v>
      </c>
      <c r="M13489" s="4">
        <v>13489</v>
      </c>
      <c r="N13489">
        <v>88</v>
      </c>
      <c r="O13489">
        <v>1332</v>
      </c>
      <c r="P13489" s="1">
        <v>43049</v>
      </c>
      <c r="Q13489" t="b">
        <v>0</v>
      </c>
      <c r="R13489" t="s">
        <v>13</v>
      </c>
      <c r="S13489" t="s">
        <v>21</v>
      </c>
      <c r="T13489" t="s">
        <v>15</v>
      </c>
      <c r="U13489" t="s">
        <v>16</v>
      </c>
      <c r="V13489" t="s">
        <v>16</v>
      </c>
      <c r="W13489" s="17">
        <v>1198.46</v>
      </c>
      <c r="X13489" s="17">
        <v>381.1</v>
      </c>
      <c r="Y13489" s="1">
        <v>36833</v>
      </c>
    </row>
    <row r="13490" spans="1:25" hidden="1" x14ac:dyDescent="0.35">
      <c r="A13490">
        <v>1236</v>
      </c>
      <c r="B13490" t="s">
        <v>5160</v>
      </c>
      <c r="C13490" t="s">
        <v>5161</v>
      </c>
      <c r="D13490" t="s">
        <v>52</v>
      </c>
      <c r="E13490">
        <v>75</v>
      </c>
      <c r="F13490" s="2">
        <v>27170</v>
      </c>
      <c r="G13490" t="s">
        <v>2466</v>
      </c>
      <c r="H13490" t="s">
        <v>54</v>
      </c>
      <c r="I13490" t="s">
        <v>78</v>
      </c>
      <c r="J13490" t="s">
        <v>48</v>
      </c>
      <c r="K13490" t="s">
        <v>49</v>
      </c>
      <c r="L13490">
        <v>18</v>
      </c>
      <c r="M13490">
        <v>13490</v>
      </c>
      <c r="N13490">
        <v>53</v>
      </c>
      <c r="O13490">
        <v>1236</v>
      </c>
      <c r="P13490" s="1">
        <v>42925</v>
      </c>
      <c r="Q13490" t="b">
        <v>1</v>
      </c>
      <c r="R13490" t="s">
        <v>29</v>
      </c>
      <c r="S13490" t="s">
        <v>22</v>
      </c>
      <c r="T13490" t="s">
        <v>15</v>
      </c>
      <c r="U13490" t="s">
        <v>26</v>
      </c>
      <c r="V13490" t="s">
        <v>16</v>
      </c>
      <c r="W13490" s="17">
        <v>1274.93</v>
      </c>
      <c r="X13490" s="17">
        <v>764.96</v>
      </c>
      <c r="Y13490" s="1">
        <v>38216</v>
      </c>
    </row>
    <row r="13491" spans="1:25" hidden="1" x14ac:dyDescent="0.35">
      <c r="A13491">
        <v>2845</v>
      </c>
      <c r="B13491" t="s">
        <v>4434</v>
      </c>
      <c r="C13491" t="s">
        <v>4435</v>
      </c>
      <c r="D13491" t="s">
        <v>44</v>
      </c>
      <c r="E13491">
        <v>1</v>
      </c>
      <c r="F13491" s="2">
        <v>27196</v>
      </c>
      <c r="G13491" t="s">
        <v>200</v>
      </c>
      <c r="H13491" t="s">
        <v>7054</v>
      </c>
      <c r="I13491" t="s">
        <v>47</v>
      </c>
      <c r="J13491" t="s">
        <v>48</v>
      </c>
      <c r="K13491" t="s">
        <v>66</v>
      </c>
      <c r="L13491" s="4">
        <v>11</v>
      </c>
      <c r="M13491" s="4">
        <v>13491</v>
      </c>
      <c r="N13491">
        <v>66</v>
      </c>
      <c r="O13491">
        <v>2845</v>
      </c>
      <c r="P13491" s="1">
        <v>43052</v>
      </c>
      <c r="Q13491" t="b">
        <v>0</v>
      </c>
      <c r="R13491" t="s">
        <v>13</v>
      </c>
      <c r="S13491" t="s">
        <v>22</v>
      </c>
      <c r="T13491" t="s">
        <v>23</v>
      </c>
      <c r="U13491" t="s">
        <v>20</v>
      </c>
      <c r="V13491" t="s">
        <v>27</v>
      </c>
      <c r="W13491" s="17">
        <v>590.26</v>
      </c>
      <c r="X13491" s="17">
        <v>525.33000000000004</v>
      </c>
      <c r="Y13491" s="1">
        <v>40487</v>
      </c>
    </row>
    <row r="13492" spans="1:25" hidden="1" x14ac:dyDescent="0.35">
      <c r="A13492">
        <v>3340</v>
      </c>
      <c r="B13492" t="s">
        <v>3505</v>
      </c>
      <c r="C13492" t="s">
        <v>3506</v>
      </c>
      <c r="D13492" t="s">
        <v>52</v>
      </c>
      <c r="E13492">
        <v>61</v>
      </c>
      <c r="F13492" s="2">
        <v>33510</v>
      </c>
      <c r="G13492" t="s">
        <v>318</v>
      </c>
      <c r="H13492" t="s">
        <v>7054</v>
      </c>
      <c r="I13492" t="s">
        <v>47</v>
      </c>
      <c r="J13492" t="s">
        <v>48</v>
      </c>
      <c r="K13492" t="s">
        <v>66</v>
      </c>
      <c r="L13492" s="4">
        <v>2</v>
      </c>
      <c r="M13492" s="4">
        <v>13492</v>
      </c>
      <c r="N13492">
        <v>11</v>
      </c>
      <c r="O13492">
        <v>3340</v>
      </c>
      <c r="P13492" s="1">
        <v>42967</v>
      </c>
      <c r="Q13492" t="b">
        <v>1</v>
      </c>
      <c r="R13492" t="s">
        <v>13</v>
      </c>
      <c r="S13492" t="s">
        <v>22</v>
      </c>
      <c r="T13492" t="s">
        <v>15</v>
      </c>
      <c r="U13492" t="s">
        <v>26</v>
      </c>
      <c r="V13492" t="s">
        <v>16</v>
      </c>
      <c r="W13492" s="17">
        <v>1274.93</v>
      </c>
      <c r="X13492" s="17">
        <v>764.96</v>
      </c>
      <c r="Y13492" s="1">
        <v>39298</v>
      </c>
    </row>
    <row r="13493" spans="1:25" hidden="1" x14ac:dyDescent="0.35">
      <c r="A13493">
        <v>42</v>
      </c>
      <c r="B13493" t="s">
        <v>3523</v>
      </c>
      <c r="C13493" t="s">
        <v>4962</v>
      </c>
      <c r="D13493" t="s">
        <v>44</v>
      </c>
      <c r="E13493">
        <v>24</v>
      </c>
      <c r="F13493" s="2">
        <v>28212</v>
      </c>
      <c r="G13493" t="s">
        <v>435</v>
      </c>
      <c r="H13493" t="s">
        <v>94</v>
      </c>
      <c r="I13493" t="s">
        <v>47</v>
      </c>
      <c r="J13493" t="s">
        <v>48</v>
      </c>
      <c r="K13493" t="s">
        <v>66</v>
      </c>
      <c r="L13493">
        <v>18</v>
      </c>
      <c r="M13493">
        <v>13493</v>
      </c>
      <c r="N13493">
        <v>5</v>
      </c>
      <c r="O13493">
        <v>42</v>
      </c>
      <c r="P13493" s="1">
        <v>42988</v>
      </c>
      <c r="Q13493" t="b">
        <v>0</v>
      </c>
      <c r="R13493" t="s">
        <v>13</v>
      </c>
      <c r="S13493" t="s">
        <v>17</v>
      </c>
      <c r="T13493" t="s">
        <v>25</v>
      </c>
      <c r="U13493" t="s">
        <v>20</v>
      </c>
      <c r="V13493" t="s">
        <v>16</v>
      </c>
      <c r="W13493" s="17">
        <v>574.64</v>
      </c>
      <c r="X13493" s="17">
        <v>459.71</v>
      </c>
      <c r="Y13493" s="1">
        <v>40784</v>
      </c>
    </row>
    <row r="13494" spans="1:25" hidden="1" x14ac:dyDescent="0.35">
      <c r="A13494">
        <v>1531</v>
      </c>
      <c r="B13494" t="s">
        <v>3503</v>
      </c>
      <c r="C13494" t="s">
        <v>3504</v>
      </c>
      <c r="D13494" t="s">
        <v>44</v>
      </c>
      <c r="E13494">
        <v>20</v>
      </c>
      <c r="F13494" s="2">
        <v>24183</v>
      </c>
      <c r="G13494" t="s">
        <v>931</v>
      </c>
      <c r="H13494" t="s">
        <v>54</v>
      </c>
      <c r="I13494" t="s">
        <v>47</v>
      </c>
      <c r="J13494" t="s">
        <v>48</v>
      </c>
      <c r="K13494" t="s">
        <v>49</v>
      </c>
      <c r="L13494">
        <v>13</v>
      </c>
      <c r="M13494">
        <v>13494</v>
      </c>
      <c r="N13494">
        <v>15</v>
      </c>
      <c r="O13494">
        <v>1531</v>
      </c>
      <c r="P13494" s="1">
        <v>42832</v>
      </c>
      <c r="Q13494" t="b">
        <v>0</v>
      </c>
      <c r="R13494" t="s">
        <v>13</v>
      </c>
      <c r="S13494" t="s">
        <v>21</v>
      </c>
      <c r="T13494" t="s">
        <v>15</v>
      </c>
      <c r="U13494" t="s">
        <v>20</v>
      </c>
      <c r="V13494" t="s">
        <v>16</v>
      </c>
      <c r="W13494" s="17">
        <v>958.74</v>
      </c>
      <c r="X13494" s="17">
        <v>748.9</v>
      </c>
      <c r="Y13494" s="1">
        <v>34244</v>
      </c>
    </row>
    <row r="13495" spans="1:25" hidden="1" x14ac:dyDescent="0.35">
      <c r="A13495">
        <v>425</v>
      </c>
      <c r="B13495" t="s">
        <v>5433</v>
      </c>
      <c r="C13495" t="s">
        <v>5434</v>
      </c>
      <c r="D13495" t="s">
        <v>44</v>
      </c>
      <c r="E13495">
        <v>60</v>
      </c>
      <c r="F13495" s="2">
        <v>19682</v>
      </c>
      <c r="G13495" t="s">
        <v>109</v>
      </c>
      <c r="H13495" t="s">
        <v>64</v>
      </c>
      <c r="I13495" t="s">
        <v>47</v>
      </c>
      <c r="J13495" t="s">
        <v>48</v>
      </c>
      <c r="K13495" t="s">
        <v>49</v>
      </c>
      <c r="L13495">
        <v>20</v>
      </c>
      <c r="M13495">
        <v>13495</v>
      </c>
      <c r="N13495">
        <v>43</v>
      </c>
      <c r="O13495">
        <v>425</v>
      </c>
      <c r="P13495" s="1">
        <v>42759</v>
      </c>
      <c r="Q13495" t="b">
        <v>0</v>
      </c>
      <c r="R13495" t="s">
        <v>13</v>
      </c>
      <c r="S13495" t="s">
        <v>14</v>
      </c>
      <c r="T13495" t="s">
        <v>15</v>
      </c>
      <c r="U13495" t="s">
        <v>16</v>
      </c>
      <c r="V13495" t="s">
        <v>16</v>
      </c>
      <c r="W13495" s="17">
        <v>1151.96</v>
      </c>
      <c r="X13495" s="17">
        <v>649.49</v>
      </c>
      <c r="Y13495" s="1">
        <v>41009</v>
      </c>
    </row>
    <row r="13496" spans="1:25" hidden="1" x14ac:dyDescent="0.35">
      <c r="A13496">
        <v>917</v>
      </c>
      <c r="B13496" t="s">
        <v>2595</v>
      </c>
      <c r="C13496" t="s">
        <v>2596</v>
      </c>
      <c r="D13496" t="s">
        <v>52</v>
      </c>
      <c r="E13496">
        <v>63</v>
      </c>
      <c r="F13496" s="2">
        <v>23503</v>
      </c>
      <c r="G13496" t="s">
        <v>354</v>
      </c>
      <c r="H13496" t="s">
        <v>54</v>
      </c>
      <c r="I13496" t="s">
        <v>47</v>
      </c>
      <c r="J13496" t="s">
        <v>48</v>
      </c>
      <c r="K13496" t="s">
        <v>66</v>
      </c>
      <c r="L13496">
        <v>19</v>
      </c>
      <c r="M13496">
        <v>13496</v>
      </c>
      <c r="N13496">
        <v>21</v>
      </c>
      <c r="O13496">
        <v>917</v>
      </c>
      <c r="P13496" s="1">
        <v>42833</v>
      </c>
      <c r="Q13496" t="b">
        <v>0</v>
      </c>
      <c r="R13496" t="s">
        <v>13</v>
      </c>
      <c r="S13496" t="s">
        <v>14</v>
      </c>
      <c r="T13496" t="s">
        <v>15</v>
      </c>
      <c r="U13496" t="s">
        <v>16</v>
      </c>
      <c r="V13496" t="s">
        <v>18</v>
      </c>
      <c r="W13496" s="17">
        <v>1071.23</v>
      </c>
      <c r="X13496" s="17">
        <v>380.74</v>
      </c>
      <c r="Y13496" s="1">
        <v>35160</v>
      </c>
    </row>
    <row r="13497" spans="1:25" hidden="1" x14ac:dyDescent="0.35">
      <c r="A13497">
        <v>64</v>
      </c>
      <c r="B13497" t="s">
        <v>339</v>
      </c>
      <c r="C13497" t="s">
        <v>340</v>
      </c>
      <c r="D13497" t="s">
        <v>52</v>
      </c>
      <c r="E13497">
        <v>73</v>
      </c>
      <c r="F13497" s="2">
        <v>28574</v>
      </c>
      <c r="G13497" t="s">
        <v>206</v>
      </c>
      <c r="H13497" t="s">
        <v>134</v>
      </c>
      <c r="I13497" t="s">
        <v>78</v>
      </c>
      <c r="J13497" t="s">
        <v>48</v>
      </c>
      <c r="K13497" t="s">
        <v>66</v>
      </c>
      <c r="L13497">
        <v>4</v>
      </c>
      <c r="M13497">
        <v>13497</v>
      </c>
      <c r="N13497">
        <v>28</v>
      </c>
      <c r="O13497">
        <v>64</v>
      </c>
      <c r="P13497" s="1">
        <v>42744</v>
      </c>
      <c r="Q13497" t="b">
        <v>0</v>
      </c>
      <c r="R13497" t="s">
        <v>13</v>
      </c>
      <c r="S13497" t="s">
        <v>14</v>
      </c>
      <c r="T13497" t="s">
        <v>23</v>
      </c>
      <c r="U13497" t="s">
        <v>16</v>
      </c>
      <c r="V13497" t="s">
        <v>27</v>
      </c>
      <c r="W13497" s="17">
        <v>1703.52</v>
      </c>
      <c r="X13497" s="17">
        <v>1516.13</v>
      </c>
      <c r="Y13497" s="1">
        <v>40649</v>
      </c>
    </row>
    <row r="13498" spans="1:25" hidden="1" x14ac:dyDescent="0.35">
      <c r="A13498">
        <v>2460</v>
      </c>
      <c r="B13498" t="s">
        <v>5062</v>
      </c>
      <c r="C13498" t="s">
        <v>5063</v>
      </c>
      <c r="D13498" t="s">
        <v>52</v>
      </c>
      <c r="E13498">
        <v>88</v>
      </c>
      <c r="F13498" s="2">
        <v>27897</v>
      </c>
      <c r="G13498" t="s">
        <v>678</v>
      </c>
      <c r="H13498" t="s">
        <v>94</v>
      </c>
      <c r="I13498" t="s">
        <v>78</v>
      </c>
      <c r="J13498" t="s">
        <v>48</v>
      </c>
      <c r="K13498" t="s">
        <v>49</v>
      </c>
      <c r="L13498">
        <v>12</v>
      </c>
      <c r="M13498">
        <v>13498</v>
      </c>
      <c r="N13498">
        <v>91</v>
      </c>
      <c r="O13498">
        <v>2460</v>
      </c>
      <c r="P13498" s="1">
        <v>42919</v>
      </c>
      <c r="Q13498" t="b">
        <v>1</v>
      </c>
      <c r="R13498" t="s">
        <v>13</v>
      </c>
      <c r="S13498" t="s">
        <v>24</v>
      </c>
      <c r="T13498" t="s">
        <v>15</v>
      </c>
      <c r="U13498" t="s">
        <v>20</v>
      </c>
      <c r="V13498" t="s">
        <v>16</v>
      </c>
      <c r="W13498" s="17">
        <v>642.30999999999995</v>
      </c>
      <c r="X13498" s="17">
        <v>513.85</v>
      </c>
      <c r="Y13498" s="1">
        <v>42226</v>
      </c>
    </row>
    <row r="13499" spans="1:25" hidden="1" x14ac:dyDescent="0.35">
      <c r="A13499">
        <v>2252</v>
      </c>
      <c r="B13499" t="s">
        <v>1219</v>
      </c>
      <c r="C13499" t="s">
        <v>1220</v>
      </c>
      <c r="D13499" t="s">
        <v>133</v>
      </c>
      <c r="E13499">
        <v>31</v>
      </c>
      <c r="G13499" t="s">
        <v>379</v>
      </c>
      <c r="H13499" t="s">
        <v>134</v>
      </c>
      <c r="I13499" t="s">
        <v>78</v>
      </c>
      <c r="J13499" t="s">
        <v>48</v>
      </c>
      <c r="K13499" t="s">
        <v>49</v>
      </c>
      <c r="M13499">
        <v>13499</v>
      </c>
      <c r="N13499">
        <v>1</v>
      </c>
      <c r="O13499">
        <v>2252</v>
      </c>
      <c r="P13499" s="1">
        <v>42969</v>
      </c>
      <c r="Q13499" t="b">
        <v>0</v>
      </c>
      <c r="R13499" t="s">
        <v>13</v>
      </c>
      <c r="S13499" t="s">
        <v>22</v>
      </c>
      <c r="T13499" t="s">
        <v>28</v>
      </c>
      <c r="U13499" t="s">
        <v>16</v>
      </c>
      <c r="V13499" t="s">
        <v>18</v>
      </c>
      <c r="W13499">
        <v>1873.97</v>
      </c>
      <c r="X13499">
        <v>863.95</v>
      </c>
      <c r="Y13499">
        <v>38859</v>
      </c>
    </row>
    <row r="13500" spans="1:25" hidden="1" x14ac:dyDescent="0.35">
      <c r="A13500">
        <v>2560</v>
      </c>
      <c r="B13500" t="s">
        <v>1700</v>
      </c>
      <c r="C13500" t="s">
        <v>1701</v>
      </c>
      <c r="D13500" t="s">
        <v>52</v>
      </c>
      <c r="E13500">
        <v>7</v>
      </c>
      <c r="F13500" s="2">
        <v>29495</v>
      </c>
      <c r="G13500" t="s">
        <v>1702</v>
      </c>
      <c r="H13500" t="s">
        <v>7054</v>
      </c>
      <c r="I13500" t="s">
        <v>47</v>
      </c>
      <c r="J13500" t="s">
        <v>48</v>
      </c>
      <c r="K13500" t="s">
        <v>66</v>
      </c>
      <c r="L13500" s="4">
        <v>21</v>
      </c>
      <c r="M13500" s="4">
        <v>13500</v>
      </c>
      <c r="N13500">
        <v>15</v>
      </c>
      <c r="O13500">
        <v>2560</v>
      </c>
      <c r="P13500" s="1">
        <v>42786</v>
      </c>
      <c r="Q13500" t="b">
        <v>1</v>
      </c>
      <c r="R13500" t="s">
        <v>13</v>
      </c>
      <c r="S13500" t="s">
        <v>21</v>
      </c>
      <c r="T13500" t="s">
        <v>15</v>
      </c>
      <c r="U13500" t="s">
        <v>20</v>
      </c>
      <c r="V13500" t="s">
        <v>16</v>
      </c>
      <c r="W13500" s="17">
        <v>958.74</v>
      </c>
      <c r="X13500" s="17">
        <v>748.9</v>
      </c>
      <c r="Y13500" s="1">
        <v>38693</v>
      </c>
    </row>
    <row r="13501" spans="1:25" hidden="1" x14ac:dyDescent="0.35">
      <c r="A13501">
        <v>775</v>
      </c>
      <c r="B13501" t="s">
        <v>2319</v>
      </c>
      <c r="C13501" t="s">
        <v>2320</v>
      </c>
      <c r="D13501" t="s">
        <v>52</v>
      </c>
      <c r="E13501">
        <v>66</v>
      </c>
      <c r="F13501" s="2">
        <v>30215</v>
      </c>
      <c r="G13501" t="s">
        <v>1300</v>
      </c>
      <c r="H13501" t="s">
        <v>94</v>
      </c>
      <c r="I13501" t="s">
        <v>65</v>
      </c>
      <c r="J13501" t="s">
        <v>48</v>
      </c>
      <c r="K13501" t="s">
        <v>66</v>
      </c>
      <c r="L13501">
        <v>4</v>
      </c>
      <c r="M13501">
        <v>13501</v>
      </c>
      <c r="N13501">
        <v>16</v>
      </c>
      <c r="O13501">
        <v>775</v>
      </c>
      <c r="P13501" s="1">
        <v>43031</v>
      </c>
      <c r="Q13501" t="b">
        <v>1</v>
      </c>
      <c r="R13501" t="s">
        <v>13</v>
      </c>
      <c r="S13501" t="s">
        <v>21</v>
      </c>
      <c r="T13501" t="s">
        <v>15</v>
      </c>
      <c r="U13501" t="s">
        <v>26</v>
      </c>
      <c r="V13501" t="s">
        <v>27</v>
      </c>
      <c r="W13501" s="17">
        <v>1661.92</v>
      </c>
      <c r="X13501" s="17">
        <v>1479.11</v>
      </c>
      <c r="Y13501" s="1">
        <v>34586</v>
      </c>
    </row>
    <row r="13502" spans="1:25" hidden="1" x14ac:dyDescent="0.35">
      <c r="A13502">
        <v>1200</v>
      </c>
      <c r="B13502" t="s">
        <v>2376</v>
      </c>
      <c r="C13502" t="s">
        <v>2377</v>
      </c>
      <c r="D13502" t="s">
        <v>44</v>
      </c>
      <c r="E13502">
        <v>38</v>
      </c>
      <c r="F13502" s="2">
        <v>27149</v>
      </c>
      <c r="G13502" t="s">
        <v>684</v>
      </c>
      <c r="H13502" t="s">
        <v>104</v>
      </c>
      <c r="I13502" t="s">
        <v>78</v>
      </c>
      <c r="J13502" t="s">
        <v>48</v>
      </c>
      <c r="K13502" t="s">
        <v>66</v>
      </c>
      <c r="L13502">
        <v>18</v>
      </c>
      <c r="M13502">
        <v>13502</v>
      </c>
      <c r="N13502">
        <v>0</v>
      </c>
      <c r="O13502">
        <v>1200</v>
      </c>
      <c r="P13502" s="1">
        <v>42776</v>
      </c>
      <c r="Q13502" t="b">
        <v>0</v>
      </c>
      <c r="R13502" t="s">
        <v>13</v>
      </c>
      <c r="S13502" t="s">
        <v>24</v>
      </c>
      <c r="T13502" t="s">
        <v>15</v>
      </c>
      <c r="U13502" t="s">
        <v>16</v>
      </c>
      <c r="V13502" t="s">
        <v>16</v>
      </c>
      <c r="W13502" s="17">
        <v>60.34</v>
      </c>
      <c r="X13502" s="17">
        <v>45.26</v>
      </c>
      <c r="Y13502" s="1">
        <v>34165</v>
      </c>
    </row>
    <row r="13503" spans="1:25" hidden="1" x14ac:dyDescent="0.35">
      <c r="A13503">
        <v>462</v>
      </c>
      <c r="B13503" t="s">
        <v>605</v>
      </c>
      <c r="C13503" t="s">
        <v>606</v>
      </c>
      <c r="D13503" t="s">
        <v>44</v>
      </c>
      <c r="E13503">
        <v>32</v>
      </c>
      <c r="F13503" s="2">
        <v>21916</v>
      </c>
      <c r="H13503" t="s">
        <v>94</v>
      </c>
      <c r="I13503" t="s">
        <v>65</v>
      </c>
      <c r="J13503" t="s">
        <v>48</v>
      </c>
      <c r="K13503" t="s">
        <v>49</v>
      </c>
      <c r="L13503">
        <v>5</v>
      </c>
      <c r="M13503">
        <v>13503</v>
      </c>
      <c r="N13503">
        <v>77</v>
      </c>
      <c r="O13503">
        <v>462</v>
      </c>
      <c r="P13503" s="1">
        <v>42775</v>
      </c>
      <c r="Q13503" t="b">
        <v>1</v>
      </c>
      <c r="R13503" t="s">
        <v>13</v>
      </c>
      <c r="S13503" t="s">
        <v>21</v>
      </c>
      <c r="T13503" t="s">
        <v>23</v>
      </c>
      <c r="U13503" t="s">
        <v>16</v>
      </c>
      <c r="V13503" t="s">
        <v>18</v>
      </c>
      <c r="W13503">
        <v>1240.31</v>
      </c>
      <c r="X13503">
        <v>795.1</v>
      </c>
      <c r="Y13503">
        <v>41533</v>
      </c>
    </row>
    <row r="13504" spans="1:25" hidden="1" x14ac:dyDescent="0.35">
      <c r="A13504">
        <v>1771</v>
      </c>
      <c r="B13504" t="s">
        <v>3311</v>
      </c>
      <c r="C13504" t="s">
        <v>3312</v>
      </c>
      <c r="D13504" t="s">
        <v>44</v>
      </c>
      <c r="E13504">
        <v>1</v>
      </c>
      <c r="F13504" s="2">
        <v>27334</v>
      </c>
      <c r="G13504" t="s">
        <v>422</v>
      </c>
      <c r="H13504" t="s">
        <v>94</v>
      </c>
      <c r="I13504" t="s">
        <v>47</v>
      </c>
      <c r="J13504" t="s">
        <v>48</v>
      </c>
      <c r="K13504" t="s">
        <v>49</v>
      </c>
      <c r="L13504">
        <v>14</v>
      </c>
      <c r="M13504">
        <v>13504</v>
      </c>
      <c r="N13504">
        <v>66</v>
      </c>
      <c r="O13504">
        <v>1771</v>
      </c>
      <c r="P13504" s="1">
        <v>42861</v>
      </c>
      <c r="Q13504" t="b">
        <v>1</v>
      </c>
      <c r="R13504" t="s">
        <v>13</v>
      </c>
      <c r="S13504" t="s">
        <v>22</v>
      </c>
      <c r="T13504" t="s">
        <v>23</v>
      </c>
      <c r="U13504" t="s">
        <v>20</v>
      </c>
      <c r="V13504" t="s">
        <v>27</v>
      </c>
      <c r="W13504" s="17">
        <v>590.26</v>
      </c>
      <c r="X13504" s="17">
        <v>525.33000000000004</v>
      </c>
      <c r="Y13504" s="1">
        <v>42105</v>
      </c>
    </row>
    <row r="13505" spans="1:25" hidden="1" x14ac:dyDescent="0.35">
      <c r="A13505">
        <v>3266</v>
      </c>
      <c r="B13505" t="s">
        <v>3887</v>
      </c>
      <c r="C13505" t="s">
        <v>4553</v>
      </c>
      <c r="D13505" t="s">
        <v>52</v>
      </c>
      <c r="E13505">
        <v>68</v>
      </c>
      <c r="F13505" s="2">
        <v>34840</v>
      </c>
      <c r="G13505" t="s">
        <v>1918</v>
      </c>
      <c r="H13505" t="s">
        <v>7054</v>
      </c>
      <c r="I13505" t="s">
        <v>47</v>
      </c>
      <c r="J13505" t="s">
        <v>48</v>
      </c>
      <c r="K13505" t="s">
        <v>49</v>
      </c>
      <c r="L13505" s="4">
        <v>5</v>
      </c>
      <c r="M13505" s="4">
        <v>13505</v>
      </c>
      <c r="N13505">
        <v>76</v>
      </c>
      <c r="O13505">
        <v>3266</v>
      </c>
      <c r="P13505" s="1">
        <v>42928</v>
      </c>
      <c r="Q13505" t="b">
        <v>0</v>
      </c>
      <c r="R13505" t="s">
        <v>13</v>
      </c>
      <c r="S13505" t="s">
        <v>24</v>
      </c>
      <c r="T13505" t="s">
        <v>15</v>
      </c>
      <c r="U13505" t="s">
        <v>20</v>
      </c>
      <c r="V13505" t="s">
        <v>16</v>
      </c>
      <c r="W13505" s="17">
        <v>642.30999999999995</v>
      </c>
      <c r="X13505" s="17">
        <v>513.85</v>
      </c>
      <c r="Y13505" s="1">
        <v>37873</v>
      </c>
    </row>
    <row r="13506" spans="1:25" hidden="1" x14ac:dyDescent="0.35">
      <c r="A13506">
        <v>2448</v>
      </c>
      <c r="B13506" t="s">
        <v>246</v>
      </c>
      <c r="C13506" t="s">
        <v>247</v>
      </c>
      <c r="D13506" t="s">
        <v>44</v>
      </c>
      <c r="E13506">
        <v>5</v>
      </c>
      <c r="F13506" s="2">
        <v>33956</v>
      </c>
      <c r="G13506" t="s">
        <v>248</v>
      </c>
      <c r="H13506" t="s">
        <v>82</v>
      </c>
      <c r="I13506" t="s">
        <v>78</v>
      </c>
      <c r="J13506" t="s">
        <v>48</v>
      </c>
      <c r="K13506" t="s">
        <v>66</v>
      </c>
      <c r="L13506">
        <v>10</v>
      </c>
      <c r="M13506">
        <v>13506</v>
      </c>
      <c r="N13506">
        <v>45</v>
      </c>
      <c r="O13506">
        <v>2448</v>
      </c>
      <c r="P13506" s="1">
        <v>43093</v>
      </c>
      <c r="Q13506" t="b">
        <v>1</v>
      </c>
      <c r="R13506" t="s">
        <v>13</v>
      </c>
      <c r="S13506" t="s">
        <v>17</v>
      </c>
      <c r="T13506" t="s">
        <v>23</v>
      </c>
      <c r="U13506" t="s">
        <v>20</v>
      </c>
      <c r="V13506" t="s">
        <v>16</v>
      </c>
      <c r="W13506" s="17">
        <v>980.37</v>
      </c>
      <c r="X13506" s="17">
        <v>234.43</v>
      </c>
      <c r="Y13506" s="1">
        <v>38258</v>
      </c>
    </row>
    <row r="13507" spans="1:25" x14ac:dyDescent="0.35">
      <c r="A13507">
        <v>377</v>
      </c>
      <c r="B13507" t="s">
        <v>4680</v>
      </c>
      <c r="C13507" t="s">
        <v>4681</v>
      </c>
      <c r="D13507" t="s">
        <v>52</v>
      </c>
      <c r="E13507">
        <v>65</v>
      </c>
      <c r="F13507" s="2">
        <v>36299</v>
      </c>
      <c r="G13507" t="s">
        <v>69</v>
      </c>
      <c r="H13507" t="s">
        <v>7077</v>
      </c>
      <c r="I13507" t="s">
        <v>47</v>
      </c>
      <c r="J13507" t="s">
        <v>48</v>
      </c>
      <c r="K13507" t="s">
        <v>66</v>
      </c>
      <c r="L13507">
        <v>1</v>
      </c>
      <c r="M13507">
        <v>13507</v>
      </c>
      <c r="N13507">
        <v>13</v>
      </c>
      <c r="O13507">
        <v>377</v>
      </c>
      <c r="P13507" s="1">
        <v>43088</v>
      </c>
      <c r="Q13507" t="b">
        <v>1</v>
      </c>
      <c r="R13507" t="s">
        <v>13</v>
      </c>
      <c r="S13507" t="s">
        <v>14</v>
      </c>
      <c r="T13507" t="s">
        <v>15</v>
      </c>
      <c r="U13507" t="s">
        <v>16</v>
      </c>
      <c r="V13507" t="s">
        <v>16</v>
      </c>
      <c r="W13507" s="17">
        <v>1163.8900000000001</v>
      </c>
      <c r="X13507" s="17">
        <v>589.27</v>
      </c>
      <c r="Y13507" s="1">
        <v>42560</v>
      </c>
    </row>
    <row r="13508" spans="1:25" hidden="1" x14ac:dyDescent="0.35">
      <c r="A13508">
        <v>2611</v>
      </c>
      <c r="B13508" t="s">
        <v>3415</v>
      </c>
      <c r="C13508" t="s">
        <v>3416</v>
      </c>
      <c r="D13508" t="s">
        <v>44</v>
      </c>
      <c r="E13508">
        <v>36</v>
      </c>
      <c r="F13508" s="2">
        <v>33287</v>
      </c>
      <c r="G13508" t="s">
        <v>865</v>
      </c>
      <c r="H13508" t="s">
        <v>54</v>
      </c>
      <c r="I13508" t="s">
        <v>65</v>
      </c>
      <c r="J13508" t="s">
        <v>48</v>
      </c>
      <c r="K13508" t="s">
        <v>66</v>
      </c>
      <c r="L13508">
        <v>9</v>
      </c>
      <c r="M13508">
        <v>13508</v>
      </c>
      <c r="N13508">
        <v>94</v>
      </c>
      <c r="O13508">
        <v>2611</v>
      </c>
      <c r="P13508" s="1">
        <v>43097</v>
      </c>
      <c r="Q13508" t="b">
        <v>1</v>
      </c>
      <c r="R13508" t="s">
        <v>13</v>
      </c>
      <c r="S13508" t="s">
        <v>22</v>
      </c>
      <c r="T13508" t="s">
        <v>15</v>
      </c>
      <c r="U13508" t="s">
        <v>16</v>
      </c>
      <c r="V13508" t="s">
        <v>18</v>
      </c>
      <c r="W13508" s="17">
        <v>1635.3</v>
      </c>
      <c r="X13508" s="17">
        <v>993.66</v>
      </c>
      <c r="Y13508" s="1">
        <v>41434</v>
      </c>
    </row>
    <row r="13509" spans="1:25" hidden="1" x14ac:dyDescent="0.35">
      <c r="A13509">
        <v>3231</v>
      </c>
      <c r="B13509" t="s">
        <v>4404</v>
      </c>
      <c r="C13509" t="s">
        <v>4405</v>
      </c>
      <c r="D13509" t="s">
        <v>52</v>
      </c>
      <c r="E13509">
        <v>84</v>
      </c>
      <c r="F13509" s="2">
        <v>27909</v>
      </c>
      <c r="H13509" t="s">
        <v>73</v>
      </c>
      <c r="I13509" t="s">
        <v>65</v>
      </c>
      <c r="J13509" t="s">
        <v>48</v>
      </c>
      <c r="K13509" t="s">
        <v>49</v>
      </c>
      <c r="L13509">
        <v>16</v>
      </c>
      <c r="M13509">
        <v>13509</v>
      </c>
      <c r="N13509">
        <v>24</v>
      </c>
      <c r="O13509">
        <v>3231</v>
      </c>
      <c r="P13509" s="1">
        <v>42947</v>
      </c>
      <c r="Q13509" t="b">
        <v>0</v>
      </c>
      <c r="R13509" t="s">
        <v>13</v>
      </c>
      <c r="S13509" t="s">
        <v>14</v>
      </c>
      <c r="T13509" t="s">
        <v>23</v>
      </c>
      <c r="U13509" t="s">
        <v>16</v>
      </c>
      <c r="V13509" t="s">
        <v>18</v>
      </c>
      <c r="W13509">
        <v>1777.8</v>
      </c>
      <c r="X13509">
        <v>820.78</v>
      </c>
      <c r="Y13509">
        <v>42404</v>
      </c>
    </row>
    <row r="13510" spans="1:25" hidden="1" x14ac:dyDescent="0.35">
      <c r="A13510">
        <v>2208</v>
      </c>
      <c r="B13510" t="s">
        <v>3992</v>
      </c>
      <c r="C13510" t="s">
        <v>3993</v>
      </c>
      <c r="D13510" t="s">
        <v>44</v>
      </c>
      <c r="E13510">
        <v>59</v>
      </c>
      <c r="F13510" s="2">
        <v>19851</v>
      </c>
      <c r="H13510" t="s">
        <v>73</v>
      </c>
      <c r="I13510" t="s">
        <v>47</v>
      </c>
      <c r="J13510" t="s">
        <v>48</v>
      </c>
      <c r="K13510" t="s">
        <v>66</v>
      </c>
      <c r="L13510">
        <v>9</v>
      </c>
      <c r="M13510">
        <v>13510</v>
      </c>
      <c r="N13510">
        <v>80</v>
      </c>
      <c r="O13510">
        <v>2208</v>
      </c>
      <c r="P13510" s="1">
        <v>42914</v>
      </c>
      <c r="Q13510" t="b">
        <v>0</v>
      </c>
      <c r="R13510" t="s">
        <v>13</v>
      </c>
      <c r="S13510" t="s">
        <v>19</v>
      </c>
      <c r="T13510" t="s">
        <v>28</v>
      </c>
      <c r="U13510" t="s">
        <v>20</v>
      </c>
      <c r="V13510" t="s">
        <v>16</v>
      </c>
      <c r="W13510">
        <v>1073.07</v>
      </c>
      <c r="X13510">
        <v>933.84</v>
      </c>
      <c r="Y13510">
        <v>35455</v>
      </c>
    </row>
    <row r="13511" spans="1:25" hidden="1" x14ac:dyDescent="0.35">
      <c r="A13511">
        <v>2816</v>
      </c>
      <c r="B13511" t="s">
        <v>4418</v>
      </c>
      <c r="C13511" t="s">
        <v>4419</v>
      </c>
      <c r="D13511" t="s">
        <v>44</v>
      </c>
      <c r="E13511">
        <v>87</v>
      </c>
      <c r="F13511" s="2">
        <v>32837</v>
      </c>
      <c r="G13511" t="s">
        <v>545</v>
      </c>
      <c r="H13511" t="s">
        <v>54</v>
      </c>
      <c r="I13511" t="s">
        <v>47</v>
      </c>
      <c r="J13511" t="s">
        <v>48</v>
      </c>
      <c r="K13511" t="s">
        <v>49</v>
      </c>
      <c r="L13511">
        <v>14</v>
      </c>
      <c r="M13511">
        <v>13511</v>
      </c>
      <c r="N13511">
        <v>48</v>
      </c>
      <c r="O13511">
        <v>2816</v>
      </c>
      <c r="P13511" s="1">
        <v>42950</v>
      </c>
      <c r="Q13511" t="b">
        <v>1</v>
      </c>
      <c r="R13511" t="s">
        <v>13</v>
      </c>
      <c r="S13511" t="s">
        <v>24</v>
      </c>
      <c r="T13511" t="s">
        <v>15</v>
      </c>
      <c r="U13511" t="s">
        <v>16</v>
      </c>
      <c r="V13511" t="s">
        <v>16</v>
      </c>
      <c r="W13511" s="17">
        <v>1762.96</v>
      </c>
      <c r="X13511" s="17">
        <v>950.52</v>
      </c>
      <c r="Y13511" s="1">
        <v>37220</v>
      </c>
    </row>
    <row r="13512" spans="1:25" hidden="1" x14ac:dyDescent="0.35">
      <c r="A13512">
        <v>2367</v>
      </c>
      <c r="B13512" t="s">
        <v>3908</v>
      </c>
      <c r="C13512" t="s">
        <v>3909</v>
      </c>
      <c r="D13512" t="s">
        <v>52</v>
      </c>
      <c r="E13512">
        <v>40</v>
      </c>
      <c r="F13512" s="2">
        <v>20962</v>
      </c>
      <c r="G13512" t="s">
        <v>734</v>
      </c>
      <c r="H13512" t="s">
        <v>94</v>
      </c>
      <c r="I13512" t="s">
        <v>47</v>
      </c>
      <c r="J13512" t="s">
        <v>48</v>
      </c>
      <c r="K13512" t="s">
        <v>49</v>
      </c>
      <c r="L13512">
        <v>16</v>
      </c>
      <c r="M13512">
        <v>13512</v>
      </c>
      <c r="N13512">
        <v>1</v>
      </c>
      <c r="O13512">
        <v>2367</v>
      </c>
      <c r="P13512" s="1">
        <v>42933</v>
      </c>
      <c r="R13512" t="s">
        <v>13</v>
      </c>
      <c r="S13512" t="s">
        <v>22</v>
      </c>
      <c r="T13512" t="s">
        <v>15</v>
      </c>
      <c r="U13512" t="s">
        <v>16</v>
      </c>
      <c r="V13512" t="s">
        <v>16</v>
      </c>
      <c r="W13512" s="17">
        <v>1403.5</v>
      </c>
      <c r="X13512" s="17">
        <v>954.82</v>
      </c>
      <c r="Y13512" s="1">
        <v>42688</v>
      </c>
    </row>
    <row r="13513" spans="1:25" hidden="1" x14ac:dyDescent="0.35">
      <c r="A13513">
        <v>1127</v>
      </c>
      <c r="B13513" t="s">
        <v>2948</v>
      </c>
      <c r="C13513" t="s">
        <v>2949</v>
      </c>
      <c r="D13513" t="s">
        <v>44</v>
      </c>
      <c r="E13513">
        <v>30</v>
      </c>
      <c r="F13513" s="2">
        <v>33296</v>
      </c>
      <c r="G13513" t="s">
        <v>318</v>
      </c>
      <c r="H13513" t="s">
        <v>54</v>
      </c>
      <c r="I13513" t="s">
        <v>47</v>
      </c>
      <c r="J13513" t="s">
        <v>48</v>
      </c>
      <c r="K13513" t="s">
        <v>66</v>
      </c>
      <c r="L13513">
        <v>8</v>
      </c>
      <c r="M13513">
        <v>13513</v>
      </c>
      <c r="N13513">
        <v>13</v>
      </c>
      <c r="O13513">
        <v>1127</v>
      </c>
      <c r="P13513" s="1">
        <v>42819</v>
      </c>
      <c r="Q13513" t="b">
        <v>0</v>
      </c>
      <c r="R13513" t="s">
        <v>13</v>
      </c>
      <c r="S13513" t="s">
        <v>14</v>
      </c>
      <c r="T13513" t="s">
        <v>15</v>
      </c>
      <c r="U13513" t="s">
        <v>16</v>
      </c>
      <c r="V13513" t="s">
        <v>16</v>
      </c>
      <c r="W13513" s="17">
        <v>1163.8900000000001</v>
      </c>
      <c r="X13513" s="17">
        <v>589.27</v>
      </c>
      <c r="Y13513" s="1">
        <v>42560</v>
      </c>
    </row>
    <row r="13514" spans="1:25" hidden="1" x14ac:dyDescent="0.35">
      <c r="A13514">
        <v>3038</v>
      </c>
      <c r="B13514" t="s">
        <v>3614</v>
      </c>
      <c r="C13514" t="s">
        <v>7054</v>
      </c>
      <c r="D13514" t="s">
        <v>44</v>
      </c>
      <c r="E13514">
        <v>45</v>
      </c>
      <c r="F13514" s="2">
        <v>21283</v>
      </c>
      <c r="G13514" t="s">
        <v>591</v>
      </c>
      <c r="H13514" t="s">
        <v>7054</v>
      </c>
      <c r="I13514" t="s">
        <v>78</v>
      </c>
      <c r="J13514" t="s">
        <v>48</v>
      </c>
      <c r="K13514" t="s">
        <v>66</v>
      </c>
      <c r="L13514" s="4">
        <v>13</v>
      </c>
      <c r="M13514" s="4">
        <v>13514</v>
      </c>
      <c r="N13514">
        <v>77</v>
      </c>
      <c r="O13514">
        <v>3038</v>
      </c>
      <c r="P13514" s="1">
        <v>43053</v>
      </c>
      <c r="Q13514" t="b">
        <v>1</v>
      </c>
      <c r="R13514" t="s">
        <v>13</v>
      </c>
      <c r="S13514" t="s">
        <v>24</v>
      </c>
      <c r="T13514" t="s">
        <v>15</v>
      </c>
      <c r="U13514" t="s">
        <v>16</v>
      </c>
      <c r="V13514" t="s">
        <v>16</v>
      </c>
      <c r="W13514" s="17">
        <v>1769.64</v>
      </c>
      <c r="X13514" s="17">
        <v>108.76</v>
      </c>
      <c r="Y13514" s="1">
        <v>40672</v>
      </c>
    </row>
    <row r="13515" spans="1:25" hidden="1" x14ac:dyDescent="0.35">
      <c r="A13515">
        <v>787</v>
      </c>
      <c r="B13515" t="s">
        <v>74</v>
      </c>
      <c r="C13515" t="s">
        <v>75</v>
      </c>
      <c r="D13515" t="s">
        <v>44</v>
      </c>
      <c r="E13515">
        <v>29</v>
      </c>
      <c r="F13515" s="2">
        <v>35414</v>
      </c>
      <c r="H13515" t="s">
        <v>64</v>
      </c>
      <c r="I13515" t="s">
        <v>65</v>
      </c>
      <c r="J13515" t="s">
        <v>48</v>
      </c>
      <c r="K13515" t="s">
        <v>49</v>
      </c>
      <c r="L13515">
        <v>2</v>
      </c>
      <c r="M13515">
        <v>13515</v>
      </c>
      <c r="N13515">
        <v>39</v>
      </c>
      <c r="O13515">
        <v>787</v>
      </c>
      <c r="P13515" s="1">
        <v>42826</v>
      </c>
      <c r="Q13515" t="b">
        <v>1</v>
      </c>
      <c r="R13515" t="s">
        <v>13</v>
      </c>
      <c r="S13515" t="s">
        <v>22</v>
      </c>
      <c r="T13515" t="s">
        <v>15</v>
      </c>
      <c r="U13515" t="s">
        <v>16</v>
      </c>
      <c r="V13515" t="s">
        <v>18</v>
      </c>
      <c r="W13515">
        <v>1812.75</v>
      </c>
      <c r="X13515">
        <v>582.48</v>
      </c>
      <c r="Y13515">
        <v>40336</v>
      </c>
    </row>
    <row r="13516" spans="1:25" hidden="1" x14ac:dyDescent="0.35">
      <c r="A13516">
        <v>1377</v>
      </c>
      <c r="B13516" t="s">
        <v>4801</v>
      </c>
      <c r="C13516" t="s">
        <v>5896</v>
      </c>
      <c r="D13516" t="s">
        <v>52</v>
      </c>
      <c r="E13516">
        <v>86</v>
      </c>
      <c r="F13516" s="2">
        <v>32639</v>
      </c>
      <c r="G13516" t="s">
        <v>1092</v>
      </c>
      <c r="H13516" t="s">
        <v>64</v>
      </c>
      <c r="I13516" t="s">
        <v>47</v>
      </c>
      <c r="J13516" t="s">
        <v>48</v>
      </c>
      <c r="K13516" t="s">
        <v>49</v>
      </c>
      <c r="L13516">
        <v>2</v>
      </c>
      <c r="M13516">
        <v>13516</v>
      </c>
      <c r="N13516">
        <v>38</v>
      </c>
      <c r="O13516">
        <v>1377</v>
      </c>
      <c r="P13516" s="1">
        <v>43023</v>
      </c>
      <c r="Q13516" t="b">
        <v>0</v>
      </c>
      <c r="R13516" t="s">
        <v>13</v>
      </c>
      <c r="S13516" t="s">
        <v>14</v>
      </c>
      <c r="T13516" t="s">
        <v>15</v>
      </c>
      <c r="U13516" t="s">
        <v>16</v>
      </c>
      <c r="V13516" t="s">
        <v>16</v>
      </c>
      <c r="W13516" s="17">
        <v>1577.53</v>
      </c>
      <c r="X13516" s="17">
        <v>826.51</v>
      </c>
      <c r="Y13516" s="1">
        <v>35560</v>
      </c>
    </row>
    <row r="13517" spans="1:25" hidden="1" x14ac:dyDescent="0.35">
      <c r="A13517">
        <v>1110</v>
      </c>
      <c r="B13517" t="s">
        <v>1684</v>
      </c>
      <c r="C13517" t="s">
        <v>5237</v>
      </c>
      <c r="D13517" t="s">
        <v>52</v>
      </c>
      <c r="E13517">
        <v>73</v>
      </c>
      <c r="F13517" s="2">
        <v>33314</v>
      </c>
      <c r="G13517" t="s">
        <v>222</v>
      </c>
      <c r="H13517" t="s">
        <v>64</v>
      </c>
      <c r="I13517" t="s">
        <v>78</v>
      </c>
      <c r="J13517" t="s">
        <v>48</v>
      </c>
      <c r="K13517" t="s">
        <v>66</v>
      </c>
      <c r="L13517">
        <v>12</v>
      </c>
      <c r="M13517">
        <v>13517</v>
      </c>
      <c r="N13517">
        <v>17</v>
      </c>
      <c r="O13517">
        <v>1110</v>
      </c>
      <c r="P13517" s="1">
        <v>42938</v>
      </c>
      <c r="Q13517" t="b">
        <v>1</v>
      </c>
      <c r="R13517" t="s">
        <v>13</v>
      </c>
      <c r="S13517" t="s">
        <v>24</v>
      </c>
      <c r="T13517" t="s">
        <v>28</v>
      </c>
      <c r="U13517" t="s">
        <v>16</v>
      </c>
      <c r="V13517" t="s">
        <v>18</v>
      </c>
      <c r="W13517" s="17">
        <v>1362.99</v>
      </c>
      <c r="X13517" s="17">
        <v>57.74</v>
      </c>
      <c r="Y13517" s="1">
        <v>42560</v>
      </c>
    </row>
    <row r="13518" spans="1:25" hidden="1" x14ac:dyDescent="0.35">
      <c r="A13518">
        <v>1224</v>
      </c>
      <c r="B13518" t="s">
        <v>1879</v>
      </c>
      <c r="C13518" t="s">
        <v>1880</v>
      </c>
      <c r="D13518" t="s">
        <v>44</v>
      </c>
      <c r="E13518">
        <v>9</v>
      </c>
      <c r="F13518" s="2">
        <v>28219</v>
      </c>
      <c r="G13518" t="s">
        <v>118</v>
      </c>
      <c r="H13518" t="s">
        <v>94</v>
      </c>
      <c r="I13518" t="s">
        <v>47</v>
      </c>
      <c r="J13518" t="s">
        <v>48</v>
      </c>
      <c r="K13518" t="s">
        <v>66</v>
      </c>
      <c r="L13518">
        <v>16</v>
      </c>
      <c r="M13518">
        <v>13518</v>
      </c>
      <c r="N13518">
        <v>46</v>
      </c>
      <c r="O13518">
        <v>1224</v>
      </c>
      <c r="P13518" s="1">
        <v>42830</v>
      </c>
      <c r="Q13518" t="b">
        <v>0</v>
      </c>
      <c r="R13518" t="s">
        <v>13</v>
      </c>
      <c r="S13518" t="s">
        <v>14</v>
      </c>
      <c r="T13518" t="s">
        <v>15</v>
      </c>
      <c r="U13518" t="s">
        <v>20</v>
      </c>
      <c r="V13518" t="s">
        <v>16</v>
      </c>
      <c r="W13518" s="17">
        <v>1289.8499999999999</v>
      </c>
      <c r="X13518" s="17">
        <v>74.510000000000005</v>
      </c>
      <c r="Y13518" s="1">
        <v>39427</v>
      </c>
    </row>
    <row r="13519" spans="1:25" hidden="1" x14ac:dyDescent="0.35">
      <c r="A13519">
        <v>2264</v>
      </c>
      <c r="B13519" t="s">
        <v>687</v>
      </c>
      <c r="C13519" t="s">
        <v>688</v>
      </c>
      <c r="D13519" t="s">
        <v>44</v>
      </c>
      <c r="E13519">
        <v>18</v>
      </c>
      <c r="F13519" s="2">
        <v>26497</v>
      </c>
      <c r="G13519" t="s">
        <v>183</v>
      </c>
      <c r="H13519" t="s">
        <v>46</v>
      </c>
      <c r="I13519" t="s">
        <v>65</v>
      </c>
      <c r="J13519" t="s">
        <v>48</v>
      </c>
      <c r="K13519" t="s">
        <v>66</v>
      </c>
      <c r="L13519">
        <v>9</v>
      </c>
      <c r="M13519">
        <v>13519</v>
      </c>
      <c r="N13519">
        <v>21</v>
      </c>
      <c r="O13519">
        <v>2264</v>
      </c>
      <c r="P13519" s="1">
        <v>42935</v>
      </c>
      <c r="Q13519" t="b">
        <v>1</v>
      </c>
      <c r="R13519" t="s">
        <v>13</v>
      </c>
      <c r="S13519" t="s">
        <v>14</v>
      </c>
      <c r="T13519" t="s">
        <v>15</v>
      </c>
      <c r="U13519" t="s">
        <v>16</v>
      </c>
      <c r="V13519" t="s">
        <v>18</v>
      </c>
      <c r="W13519" s="17">
        <v>1071.23</v>
      </c>
      <c r="X13519" s="17">
        <v>380.74</v>
      </c>
      <c r="Y13519" s="1">
        <v>35160</v>
      </c>
    </row>
    <row r="13520" spans="1:25" hidden="1" x14ac:dyDescent="0.35">
      <c r="A13520">
        <v>975</v>
      </c>
      <c r="B13520" t="s">
        <v>5218</v>
      </c>
      <c r="C13520" t="s">
        <v>5219</v>
      </c>
      <c r="D13520" t="s">
        <v>133</v>
      </c>
      <c r="E13520">
        <v>26</v>
      </c>
      <c r="G13520" t="s">
        <v>4562</v>
      </c>
      <c r="H13520" t="s">
        <v>134</v>
      </c>
      <c r="I13520" t="s">
        <v>47</v>
      </c>
      <c r="J13520" t="s">
        <v>48</v>
      </c>
      <c r="K13520" t="s">
        <v>66</v>
      </c>
      <c r="M13520">
        <v>13520</v>
      </c>
      <c r="N13520">
        <v>0</v>
      </c>
      <c r="O13520">
        <v>975</v>
      </c>
      <c r="P13520" s="1">
        <v>42874</v>
      </c>
      <c r="Q13520" t="b">
        <v>1</v>
      </c>
      <c r="R13520" t="s">
        <v>13</v>
      </c>
      <c r="W13520">
        <v>405.94</v>
      </c>
    </row>
    <row r="13521" spans="1:25" hidden="1" x14ac:dyDescent="0.35">
      <c r="A13521">
        <v>2662</v>
      </c>
      <c r="B13521" t="s">
        <v>4606</v>
      </c>
      <c r="C13521" t="s">
        <v>4607</v>
      </c>
      <c r="D13521" t="s">
        <v>44</v>
      </c>
      <c r="E13521">
        <v>53</v>
      </c>
      <c r="F13521" s="2">
        <v>28480</v>
      </c>
      <c r="G13521" t="s">
        <v>140</v>
      </c>
      <c r="H13521" t="s">
        <v>82</v>
      </c>
      <c r="I13521" t="s">
        <v>47</v>
      </c>
      <c r="J13521" t="s">
        <v>48</v>
      </c>
      <c r="K13521" t="s">
        <v>49</v>
      </c>
      <c r="L13521">
        <v>16</v>
      </c>
      <c r="M13521">
        <v>13521</v>
      </c>
      <c r="N13521">
        <v>3</v>
      </c>
      <c r="O13521">
        <v>2662</v>
      </c>
      <c r="P13521" s="1">
        <v>42847</v>
      </c>
      <c r="Q13521" t="b">
        <v>1</v>
      </c>
      <c r="R13521" t="s">
        <v>13</v>
      </c>
      <c r="S13521" t="s">
        <v>17</v>
      </c>
      <c r="T13521" t="s">
        <v>15</v>
      </c>
      <c r="U13521" t="s">
        <v>16</v>
      </c>
      <c r="V13521" t="s">
        <v>18</v>
      </c>
      <c r="W13521" s="17">
        <v>2091.4699999999998</v>
      </c>
      <c r="X13521" s="17">
        <v>388.92</v>
      </c>
      <c r="Y13521" s="1">
        <v>39298</v>
      </c>
    </row>
    <row r="13522" spans="1:25" hidden="1" x14ac:dyDescent="0.35">
      <c r="A13522">
        <v>1834</v>
      </c>
      <c r="B13522" t="s">
        <v>5043</v>
      </c>
      <c r="C13522" t="s">
        <v>5044</v>
      </c>
      <c r="D13522" t="s">
        <v>52</v>
      </c>
      <c r="E13522">
        <v>84</v>
      </c>
      <c r="F13522" s="2">
        <v>28306</v>
      </c>
      <c r="G13522" t="s">
        <v>257</v>
      </c>
      <c r="H13522" t="s">
        <v>54</v>
      </c>
      <c r="I13522" t="s">
        <v>78</v>
      </c>
      <c r="J13522" t="s">
        <v>48</v>
      </c>
      <c r="K13522" t="s">
        <v>49</v>
      </c>
      <c r="L13522">
        <v>11</v>
      </c>
      <c r="M13522">
        <v>13522</v>
      </c>
      <c r="N13522">
        <v>67</v>
      </c>
      <c r="O13522">
        <v>1834</v>
      </c>
      <c r="P13522" s="1">
        <v>42752</v>
      </c>
      <c r="Q13522" t="b">
        <v>0</v>
      </c>
      <c r="R13522" t="s">
        <v>13</v>
      </c>
      <c r="S13522" t="s">
        <v>14</v>
      </c>
      <c r="T13522" t="s">
        <v>15</v>
      </c>
      <c r="U13522" t="s">
        <v>16</v>
      </c>
      <c r="V13522" t="s">
        <v>18</v>
      </c>
      <c r="W13522" s="17">
        <v>1071.23</v>
      </c>
      <c r="X13522" s="17">
        <v>380.74</v>
      </c>
      <c r="Y13522" s="1">
        <v>34165</v>
      </c>
    </row>
    <row r="13523" spans="1:25" hidden="1" x14ac:dyDescent="0.35">
      <c r="A13523">
        <v>3441</v>
      </c>
      <c r="B13523" t="s">
        <v>4569</v>
      </c>
      <c r="C13523" t="s">
        <v>4570</v>
      </c>
      <c r="D13523" t="s">
        <v>44</v>
      </c>
      <c r="E13523">
        <v>44</v>
      </c>
      <c r="F13523" s="2">
        <v>32432</v>
      </c>
      <c r="G13523" t="s">
        <v>206</v>
      </c>
      <c r="H13523" t="s">
        <v>94</v>
      </c>
      <c r="I13523" t="s">
        <v>78</v>
      </c>
      <c r="J13523" t="s">
        <v>48</v>
      </c>
      <c r="K13523" t="s">
        <v>49</v>
      </c>
      <c r="L13523">
        <v>20</v>
      </c>
      <c r="M13523">
        <v>13523</v>
      </c>
      <c r="N13523">
        <v>67</v>
      </c>
      <c r="O13523">
        <v>3441</v>
      </c>
      <c r="P13523" s="1">
        <v>42942</v>
      </c>
      <c r="Q13523" t="b">
        <v>0</v>
      </c>
      <c r="R13523" t="s">
        <v>13</v>
      </c>
      <c r="S13523" t="s">
        <v>14</v>
      </c>
      <c r="T13523" t="s">
        <v>15</v>
      </c>
      <c r="U13523" t="s">
        <v>16</v>
      </c>
      <c r="V13523" t="s">
        <v>18</v>
      </c>
      <c r="W13523" s="17">
        <v>1071.23</v>
      </c>
      <c r="X13523" s="17">
        <v>380.74</v>
      </c>
      <c r="Y13523" s="1">
        <v>40670</v>
      </c>
    </row>
    <row r="13524" spans="1:25" hidden="1" x14ac:dyDescent="0.35">
      <c r="A13524">
        <v>795</v>
      </c>
      <c r="B13524" t="s">
        <v>2362</v>
      </c>
      <c r="C13524" t="s">
        <v>2363</v>
      </c>
      <c r="D13524" t="s">
        <v>44</v>
      </c>
      <c r="E13524">
        <v>35</v>
      </c>
      <c r="F13524" s="2">
        <v>26896</v>
      </c>
      <c r="G13524" t="s">
        <v>459</v>
      </c>
      <c r="H13524" t="s">
        <v>54</v>
      </c>
      <c r="I13524" t="s">
        <v>78</v>
      </c>
      <c r="J13524" t="s">
        <v>48</v>
      </c>
      <c r="K13524" t="s">
        <v>66</v>
      </c>
      <c r="L13524">
        <v>18</v>
      </c>
      <c r="M13524">
        <v>13524</v>
      </c>
      <c r="N13524">
        <v>45</v>
      </c>
      <c r="O13524">
        <v>795</v>
      </c>
      <c r="P13524" s="1">
        <v>43081</v>
      </c>
      <c r="Q13524" t="b">
        <v>1</v>
      </c>
      <c r="R13524" t="s">
        <v>13</v>
      </c>
      <c r="S13524" t="s">
        <v>17</v>
      </c>
      <c r="T13524" t="s">
        <v>23</v>
      </c>
      <c r="U13524" t="s">
        <v>20</v>
      </c>
      <c r="V13524" t="s">
        <v>16</v>
      </c>
      <c r="W13524" s="17">
        <v>980.37</v>
      </c>
      <c r="X13524" s="17">
        <v>234.43</v>
      </c>
      <c r="Y13524" s="1">
        <v>38258</v>
      </c>
    </row>
    <row r="13525" spans="1:25" hidden="1" x14ac:dyDescent="0.35">
      <c r="A13525">
        <v>2130</v>
      </c>
      <c r="B13525" t="s">
        <v>4079</v>
      </c>
      <c r="C13525" t="s">
        <v>4080</v>
      </c>
      <c r="D13525" t="s">
        <v>44</v>
      </c>
      <c r="E13525">
        <v>95</v>
      </c>
      <c r="F13525" s="2">
        <v>32874</v>
      </c>
      <c r="G13525" t="s">
        <v>618</v>
      </c>
      <c r="H13525" t="s">
        <v>82</v>
      </c>
      <c r="I13525" t="s">
        <v>78</v>
      </c>
      <c r="J13525" t="s">
        <v>48</v>
      </c>
      <c r="K13525" t="s">
        <v>49</v>
      </c>
      <c r="L13525">
        <v>16</v>
      </c>
      <c r="M13525">
        <v>13525</v>
      </c>
      <c r="N13525">
        <v>29</v>
      </c>
      <c r="O13525">
        <v>2130</v>
      </c>
      <c r="P13525" s="1">
        <v>42847</v>
      </c>
      <c r="Q13525" t="b">
        <v>0</v>
      </c>
      <c r="R13525" t="s">
        <v>13</v>
      </c>
      <c r="S13525" t="s">
        <v>24</v>
      </c>
      <c r="T13525" t="s">
        <v>15</v>
      </c>
      <c r="U13525" t="s">
        <v>16</v>
      </c>
      <c r="V13525" t="s">
        <v>16</v>
      </c>
      <c r="W13525" s="17">
        <v>1065.03</v>
      </c>
      <c r="X13525" s="17">
        <v>230.09</v>
      </c>
      <c r="Y13525" s="1">
        <v>41434</v>
      </c>
    </row>
    <row r="13526" spans="1:25" hidden="1" x14ac:dyDescent="0.35">
      <c r="A13526">
        <v>1440</v>
      </c>
      <c r="B13526" t="s">
        <v>3406</v>
      </c>
      <c r="C13526" t="s">
        <v>3407</v>
      </c>
      <c r="D13526" t="s">
        <v>44</v>
      </c>
      <c r="E13526">
        <v>19</v>
      </c>
      <c r="F13526" s="2">
        <v>24068</v>
      </c>
      <c r="G13526" t="s">
        <v>1235</v>
      </c>
      <c r="H13526" t="s">
        <v>54</v>
      </c>
      <c r="I13526" t="s">
        <v>78</v>
      </c>
      <c r="J13526" t="s">
        <v>48</v>
      </c>
      <c r="K13526" t="s">
        <v>49</v>
      </c>
      <c r="L13526">
        <v>12</v>
      </c>
      <c r="M13526">
        <v>13526</v>
      </c>
      <c r="N13526">
        <v>17</v>
      </c>
      <c r="O13526">
        <v>1440</v>
      </c>
      <c r="P13526" s="1">
        <v>42748</v>
      </c>
      <c r="Q13526" t="b">
        <v>1</v>
      </c>
      <c r="R13526" t="s">
        <v>13</v>
      </c>
      <c r="S13526" t="s">
        <v>24</v>
      </c>
      <c r="T13526" t="s">
        <v>28</v>
      </c>
      <c r="U13526" t="s">
        <v>16</v>
      </c>
      <c r="V13526" t="s">
        <v>18</v>
      </c>
      <c r="W13526" s="17">
        <v>1362.99</v>
      </c>
      <c r="X13526" s="17">
        <v>57.74</v>
      </c>
      <c r="Y13526" s="1">
        <v>34586</v>
      </c>
    </row>
    <row r="13527" spans="1:25" hidden="1" x14ac:dyDescent="0.35">
      <c r="A13527">
        <v>3264</v>
      </c>
      <c r="B13527" t="s">
        <v>4551</v>
      </c>
      <c r="C13527" t="s">
        <v>4552</v>
      </c>
      <c r="D13527" t="s">
        <v>52</v>
      </c>
      <c r="E13527">
        <v>88</v>
      </c>
      <c r="F13527" s="2">
        <v>28721</v>
      </c>
      <c r="H13527" t="s">
        <v>54</v>
      </c>
      <c r="I13527" t="s">
        <v>47</v>
      </c>
      <c r="J13527" t="s">
        <v>48</v>
      </c>
      <c r="K13527" t="s">
        <v>49</v>
      </c>
      <c r="L13527">
        <v>17</v>
      </c>
      <c r="M13527">
        <v>13527</v>
      </c>
      <c r="N13527">
        <v>16</v>
      </c>
      <c r="O13527">
        <v>3264</v>
      </c>
      <c r="P13527" s="1">
        <v>42984</v>
      </c>
      <c r="Q13527" t="b">
        <v>1</v>
      </c>
      <c r="R13527" t="s">
        <v>13</v>
      </c>
      <c r="S13527" t="s">
        <v>21</v>
      </c>
      <c r="T13527" t="s">
        <v>15</v>
      </c>
      <c r="U13527" t="s">
        <v>26</v>
      </c>
      <c r="V13527" t="s">
        <v>27</v>
      </c>
      <c r="W13527">
        <v>1661.92</v>
      </c>
      <c r="X13527">
        <v>1479.11</v>
      </c>
      <c r="Y13527">
        <v>34165</v>
      </c>
    </row>
    <row r="13528" spans="1:25" hidden="1" x14ac:dyDescent="0.35">
      <c r="A13528">
        <v>1166</v>
      </c>
      <c r="B13528" t="s">
        <v>5321</v>
      </c>
      <c r="C13528" t="s">
        <v>5322</v>
      </c>
      <c r="D13528" t="s">
        <v>44</v>
      </c>
      <c r="E13528">
        <v>40</v>
      </c>
      <c r="F13528" s="2">
        <v>26638</v>
      </c>
      <c r="G13528" t="s">
        <v>399</v>
      </c>
      <c r="H13528" t="s">
        <v>46</v>
      </c>
      <c r="I13528" t="s">
        <v>65</v>
      </c>
      <c r="J13528" t="s">
        <v>48</v>
      </c>
      <c r="K13528" t="s">
        <v>66</v>
      </c>
      <c r="L13528">
        <v>8</v>
      </c>
      <c r="M13528">
        <v>13528</v>
      </c>
      <c r="N13528">
        <v>4</v>
      </c>
      <c r="O13528">
        <v>1166</v>
      </c>
      <c r="P13528" s="1">
        <v>42932</v>
      </c>
      <c r="Q13528" t="b">
        <v>1</v>
      </c>
      <c r="R13528" t="s">
        <v>13</v>
      </c>
      <c r="S13528" t="s">
        <v>22</v>
      </c>
      <c r="T13528" t="s">
        <v>15</v>
      </c>
      <c r="U13528" t="s">
        <v>26</v>
      </c>
      <c r="V13528" t="s">
        <v>16</v>
      </c>
      <c r="W13528" s="17">
        <v>1129.1300000000001</v>
      </c>
      <c r="X13528" s="17">
        <v>677.48</v>
      </c>
      <c r="Y13528" s="1">
        <v>38573</v>
      </c>
    </row>
    <row r="13529" spans="1:25" hidden="1" x14ac:dyDescent="0.35">
      <c r="A13529">
        <v>832</v>
      </c>
      <c r="B13529" t="s">
        <v>1382</v>
      </c>
      <c r="C13529" t="s">
        <v>1383</v>
      </c>
      <c r="D13529" t="s">
        <v>52</v>
      </c>
      <c r="E13529">
        <v>30</v>
      </c>
      <c r="F13529" s="2">
        <v>28459</v>
      </c>
      <c r="G13529" t="s">
        <v>1384</v>
      </c>
      <c r="H13529" t="s">
        <v>64</v>
      </c>
      <c r="I13529" t="s">
        <v>47</v>
      </c>
      <c r="J13529" t="s">
        <v>48</v>
      </c>
      <c r="K13529" t="s">
        <v>66</v>
      </c>
      <c r="L13529">
        <v>14</v>
      </c>
      <c r="M13529">
        <v>13529</v>
      </c>
      <c r="N13529">
        <v>37</v>
      </c>
      <c r="O13529">
        <v>832</v>
      </c>
      <c r="P13529" s="1">
        <v>43067</v>
      </c>
      <c r="Q13529" t="b">
        <v>1</v>
      </c>
      <c r="R13529" t="s">
        <v>13</v>
      </c>
      <c r="S13529" t="s">
        <v>19</v>
      </c>
      <c r="T13529" t="s">
        <v>15</v>
      </c>
      <c r="U13529" t="s">
        <v>20</v>
      </c>
      <c r="V13529" t="s">
        <v>16</v>
      </c>
      <c r="W13529" s="17">
        <v>1793.43</v>
      </c>
      <c r="X13529" s="17">
        <v>248.82</v>
      </c>
      <c r="Y13529" s="1">
        <v>36361</v>
      </c>
    </row>
    <row r="13530" spans="1:25" hidden="1" x14ac:dyDescent="0.35">
      <c r="A13530">
        <v>1555</v>
      </c>
      <c r="B13530" t="s">
        <v>1786</v>
      </c>
      <c r="C13530" t="s">
        <v>1787</v>
      </c>
      <c r="D13530" t="s">
        <v>52</v>
      </c>
      <c r="E13530">
        <v>60</v>
      </c>
      <c r="F13530" s="2">
        <v>22877</v>
      </c>
      <c r="G13530" t="s">
        <v>865</v>
      </c>
      <c r="H13530" t="s">
        <v>46</v>
      </c>
      <c r="I13530" t="s">
        <v>78</v>
      </c>
      <c r="J13530" t="s">
        <v>48</v>
      </c>
      <c r="K13530" t="s">
        <v>66</v>
      </c>
      <c r="L13530">
        <v>15</v>
      </c>
      <c r="M13530">
        <v>13530</v>
      </c>
      <c r="N13530">
        <v>43</v>
      </c>
      <c r="O13530">
        <v>1555</v>
      </c>
      <c r="P13530" s="1">
        <v>42966</v>
      </c>
      <c r="Q13530" t="b">
        <v>0</v>
      </c>
      <c r="R13530" t="s">
        <v>13</v>
      </c>
      <c r="S13530" t="s">
        <v>21</v>
      </c>
      <c r="T13530" t="s">
        <v>15</v>
      </c>
      <c r="U13530" t="s">
        <v>16</v>
      </c>
      <c r="V13530" t="s">
        <v>16</v>
      </c>
      <c r="W13530" s="17">
        <v>1555.58</v>
      </c>
      <c r="X13530" s="17">
        <v>818.01</v>
      </c>
      <c r="Y13530" s="1">
        <v>37873</v>
      </c>
    </row>
    <row r="13531" spans="1:25" hidden="1" x14ac:dyDescent="0.35">
      <c r="A13531">
        <v>2623</v>
      </c>
      <c r="B13531" t="s">
        <v>1664</v>
      </c>
      <c r="C13531" t="s">
        <v>1665</v>
      </c>
      <c r="D13531" t="s">
        <v>52</v>
      </c>
      <c r="E13531">
        <v>42</v>
      </c>
      <c r="F13531" s="2">
        <v>30160</v>
      </c>
      <c r="G13531" t="s">
        <v>1006</v>
      </c>
      <c r="H13531" t="s">
        <v>82</v>
      </c>
      <c r="I13531" t="s">
        <v>47</v>
      </c>
      <c r="J13531" t="s">
        <v>48</v>
      </c>
      <c r="K13531" t="s">
        <v>49</v>
      </c>
      <c r="L13531">
        <v>15</v>
      </c>
      <c r="M13531">
        <v>13531</v>
      </c>
      <c r="N13531">
        <v>43</v>
      </c>
      <c r="O13531">
        <v>2623</v>
      </c>
      <c r="P13531" s="1">
        <v>42785</v>
      </c>
      <c r="R13531" t="s">
        <v>13</v>
      </c>
      <c r="S13531" t="s">
        <v>14</v>
      </c>
      <c r="T13531" t="s">
        <v>15</v>
      </c>
      <c r="U13531" t="s">
        <v>16</v>
      </c>
      <c r="V13531" t="s">
        <v>16</v>
      </c>
      <c r="W13531" s="17">
        <v>1151.96</v>
      </c>
      <c r="X13531" s="17">
        <v>649.49</v>
      </c>
      <c r="Y13531" s="1">
        <v>42172</v>
      </c>
    </row>
    <row r="13532" spans="1:25" hidden="1" x14ac:dyDescent="0.35">
      <c r="A13532">
        <v>1677</v>
      </c>
      <c r="B13532" t="s">
        <v>1887</v>
      </c>
      <c r="C13532" t="s">
        <v>1888</v>
      </c>
      <c r="D13532" t="s">
        <v>44</v>
      </c>
      <c r="E13532">
        <v>56</v>
      </c>
      <c r="F13532" s="2">
        <v>21333</v>
      </c>
      <c r="G13532" t="s">
        <v>174</v>
      </c>
      <c r="H13532" t="s">
        <v>46</v>
      </c>
      <c r="I13532" t="s">
        <v>65</v>
      </c>
      <c r="J13532" t="s">
        <v>48</v>
      </c>
      <c r="K13532" t="s">
        <v>49</v>
      </c>
      <c r="L13532">
        <v>16</v>
      </c>
      <c r="M13532">
        <v>13532</v>
      </c>
      <c r="N13532">
        <v>3</v>
      </c>
      <c r="O13532">
        <v>1677</v>
      </c>
      <c r="P13532" s="1">
        <v>42890</v>
      </c>
      <c r="Q13532" t="b">
        <v>1</v>
      </c>
      <c r="R13532" t="s">
        <v>13</v>
      </c>
      <c r="S13532" t="s">
        <v>17</v>
      </c>
      <c r="T13532" t="s">
        <v>15</v>
      </c>
      <c r="U13532" t="s">
        <v>16</v>
      </c>
      <c r="V13532" t="s">
        <v>18</v>
      </c>
      <c r="W13532" s="17">
        <v>2091.4699999999998</v>
      </c>
      <c r="X13532" s="17">
        <v>388.92</v>
      </c>
      <c r="Y13532" s="1">
        <v>40784</v>
      </c>
    </row>
    <row r="13533" spans="1:25" hidden="1" x14ac:dyDescent="0.35">
      <c r="A13533">
        <v>364</v>
      </c>
      <c r="B13533" t="s">
        <v>512</v>
      </c>
      <c r="C13533" t="s">
        <v>1315</v>
      </c>
      <c r="D13533" t="s">
        <v>44</v>
      </c>
      <c r="E13533">
        <v>96</v>
      </c>
      <c r="F13533" s="2">
        <v>28033</v>
      </c>
      <c r="G13533" t="s">
        <v>858</v>
      </c>
      <c r="H13533" t="s">
        <v>54</v>
      </c>
      <c r="I13533" t="s">
        <v>65</v>
      </c>
      <c r="J13533" t="s">
        <v>48</v>
      </c>
      <c r="K13533" t="s">
        <v>66</v>
      </c>
      <c r="L13533">
        <v>11</v>
      </c>
      <c r="M13533">
        <v>13533</v>
      </c>
      <c r="N13533">
        <v>4</v>
      </c>
      <c r="O13533">
        <v>364</v>
      </c>
      <c r="P13533" s="1">
        <v>42966</v>
      </c>
      <c r="Q13533" t="b">
        <v>1</v>
      </c>
      <c r="R13533" t="s">
        <v>13</v>
      </c>
      <c r="S13533" t="s">
        <v>22</v>
      </c>
      <c r="T13533" t="s">
        <v>15</v>
      </c>
      <c r="U13533" t="s">
        <v>26</v>
      </c>
      <c r="V13533" t="s">
        <v>16</v>
      </c>
      <c r="W13533" s="17">
        <v>1129.1300000000001</v>
      </c>
      <c r="X13533" s="17">
        <v>677.48</v>
      </c>
      <c r="Y13533" s="1">
        <v>38573</v>
      </c>
    </row>
    <row r="13534" spans="1:25" hidden="1" x14ac:dyDescent="0.35">
      <c r="A13534">
        <v>2985</v>
      </c>
      <c r="B13534" t="s">
        <v>3354</v>
      </c>
      <c r="C13534" t="s">
        <v>3355</v>
      </c>
      <c r="D13534" t="s">
        <v>52</v>
      </c>
      <c r="E13534">
        <v>69</v>
      </c>
      <c r="F13534" s="2">
        <v>31699</v>
      </c>
      <c r="G13534" t="s">
        <v>109</v>
      </c>
      <c r="H13534" t="s">
        <v>64</v>
      </c>
      <c r="I13534" t="s">
        <v>65</v>
      </c>
      <c r="J13534" t="s">
        <v>48</v>
      </c>
      <c r="K13534" t="s">
        <v>49</v>
      </c>
      <c r="L13534">
        <v>14</v>
      </c>
      <c r="M13534">
        <v>13534</v>
      </c>
      <c r="N13534">
        <v>2</v>
      </c>
      <c r="O13534">
        <v>2985</v>
      </c>
      <c r="P13534" s="1">
        <v>42752</v>
      </c>
      <c r="Q13534" t="b">
        <v>0</v>
      </c>
      <c r="R13534" t="s">
        <v>13</v>
      </c>
      <c r="S13534" t="s">
        <v>14</v>
      </c>
      <c r="T13534" t="s">
        <v>15</v>
      </c>
      <c r="U13534" t="s">
        <v>16</v>
      </c>
      <c r="V13534" t="s">
        <v>16</v>
      </c>
      <c r="W13534" s="17">
        <v>71.489999999999995</v>
      </c>
      <c r="X13534" s="17">
        <v>53.62</v>
      </c>
      <c r="Y13534" s="1">
        <v>41245</v>
      </c>
    </row>
    <row r="13535" spans="1:25" hidden="1" x14ac:dyDescent="0.35">
      <c r="A13535">
        <v>2540</v>
      </c>
      <c r="B13535" t="s">
        <v>3248</v>
      </c>
      <c r="D13535" t="s">
        <v>133</v>
      </c>
      <c r="E13535">
        <v>14</v>
      </c>
      <c r="G13535" t="s">
        <v>45</v>
      </c>
      <c r="H13535" t="s">
        <v>134</v>
      </c>
      <c r="I13535" t="s">
        <v>47</v>
      </c>
      <c r="J13535" t="s">
        <v>48</v>
      </c>
      <c r="K13535" t="s">
        <v>49</v>
      </c>
      <c r="M13535">
        <v>13535</v>
      </c>
      <c r="N13535">
        <v>31</v>
      </c>
      <c r="O13535">
        <v>2540</v>
      </c>
      <c r="P13535" s="1">
        <v>43079</v>
      </c>
      <c r="Q13535" t="b">
        <v>0</v>
      </c>
      <c r="R13535" t="s">
        <v>13</v>
      </c>
      <c r="S13535" t="s">
        <v>22</v>
      </c>
      <c r="T13535" t="s">
        <v>15</v>
      </c>
      <c r="U13535" t="s">
        <v>16</v>
      </c>
      <c r="V13535" t="s">
        <v>16</v>
      </c>
      <c r="W13535">
        <v>230.91</v>
      </c>
      <c r="X13535">
        <v>173.18</v>
      </c>
      <c r="Y13535">
        <v>40336</v>
      </c>
    </row>
    <row r="13536" spans="1:25" hidden="1" x14ac:dyDescent="0.35">
      <c r="A13536">
        <v>2844</v>
      </c>
      <c r="B13536" t="s">
        <v>3741</v>
      </c>
      <c r="C13536" t="s">
        <v>3742</v>
      </c>
      <c r="D13536" t="s">
        <v>44</v>
      </c>
      <c r="E13536">
        <v>98</v>
      </c>
      <c r="F13536" s="2">
        <v>27720</v>
      </c>
      <c r="H13536" t="s">
        <v>54</v>
      </c>
      <c r="I13536" t="s">
        <v>47</v>
      </c>
      <c r="J13536" t="s">
        <v>48</v>
      </c>
      <c r="K13536" t="s">
        <v>49</v>
      </c>
      <c r="L13536">
        <v>13</v>
      </c>
      <c r="M13536">
        <v>13536</v>
      </c>
      <c r="N13536">
        <v>96</v>
      </c>
      <c r="O13536">
        <v>2844</v>
      </c>
      <c r="P13536" s="1">
        <v>43052</v>
      </c>
      <c r="Q13536" t="b">
        <v>1</v>
      </c>
      <c r="R13536" t="s">
        <v>13</v>
      </c>
      <c r="S13536" t="s">
        <v>24</v>
      </c>
      <c r="T13536" t="s">
        <v>23</v>
      </c>
      <c r="U13536" t="s">
        <v>20</v>
      </c>
      <c r="V13536" t="s">
        <v>27</v>
      </c>
      <c r="W13536">
        <v>1172.78</v>
      </c>
      <c r="X13536">
        <v>1043.77</v>
      </c>
      <c r="Y13536">
        <v>42458</v>
      </c>
    </row>
    <row r="13537" spans="1:25" hidden="1" x14ac:dyDescent="0.35">
      <c r="A13537">
        <v>710</v>
      </c>
      <c r="B13537" t="s">
        <v>2197</v>
      </c>
      <c r="C13537" t="s">
        <v>2198</v>
      </c>
      <c r="D13537" t="s">
        <v>52</v>
      </c>
      <c r="E13537">
        <v>76</v>
      </c>
      <c r="F13537" s="2">
        <v>25628</v>
      </c>
      <c r="G13537" t="s">
        <v>109</v>
      </c>
      <c r="H13537" t="s">
        <v>64</v>
      </c>
      <c r="I13537" t="s">
        <v>78</v>
      </c>
      <c r="J13537" t="s">
        <v>48</v>
      </c>
      <c r="K13537" t="s">
        <v>49</v>
      </c>
      <c r="L13537">
        <v>13</v>
      </c>
      <c r="M13537">
        <v>13537</v>
      </c>
      <c r="N13537">
        <v>10</v>
      </c>
      <c r="O13537">
        <v>710</v>
      </c>
      <c r="P13537" s="1">
        <v>43032</v>
      </c>
      <c r="Q13537" t="b">
        <v>0</v>
      </c>
      <c r="R13537" t="s">
        <v>13</v>
      </c>
      <c r="S13537" t="s">
        <v>14</v>
      </c>
      <c r="T13537" t="s">
        <v>15</v>
      </c>
      <c r="U13537" t="s">
        <v>16</v>
      </c>
      <c r="V13537" t="s">
        <v>16</v>
      </c>
      <c r="W13537" s="17">
        <v>1945.43</v>
      </c>
      <c r="X13537" s="17">
        <v>333.18</v>
      </c>
      <c r="Y13537" s="1">
        <v>38193</v>
      </c>
    </row>
    <row r="13538" spans="1:25" hidden="1" x14ac:dyDescent="0.35">
      <c r="A13538">
        <v>3437</v>
      </c>
      <c r="B13538" t="s">
        <v>4580</v>
      </c>
      <c r="C13538" t="s">
        <v>4581</v>
      </c>
      <c r="D13538" t="s">
        <v>52</v>
      </c>
      <c r="E13538">
        <v>79</v>
      </c>
      <c r="F13538" s="2">
        <v>23304</v>
      </c>
      <c r="G13538" t="s">
        <v>157</v>
      </c>
      <c r="H13538" t="s">
        <v>64</v>
      </c>
      <c r="I13538" t="s">
        <v>78</v>
      </c>
      <c r="J13538" t="s">
        <v>48</v>
      </c>
      <c r="K13538" t="s">
        <v>66</v>
      </c>
      <c r="L13538">
        <v>12</v>
      </c>
      <c r="M13538">
        <v>13538</v>
      </c>
      <c r="N13538">
        <v>0</v>
      </c>
      <c r="O13538">
        <v>3437</v>
      </c>
      <c r="P13538" s="1">
        <v>42760</v>
      </c>
      <c r="Q13538" t="b">
        <v>0</v>
      </c>
      <c r="R13538" t="s">
        <v>13</v>
      </c>
      <c r="S13538" t="s">
        <v>19</v>
      </c>
      <c r="T13538" t="s">
        <v>15</v>
      </c>
      <c r="U13538" t="s">
        <v>16</v>
      </c>
      <c r="V13538" t="s">
        <v>16</v>
      </c>
      <c r="W13538" s="17">
        <v>235.63</v>
      </c>
      <c r="X13538" s="17">
        <v>125.07</v>
      </c>
      <c r="Y13538" s="1">
        <v>38206</v>
      </c>
    </row>
    <row r="13539" spans="1:25" hidden="1" x14ac:dyDescent="0.35">
      <c r="A13539">
        <v>1538</v>
      </c>
      <c r="B13539" t="s">
        <v>288</v>
      </c>
      <c r="C13539" t="s">
        <v>5020</v>
      </c>
      <c r="D13539" t="s">
        <v>52</v>
      </c>
      <c r="E13539">
        <v>74</v>
      </c>
      <c r="F13539" s="2">
        <v>32620</v>
      </c>
      <c r="G13539" t="s">
        <v>143</v>
      </c>
      <c r="H13539" t="s">
        <v>46</v>
      </c>
      <c r="I13539" t="s">
        <v>78</v>
      </c>
      <c r="J13539" t="s">
        <v>48</v>
      </c>
      <c r="K13539" t="s">
        <v>49</v>
      </c>
      <c r="L13539">
        <v>12</v>
      </c>
      <c r="M13539">
        <v>13539</v>
      </c>
      <c r="N13539">
        <v>0</v>
      </c>
      <c r="O13539">
        <v>1538</v>
      </c>
      <c r="P13539" s="1">
        <v>43098</v>
      </c>
      <c r="Q13539" t="b">
        <v>0</v>
      </c>
      <c r="R13539" t="s">
        <v>13</v>
      </c>
      <c r="S13539" t="s">
        <v>14</v>
      </c>
      <c r="T13539" t="s">
        <v>15</v>
      </c>
      <c r="U13539" t="s">
        <v>16</v>
      </c>
      <c r="V13539" t="s">
        <v>16</v>
      </c>
      <c r="W13539" s="17">
        <v>71.489999999999995</v>
      </c>
      <c r="X13539" s="17">
        <v>53.62</v>
      </c>
      <c r="Y13539" s="1">
        <v>41245</v>
      </c>
    </row>
    <row r="13540" spans="1:25" hidden="1" x14ac:dyDescent="0.35">
      <c r="A13540">
        <v>1352</v>
      </c>
      <c r="B13540" t="s">
        <v>5826</v>
      </c>
      <c r="C13540" t="s">
        <v>5827</v>
      </c>
      <c r="D13540" t="s">
        <v>52</v>
      </c>
      <c r="E13540">
        <v>53</v>
      </c>
      <c r="F13540" s="2">
        <v>20086</v>
      </c>
      <c r="G13540" t="s">
        <v>734</v>
      </c>
      <c r="H13540" t="s">
        <v>94</v>
      </c>
      <c r="I13540" t="s">
        <v>78</v>
      </c>
      <c r="J13540" t="s">
        <v>48</v>
      </c>
      <c r="K13540" t="s">
        <v>66</v>
      </c>
      <c r="L13540">
        <v>18</v>
      </c>
      <c r="M13540">
        <v>13540</v>
      </c>
      <c r="N13540">
        <v>90</v>
      </c>
      <c r="O13540">
        <v>1352</v>
      </c>
      <c r="P13540" s="1">
        <v>42882</v>
      </c>
      <c r="Q13540" t="b">
        <v>0</v>
      </c>
      <c r="R13540" t="s">
        <v>13</v>
      </c>
      <c r="S13540" t="s">
        <v>14</v>
      </c>
      <c r="T13540" t="s">
        <v>15</v>
      </c>
      <c r="U13540" t="s">
        <v>20</v>
      </c>
      <c r="V13540" t="s">
        <v>16</v>
      </c>
      <c r="W13540" s="17">
        <v>945.04</v>
      </c>
      <c r="X13540" s="17">
        <v>507.58</v>
      </c>
      <c r="Y13540" s="1">
        <v>35052</v>
      </c>
    </row>
    <row r="13541" spans="1:25" hidden="1" x14ac:dyDescent="0.35">
      <c r="A13541">
        <v>2546</v>
      </c>
      <c r="B13541" t="s">
        <v>5156</v>
      </c>
      <c r="C13541" t="s">
        <v>5157</v>
      </c>
      <c r="D13541" t="s">
        <v>44</v>
      </c>
      <c r="E13541">
        <v>45</v>
      </c>
      <c r="F13541" s="2">
        <v>29321</v>
      </c>
      <c r="G13541" t="s">
        <v>177</v>
      </c>
      <c r="H13541" t="s">
        <v>94</v>
      </c>
      <c r="I13541" t="s">
        <v>78</v>
      </c>
      <c r="J13541" t="s">
        <v>48</v>
      </c>
      <c r="K13541" t="s">
        <v>66</v>
      </c>
      <c r="L13541">
        <v>11</v>
      </c>
      <c r="M13541">
        <v>13541</v>
      </c>
      <c r="N13541">
        <v>56</v>
      </c>
      <c r="O13541">
        <v>2546</v>
      </c>
      <c r="P13541" s="1">
        <v>42796</v>
      </c>
      <c r="Q13541" t="b">
        <v>1</v>
      </c>
      <c r="R13541" t="s">
        <v>13</v>
      </c>
      <c r="S13541" t="s">
        <v>21</v>
      </c>
      <c r="T13541" t="s">
        <v>25</v>
      </c>
      <c r="U13541" t="s">
        <v>20</v>
      </c>
      <c r="V13541" t="s">
        <v>27</v>
      </c>
      <c r="W13541" s="17">
        <v>688.63</v>
      </c>
      <c r="X13541" s="17">
        <v>612.88</v>
      </c>
      <c r="Y13541" s="1">
        <v>34244</v>
      </c>
    </row>
    <row r="13542" spans="1:25" hidden="1" x14ac:dyDescent="0.35">
      <c r="A13542">
        <v>1231</v>
      </c>
      <c r="B13542" t="s">
        <v>3858</v>
      </c>
      <c r="C13542" t="s">
        <v>6222</v>
      </c>
      <c r="D13542" t="s">
        <v>44</v>
      </c>
      <c r="E13542">
        <v>94</v>
      </c>
      <c r="F13542" s="2">
        <v>26873</v>
      </c>
      <c r="G13542" t="s">
        <v>233</v>
      </c>
      <c r="H13542" t="s">
        <v>46</v>
      </c>
      <c r="I13542" t="s">
        <v>65</v>
      </c>
      <c r="J13542" t="s">
        <v>48</v>
      </c>
      <c r="K13542" t="s">
        <v>66</v>
      </c>
      <c r="L13542">
        <v>18</v>
      </c>
      <c r="M13542">
        <v>13542</v>
      </c>
      <c r="N13542">
        <v>31</v>
      </c>
      <c r="O13542">
        <v>1231</v>
      </c>
      <c r="P13542" s="1">
        <v>42924</v>
      </c>
      <c r="Q13542" t="b">
        <v>0</v>
      </c>
      <c r="R13542" t="s">
        <v>13</v>
      </c>
      <c r="S13542" t="s">
        <v>22</v>
      </c>
      <c r="T13542" t="s">
        <v>15</v>
      </c>
      <c r="U13542" t="s">
        <v>16</v>
      </c>
      <c r="V13542" t="s">
        <v>16</v>
      </c>
      <c r="W13542" s="17">
        <v>230.91</v>
      </c>
      <c r="X13542" s="17">
        <v>173.18</v>
      </c>
      <c r="Y13542" s="1">
        <v>39031</v>
      </c>
    </row>
    <row r="13543" spans="1:25" hidden="1" x14ac:dyDescent="0.35">
      <c r="A13543">
        <v>50</v>
      </c>
      <c r="B13543" t="s">
        <v>279</v>
      </c>
      <c r="C13543" t="s">
        <v>280</v>
      </c>
      <c r="D13543" t="s">
        <v>52</v>
      </c>
      <c r="E13543">
        <v>38</v>
      </c>
      <c r="F13543" s="2">
        <v>29495</v>
      </c>
      <c r="G13543" t="s">
        <v>281</v>
      </c>
      <c r="H13543" t="s">
        <v>94</v>
      </c>
      <c r="I13543" t="s">
        <v>47</v>
      </c>
      <c r="J13543" t="s">
        <v>48</v>
      </c>
      <c r="K13543" t="s">
        <v>49</v>
      </c>
      <c r="L13543">
        <v>16</v>
      </c>
      <c r="M13543">
        <v>13543</v>
      </c>
      <c r="N13543">
        <v>83</v>
      </c>
      <c r="O13543">
        <v>50</v>
      </c>
      <c r="P13543" s="1">
        <v>42890</v>
      </c>
      <c r="Q13543" t="b">
        <v>1</v>
      </c>
      <c r="R13543" t="s">
        <v>13</v>
      </c>
      <c r="S13543" t="s">
        <v>14</v>
      </c>
      <c r="T13543" t="s">
        <v>28</v>
      </c>
      <c r="U13543" t="s">
        <v>16</v>
      </c>
      <c r="V13543" t="s">
        <v>18</v>
      </c>
      <c r="W13543" s="17">
        <v>2083.94</v>
      </c>
      <c r="X13543" s="17">
        <v>675.03</v>
      </c>
      <c r="Y13543" s="1">
        <v>38206</v>
      </c>
    </row>
    <row r="13544" spans="1:25" hidden="1" x14ac:dyDescent="0.35">
      <c r="A13544">
        <v>328</v>
      </c>
      <c r="B13544" t="s">
        <v>5366</v>
      </c>
      <c r="C13544" t="s">
        <v>5367</v>
      </c>
      <c r="D13544" t="s">
        <v>44</v>
      </c>
      <c r="E13544">
        <v>87</v>
      </c>
      <c r="F13544" s="2">
        <v>33339</v>
      </c>
      <c r="G13544" t="s">
        <v>591</v>
      </c>
      <c r="H13544" t="s">
        <v>94</v>
      </c>
      <c r="I13544" t="s">
        <v>47</v>
      </c>
      <c r="J13544" t="s">
        <v>48</v>
      </c>
      <c r="K13544" t="s">
        <v>66</v>
      </c>
      <c r="L13544">
        <v>12</v>
      </c>
      <c r="M13544">
        <v>13544</v>
      </c>
      <c r="N13544">
        <v>50</v>
      </c>
      <c r="O13544">
        <v>328</v>
      </c>
      <c r="P13544" s="1">
        <v>43095</v>
      </c>
      <c r="Q13544" t="b">
        <v>0</v>
      </c>
      <c r="R13544" t="s">
        <v>13</v>
      </c>
      <c r="S13544" t="s">
        <v>24</v>
      </c>
      <c r="T13544" t="s">
        <v>15</v>
      </c>
      <c r="U13544" t="s">
        <v>16</v>
      </c>
      <c r="V13544" t="s">
        <v>27</v>
      </c>
      <c r="W13544" s="17">
        <v>175.89</v>
      </c>
      <c r="X13544" s="17">
        <v>131.91999999999999</v>
      </c>
      <c r="Y13544" s="1">
        <v>37668</v>
      </c>
    </row>
    <row r="13545" spans="1:25" hidden="1" x14ac:dyDescent="0.35">
      <c r="A13545">
        <v>2186</v>
      </c>
      <c r="B13545" t="s">
        <v>1798</v>
      </c>
      <c r="C13545" t="s">
        <v>4735</v>
      </c>
      <c r="D13545" t="s">
        <v>44</v>
      </c>
      <c r="E13545">
        <v>61</v>
      </c>
      <c r="F13545" s="2">
        <v>23088</v>
      </c>
      <c r="G13545" t="s">
        <v>60</v>
      </c>
      <c r="H13545" t="s">
        <v>46</v>
      </c>
      <c r="I13545" t="s">
        <v>78</v>
      </c>
      <c r="J13545" t="s">
        <v>48</v>
      </c>
      <c r="K13545" t="s">
        <v>66</v>
      </c>
      <c r="L13545">
        <v>5</v>
      </c>
      <c r="M13545">
        <v>13545</v>
      </c>
      <c r="N13545">
        <v>23</v>
      </c>
      <c r="O13545">
        <v>2186</v>
      </c>
      <c r="P13545" s="1">
        <v>42780</v>
      </c>
      <c r="Q13545" t="b">
        <v>1</v>
      </c>
      <c r="R13545" t="s">
        <v>13</v>
      </c>
      <c r="S13545" t="s">
        <v>21</v>
      </c>
      <c r="T13545" t="s">
        <v>15</v>
      </c>
      <c r="U13545" t="s">
        <v>16</v>
      </c>
      <c r="V13545" t="s">
        <v>16</v>
      </c>
      <c r="W13545" s="17">
        <v>1198.46</v>
      </c>
      <c r="X13545" s="17">
        <v>381.1</v>
      </c>
      <c r="Y13545" s="1">
        <v>36145</v>
      </c>
    </row>
    <row r="13546" spans="1:25" hidden="1" x14ac:dyDescent="0.35">
      <c r="A13546">
        <v>986</v>
      </c>
      <c r="B13546" t="s">
        <v>2719</v>
      </c>
      <c r="C13546" t="s">
        <v>2720</v>
      </c>
      <c r="D13546" t="s">
        <v>52</v>
      </c>
      <c r="E13546">
        <v>3</v>
      </c>
      <c r="F13546" s="2">
        <v>34612</v>
      </c>
      <c r="G13546" t="s">
        <v>2721</v>
      </c>
      <c r="H13546" t="s">
        <v>94</v>
      </c>
      <c r="I13546" t="s">
        <v>47</v>
      </c>
      <c r="J13546" t="s">
        <v>48</v>
      </c>
      <c r="K13546" t="s">
        <v>49</v>
      </c>
      <c r="L13546">
        <v>8</v>
      </c>
      <c r="M13546">
        <v>13546</v>
      </c>
      <c r="N13546">
        <v>48</v>
      </c>
      <c r="O13546">
        <v>986</v>
      </c>
      <c r="P13546" s="1">
        <v>42766</v>
      </c>
      <c r="Q13546" t="b">
        <v>1</v>
      </c>
      <c r="R13546" t="s">
        <v>13</v>
      </c>
      <c r="S13546" t="s">
        <v>24</v>
      </c>
      <c r="T13546" t="s">
        <v>15</v>
      </c>
      <c r="U13546" t="s">
        <v>16</v>
      </c>
      <c r="V13546" t="s">
        <v>16</v>
      </c>
      <c r="W13546" s="17">
        <v>1762.96</v>
      </c>
      <c r="X13546" s="17">
        <v>950.52</v>
      </c>
      <c r="Y13546" s="1">
        <v>37823</v>
      </c>
    </row>
    <row r="13547" spans="1:25" hidden="1" x14ac:dyDescent="0.35">
      <c r="A13547">
        <v>893</v>
      </c>
      <c r="B13547" t="s">
        <v>1589</v>
      </c>
      <c r="C13547" t="s">
        <v>1590</v>
      </c>
      <c r="D13547" t="s">
        <v>52</v>
      </c>
      <c r="E13547">
        <v>97</v>
      </c>
      <c r="F13547" s="2">
        <v>30570</v>
      </c>
      <c r="G13547" t="s">
        <v>710</v>
      </c>
      <c r="H13547" t="s">
        <v>134</v>
      </c>
      <c r="I13547" t="s">
        <v>47</v>
      </c>
      <c r="J13547" t="s">
        <v>48</v>
      </c>
      <c r="K13547" t="s">
        <v>66</v>
      </c>
      <c r="L13547">
        <v>16</v>
      </c>
      <c r="M13547">
        <v>13547</v>
      </c>
      <c r="N13547">
        <v>2</v>
      </c>
      <c r="O13547">
        <v>893</v>
      </c>
      <c r="P13547" s="1">
        <v>42938</v>
      </c>
      <c r="Q13547" t="b">
        <v>0</v>
      </c>
      <c r="R13547" t="s">
        <v>13</v>
      </c>
      <c r="S13547" t="s">
        <v>14</v>
      </c>
      <c r="T13547" t="s">
        <v>15</v>
      </c>
      <c r="U13547" t="s">
        <v>16</v>
      </c>
      <c r="V13547" t="s">
        <v>16</v>
      </c>
      <c r="W13547" s="17">
        <v>71.489999999999995</v>
      </c>
      <c r="X13547" s="17">
        <v>53.62</v>
      </c>
      <c r="Y13547" s="1">
        <v>41245</v>
      </c>
    </row>
    <row r="13548" spans="1:25" hidden="1" x14ac:dyDescent="0.35">
      <c r="A13548">
        <v>3493</v>
      </c>
      <c r="B13548" t="s">
        <v>1973</v>
      </c>
      <c r="C13548" t="s">
        <v>1974</v>
      </c>
      <c r="D13548" t="s">
        <v>52</v>
      </c>
      <c r="E13548">
        <v>30</v>
      </c>
      <c r="F13548" s="2">
        <v>23436</v>
      </c>
      <c r="G13548" t="s">
        <v>163</v>
      </c>
      <c r="H13548" t="s">
        <v>46</v>
      </c>
      <c r="I13548" t="s">
        <v>78</v>
      </c>
      <c r="J13548" t="s">
        <v>48</v>
      </c>
      <c r="K13548" t="s">
        <v>66</v>
      </c>
      <c r="L13548">
        <v>18</v>
      </c>
      <c r="M13548">
        <v>13548</v>
      </c>
      <c r="N13548">
        <v>9</v>
      </c>
      <c r="O13548">
        <v>3493</v>
      </c>
      <c r="P13548" s="1">
        <v>42916</v>
      </c>
      <c r="Q13548" t="b">
        <v>1</v>
      </c>
      <c r="R13548" t="s">
        <v>13</v>
      </c>
      <c r="S13548" t="s">
        <v>21</v>
      </c>
      <c r="T13548" t="s">
        <v>15</v>
      </c>
      <c r="U13548" t="s">
        <v>16</v>
      </c>
      <c r="V13548" t="s">
        <v>27</v>
      </c>
      <c r="W13548" s="17">
        <v>1216.1400000000001</v>
      </c>
      <c r="X13548" s="17">
        <v>1082.3599999999999</v>
      </c>
      <c r="Y13548" s="1">
        <v>33455</v>
      </c>
    </row>
    <row r="13549" spans="1:25" hidden="1" x14ac:dyDescent="0.35">
      <c r="A13549">
        <v>1737</v>
      </c>
      <c r="B13549" t="s">
        <v>2345</v>
      </c>
      <c r="C13549" t="s">
        <v>6069</v>
      </c>
      <c r="D13549" t="s">
        <v>44</v>
      </c>
      <c r="E13549">
        <v>21</v>
      </c>
      <c r="F13549" s="2">
        <v>28009</v>
      </c>
      <c r="G13549" t="s">
        <v>591</v>
      </c>
      <c r="H13549" t="s">
        <v>82</v>
      </c>
      <c r="I13549" t="s">
        <v>65</v>
      </c>
      <c r="J13549" t="s">
        <v>48</v>
      </c>
      <c r="K13549" t="s">
        <v>49</v>
      </c>
      <c r="L13549">
        <v>13</v>
      </c>
      <c r="M13549">
        <v>13549</v>
      </c>
      <c r="N13549">
        <v>3</v>
      </c>
      <c r="O13549">
        <v>1737</v>
      </c>
      <c r="P13549" s="1">
        <v>43054</v>
      </c>
      <c r="Q13549" t="b">
        <v>1</v>
      </c>
      <c r="R13549" t="s">
        <v>13</v>
      </c>
      <c r="S13549" t="s">
        <v>17</v>
      </c>
      <c r="T13549" t="s">
        <v>15</v>
      </c>
      <c r="U13549" t="s">
        <v>16</v>
      </c>
      <c r="V13549" t="s">
        <v>18</v>
      </c>
      <c r="W13549" s="17">
        <v>2091.4699999999998</v>
      </c>
      <c r="X13549" s="17">
        <v>388.92</v>
      </c>
      <c r="Y13549" s="1">
        <v>38573</v>
      </c>
    </row>
    <row r="13550" spans="1:25" hidden="1" x14ac:dyDescent="0.35">
      <c r="A13550">
        <v>1698</v>
      </c>
      <c r="B13550" t="s">
        <v>1367</v>
      </c>
      <c r="C13550" t="s">
        <v>1368</v>
      </c>
      <c r="D13550" t="s">
        <v>44</v>
      </c>
      <c r="E13550">
        <v>58</v>
      </c>
      <c r="F13550" s="2">
        <v>26169</v>
      </c>
      <c r="H13550" t="s">
        <v>46</v>
      </c>
      <c r="I13550" t="s">
        <v>65</v>
      </c>
      <c r="J13550" t="s">
        <v>48</v>
      </c>
      <c r="K13550" t="s">
        <v>49</v>
      </c>
      <c r="L13550">
        <v>18</v>
      </c>
      <c r="M13550">
        <v>13550</v>
      </c>
      <c r="N13550">
        <v>3</v>
      </c>
      <c r="O13550">
        <v>1698</v>
      </c>
      <c r="P13550" s="1">
        <v>42962</v>
      </c>
      <c r="Q13550" t="b">
        <v>1</v>
      </c>
      <c r="R13550" t="s">
        <v>13</v>
      </c>
      <c r="S13550" t="s">
        <v>17</v>
      </c>
      <c r="T13550" t="s">
        <v>15</v>
      </c>
      <c r="U13550" t="s">
        <v>16</v>
      </c>
      <c r="V13550" t="s">
        <v>18</v>
      </c>
      <c r="W13550">
        <v>2091.4699999999998</v>
      </c>
      <c r="X13550">
        <v>388.92</v>
      </c>
      <c r="Y13550">
        <v>41701</v>
      </c>
    </row>
    <row r="13551" spans="1:25" hidden="1" x14ac:dyDescent="0.35">
      <c r="A13551">
        <v>1797</v>
      </c>
      <c r="B13551" t="s">
        <v>2310</v>
      </c>
      <c r="C13551" t="s">
        <v>3786</v>
      </c>
      <c r="D13551" t="s">
        <v>52</v>
      </c>
      <c r="E13551">
        <v>49</v>
      </c>
      <c r="F13551" s="2">
        <v>27165</v>
      </c>
      <c r="G13551" t="s">
        <v>177</v>
      </c>
      <c r="H13551" t="s">
        <v>7054</v>
      </c>
      <c r="I13551" t="s">
        <v>47</v>
      </c>
      <c r="J13551" t="s">
        <v>48</v>
      </c>
      <c r="K13551" t="s">
        <v>66</v>
      </c>
      <c r="L13551" s="4">
        <v>8</v>
      </c>
      <c r="M13551" s="4">
        <v>13551</v>
      </c>
      <c r="N13551">
        <v>61</v>
      </c>
      <c r="O13551">
        <v>1797</v>
      </c>
      <c r="P13551" s="1">
        <v>42760</v>
      </c>
      <c r="Q13551" t="b">
        <v>0</v>
      </c>
      <c r="R13551" t="s">
        <v>13</v>
      </c>
      <c r="S13551" t="s">
        <v>19</v>
      </c>
      <c r="T13551" t="s">
        <v>15</v>
      </c>
      <c r="U13551" t="s">
        <v>20</v>
      </c>
      <c r="V13551" t="s">
        <v>16</v>
      </c>
      <c r="W13551" s="17">
        <v>71.16</v>
      </c>
      <c r="X13551" s="17">
        <v>56.93</v>
      </c>
      <c r="Y13551" s="1">
        <v>42172</v>
      </c>
    </row>
    <row r="13552" spans="1:25" hidden="1" x14ac:dyDescent="0.35">
      <c r="A13552">
        <v>2669</v>
      </c>
      <c r="B13552" t="s">
        <v>6225</v>
      </c>
      <c r="C13552" t="s">
        <v>6226</v>
      </c>
      <c r="D13552" t="s">
        <v>52</v>
      </c>
      <c r="E13552">
        <v>95</v>
      </c>
      <c r="F13552" s="2">
        <v>34748</v>
      </c>
      <c r="G13552" t="s">
        <v>97</v>
      </c>
      <c r="H13552" t="s">
        <v>82</v>
      </c>
      <c r="I13552" t="s">
        <v>65</v>
      </c>
      <c r="J13552" t="s">
        <v>48</v>
      </c>
      <c r="K13552" t="s">
        <v>66</v>
      </c>
      <c r="L13552">
        <v>1</v>
      </c>
      <c r="M13552">
        <v>13552</v>
      </c>
      <c r="N13552">
        <v>76</v>
      </c>
      <c r="O13552">
        <v>2669</v>
      </c>
      <c r="P13552" s="1">
        <v>42998</v>
      </c>
      <c r="Q13552" t="b">
        <v>0</v>
      </c>
      <c r="R13552" t="s">
        <v>13</v>
      </c>
      <c r="S13552" t="s">
        <v>24</v>
      </c>
      <c r="T13552" t="s">
        <v>15</v>
      </c>
      <c r="U13552" t="s">
        <v>20</v>
      </c>
      <c r="V13552" t="s">
        <v>16</v>
      </c>
      <c r="W13552" s="17">
        <v>642.30999999999995</v>
      </c>
      <c r="X13552" s="17">
        <v>513.85</v>
      </c>
      <c r="Y13552" s="1">
        <v>41922</v>
      </c>
    </row>
    <row r="13553" spans="1:25" hidden="1" x14ac:dyDescent="0.35">
      <c r="A13553">
        <v>1227</v>
      </c>
      <c r="B13553" t="s">
        <v>3120</v>
      </c>
      <c r="C13553" t="s">
        <v>3121</v>
      </c>
      <c r="D13553" t="s">
        <v>44</v>
      </c>
      <c r="E13553">
        <v>63</v>
      </c>
      <c r="F13553" s="2">
        <v>32781</v>
      </c>
      <c r="G13553" t="s">
        <v>53</v>
      </c>
      <c r="H13553" t="s">
        <v>134</v>
      </c>
      <c r="I13553" t="s">
        <v>65</v>
      </c>
      <c r="J13553" t="s">
        <v>48</v>
      </c>
      <c r="K13553" t="s">
        <v>49</v>
      </c>
      <c r="L13553">
        <v>12</v>
      </c>
      <c r="M13553">
        <v>13553</v>
      </c>
      <c r="N13553">
        <v>28</v>
      </c>
      <c r="O13553">
        <v>1227</v>
      </c>
      <c r="P13553" s="1">
        <v>42757</v>
      </c>
      <c r="Q13553" t="b">
        <v>0</v>
      </c>
      <c r="R13553" t="s">
        <v>13</v>
      </c>
      <c r="S13553" t="s">
        <v>21</v>
      </c>
      <c r="T13553" t="s">
        <v>15</v>
      </c>
      <c r="U13553" t="s">
        <v>16</v>
      </c>
      <c r="V13553" t="s">
        <v>27</v>
      </c>
      <c r="W13553" s="17">
        <v>1216.1400000000001</v>
      </c>
      <c r="X13553" s="17">
        <v>1082.3599999999999</v>
      </c>
      <c r="Y13553" s="1">
        <v>33888</v>
      </c>
    </row>
    <row r="13554" spans="1:25" hidden="1" x14ac:dyDescent="0.35">
      <c r="A13554">
        <v>3224</v>
      </c>
      <c r="B13554" t="s">
        <v>4587</v>
      </c>
      <c r="C13554" t="s">
        <v>4588</v>
      </c>
      <c r="D13554" t="s">
        <v>44</v>
      </c>
      <c r="E13554">
        <v>67</v>
      </c>
      <c r="F13554" s="2">
        <v>35136</v>
      </c>
      <c r="G13554" t="s">
        <v>2078</v>
      </c>
      <c r="H13554" t="s">
        <v>94</v>
      </c>
      <c r="I13554" t="s">
        <v>65</v>
      </c>
      <c r="J13554" t="s">
        <v>48</v>
      </c>
      <c r="K13554" t="s">
        <v>66</v>
      </c>
      <c r="L13554">
        <v>3</v>
      </c>
      <c r="M13554">
        <v>13554</v>
      </c>
      <c r="N13554">
        <v>86</v>
      </c>
      <c r="O13554">
        <v>3224</v>
      </c>
      <c r="P13554" s="1">
        <v>42955</v>
      </c>
      <c r="Q13554" t="b">
        <v>1</v>
      </c>
      <c r="R13554" t="s">
        <v>13</v>
      </c>
      <c r="S13554" t="s">
        <v>19</v>
      </c>
      <c r="T13554" t="s">
        <v>15</v>
      </c>
      <c r="U13554" t="s">
        <v>16</v>
      </c>
      <c r="V13554" t="s">
        <v>16</v>
      </c>
      <c r="W13554" s="17">
        <v>235.63</v>
      </c>
      <c r="X13554" s="17">
        <v>125.07</v>
      </c>
      <c r="Y13554" s="1">
        <v>38206</v>
      </c>
    </row>
    <row r="13555" spans="1:25" hidden="1" x14ac:dyDescent="0.35">
      <c r="A13555">
        <v>2013</v>
      </c>
      <c r="B13555" t="s">
        <v>2549</v>
      </c>
      <c r="C13555" t="s">
        <v>5370</v>
      </c>
      <c r="D13555" t="s">
        <v>44</v>
      </c>
      <c r="E13555">
        <v>99</v>
      </c>
      <c r="F13555" s="2">
        <v>34921</v>
      </c>
      <c r="G13555" t="s">
        <v>115</v>
      </c>
      <c r="H13555" t="s">
        <v>46</v>
      </c>
      <c r="I13555" t="s">
        <v>65</v>
      </c>
      <c r="J13555" t="s">
        <v>48</v>
      </c>
      <c r="K13555" t="s">
        <v>49</v>
      </c>
      <c r="L13555">
        <v>19</v>
      </c>
      <c r="M13555">
        <v>13555</v>
      </c>
      <c r="N13555">
        <v>12</v>
      </c>
      <c r="O13555">
        <v>2013</v>
      </c>
      <c r="P13555" s="1">
        <v>42934</v>
      </c>
      <c r="Q13555" t="b">
        <v>0</v>
      </c>
      <c r="R13555" t="s">
        <v>13</v>
      </c>
      <c r="S13555" t="s">
        <v>24</v>
      </c>
      <c r="T13555" t="s">
        <v>15</v>
      </c>
      <c r="U13555" t="s">
        <v>16</v>
      </c>
      <c r="V13555" t="s">
        <v>16</v>
      </c>
      <c r="W13555" s="17">
        <v>1231.1500000000001</v>
      </c>
      <c r="X13555" s="17">
        <v>161.6</v>
      </c>
      <c r="Y13555" s="1">
        <v>34586</v>
      </c>
    </row>
    <row r="13556" spans="1:25" hidden="1" x14ac:dyDescent="0.35">
      <c r="A13556">
        <v>2379</v>
      </c>
      <c r="B13556" t="s">
        <v>4153</v>
      </c>
      <c r="C13556" t="s">
        <v>4154</v>
      </c>
      <c r="D13556" t="s">
        <v>44</v>
      </c>
      <c r="E13556">
        <v>85</v>
      </c>
      <c r="F13556" s="2">
        <v>29711</v>
      </c>
      <c r="G13556" t="s">
        <v>183</v>
      </c>
      <c r="H13556" t="s">
        <v>46</v>
      </c>
      <c r="I13556" t="s">
        <v>65</v>
      </c>
      <c r="J13556" t="s">
        <v>48</v>
      </c>
      <c r="K13556" t="s">
        <v>49</v>
      </c>
      <c r="L13556">
        <v>15</v>
      </c>
      <c r="M13556">
        <v>13556</v>
      </c>
      <c r="N13556">
        <v>10</v>
      </c>
      <c r="O13556">
        <v>2379</v>
      </c>
      <c r="P13556" s="1">
        <v>43029</v>
      </c>
      <c r="Q13556" t="b">
        <v>0</v>
      </c>
      <c r="R13556" t="s">
        <v>13</v>
      </c>
      <c r="S13556" t="s">
        <v>24</v>
      </c>
      <c r="T13556" t="s">
        <v>28</v>
      </c>
      <c r="U13556" t="s">
        <v>16</v>
      </c>
      <c r="V13556" t="s">
        <v>16</v>
      </c>
      <c r="W13556" s="17">
        <v>1466.68</v>
      </c>
      <c r="X13556" s="17">
        <v>363.25</v>
      </c>
      <c r="Y13556" s="1">
        <v>38693</v>
      </c>
    </row>
    <row r="13557" spans="1:25" hidden="1" x14ac:dyDescent="0.35">
      <c r="A13557">
        <v>1411</v>
      </c>
      <c r="B13557" t="s">
        <v>2368</v>
      </c>
      <c r="C13557" t="s">
        <v>2369</v>
      </c>
      <c r="D13557" t="s">
        <v>44</v>
      </c>
      <c r="E13557">
        <v>24</v>
      </c>
      <c r="F13557" s="2">
        <v>34458</v>
      </c>
      <c r="G13557" t="s">
        <v>115</v>
      </c>
      <c r="H13557" t="s">
        <v>46</v>
      </c>
      <c r="I13557" t="s">
        <v>47</v>
      </c>
      <c r="J13557" t="s">
        <v>48</v>
      </c>
      <c r="K13557" t="s">
        <v>49</v>
      </c>
      <c r="L13557">
        <v>5</v>
      </c>
      <c r="M13557">
        <v>13557</v>
      </c>
      <c r="N13557">
        <v>26</v>
      </c>
      <c r="O13557">
        <v>1411</v>
      </c>
      <c r="P13557" s="1">
        <v>42743</v>
      </c>
      <c r="Q13557" t="b">
        <v>0</v>
      </c>
      <c r="R13557" t="s">
        <v>13</v>
      </c>
      <c r="S13557" t="s">
        <v>24</v>
      </c>
      <c r="T13557" t="s">
        <v>15</v>
      </c>
      <c r="U13557" t="s">
        <v>16</v>
      </c>
      <c r="V13557" t="s">
        <v>16</v>
      </c>
      <c r="W13557" s="17">
        <v>1992.93</v>
      </c>
      <c r="X13557" s="17">
        <v>762.63</v>
      </c>
      <c r="Y13557" s="1">
        <v>33455</v>
      </c>
    </row>
    <row r="13558" spans="1:25" hidden="1" x14ac:dyDescent="0.35">
      <c r="A13558">
        <v>1179</v>
      </c>
      <c r="B13558" t="s">
        <v>2217</v>
      </c>
      <c r="C13558" t="s">
        <v>3046</v>
      </c>
      <c r="D13558" t="s">
        <v>52</v>
      </c>
      <c r="E13558">
        <v>56</v>
      </c>
      <c r="F13558" s="2">
        <v>32370</v>
      </c>
      <c r="G13558" t="s">
        <v>124</v>
      </c>
      <c r="H13558" t="s">
        <v>54</v>
      </c>
      <c r="I13558" t="s">
        <v>78</v>
      </c>
      <c r="J13558" t="s">
        <v>48</v>
      </c>
      <c r="K13558" t="s">
        <v>49</v>
      </c>
      <c r="L13558">
        <v>13</v>
      </c>
      <c r="M13558">
        <v>13558</v>
      </c>
      <c r="N13558">
        <v>53</v>
      </c>
      <c r="O13558">
        <v>1179</v>
      </c>
      <c r="P13558" s="1">
        <v>42790</v>
      </c>
      <c r="Q13558" t="b">
        <v>1</v>
      </c>
      <c r="R13558" t="s">
        <v>13</v>
      </c>
      <c r="S13558" t="s">
        <v>22</v>
      </c>
      <c r="T13558" t="s">
        <v>15</v>
      </c>
      <c r="U13558" t="s">
        <v>26</v>
      </c>
      <c r="V13558" t="s">
        <v>16</v>
      </c>
      <c r="W13558" s="17">
        <v>1274.93</v>
      </c>
      <c r="X13558" s="17">
        <v>764.96</v>
      </c>
      <c r="Y13558" s="1">
        <v>36334</v>
      </c>
    </row>
    <row r="13559" spans="1:25" hidden="1" x14ac:dyDescent="0.35">
      <c r="A13559">
        <v>3366</v>
      </c>
      <c r="B13559" t="s">
        <v>1407</v>
      </c>
      <c r="C13559" t="s">
        <v>1408</v>
      </c>
      <c r="D13559" t="s">
        <v>52</v>
      </c>
      <c r="E13559">
        <v>98</v>
      </c>
      <c r="F13559" s="2">
        <v>27451</v>
      </c>
      <c r="G13559" t="s">
        <v>192</v>
      </c>
      <c r="H13559" t="s">
        <v>94</v>
      </c>
      <c r="I13559" t="s">
        <v>47</v>
      </c>
      <c r="J13559" t="s">
        <v>48</v>
      </c>
      <c r="K13559" t="s">
        <v>49</v>
      </c>
      <c r="L13559">
        <v>14</v>
      </c>
      <c r="M13559">
        <v>13559</v>
      </c>
      <c r="N13559">
        <v>23</v>
      </c>
      <c r="O13559">
        <v>3366</v>
      </c>
      <c r="P13559" s="1">
        <v>43044</v>
      </c>
      <c r="Q13559" t="b">
        <v>0</v>
      </c>
      <c r="R13559" t="s">
        <v>13</v>
      </c>
      <c r="S13559" t="s">
        <v>21</v>
      </c>
      <c r="T13559" t="s">
        <v>25</v>
      </c>
      <c r="U13559" t="s">
        <v>20</v>
      </c>
      <c r="V13559" t="s">
        <v>27</v>
      </c>
      <c r="W13559" s="17">
        <v>688.63</v>
      </c>
      <c r="X13559" s="17">
        <v>612.88</v>
      </c>
      <c r="Y13559" s="1">
        <v>42696</v>
      </c>
    </row>
    <row r="13560" spans="1:25" hidden="1" x14ac:dyDescent="0.35">
      <c r="A13560">
        <v>3204</v>
      </c>
      <c r="B13560" t="s">
        <v>3507</v>
      </c>
      <c r="C13560" t="s">
        <v>3508</v>
      </c>
      <c r="D13560" t="s">
        <v>44</v>
      </c>
      <c r="E13560">
        <v>51</v>
      </c>
      <c r="F13560" s="2">
        <v>34664</v>
      </c>
      <c r="G13560" t="s">
        <v>1006</v>
      </c>
      <c r="H13560" t="s">
        <v>46</v>
      </c>
      <c r="I13560" t="s">
        <v>47</v>
      </c>
      <c r="J13560" t="s">
        <v>48</v>
      </c>
      <c r="K13560" t="s">
        <v>49</v>
      </c>
      <c r="L13560">
        <v>4</v>
      </c>
      <c r="M13560">
        <v>13560</v>
      </c>
      <c r="N13560">
        <v>90</v>
      </c>
      <c r="O13560">
        <v>3204</v>
      </c>
      <c r="P13560" s="1">
        <v>42970</v>
      </c>
      <c r="Q13560" t="b">
        <v>1</v>
      </c>
      <c r="R13560" t="s">
        <v>13</v>
      </c>
      <c r="S13560" t="s">
        <v>21</v>
      </c>
      <c r="T13560" t="s">
        <v>15</v>
      </c>
      <c r="U13560" t="s">
        <v>20</v>
      </c>
      <c r="V13560" t="s">
        <v>16</v>
      </c>
      <c r="W13560" s="17">
        <v>363.01</v>
      </c>
      <c r="X13560" s="17">
        <v>290.41000000000003</v>
      </c>
      <c r="Y13560" s="1">
        <v>34115</v>
      </c>
    </row>
    <row r="13561" spans="1:25" hidden="1" x14ac:dyDescent="0.35">
      <c r="A13561">
        <v>2927</v>
      </c>
      <c r="B13561" t="s">
        <v>3653</v>
      </c>
      <c r="C13561" t="s">
        <v>6160</v>
      </c>
      <c r="D13561" t="s">
        <v>52</v>
      </c>
      <c r="E13561">
        <v>49</v>
      </c>
      <c r="F13561" s="2">
        <v>22167</v>
      </c>
      <c r="G13561" t="s">
        <v>303</v>
      </c>
      <c r="H13561" t="s">
        <v>94</v>
      </c>
      <c r="I13561" t="s">
        <v>65</v>
      </c>
      <c r="J13561" t="s">
        <v>48</v>
      </c>
      <c r="K13561" t="s">
        <v>49</v>
      </c>
      <c r="L13561">
        <v>14</v>
      </c>
      <c r="M13561">
        <v>13561</v>
      </c>
      <c r="N13561">
        <v>57</v>
      </c>
      <c r="O13561">
        <v>2927</v>
      </c>
      <c r="P13561" s="1">
        <v>42826</v>
      </c>
      <c r="Q13561" t="b">
        <v>1</v>
      </c>
      <c r="R13561" t="s">
        <v>13</v>
      </c>
      <c r="S13561" t="s">
        <v>24</v>
      </c>
      <c r="T13561" t="s">
        <v>28</v>
      </c>
      <c r="U13561" t="s">
        <v>16</v>
      </c>
      <c r="V13561" t="s">
        <v>18</v>
      </c>
      <c r="W13561" s="17">
        <v>1890.39</v>
      </c>
      <c r="X13561" s="17">
        <v>260.14</v>
      </c>
      <c r="Y13561" s="1">
        <v>34143</v>
      </c>
    </row>
    <row r="13562" spans="1:25" hidden="1" x14ac:dyDescent="0.35">
      <c r="A13562">
        <v>3143</v>
      </c>
      <c r="B13562" t="s">
        <v>1117</v>
      </c>
      <c r="C13562" t="s">
        <v>4078</v>
      </c>
      <c r="D13562" t="s">
        <v>44</v>
      </c>
      <c r="E13562">
        <v>0</v>
      </c>
      <c r="F13562" s="2">
        <v>35362</v>
      </c>
      <c r="G13562" t="s">
        <v>308</v>
      </c>
      <c r="H13562" t="s">
        <v>94</v>
      </c>
      <c r="I13562" t="s">
        <v>47</v>
      </c>
      <c r="J13562" t="s">
        <v>48</v>
      </c>
      <c r="K13562" t="s">
        <v>66</v>
      </c>
      <c r="L13562">
        <v>5</v>
      </c>
      <c r="M13562">
        <v>13562</v>
      </c>
      <c r="N13562">
        <v>14</v>
      </c>
      <c r="O13562">
        <v>3143</v>
      </c>
      <c r="P13562" s="1">
        <v>43002</v>
      </c>
      <c r="Q13562" t="b">
        <v>1</v>
      </c>
      <c r="R13562" t="s">
        <v>13</v>
      </c>
      <c r="S13562" t="s">
        <v>17</v>
      </c>
      <c r="T13562" t="s">
        <v>15</v>
      </c>
      <c r="U13562" t="s">
        <v>16</v>
      </c>
      <c r="V13562" t="s">
        <v>27</v>
      </c>
      <c r="W13562" s="17">
        <v>1386.84</v>
      </c>
      <c r="X13562" s="17">
        <v>1234.29</v>
      </c>
      <c r="Y13562" s="1">
        <v>37838</v>
      </c>
    </row>
    <row r="13563" spans="1:25" hidden="1" x14ac:dyDescent="0.35">
      <c r="A13563">
        <v>1141</v>
      </c>
      <c r="B13563" t="s">
        <v>1898</v>
      </c>
      <c r="C13563" t="s">
        <v>1899</v>
      </c>
      <c r="D13563" t="s">
        <v>44</v>
      </c>
      <c r="E13563">
        <v>70</v>
      </c>
      <c r="F13563" s="2">
        <v>29848</v>
      </c>
      <c r="H13563" t="s">
        <v>54</v>
      </c>
      <c r="I13563" t="s">
        <v>78</v>
      </c>
      <c r="J13563" t="s">
        <v>48</v>
      </c>
      <c r="K13563" t="s">
        <v>49</v>
      </c>
      <c r="L13563">
        <v>4</v>
      </c>
      <c r="M13563">
        <v>13563</v>
      </c>
      <c r="N13563">
        <v>0</v>
      </c>
      <c r="O13563">
        <v>1141</v>
      </c>
      <c r="P13563" s="1">
        <v>42827</v>
      </c>
      <c r="Q13563" t="b">
        <v>1</v>
      </c>
      <c r="R13563" t="s">
        <v>13</v>
      </c>
      <c r="S13563" t="s">
        <v>14</v>
      </c>
      <c r="T13563" t="s">
        <v>15</v>
      </c>
      <c r="U13563" t="s">
        <v>16</v>
      </c>
      <c r="V13563" t="s">
        <v>16</v>
      </c>
      <c r="W13563">
        <v>71.489999999999995</v>
      </c>
      <c r="X13563">
        <v>53.62</v>
      </c>
      <c r="Y13563">
        <v>38573</v>
      </c>
    </row>
    <row r="13564" spans="1:25" hidden="1" x14ac:dyDescent="0.35">
      <c r="A13564">
        <v>1713</v>
      </c>
      <c r="B13564" t="s">
        <v>3645</v>
      </c>
      <c r="C13564" t="s">
        <v>3646</v>
      </c>
      <c r="D13564" t="s">
        <v>44</v>
      </c>
      <c r="E13564">
        <v>89</v>
      </c>
      <c r="F13564" s="2">
        <v>32455</v>
      </c>
      <c r="G13564" t="s">
        <v>379</v>
      </c>
      <c r="H13564" t="s">
        <v>64</v>
      </c>
      <c r="I13564" t="s">
        <v>78</v>
      </c>
      <c r="J13564" t="s">
        <v>48</v>
      </c>
      <c r="K13564" t="s">
        <v>49</v>
      </c>
      <c r="L13564">
        <v>21</v>
      </c>
      <c r="M13564">
        <v>13564</v>
      </c>
      <c r="N13564">
        <v>0</v>
      </c>
      <c r="O13564">
        <v>1713</v>
      </c>
      <c r="P13564" s="1">
        <v>42968</v>
      </c>
      <c r="Q13564" t="b">
        <v>0</v>
      </c>
      <c r="R13564" t="s">
        <v>13</v>
      </c>
      <c r="S13564" t="s">
        <v>14</v>
      </c>
      <c r="T13564" t="s">
        <v>15</v>
      </c>
      <c r="U13564" t="s">
        <v>16</v>
      </c>
      <c r="V13564" t="s">
        <v>16</v>
      </c>
      <c r="W13564" s="17">
        <v>71.489999999999995</v>
      </c>
      <c r="X13564" s="17">
        <v>53.62</v>
      </c>
      <c r="Y13564" s="1">
        <v>41245</v>
      </c>
    </row>
    <row r="13565" spans="1:25" hidden="1" x14ac:dyDescent="0.35">
      <c r="A13565">
        <v>3418</v>
      </c>
      <c r="B13565" t="s">
        <v>4223</v>
      </c>
      <c r="C13565" t="s">
        <v>4566</v>
      </c>
      <c r="D13565" t="s">
        <v>44</v>
      </c>
      <c r="E13565">
        <v>18</v>
      </c>
      <c r="F13565" s="2">
        <v>21915</v>
      </c>
      <c r="G13565" t="s">
        <v>1345</v>
      </c>
      <c r="H13565" t="s">
        <v>46</v>
      </c>
      <c r="I13565" t="s">
        <v>78</v>
      </c>
      <c r="J13565" t="s">
        <v>48</v>
      </c>
      <c r="K13565" t="s">
        <v>66</v>
      </c>
      <c r="L13565">
        <v>19</v>
      </c>
      <c r="M13565">
        <v>13565</v>
      </c>
      <c r="N13565">
        <v>29</v>
      </c>
      <c r="O13565">
        <v>3418</v>
      </c>
      <c r="P13565" s="1">
        <v>43009</v>
      </c>
      <c r="Q13565" t="b">
        <v>0</v>
      </c>
      <c r="R13565" t="s">
        <v>13</v>
      </c>
      <c r="S13565" t="s">
        <v>24</v>
      </c>
      <c r="T13565" t="s">
        <v>15</v>
      </c>
      <c r="U13565" t="s">
        <v>16</v>
      </c>
      <c r="V13565" t="s">
        <v>16</v>
      </c>
      <c r="W13565" s="17">
        <v>1065.03</v>
      </c>
      <c r="X13565" s="17">
        <v>230.09</v>
      </c>
      <c r="Y13565" s="1">
        <v>36833</v>
      </c>
    </row>
    <row r="13566" spans="1:25" hidden="1" x14ac:dyDescent="0.35">
      <c r="A13566">
        <v>3369</v>
      </c>
      <c r="B13566" t="s">
        <v>4567</v>
      </c>
      <c r="C13566" t="s">
        <v>4568</v>
      </c>
      <c r="D13566" t="s">
        <v>44</v>
      </c>
      <c r="E13566">
        <v>90</v>
      </c>
      <c r="F13566" s="2">
        <v>28127</v>
      </c>
      <c r="G13566" t="s">
        <v>369</v>
      </c>
      <c r="H13566" t="s">
        <v>7054</v>
      </c>
      <c r="I13566" t="s">
        <v>47</v>
      </c>
      <c r="J13566" t="s">
        <v>48</v>
      </c>
      <c r="K13566" t="s">
        <v>66</v>
      </c>
      <c r="L13566" s="4">
        <v>10</v>
      </c>
      <c r="M13566" s="4">
        <v>13566</v>
      </c>
      <c r="N13566">
        <v>16</v>
      </c>
      <c r="O13566">
        <v>3369</v>
      </c>
      <c r="P13566" s="1">
        <v>42965</v>
      </c>
      <c r="Q13566" t="b">
        <v>0</v>
      </c>
      <c r="R13566" t="s">
        <v>13</v>
      </c>
      <c r="S13566" t="s">
        <v>21</v>
      </c>
      <c r="T13566" t="s">
        <v>15</v>
      </c>
      <c r="U13566" t="s">
        <v>26</v>
      </c>
      <c r="V13566" t="s">
        <v>27</v>
      </c>
      <c r="W13566" s="17">
        <v>1661.92</v>
      </c>
      <c r="X13566" s="17">
        <v>1479.11</v>
      </c>
      <c r="Y13566" s="1">
        <v>34586</v>
      </c>
    </row>
    <row r="13567" spans="1:25" hidden="1" x14ac:dyDescent="0.35">
      <c r="A13567">
        <v>102</v>
      </c>
      <c r="B13567" t="s">
        <v>397</v>
      </c>
      <c r="C13567" t="s">
        <v>398</v>
      </c>
      <c r="D13567" t="s">
        <v>52</v>
      </c>
      <c r="E13567">
        <v>51</v>
      </c>
      <c r="F13567" s="2">
        <v>20786</v>
      </c>
      <c r="G13567" t="s">
        <v>399</v>
      </c>
      <c r="H13567" t="s">
        <v>94</v>
      </c>
      <c r="I13567" t="s">
        <v>65</v>
      </c>
      <c r="J13567" t="s">
        <v>48</v>
      </c>
      <c r="K13567" t="s">
        <v>66</v>
      </c>
      <c r="L13567">
        <v>16</v>
      </c>
      <c r="M13567">
        <v>13567</v>
      </c>
      <c r="N13567">
        <v>76</v>
      </c>
      <c r="O13567">
        <v>102</v>
      </c>
      <c r="P13567" s="1">
        <v>42834</v>
      </c>
      <c r="Q13567" t="b">
        <v>0</v>
      </c>
      <c r="R13567" t="s">
        <v>13</v>
      </c>
      <c r="S13567" t="s">
        <v>24</v>
      </c>
      <c r="T13567" t="s">
        <v>15</v>
      </c>
      <c r="U13567" t="s">
        <v>20</v>
      </c>
      <c r="V13567" t="s">
        <v>16</v>
      </c>
      <c r="W13567" s="17">
        <v>642.30999999999995</v>
      </c>
      <c r="X13567" s="17">
        <v>513.85</v>
      </c>
      <c r="Y13567" s="1">
        <v>41922</v>
      </c>
    </row>
    <row r="13568" spans="1:25" hidden="1" x14ac:dyDescent="0.35">
      <c r="A13568">
        <v>637</v>
      </c>
      <c r="B13568" t="s">
        <v>2028</v>
      </c>
      <c r="C13568" t="s">
        <v>2029</v>
      </c>
      <c r="D13568" t="s">
        <v>44</v>
      </c>
      <c r="E13568">
        <v>60</v>
      </c>
      <c r="F13568" s="2">
        <v>28026</v>
      </c>
      <c r="G13568" t="s">
        <v>2030</v>
      </c>
      <c r="H13568" t="s">
        <v>46</v>
      </c>
      <c r="I13568" t="s">
        <v>78</v>
      </c>
      <c r="J13568" t="s">
        <v>48</v>
      </c>
      <c r="K13568" t="s">
        <v>66</v>
      </c>
      <c r="L13568">
        <v>13</v>
      </c>
      <c r="M13568">
        <v>13568</v>
      </c>
      <c r="N13568">
        <v>0</v>
      </c>
      <c r="O13568">
        <v>637</v>
      </c>
      <c r="P13568" s="1">
        <v>42809</v>
      </c>
      <c r="Q13568" t="b">
        <v>1</v>
      </c>
      <c r="R13568" t="s">
        <v>13</v>
      </c>
      <c r="S13568" t="s">
        <v>21</v>
      </c>
      <c r="T13568" t="s">
        <v>23</v>
      </c>
      <c r="U13568" t="s">
        <v>16</v>
      </c>
      <c r="V13568" t="s">
        <v>16</v>
      </c>
      <c r="W13568" s="17">
        <v>544.04999999999995</v>
      </c>
      <c r="X13568" s="17">
        <v>376.84</v>
      </c>
      <c r="Y13568" s="1">
        <v>38647</v>
      </c>
    </row>
    <row r="13569" spans="1:25" hidden="1" x14ac:dyDescent="0.35">
      <c r="A13569">
        <v>1914</v>
      </c>
      <c r="B13569" t="s">
        <v>1135</v>
      </c>
      <c r="C13569" t="s">
        <v>3907</v>
      </c>
      <c r="D13569" t="s">
        <v>52</v>
      </c>
      <c r="E13569">
        <v>72</v>
      </c>
      <c r="F13569" s="2">
        <v>25010</v>
      </c>
      <c r="G13569" t="s">
        <v>354</v>
      </c>
      <c r="H13569" t="s">
        <v>54</v>
      </c>
      <c r="I13569" t="s">
        <v>47</v>
      </c>
      <c r="J13569" t="s">
        <v>48</v>
      </c>
      <c r="K13569" t="s">
        <v>66</v>
      </c>
      <c r="L13569">
        <v>5</v>
      </c>
      <c r="M13569">
        <v>13569</v>
      </c>
      <c r="N13569">
        <v>27</v>
      </c>
      <c r="O13569">
        <v>1914</v>
      </c>
      <c r="P13569" s="1">
        <v>42783</v>
      </c>
      <c r="Q13569" t="b">
        <v>1</v>
      </c>
      <c r="R13569" t="s">
        <v>13</v>
      </c>
      <c r="S13569" t="s">
        <v>17</v>
      </c>
      <c r="T13569" t="s">
        <v>15</v>
      </c>
      <c r="U13569" t="s">
        <v>16</v>
      </c>
      <c r="V13569" t="s">
        <v>16</v>
      </c>
      <c r="W13569" s="17">
        <v>499.53</v>
      </c>
      <c r="X13569" s="17">
        <v>388.72</v>
      </c>
      <c r="Y13569" s="1">
        <v>36334</v>
      </c>
    </row>
    <row r="13570" spans="1:25" hidden="1" x14ac:dyDescent="0.35">
      <c r="A13570">
        <v>674</v>
      </c>
      <c r="B13570" t="s">
        <v>4145</v>
      </c>
      <c r="C13570" t="s">
        <v>5564</v>
      </c>
      <c r="D13570" t="s">
        <v>44</v>
      </c>
      <c r="E13570">
        <v>61</v>
      </c>
      <c r="F13570" s="2">
        <v>19958</v>
      </c>
      <c r="G13570" t="s">
        <v>1028</v>
      </c>
      <c r="H13570" t="s">
        <v>7054</v>
      </c>
      <c r="I13570" t="s">
        <v>47</v>
      </c>
      <c r="J13570" t="s">
        <v>48</v>
      </c>
      <c r="K13570" t="s">
        <v>66</v>
      </c>
      <c r="L13570" s="4">
        <v>5</v>
      </c>
      <c r="M13570" s="4">
        <v>13570</v>
      </c>
      <c r="N13570">
        <v>44</v>
      </c>
      <c r="O13570">
        <v>674</v>
      </c>
      <c r="P13570" s="1">
        <v>42806</v>
      </c>
      <c r="Q13570" t="b">
        <v>1</v>
      </c>
      <c r="R13570" t="s">
        <v>13</v>
      </c>
      <c r="S13570" t="s">
        <v>24</v>
      </c>
      <c r="T13570" t="s">
        <v>15</v>
      </c>
      <c r="U13570" t="s">
        <v>16</v>
      </c>
      <c r="V13570" t="s">
        <v>16</v>
      </c>
      <c r="W13570" s="17">
        <v>1769.64</v>
      </c>
      <c r="X13570" s="17">
        <v>108.76</v>
      </c>
      <c r="Y13570" s="1">
        <v>40672</v>
      </c>
    </row>
    <row r="13571" spans="1:25" hidden="1" x14ac:dyDescent="0.35">
      <c r="A13571">
        <v>2548</v>
      </c>
      <c r="B13571" t="s">
        <v>1447</v>
      </c>
      <c r="C13571" t="s">
        <v>3175</v>
      </c>
      <c r="D13571" t="s">
        <v>44</v>
      </c>
      <c r="E13571">
        <v>11</v>
      </c>
      <c r="F13571" s="2">
        <v>26144</v>
      </c>
      <c r="G13571" t="s">
        <v>308</v>
      </c>
      <c r="H13571" t="s">
        <v>7054</v>
      </c>
      <c r="I13571" t="s">
        <v>47</v>
      </c>
      <c r="J13571" t="s">
        <v>48</v>
      </c>
      <c r="K13571" t="s">
        <v>66</v>
      </c>
      <c r="L13571" s="4">
        <v>13</v>
      </c>
      <c r="M13571" s="4">
        <v>13571</v>
      </c>
      <c r="N13571">
        <v>75</v>
      </c>
      <c r="O13571">
        <v>2548</v>
      </c>
      <c r="P13571" s="1">
        <v>43012</v>
      </c>
      <c r="Q13571" t="b">
        <v>0</v>
      </c>
      <c r="R13571" t="s">
        <v>13</v>
      </c>
      <c r="S13571" t="s">
        <v>22</v>
      </c>
      <c r="T13571" t="s">
        <v>28</v>
      </c>
      <c r="U13571" t="s">
        <v>16</v>
      </c>
      <c r="V13571" t="s">
        <v>18</v>
      </c>
      <c r="W13571" s="17">
        <v>1873.97</v>
      </c>
      <c r="X13571" s="17">
        <v>863.95</v>
      </c>
      <c r="Y13571" s="1">
        <v>38859</v>
      </c>
    </row>
    <row r="13572" spans="1:25" x14ac:dyDescent="0.35">
      <c r="A13572">
        <v>1901</v>
      </c>
      <c r="B13572" t="s">
        <v>5693</v>
      </c>
      <c r="C13572" t="s">
        <v>5694</v>
      </c>
      <c r="D13572" t="s">
        <v>52</v>
      </c>
      <c r="E13572">
        <v>40</v>
      </c>
      <c r="F13572" s="2">
        <v>28359</v>
      </c>
      <c r="G13572" t="s">
        <v>559</v>
      </c>
      <c r="H13572" t="s">
        <v>7077</v>
      </c>
      <c r="I13572" t="s">
        <v>65</v>
      </c>
      <c r="J13572" t="s">
        <v>48</v>
      </c>
      <c r="K13572" t="s">
        <v>66</v>
      </c>
      <c r="L13572">
        <v>8</v>
      </c>
      <c r="M13572">
        <v>13572</v>
      </c>
      <c r="N13572">
        <v>8</v>
      </c>
      <c r="O13572">
        <v>1901</v>
      </c>
      <c r="P13572" s="1">
        <v>42906</v>
      </c>
      <c r="Q13572" t="b">
        <v>1</v>
      </c>
      <c r="R13572" t="s">
        <v>13</v>
      </c>
      <c r="S13572" t="s">
        <v>14</v>
      </c>
      <c r="T13572" t="s">
        <v>23</v>
      </c>
      <c r="U13572" t="s">
        <v>16</v>
      </c>
      <c r="V13572" t="s">
        <v>27</v>
      </c>
      <c r="W13572" s="17">
        <v>1703.52</v>
      </c>
      <c r="X13572" s="17">
        <v>1516.13</v>
      </c>
      <c r="Y13572" s="1">
        <v>40649</v>
      </c>
    </row>
    <row r="13573" spans="1:25" hidden="1" x14ac:dyDescent="0.35">
      <c r="A13573">
        <v>2783</v>
      </c>
      <c r="B13573" t="s">
        <v>107</v>
      </c>
      <c r="C13573" t="s">
        <v>108</v>
      </c>
      <c r="D13573" t="s">
        <v>52</v>
      </c>
      <c r="E13573">
        <v>14</v>
      </c>
      <c r="F13573" s="2">
        <v>28726</v>
      </c>
      <c r="G13573" t="s">
        <v>109</v>
      </c>
      <c r="H13573" t="s">
        <v>64</v>
      </c>
      <c r="I13573" t="s">
        <v>65</v>
      </c>
      <c r="J13573" t="s">
        <v>48</v>
      </c>
      <c r="K13573" t="s">
        <v>49</v>
      </c>
      <c r="L13573">
        <v>7</v>
      </c>
      <c r="M13573">
        <v>13573</v>
      </c>
      <c r="N13573">
        <v>80</v>
      </c>
      <c r="O13573">
        <v>2783</v>
      </c>
      <c r="P13573" s="1">
        <v>43010</v>
      </c>
      <c r="Q13573" t="b">
        <v>1</v>
      </c>
      <c r="R13573" t="s">
        <v>13</v>
      </c>
      <c r="S13573" t="s">
        <v>19</v>
      </c>
      <c r="T13573" t="s">
        <v>28</v>
      </c>
      <c r="U13573" t="s">
        <v>20</v>
      </c>
      <c r="V13573" t="s">
        <v>16</v>
      </c>
      <c r="W13573" s="17">
        <v>1073.07</v>
      </c>
      <c r="X13573" s="17">
        <v>933.84</v>
      </c>
      <c r="Y13573" s="1">
        <v>41533</v>
      </c>
    </row>
    <row r="13574" spans="1:25" x14ac:dyDescent="0.35">
      <c r="A13574">
        <v>1581</v>
      </c>
      <c r="B13574" t="s">
        <v>3568</v>
      </c>
      <c r="C13574" t="s">
        <v>3569</v>
      </c>
      <c r="D13574" t="s">
        <v>44</v>
      </c>
      <c r="E13574">
        <v>26</v>
      </c>
      <c r="F13574" s="2">
        <v>27132</v>
      </c>
      <c r="G13574" t="s">
        <v>1253</v>
      </c>
      <c r="H13574" t="s">
        <v>7077</v>
      </c>
      <c r="I13574" t="s">
        <v>47</v>
      </c>
      <c r="J13574" t="s">
        <v>48</v>
      </c>
      <c r="K13574" t="s">
        <v>66</v>
      </c>
      <c r="L13574">
        <v>13</v>
      </c>
      <c r="M13574">
        <v>13574</v>
      </c>
      <c r="N13574">
        <v>50</v>
      </c>
      <c r="O13574">
        <v>1581</v>
      </c>
      <c r="P13574" s="1">
        <v>42800</v>
      </c>
      <c r="Q13574" t="b">
        <v>1</v>
      </c>
      <c r="R13574" t="s">
        <v>13</v>
      </c>
      <c r="S13574" t="s">
        <v>24</v>
      </c>
      <c r="T13574" t="s">
        <v>15</v>
      </c>
      <c r="U13574" t="s">
        <v>16</v>
      </c>
      <c r="V13574" t="s">
        <v>27</v>
      </c>
      <c r="W13574" s="17">
        <v>175.89</v>
      </c>
      <c r="X13574" s="17">
        <v>131.91999999999999</v>
      </c>
      <c r="Y13574" s="1">
        <v>37668</v>
      </c>
    </row>
    <row r="13575" spans="1:25" hidden="1" x14ac:dyDescent="0.35">
      <c r="A13575">
        <v>2396</v>
      </c>
      <c r="B13575" t="s">
        <v>4237</v>
      </c>
      <c r="C13575" t="s">
        <v>4238</v>
      </c>
      <c r="D13575" t="s">
        <v>44</v>
      </c>
      <c r="E13575">
        <v>40</v>
      </c>
      <c r="F13575" s="2">
        <v>26878</v>
      </c>
      <c r="G13575" t="s">
        <v>1253</v>
      </c>
      <c r="H13575" t="s">
        <v>64</v>
      </c>
      <c r="I13575" t="s">
        <v>65</v>
      </c>
      <c r="J13575" t="s">
        <v>48</v>
      </c>
      <c r="K13575" t="s">
        <v>49</v>
      </c>
      <c r="L13575">
        <v>7</v>
      </c>
      <c r="M13575">
        <v>13575</v>
      </c>
      <c r="N13575">
        <v>98</v>
      </c>
      <c r="O13575">
        <v>2396</v>
      </c>
      <c r="P13575" s="1">
        <v>43099</v>
      </c>
      <c r="Q13575" t="b">
        <v>0</v>
      </c>
      <c r="R13575" t="s">
        <v>13</v>
      </c>
      <c r="S13575" t="s">
        <v>17</v>
      </c>
      <c r="T13575" t="s">
        <v>15</v>
      </c>
      <c r="U13575" t="s">
        <v>26</v>
      </c>
      <c r="V13575" t="s">
        <v>16</v>
      </c>
      <c r="W13575" s="17">
        <v>358.39</v>
      </c>
      <c r="X13575" s="17">
        <v>215.03</v>
      </c>
      <c r="Y13575" s="1">
        <v>33364</v>
      </c>
    </row>
    <row r="13576" spans="1:25" hidden="1" x14ac:dyDescent="0.35">
      <c r="A13576">
        <v>2594</v>
      </c>
      <c r="B13576" t="s">
        <v>6211</v>
      </c>
      <c r="C13576" t="s">
        <v>6212</v>
      </c>
      <c r="D13576" t="s">
        <v>52</v>
      </c>
      <c r="E13576">
        <v>90</v>
      </c>
      <c r="F13576" s="2">
        <v>35604</v>
      </c>
      <c r="G13576" t="s">
        <v>329</v>
      </c>
      <c r="H13576" t="s">
        <v>94</v>
      </c>
      <c r="I13576" t="s">
        <v>47</v>
      </c>
      <c r="J13576" t="s">
        <v>48</v>
      </c>
      <c r="K13576" t="s">
        <v>66</v>
      </c>
      <c r="L13576">
        <v>2</v>
      </c>
      <c r="M13576">
        <v>13576</v>
      </c>
      <c r="N13576">
        <v>23</v>
      </c>
      <c r="O13576">
        <v>2594</v>
      </c>
      <c r="P13576" s="1">
        <v>43008</v>
      </c>
      <c r="Q13576" t="b">
        <v>1</v>
      </c>
      <c r="R13576" t="s">
        <v>13</v>
      </c>
      <c r="S13576" t="s">
        <v>21</v>
      </c>
      <c r="T13576" t="s">
        <v>25</v>
      </c>
      <c r="U13576" t="s">
        <v>20</v>
      </c>
      <c r="V13576" t="s">
        <v>27</v>
      </c>
      <c r="W13576" s="17">
        <v>688.63</v>
      </c>
      <c r="X13576" s="17">
        <v>612.88</v>
      </c>
      <c r="Y13576" s="1">
        <v>34244</v>
      </c>
    </row>
    <row r="13577" spans="1:25" hidden="1" x14ac:dyDescent="0.35">
      <c r="A13577">
        <v>2590</v>
      </c>
      <c r="B13577" t="s">
        <v>2056</v>
      </c>
      <c r="C13577" t="s">
        <v>2057</v>
      </c>
      <c r="D13577" t="s">
        <v>44</v>
      </c>
      <c r="E13577">
        <v>48</v>
      </c>
      <c r="F13577" s="2">
        <v>23642</v>
      </c>
      <c r="G13577" t="s">
        <v>292</v>
      </c>
      <c r="H13577" t="s">
        <v>54</v>
      </c>
      <c r="I13577" t="s">
        <v>65</v>
      </c>
      <c r="J13577" t="s">
        <v>48</v>
      </c>
      <c r="K13577" t="s">
        <v>49</v>
      </c>
      <c r="L13577">
        <v>11</v>
      </c>
      <c r="M13577">
        <v>13577</v>
      </c>
      <c r="N13577">
        <v>71</v>
      </c>
      <c r="O13577">
        <v>2590</v>
      </c>
      <c r="P13577" s="1">
        <v>42899</v>
      </c>
      <c r="Q13577" t="b">
        <v>1</v>
      </c>
      <c r="R13577" t="s">
        <v>13</v>
      </c>
      <c r="S13577" t="s">
        <v>14</v>
      </c>
      <c r="T13577" t="s">
        <v>15</v>
      </c>
      <c r="U13577" t="s">
        <v>26</v>
      </c>
      <c r="V13577" t="s">
        <v>18</v>
      </c>
      <c r="W13577" s="17">
        <v>1842.92</v>
      </c>
      <c r="X13577" s="17">
        <v>1105.75</v>
      </c>
      <c r="Y13577" s="1">
        <v>37539</v>
      </c>
    </row>
    <row r="13578" spans="1:25" hidden="1" x14ac:dyDescent="0.35">
      <c r="A13578">
        <v>2526</v>
      </c>
      <c r="B13578" t="s">
        <v>1537</v>
      </c>
      <c r="C13578" t="s">
        <v>4225</v>
      </c>
      <c r="D13578" t="s">
        <v>52</v>
      </c>
      <c r="E13578">
        <v>89</v>
      </c>
      <c r="F13578" s="2">
        <v>25235</v>
      </c>
      <c r="G13578" t="s">
        <v>1150</v>
      </c>
      <c r="H13578" t="s">
        <v>94</v>
      </c>
      <c r="I13578" t="s">
        <v>47</v>
      </c>
      <c r="J13578" t="s">
        <v>48</v>
      </c>
      <c r="K13578" t="s">
        <v>66</v>
      </c>
      <c r="L13578">
        <v>8</v>
      </c>
      <c r="M13578">
        <v>13578</v>
      </c>
      <c r="N13578">
        <v>45</v>
      </c>
      <c r="O13578">
        <v>2526</v>
      </c>
      <c r="P13578" s="1">
        <v>43046</v>
      </c>
      <c r="Q13578" t="b">
        <v>1</v>
      </c>
      <c r="R13578" t="s">
        <v>13</v>
      </c>
      <c r="S13578" t="s">
        <v>14</v>
      </c>
      <c r="T13578" t="s">
        <v>15</v>
      </c>
      <c r="U13578" t="s">
        <v>16</v>
      </c>
      <c r="V13578" t="s">
        <v>16</v>
      </c>
      <c r="W13578" s="17">
        <v>441.49</v>
      </c>
      <c r="X13578" s="17">
        <v>84.99</v>
      </c>
      <c r="Y13578" s="1">
        <v>34071</v>
      </c>
    </row>
    <row r="13579" spans="1:25" hidden="1" x14ac:dyDescent="0.35">
      <c r="A13579">
        <v>1586</v>
      </c>
      <c r="B13579" t="s">
        <v>1477</v>
      </c>
      <c r="C13579" t="s">
        <v>1478</v>
      </c>
      <c r="D13579" t="s">
        <v>44</v>
      </c>
      <c r="E13579">
        <v>47</v>
      </c>
      <c r="F13579" s="2">
        <v>31408</v>
      </c>
      <c r="G13579" t="s">
        <v>318</v>
      </c>
      <c r="H13579" t="s">
        <v>94</v>
      </c>
      <c r="I13579" t="s">
        <v>78</v>
      </c>
      <c r="J13579" t="s">
        <v>48</v>
      </c>
      <c r="K13579" t="s">
        <v>66</v>
      </c>
      <c r="L13579">
        <v>15</v>
      </c>
      <c r="M13579">
        <v>13579</v>
      </c>
      <c r="N13579">
        <v>0</v>
      </c>
      <c r="O13579">
        <v>1586</v>
      </c>
      <c r="P13579" s="1">
        <v>42826</v>
      </c>
      <c r="Q13579" t="b">
        <v>0</v>
      </c>
      <c r="R13579" t="s">
        <v>13</v>
      </c>
      <c r="S13579" t="s">
        <v>21</v>
      </c>
      <c r="T13579" t="s">
        <v>23</v>
      </c>
      <c r="U13579" t="s">
        <v>16</v>
      </c>
      <c r="V13579" t="s">
        <v>16</v>
      </c>
      <c r="W13579" s="17">
        <v>544.04999999999995</v>
      </c>
      <c r="X13579" s="17">
        <v>376.84</v>
      </c>
      <c r="Y13579" s="1">
        <v>38647</v>
      </c>
    </row>
    <row r="13580" spans="1:25" hidden="1" x14ac:dyDescent="0.35">
      <c r="A13580">
        <v>2603</v>
      </c>
      <c r="B13580" t="s">
        <v>2028</v>
      </c>
      <c r="C13580" t="s">
        <v>3353</v>
      </c>
      <c r="D13580" t="s">
        <v>44</v>
      </c>
      <c r="E13580">
        <v>44</v>
      </c>
      <c r="F13580" s="2">
        <v>22681</v>
      </c>
      <c r="G13580" t="s">
        <v>359</v>
      </c>
      <c r="H13580" t="s">
        <v>54</v>
      </c>
      <c r="I13580" t="s">
        <v>78</v>
      </c>
      <c r="J13580" t="s">
        <v>48</v>
      </c>
      <c r="K13580" t="s">
        <v>66</v>
      </c>
      <c r="L13580">
        <v>11</v>
      </c>
      <c r="M13580">
        <v>13580</v>
      </c>
      <c r="N13580">
        <v>63</v>
      </c>
      <c r="O13580">
        <v>2603</v>
      </c>
      <c r="P13580" s="1">
        <v>43012</v>
      </c>
      <c r="Q13580" t="b">
        <v>1</v>
      </c>
      <c r="R13580" t="s">
        <v>13</v>
      </c>
      <c r="S13580" t="s">
        <v>24</v>
      </c>
      <c r="T13580" t="s">
        <v>15</v>
      </c>
      <c r="U13580" t="s">
        <v>16</v>
      </c>
      <c r="V13580" t="s">
        <v>16</v>
      </c>
      <c r="W13580" s="17">
        <v>1992.93</v>
      </c>
      <c r="X13580" s="17">
        <v>762.63</v>
      </c>
      <c r="Y13580" s="1">
        <v>34115</v>
      </c>
    </row>
    <row r="13581" spans="1:25" hidden="1" x14ac:dyDescent="0.35">
      <c r="A13581">
        <v>676</v>
      </c>
      <c r="B13581" t="s">
        <v>657</v>
      </c>
      <c r="C13581" t="s">
        <v>7054</v>
      </c>
      <c r="D13581" t="s">
        <v>52</v>
      </c>
      <c r="E13581">
        <v>51</v>
      </c>
      <c r="F13581" s="2">
        <v>24977</v>
      </c>
      <c r="G13581" t="s">
        <v>72</v>
      </c>
      <c r="H13581" t="s">
        <v>7054</v>
      </c>
      <c r="I13581" t="s">
        <v>78</v>
      </c>
      <c r="J13581" t="s">
        <v>48</v>
      </c>
      <c r="K13581" t="s">
        <v>49</v>
      </c>
      <c r="L13581" s="4">
        <v>14</v>
      </c>
      <c r="M13581" s="4">
        <v>13581</v>
      </c>
      <c r="N13581">
        <v>49</v>
      </c>
      <c r="O13581">
        <v>676</v>
      </c>
      <c r="P13581" s="1">
        <v>42893</v>
      </c>
      <c r="Q13581" t="b">
        <v>0</v>
      </c>
      <c r="R13581" t="s">
        <v>13</v>
      </c>
      <c r="S13581" t="s">
        <v>14</v>
      </c>
      <c r="T13581" t="s">
        <v>15</v>
      </c>
      <c r="U13581" t="s">
        <v>16</v>
      </c>
      <c r="V13581" t="s">
        <v>18</v>
      </c>
      <c r="W13581" s="17">
        <v>1061.56</v>
      </c>
      <c r="X13581" s="17">
        <v>733.58</v>
      </c>
      <c r="Y13581" s="1">
        <v>40487</v>
      </c>
    </row>
    <row r="13582" spans="1:25" hidden="1" x14ac:dyDescent="0.35">
      <c r="A13582">
        <v>2589</v>
      </c>
      <c r="B13582" t="s">
        <v>1309</v>
      </c>
      <c r="C13582" t="s">
        <v>1310</v>
      </c>
      <c r="D13582" t="s">
        <v>44</v>
      </c>
      <c r="E13582">
        <v>42</v>
      </c>
      <c r="F13582" s="2">
        <v>23956</v>
      </c>
      <c r="H13582" t="s">
        <v>73</v>
      </c>
      <c r="I13582" t="s">
        <v>78</v>
      </c>
      <c r="J13582" t="s">
        <v>48</v>
      </c>
      <c r="K13582" t="s">
        <v>66</v>
      </c>
      <c r="L13582">
        <v>8</v>
      </c>
      <c r="M13582">
        <v>13582</v>
      </c>
      <c r="N13582">
        <v>69</v>
      </c>
      <c r="O13582">
        <v>2589</v>
      </c>
      <c r="P13582" s="1">
        <v>42882</v>
      </c>
      <c r="Q13582" t="b">
        <v>0</v>
      </c>
      <c r="R13582" t="s">
        <v>13</v>
      </c>
      <c r="S13582" t="s">
        <v>21</v>
      </c>
      <c r="T13582" t="s">
        <v>23</v>
      </c>
      <c r="U13582" t="s">
        <v>16</v>
      </c>
      <c r="V13582" t="s">
        <v>18</v>
      </c>
      <c r="W13582">
        <v>1240.31</v>
      </c>
      <c r="X13582">
        <v>795.1</v>
      </c>
      <c r="Y13582">
        <v>40553</v>
      </c>
    </row>
    <row r="13583" spans="1:25" hidden="1" x14ac:dyDescent="0.35">
      <c r="A13583">
        <v>1966</v>
      </c>
      <c r="B13583" t="s">
        <v>3952</v>
      </c>
      <c r="C13583" t="s">
        <v>3953</v>
      </c>
      <c r="D13583" t="s">
        <v>52</v>
      </c>
      <c r="E13583">
        <v>75</v>
      </c>
      <c r="F13583" s="2">
        <v>34273</v>
      </c>
      <c r="H13583" t="s">
        <v>54</v>
      </c>
      <c r="I13583" t="s">
        <v>78</v>
      </c>
      <c r="J13583" t="s">
        <v>48</v>
      </c>
      <c r="K13583" t="s">
        <v>66</v>
      </c>
      <c r="L13583">
        <v>3</v>
      </c>
      <c r="M13583">
        <v>13583</v>
      </c>
      <c r="N13583">
        <v>0</v>
      </c>
      <c r="O13583">
        <v>1966</v>
      </c>
      <c r="P13583" s="1">
        <v>42906</v>
      </c>
      <c r="Q13583" t="b">
        <v>0</v>
      </c>
      <c r="R13583" t="s">
        <v>13</v>
      </c>
      <c r="S13583" t="s">
        <v>22</v>
      </c>
      <c r="T13583" t="s">
        <v>15</v>
      </c>
      <c r="U13583" t="s">
        <v>16</v>
      </c>
      <c r="V13583" t="s">
        <v>16</v>
      </c>
      <c r="W13583">
        <v>230.91</v>
      </c>
      <c r="X13583">
        <v>173.18</v>
      </c>
      <c r="Y13583">
        <v>39031</v>
      </c>
    </row>
    <row r="13584" spans="1:25" hidden="1" x14ac:dyDescent="0.35">
      <c r="A13584">
        <v>1400</v>
      </c>
      <c r="B13584" t="s">
        <v>1933</v>
      </c>
      <c r="C13584" t="s">
        <v>2171</v>
      </c>
      <c r="D13584" t="s">
        <v>44</v>
      </c>
      <c r="E13584">
        <v>51</v>
      </c>
      <c r="F13584" s="2">
        <v>30094</v>
      </c>
      <c r="G13584" t="s">
        <v>591</v>
      </c>
      <c r="H13584" t="s">
        <v>94</v>
      </c>
      <c r="I13584" t="s">
        <v>65</v>
      </c>
      <c r="J13584" t="s">
        <v>48</v>
      </c>
      <c r="K13584" t="s">
        <v>49</v>
      </c>
      <c r="L13584">
        <v>7</v>
      </c>
      <c r="M13584">
        <v>13584</v>
      </c>
      <c r="N13584">
        <v>7</v>
      </c>
      <c r="O13584">
        <v>1400</v>
      </c>
      <c r="P13584" s="1">
        <v>43030</v>
      </c>
      <c r="Q13584" t="b">
        <v>0</v>
      </c>
      <c r="R13584" t="s">
        <v>13</v>
      </c>
      <c r="S13584" t="s">
        <v>17</v>
      </c>
      <c r="T13584" t="s">
        <v>23</v>
      </c>
      <c r="U13584" t="s">
        <v>20</v>
      </c>
      <c r="V13584" t="s">
        <v>16</v>
      </c>
      <c r="W13584" s="17">
        <v>980.37</v>
      </c>
      <c r="X13584" s="17">
        <v>234.43</v>
      </c>
      <c r="Y13584" s="1">
        <v>39298</v>
      </c>
    </row>
    <row r="13585" spans="1:25" hidden="1" x14ac:dyDescent="0.35">
      <c r="A13585">
        <v>16</v>
      </c>
      <c r="B13585" t="s">
        <v>122</v>
      </c>
      <c r="C13585" t="s">
        <v>123</v>
      </c>
      <c r="D13585" t="s">
        <v>52</v>
      </c>
      <c r="E13585">
        <v>38</v>
      </c>
      <c r="F13585" s="2">
        <v>28183</v>
      </c>
      <c r="G13585" t="s">
        <v>124</v>
      </c>
      <c r="H13585" t="s">
        <v>7054</v>
      </c>
      <c r="I13585" t="s">
        <v>47</v>
      </c>
      <c r="J13585" t="s">
        <v>48</v>
      </c>
      <c r="K13585" t="s">
        <v>49</v>
      </c>
      <c r="L13585" s="4">
        <v>18</v>
      </c>
      <c r="M13585" s="4">
        <v>13585</v>
      </c>
      <c r="N13585">
        <v>68</v>
      </c>
      <c r="O13585">
        <v>16</v>
      </c>
      <c r="P13585" s="1">
        <v>43000</v>
      </c>
      <c r="Q13585" t="b">
        <v>1</v>
      </c>
      <c r="R13585" t="s">
        <v>13</v>
      </c>
      <c r="S13585" t="s">
        <v>19</v>
      </c>
      <c r="T13585" t="s">
        <v>15</v>
      </c>
      <c r="U13585" t="s">
        <v>16</v>
      </c>
      <c r="V13585" t="s">
        <v>16</v>
      </c>
      <c r="W13585" s="17">
        <v>1636.9</v>
      </c>
      <c r="X13585" s="17">
        <v>44.71</v>
      </c>
      <c r="Y13585" s="1">
        <v>42172</v>
      </c>
    </row>
    <row r="13586" spans="1:25" hidden="1" x14ac:dyDescent="0.35">
      <c r="A13586">
        <v>2460</v>
      </c>
      <c r="B13586" t="s">
        <v>5062</v>
      </c>
      <c r="C13586" t="s">
        <v>5063</v>
      </c>
      <c r="D13586" t="s">
        <v>52</v>
      </c>
      <c r="E13586">
        <v>88</v>
      </c>
      <c r="F13586" s="2">
        <v>27897</v>
      </c>
      <c r="G13586" t="s">
        <v>678</v>
      </c>
      <c r="H13586" t="s">
        <v>94</v>
      </c>
      <c r="I13586" t="s">
        <v>78</v>
      </c>
      <c r="J13586" t="s">
        <v>48</v>
      </c>
      <c r="K13586" t="s">
        <v>49</v>
      </c>
      <c r="L13586">
        <v>12</v>
      </c>
      <c r="M13586">
        <v>13586</v>
      </c>
      <c r="N13586">
        <v>100</v>
      </c>
      <c r="O13586">
        <v>2460</v>
      </c>
      <c r="P13586" s="1">
        <v>42955</v>
      </c>
      <c r="Q13586" t="b">
        <v>1</v>
      </c>
      <c r="R13586" t="s">
        <v>13</v>
      </c>
      <c r="S13586" t="s">
        <v>17</v>
      </c>
      <c r="T13586" t="s">
        <v>15</v>
      </c>
      <c r="U13586" t="s">
        <v>16</v>
      </c>
      <c r="V13586" t="s">
        <v>27</v>
      </c>
      <c r="W13586" s="17">
        <v>1386.84</v>
      </c>
      <c r="X13586" s="17">
        <v>1234.29</v>
      </c>
      <c r="Y13586" s="1">
        <v>34586</v>
      </c>
    </row>
    <row r="13587" spans="1:25" hidden="1" x14ac:dyDescent="0.35">
      <c r="A13587">
        <v>1396</v>
      </c>
      <c r="B13587" t="s">
        <v>708</v>
      </c>
      <c r="C13587" t="s">
        <v>1852</v>
      </c>
      <c r="D13587" t="s">
        <v>52</v>
      </c>
      <c r="E13587">
        <v>20</v>
      </c>
      <c r="F13587" s="2">
        <v>32057</v>
      </c>
      <c r="G13587" t="s">
        <v>390</v>
      </c>
      <c r="H13587" t="s">
        <v>54</v>
      </c>
      <c r="I13587" t="s">
        <v>47</v>
      </c>
      <c r="J13587" t="s">
        <v>48</v>
      </c>
      <c r="K13587" t="s">
        <v>66</v>
      </c>
      <c r="L13587">
        <v>18</v>
      </c>
      <c r="M13587">
        <v>13587</v>
      </c>
      <c r="N13587">
        <v>73</v>
      </c>
      <c r="O13587">
        <v>1396</v>
      </c>
      <c r="P13587" s="1">
        <v>42779</v>
      </c>
      <c r="Q13587" t="b">
        <v>0</v>
      </c>
      <c r="R13587" t="s">
        <v>13</v>
      </c>
      <c r="S13587" t="s">
        <v>14</v>
      </c>
      <c r="T13587" t="s">
        <v>15</v>
      </c>
      <c r="U13587" t="s">
        <v>16</v>
      </c>
      <c r="V13587" t="s">
        <v>16</v>
      </c>
      <c r="W13587" s="17">
        <v>1945.43</v>
      </c>
      <c r="X13587" s="17">
        <v>333.18</v>
      </c>
      <c r="Y13587" s="1">
        <v>37499</v>
      </c>
    </row>
    <row r="13588" spans="1:25" hidden="1" x14ac:dyDescent="0.35">
      <c r="A13588">
        <v>2544</v>
      </c>
      <c r="B13588" t="s">
        <v>4320</v>
      </c>
      <c r="C13588" t="s">
        <v>4321</v>
      </c>
      <c r="D13588" t="s">
        <v>52</v>
      </c>
      <c r="E13588">
        <v>73</v>
      </c>
      <c r="F13588" s="2">
        <v>32173</v>
      </c>
      <c r="G13588" t="s">
        <v>157</v>
      </c>
      <c r="H13588" t="s">
        <v>94</v>
      </c>
      <c r="I13588" t="s">
        <v>47</v>
      </c>
      <c r="J13588" t="s">
        <v>48</v>
      </c>
      <c r="K13588" t="s">
        <v>49</v>
      </c>
      <c r="L13588">
        <v>16</v>
      </c>
      <c r="M13588">
        <v>13588</v>
      </c>
      <c r="N13588">
        <v>3</v>
      </c>
      <c r="O13588">
        <v>2544</v>
      </c>
      <c r="P13588" s="1">
        <v>42891</v>
      </c>
      <c r="Q13588" t="b">
        <v>0</v>
      </c>
      <c r="R13588" t="s">
        <v>13</v>
      </c>
      <c r="S13588" t="s">
        <v>17</v>
      </c>
      <c r="T13588" t="s">
        <v>15</v>
      </c>
      <c r="U13588" t="s">
        <v>16</v>
      </c>
      <c r="V13588" t="s">
        <v>18</v>
      </c>
      <c r="W13588" s="17">
        <v>2091.4699999999998</v>
      </c>
      <c r="X13588" s="17">
        <v>388.92</v>
      </c>
      <c r="Y13588" s="1">
        <v>38573</v>
      </c>
    </row>
    <row r="13589" spans="1:25" x14ac:dyDescent="0.35">
      <c r="A13589">
        <v>337</v>
      </c>
      <c r="B13589" t="s">
        <v>282</v>
      </c>
      <c r="C13589" t="s">
        <v>1226</v>
      </c>
      <c r="D13589" t="s">
        <v>44</v>
      </c>
      <c r="E13589">
        <v>67</v>
      </c>
      <c r="F13589" s="2">
        <v>29136</v>
      </c>
      <c r="G13589" t="s">
        <v>197</v>
      </c>
      <c r="H13589" t="s">
        <v>7077</v>
      </c>
      <c r="I13589" t="s">
        <v>78</v>
      </c>
      <c r="J13589" t="s">
        <v>48</v>
      </c>
      <c r="K13589" t="s">
        <v>49</v>
      </c>
      <c r="L13589">
        <v>12</v>
      </c>
      <c r="M13589">
        <v>13589</v>
      </c>
      <c r="N13589">
        <v>45</v>
      </c>
      <c r="O13589">
        <v>337</v>
      </c>
      <c r="P13589" s="1">
        <v>42787</v>
      </c>
      <c r="Q13589" t="b">
        <v>0</v>
      </c>
      <c r="R13589" t="s">
        <v>13</v>
      </c>
      <c r="S13589" t="s">
        <v>17</v>
      </c>
      <c r="T13589" t="s">
        <v>23</v>
      </c>
      <c r="U13589" t="s">
        <v>20</v>
      </c>
      <c r="V13589" t="s">
        <v>16</v>
      </c>
      <c r="W13589" s="17">
        <v>980.37</v>
      </c>
      <c r="X13589" s="17">
        <v>234.43</v>
      </c>
      <c r="Y13589" s="1">
        <v>33549</v>
      </c>
    </row>
    <row r="13590" spans="1:25" hidden="1" x14ac:dyDescent="0.35">
      <c r="A13590">
        <v>1731</v>
      </c>
      <c r="B13590" t="s">
        <v>1961</v>
      </c>
      <c r="C13590" t="s">
        <v>2498</v>
      </c>
      <c r="D13590" t="s">
        <v>44</v>
      </c>
      <c r="E13590">
        <v>26</v>
      </c>
      <c r="F13590" s="2">
        <v>21620</v>
      </c>
      <c r="G13590" t="s">
        <v>2499</v>
      </c>
      <c r="H13590" t="s">
        <v>46</v>
      </c>
      <c r="I13590" t="s">
        <v>78</v>
      </c>
      <c r="J13590" t="s">
        <v>48</v>
      </c>
      <c r="K13590" t="s">
        <v>49</v>
      </c>
      <c r="L13590">
        <v>19</v>
      </c>
      <c r="M13590">
        <v>13590</v>
      </c>
      <c r="N13590">
        <v>22</v>
      </c>
      <c r="O13590">
        <v>1731</v>
      </c>
      <c r="P13590" s="1">
        <v>42865</v>
      </c>
      <c r="Q13590" t="b">
        <v>1</v>
      </c>
      <c r="R13590" t="s">
        <v>13</v>
      </c>
      <c r="S13590" t="s">
        <v>14</v>
      </c>
      <c r="T13590" t="s">
        <v>15</v>
      </c>
      <c r="U13590" t="s">
        <v>16</v>
      </c>
      <c r="V13590" t="s">
        <v>16</v>
      </c>
      <c r="W13590" s="17">
        <v>575.27</v>
      </c>
      <c r="X13590" s="17">
        <v>431.45</v>
      </c>
      <c r="Y13590" s="1">
        <v>41345</v>
      </c>
    </row>
    <row r="13591" spans="1:25" hidden="1" x14ac:dyDescent="0.35">
      <c r="A13591">
        <v>912</v>
      </c>
      <c r="B13591" t="s">
        <v>2583</v>
      </c>
      <c r="C13591" t="s">
        <v>2584</v>
      </c>
      <c r="D13591" t="s">
        <v>52</v>
      </c>
      <c r="E13591">
        <v>37</v>
      </c>
      <c r="F13591" s="2">
        <v>25038</v>
      </c>
      <c r="G13591" t="s">
        <v>109</v>
      </c>
      <c r="H13591" t="s">
        <v>64</v>
      </c>
      <c r="I13591" t="s">
        <v>47</v>
      </c>
      <c r="J13591" t="s">
        <v>48</v>
      </c>
      <c r="K13591" t="s">
        <v>49</v>
      </c>
      <c r="L13591">
        <v>19</v>
      </c>
      <c r="M13591">
        <v>13591</v>
      </c>
      <c r="N13591">
        <v>39</v>
      </c>
      <c r="O13591">
        <v>912</v>
      </c>
      <c r="P13591" s="1">
        <v>43049</v>
      </c>
      <c r="Q13591" t="b">
        <v>1</v>
      </c>
      <c r="R13591" t="s">
        <v>13</v>
      </c>
      <c r="S13591" t="s">
        <v>22</v>
      </c>
      <c r="T13591" t="s">
        <v>15</v>
      </c>
      <c r="U13591" t="s">
        <v>16</v>
      </c>
      <c r="V13591" t="s">
        <v>18</v>
      </c>
      <c r="W13591" s="17">
        <v>1812.75</v>
      </c>
      <c r="X13591" s="17">
        <v>582.48</v>
      </c>
      <c r="Y13591" s="1">
        <v>35560</v>
      </c>
    </row>
    <row r="13592" spans="1:25" hidden="1" x14ac:dyDescent="0.35">
      <c r="A13592">
        <v>1437</v>
      </c>
      <c r="B13592" t="s">
        <v>5863</v>
      </c>
      <c r="C13592" t="s">
        <v>5864</v>
      </c>
      <c r="D13592" t="s">
        <v>52</v>
      </c>
      <c r="E13592">
        <v>35</v>
      </c>
      <c r="F13592" s="2">
        <v>27284</v>
      </c>
      <c r="G13592" t="s">
        <v>734</v>
      </c>
      <c r="H13592" t="s">
        <v>94</v>
      </c>
      <c r="I13592" t="s">
        <v>65</v>
      </c>
      <c r="J13592" t="s">
        <v>48</v>
      </c>
      <c r="K13592" t="s">
        <v>66</v>
      </c>
      <c r="L13592">
        <v>20</v>
      </c>
      <c r="M13592">
        <v>13592</v>
      </c>
      <c r="N13592">
        <v>53</v>
      </c>
      <c r="O13592">
        <v>1437</v>
      </c>
      <c r="P13592" s="1">
        <v>42757</v>
      </c>
      <c r="Q13592" t="b">
        <v>1</v>
      </c>
      <c r="R13592" t="s">
        <v>13</v>
      </c>
      <c r="S13592" t="s">
        <v>19</v>
      </c>
      <c r="T13592" t="s">
        <v>15</v>
      </c>
      <c r="U13592" t="s">
        <v>16</v>
      </c>
      <c r="V13592" t="s">
        <v>16</v>
      </c>
      <c r="W13592" s="17">
        <v>795.34</v>
      </c>
      <c r="X13592" s="17">
        <v>101.58</v>
      </c>
      <c r="Y13592" s="1">
        <v>35470</v>
      </c>
    </row>
    <row r="13593" spans="1:25" hidden="1" x14ac:dyDescent="0.35">
      <c r="A13593">
        <v>2954</v>
      </c>
      <c r="B13593" t="s">
        <v>2644</v>
      </c>
      <c r="C13593" t="s">
        <v>2645</v>
      </c>
      <c r="D13593" t="s">
        <v>44</v>
      </c>
      <c r="E13593">
        <v>23</v>
      </c>
      <c r="F13593" s="2">
        <v>27112</v>
      </c>
      <c r="G13593" t="s">
        <v>143</v>
      </c>
      <c r="H13593" t="s">
        <v>46</v>
      </c>
      <c r="I13593" t="s">
        <v>47</v>
      </c>
      <c r="J13593" t="s">
        <v>48</v>
      </c>
      <c r="K13593" t="s">
        <v>66</v>
      </c>
      <c r="L13593">
        <v>16</v>
      </c>
      <c r="M13593">
        <v>13593</v>
      </c>
      <c r="N13593">
        <v>98</v>
      </c>
      <c r="O13593">
        <v>2954</v>
      </c>
      <c r="P13593" s="1">
        <v>42973</v>
      </c>
      <c r="R13593" t="s">
        <v>13</v>
      </c>
      <c r="S13593" t="s">
        <v>17</v>
      </c>
      <c r="T13593" t="s">
        <v>15</v>
      </c>
      <c r="U13593" t="s">
        <v>26</v>
      </c>
      <c r="V13593" t="s">
        <v>16</v>
      </c>
      <c r="W13593" s="17">
        <v>358.39</v>
      </c>
      <c r="X13593" s="17">
        <v>215.03</v>
      </c>
      <c r="Y13593" s="1">
        <v>38002</v>
      </c>
    </row>
    <row r="13594" spans="1:25" hidden="1" x14ac:dyDescent="0.35">
      <c r="A13594">
        <v>298</v>
      </c>
      <c r="B13594" t="s">
        <v>1113</v>
      </c>
      <c r="C13594" t="s">
        <v>1114</v>
      </c>
      <c r="D13594" t="s">
        <v>52</v>
      </c>
      <c r="E13594">
        <v>69</v>
      </c>
      <c r="F13594" s="2">
        <v>20682</v>
      </c>
      <c r="G13594" t="s">
        <v>541</v>
      </c>
      <c r="H13594" t="s">
        <v>94</v>
      </c>
      <c r="I13594" t="s">
        <v>78</v>
      </c>
      <c r="J13594" t="s">
        <v>48</v>
      </c>
      <c r="K13594" t="s">
        <v>66</v>
      </c>
      <c r="L13594">
        <v>9</v>
      </c>
      <c r="M13594">
        <v>13594</v>
      </c>
      <c r="N13594">
        <v>0</v>
      </c>
      <c r="O13594">
        <v>298</v>
      </c>
      <c r="P13594" s="1">
        <v>43032</v>
      </c>
      <c r="Q13594" t="b">
        <v>1</v>
      </c>
      <c r="R13594" t="s">
        <v>13</v>
      </c>
      <c r="W13594">
        <v>1026.7</v>
      </c>
    </row>
    <row r="13595" spans="1:25" hidden="1" x14ac:dyDescent="0.35">
      <c r="A13595">
        <v>2840</v>
      </c>
      <c r="B13595" t="s">
        <v>5007</v>
      </c>
      <c r="C13595" t="s">
        <v>5008</v>
      </c>
      <c r="D13595" t="s">
        <v>52</v>
      </c>
      <c r="E13595">
        <v>63</v>
      </c>
      <c r="F13595" s="2">
        <v>33851</v>
      </c>
      <c r="G13595" t="s">
        <v>1253</v>
      </c>
      <c r="H13595" t="s">
        <v>94</v>
      </c>
      <c r="I13595" t="s">
        <v>47</v>
      </c>
      <c r="J13595" t="s">
        <v>48</v>
      </c>
      <c r="K13595" t="s">
        <v>49</v>
      </c>
      <c r="L13595">
        <v>9</v>
      </c>
      <c r="M13595">
        <v>13595</v>
      </c>
      <c r="N13595">
        <v>92</v>
      </c>
      <c r="O13595">
        <v>2840</v>
      </c>
      <c r="P13595" s="1">
        <v>43083</v>
      </c>
      <c r="Q13595" t="b">
        <v>0</v>
      </c>
      <c r="R13595" t="s">
        <v>13</v>
      </c>
      <c r="S13595" t="s">
        <v>24</v>
      </c>
      <c r="T13595" t="s">
        <v>15</v>
      </c>
      <c r="U13595" t="s">
        <v>16</v>
      </c>
      <c r="V13595" t="s">
        <v>27</v>
      </c>
      <c r="W13595" s="17">
        <v>1415.01</v>
      </c>
      <c r="X13595" s="17">
        <v>1259.3599999999999</v>
      </c>
      <c r="Y13595" s="1">
        <v>42458</v>
      </c>
    </row>
    <row r="13596" spans="1:25" hidden="1" x14ac:dyDescent="0.35">
      <c r="A13596">
        <v>2278</v>
      </c>
      <c r="B13596" t="s">
        <v>2887</v>
      </c>
      <c r="C13596" t="s">
        <v>6028</v>
      </c>
      <c r="D13596" t="s">
        <v>52</v>
      </c>
      <c r="E13596">
        <v>11</v>
      </c>
      <c r="F13596" s="2">
        <v>28393</v>
      </c>
      <c r="G13596" t="s">
        <v>103</v>
      </c>
      <c r="H13596" t="s">
        <v>46</v>
      </c>
      <c r="I13596" t="s">
        <v>65</v>
      </c>
      <c r="J13596" t="s">
        <v>48</v>
      </c>
      <c r="K13596" t="s">
        <v>49</v>
      </c>
      <c r="L13596">
        <v>8</v>
      </c>
      <c r="M13596">
        <v>13596</v>
      </c>
      <c r="N13596">
        <v>80</v>
      </c>
      <c r="O13596">
        <v>2278</v>
      </c>
      <c r="P13596" s="1">
        <v>42830</v>
      </c>
      <c r="Q13596" t="b">
        <v>0</v>
      </c>
      <c r="R13596" t="s">
        <v>13</v>
      </c>
      <c r="S13596" t="s">
        <v>19</v>
      </c>
      <c r="T13596" t="s">
        <v>28</v>
      </c>
      <c r="U13596" t="s">
        <v>20</v>
      </c>
      <c r="V13596" t="s">
        <v>16</v>
      </c>
      <c r="W13596" s="17">
        <v>1073.07</v>
      </c>
      <c r="X13596" s="17">
        <v>933.84</v>
      </c>
      <c r="Y13596" s="1">
        <v>36145</v>
      </c>
    </row>
    <row r="13597" spans="1:25" hidden="1" x14ac:dyDescent="0.35">
      <c r="A13597">
        <v>3421</v>
      </c>
      <c r="B13597" t="s">
        <v>2404</v>
      </c>
      <c r="C13597" t="s">
        <v>2405</v>
      </c>
      <c r="D13597" t="s">
        <v>44</v>
      </c>
      <c r="E13597">
        <v>60</v>
      </c>
      <c r="F13597" s="2">
        <v>22997</v>
      </c>
      <c r="G13597" t="s">
        <v>286</v>
      </c>
      <c r="H13597" t="s">
        <v>46</v>
      </c>
      <c r="I13597" t="s">
        <v>65</v>
      </c>
      <c r="J13597" t="s">
        <v>48</v>
      </c>
      <c r="K13597" t="s">
        <v>49</v>
      </c>
      <c r="L13597">
        <v>18</v>
      </c>
      <c r="M13597">
        <v>13597</v>
      </c>
      <c r="N13597">
        <v>11</v>
      </c>
      <c r="O13597">
        <v>3421</v>
      </c>
      <c r="P13597" s="1">
        <v>42877</v>
      </c>
      <c r="Q13597" t="b">
        <v>0</v>
      </c>
      <c r="R13597" t="s">
        <v>13</v>
      </c>
      <c r="S13597" t="s">
        <v>22</v>
      </c>
      <c r="T13597" t="s">
        <v>15</v>
      </c>
      <c r="U13597" t="s">
        <v>26</v>
      </c>
      <c r="V13597" t="s">
        <v>16</v>
      </c>
      <c r="W13597" s="17">
        <v>1274.93</v>
      </c>
      <c r="X13597" s="17">
        <v>764.96</v>
      </c>
      <c r="Y13597" s="1">
        <v>35378</v>
      </c>
    </row>
    <row r="13598" spans="1:25" hidden="1" x14ac:dyDescent="0.35">
      <c r="A13598">
        <v>2955</v>
      </c>
      <c r="B13598" t="s">
        <v>3948</v>
      </c>
      <c r="C13598" t="s">
        <v>3949</v>
      </c>
      <c r="D13598" t="s">
        <v>52</v>
      </c>
      <c r="E13598">
        <v>74</v>
      </c>
      <c r="F13598" s="2">
        <v>32951</v>
      </c>
      <c r="G13598" t="s">
        <v>364</v>
      </c>
      <c r="H13598" t="s">
        <v>54</v>
      </c>
      <c r="I13598" t="s">
        <v>78</v>
      </c>
      <c r="J13598" t="s">
        <v>48</v>
      </c>
      <c r="K13598" t="s">
        <v>66</v>
      </c>
      <c r="L13598">
        <v>13</v>
      </c>
      <c r="M13598">
        <v>13598</v>
      </c>
      <c r="N13598">
        <v>4</v>
      </c>
      <c r="O13598">
        <v>2955</v>
      </c>
      <c r="P13598" s="1">
        <v>42894</v>
      </c>
      <c r="Q13598" t="b">
        <v>1</v>
      </c>
      <c r="R13598" t="s">
        <v>13</v>
      </c>
      <c r="S13598" t="s">
        <v>14</v>
      </c>
      <c r="T13598" t="s">
        <v>15</v>
      </c>
      <c r="U13598" t="s">
        <v>16</v>
      </c>
      <c r="V13598" t="s">
        <v>16</v>
      </c>
      <c r="W13598" s="17">
        <v>1483.2</v>
      </c>
      <c r="X13598" s="17">
        <v>99.59</v>
      </c>
      <c r="Y13598" s="1">
        <v>36146</v>
      </c>
    </row>
    <row r="13599" spans="1:25" hidden="1" x14ac:dyDescent="0.35">
      <c r="A13599">
        <v>2531</v>
      </c>
      <c r="B13599" t="s">
        <v>2315</v>
      </c>
      <c r="C13599" t="s">
        <v>4313</v>
      </c>
      <c r="D13599" t="s">
        <v>52</v>
      </c>
      <c r="E13599">
        <v>48</v>
      </c>
      <c r="F13599" s="2">
        <v>29818</v>
      </c>
      <c r="G13599" t="s">
        <v>379</v>
      </c>
      <c r="H13599" t="s">
        <v>82</v>
      </c>
      <c r="I13599" t="s">
        <v>78</v>
      </c>
      <c r="J13599" t="s">
        <v>48</v>
      </c>
      <c r="K13599" t="s">
        <v>49</v>
      </c>
      <c r="L13599">
        <v>8</v>
      </c>
      <c r="M13599">
        <v>13599</v>
      </c>
      <c r="N13599">
        <v>0</v>
      </c>
      <c r="O13599">
        <v>2531</v>
      </c>
      <c r="P13599" s="1">
        <v>43059</v>
      </c>
      <c r="Q13599" t="b">
        <v>0</v>
      </c>
      <c r="R13599" t="s">
        <v>13</v>
      </c>
      <c r="S13599" t="s">
        <v>22</v>
      </c>
      <c r="T13599" t="s">
        <v>15</v>
      </c>
      <c r="U13599" t="s">
        <v>16</v>
      </c>
      <c r="V13599" t="s">
        <v>16</v>
      </c>
      <c r="W13599" s="17">
        <v>230.91</v>
      </c>
      <c r="X13599" s="17">
        <v>173.18</v>
      </c>
      <c r="Y13599" s="1">
        <v>33888</v>
      </c>
    </row>
    <row r="13600" spans="1:25" x14ac:dyDescent="0.35">
      <c r="A13600">
        <v>1779</v>
      </c>
      <c r="B13600" t="s">
        <v>518</v>
      </c>
      <c r="C13600" t="s">
        <v>519</v>
      </c>
      <c r="D13600" t="s">
        <v>52</v>
      </c>
      <c r="E13600">
        <v>55</v>
      </c>
      <c r="F13600" s="2">
        <v>35388</v>
      </c>
      <c r="G13600" t="s">
        <v>222</v>
      </c>
      <c r="H13600" t="s">
        <v>7077</v>
      </c>
      <c r="I13600" t="s">
        <v>65</v>
      </c>
      <c r="J13600" t="s">
        <v>48</v>
      </c>
      <c r="K13600" t="s">
        <v>66</v>
      </c>
      <c r="L13600">
        <v>5</v>
      </c>
      <c r="M13600">
        <v>13600</v>
      </c>
      <c r="N13600">
        <v>71</v>
      </c>
      <c r="O13600">
        <v>1779</v>
      </c>
      <c r="P13600" s="1">
        <v>42938</v>
      </c>
      <c r="Q13600" t="b">
        <v>0</v>
      </c>
      <c r="R13600" t="s">
        <v>13</v>
      </c>
      <c r="S13600" t="s">
        <v>14</v>
      </c>
      <c r="T13600" t="s">
        <v>15</v>
      </c>
      <c r="U13600" t="s">
        <v>26</v>
      </c>
      <c r="V13600" t="s">
        <v>18</v>
      </c>
      <c r="W13600" s="17">
        <v>1842.92</v>
      </c>
      <c r="X13600" s="17">
        <v>1105.75</v>
      </c>
      <c r="Y13600" s="1">
        <v>41434</v>
      </c>
    </row>
    <row r="13601" spans="1:25" hidden="1" x14ac:dyDescent="0.35">
      <c r="A13601">
        <v>1534</v>
      </c>
      <c r="B13601" t="s">
        <v>4911</v>
      </c>
      <c r="C13601" t="s">
        <v>4912</v>
      </c>
      <c r="D13601" t="s">
        <v>44</v>
      </c>
      <c r="E13601">
        <v>74</v>
      </c>
      <c r="F13601" s="2">
        <v>36129</v>
      </c>
      <c r="G13601" t="s">
        <v>1606</v>
      </c>
      <c r="H13601" t="s">
        <v>94</v>
      </c>
      <c r="I13601" t="s">
        <v>47</v>
      </c>
      <c r="J13601" t="s">
        <v>48</v>
      </c>
      <c r="K13601" t="s">
        <v>66</v>
      </c>
      <c r="L13601">
        <v>4</v>
      </c>
      <c r="M13601">
        <v>13601</v>
      </c>
      <c r="N13601">
        <v>30</v>
      </c>
      <c r="O13601">
        <v>1534</v>
      </c>
      <c r="P13601" s="1">
        <v>42929</v>
      </c>
      <c r="Q13601" t="b">
        <v>1</v>
      </c>
      <c r="R13601" t="s">
        <v>13</v>
      </c>
      <c r="S13601" t="s">
        <v>14</v>
      </c>
      <c r="T13601" t="s">
        <v>15</v>
      </c>
      <c r="U13601" t="s">
        <v>26</v>
      </c>
      <c r="V13601" t="s">
        <v>16</v>
      </c>
      <c r="W13601" s="17">
        <v>748.17</v>
      </c>
      <c r="X13601" s="17">
        <v>448.9</v>
      </c>
      <c r="Y13601" s="1">
        <v>33552</v>
      </c>
    </row>
    <row r="13602" spans="1:25" hidden="1" x14ac:dyDescent="0.35">
      <c r="A13602">
        <v>679</v>
      </c>
      <c r="B13602" t="s">
        <v>2133</v>
      </c>
      <c r="C13602" t="s">
        <v>2134</v>
      </c>
      <c r="D13602" t="s">
        <v>44</v>
      </c>
      <c r="E13602">
        <v>29</v>
      </c>
      <c r="F13602" s="2">
        <v>27323</v>
      </c>
      <c r="G13602" t="s">
        <v>115</v>
      </c>
      <c r="H13602" t="s">
        <v>46</v>
      </c>
      <c r="I13602" t="s">
        <v>47</v>
      </c>
      <c r="J13602" t="s">
        <v>48</v>
      </c>
      <c r="K13602" t="s">
        <v>66</v>
      </c>
      <c r="L13602">
        <v>12</v>
      </c>
      <c r="M13602">
        <v>13602</v>
      </c>
      <c r="N13602">
        <v>56</v>
      </c>
      <c r="O13602">
        <v>679</v>
      </c>
      <c r="P13602" s="1">
        <v>42856</v>
      </c>
      <c r="Q13602" t="b">
        <v>1</v>
      </c>
      <c r="R13602" t="s">
        <v>13</v>
      </c>
      <c r="S13602" t="s">
        <v>19</v>
      </c>
      <c r="T13602" t="s">
        <v>15</v>
      </c>
      <c r="U13602" t="s">
        <v>16</v>
      </c>
      <c r="V13602" t="s">
        <v>16</v>
      </c>
      <c r="W13602" s="17">
        <v>183.86</v>
      </c>
      <c r="X13602" s="17">
        <v>137.9</v>
      </c>
      <c r="Y13602" s="1">
        <v>35707</v>
      </c>
    </row>
    <row r="13603" spans="1:25" hidden="1" x14ac:dyDescent="0.35">
      <c r="A13603">
        <v>838</v>
      </c>
      <c r="B13603" t="s">
        <v>6227</v>
      </c>
      <c r="C13603" t="s">
        <v>6228</v>
      </c>
      <c r="D13603" t="s">
        <v>52</v>
      </c>
      <c r="E13603">
        <v>27</v>
      </c>
      <c r="F13603" s="2">
        <v>25967</v>
      </c>
      <c r="G13603" t="s">
        <v>485</v>
      </c>
      <c r="H13603" t="s">
        <v>54</v>
      </c>
      <c r="I13603" t="s">
        <v>78</v>
      </c>
      <c r="J13603" t="s">
        <v>48</v>
      </c>
      <c r="K13603" t="s">
        <v>66</v>
      </c>
      <c r="L13603">
        <v>15</v>
      </c>
      <c r="M13603">
        <v>13603</v>
      </c>
      <c r="N13603">
        <v>0</v>
      </c>
      <c r="O13603">
        <v>838</v>
      </c>
      <c r="P13603" s="1">
        <v>42838</v>
      </c>
      <c r="Q13603" t="b">
        <v>1</v>
      </c>
      <c r="R13603" t="s">
        <v>13</v>
      </c>
      <c r="S13603" t="s">
        <v>21</v>
      </c>
      <c r="T13603" t="s">
        <v>23</v>
      </c>
      <c r="U13603" t="s">
        <v>16</v>
      </c>
      <c r="V13603" t="s">
        <v>16</v>
      </c>
      <c r="W13603" s="17">
        <v>543.39</v>
      </c>
      <c r="X13603" s="17">
        <v>407.54</v>
      </c>
      <c r="Y13603" s="1">
        <v>42696</v>
      </c>
    </row>
    <row r="13604" spans="1:25" hidden="1" x14ac:dyDescent="0.35">
      <c r="A13604">
        <v>2419</v>
      </c>
      <c r="B13604" t="s">
        <v>2268</v>
      </c>
      <c r="C13604" t="s">
        <v>2269</v>
      </c>
      <c r="D13604" t="s">
        <v>52</v>
      </c>
      <c r="E13604">
        <v>96</v>
      </c>
      <c r="F13604" s="2">
        <v>28675</v>
      </c>
      <c r="G13604" t="s">
        <v>318</v>
      </c>
      <c r="H13604" t="s">
        <v>82</v>
      </c>
      <c r="I13604" t="s">
        <v>78</v>
      </c>
      <c r="J13604" t="s">
        <v>48</v>
      </c>
      <c r="K13604" t="s">
        <v>66</v>
      </c>
      <c r="L13604">
        <v>9</v>
      </c>
      <c r="M13604">
        <v>13604</v>
      </c>
      <c r="N13604">
        <v>32</v>
      </c>
      <c r="O13604">
        <v>2419</v>
      </c>
      <c r="P13604" s="1">
        <v>42914</v>
      </c>
      <c r="Q13604" t="b">
        <v>0</v>
      </c>
      <c r="R13604" t="s">
        <v>13</v>
      </c>
      <c r="S13604" t="s">
        <v>22</v>
      </c>
      <c r="T13604" t="s">
        <v>15</v>
      </c>
      <c r="U13604" t="s">
        <v>26</v>
      </c>
      <c r="V13604" t="s">
        <v>16</v>
      </c>
      <c r="W13604" s="17">
        <v>1179</v>
      </c>
      <c r="X13604" s="17">
        <v>707.4</v>
      </c>
      <c r="Y13604" s="1">
        <v>35667</v>
      </c>
    </row>
    <row r="13605" spans="1:25" hidden="1" x14ac:dyDescent="0.35">
      <c r="A13605">
        <v>1377</v>
      </c>
      <c r="B13605" t="s">
        <v>4801</v>
      </c>
      <c r="C13605" t="s">
        <v>5896</v>
      </c>
      <c r="D13605" t="s">
        <v>52</v>
      </c>
      <c r="E13605">
        <v>86</v>
      </c>
      <c r="F13605" s="2">
        <v>32639</v>
      </c>
      <c r="G13605" t="s">
        <v>1092</v>
      </c>
      <c r="H13605" t="s">
        <v>64</v>
      </c>
      <c r="I13605" t="s">
        <v>47</v>
      </c>
      <c r="J13605" t="s">
        <v>48</v>
      </c>
      <c r="K13605" t="s">
        <v>49</v>
      </c>
      <c r="L13605">
        <v>2</v>
      </c>
      <c r="M13605">
        <v>13605</v>
      </c>
      <c r="N13605">
        <v>88</v>
      </c>
      <c r="O13605">
        <v>1377</v>
      </c>
      <c r="P13605" s="1">
        <v>42923</v>
      </c>
      <c r="Q13605" t="b">
        <v>1</v>
      </c>
      <c r="R13605" t="s">
        <v>13</v>
      </c>
      <c r="S13605" t="s">
        <v>21</v>
      </c>
      <c r="T13605" t="s">
        <v>15</v>
      </c>
      <c r="U13605" t="s">
        <v>16</v>
      </c>
      <c r="V13605" t="s">
        <v>16</v>
      </c>
      <c r="W13605" s="17">
        <v>1198.46</v>
      </c>
      <c r="X13605" s="17">
        <v>381.1</v>
      </c>
      <c r="Y13605" s="1">
        <v>38482</v>
      </c>
    </row>
    <row r="13606" spans="1:25" hidden="1" x14ac:dyDescent="0.35">
      <c r="A13606">
        <v>2585</v>
      </c>
      <c r="B13606" t="s">
        <v>3716</v>
      </c>
      <c r="C13606" t="s">
        <v>5352</v>
      </c>
      <c r="D13606" t="s">
        <v>52</v>
      </c>
      <c r="E13606">
        <v>15</v>
      </c>
      <c r="F13606" s="2">
        <v>34507</v>
      </c>
      <c r="G13606" t="s">
        <v>654</v>
      </c>
      <c r="H13606" t="s">
        <v>7054</v>
      </c>
      <c r="I13606" t="s">
        <v>65</v>
      </c>
      <c r="J13606" t="s">
        <v>48</v>
      </c>
      <c r="K13606" t="s">
        <v>66</v>
      </c>
      <c r="L13606" s="4">
        <v>7</v>
      </c>
      <c r="M13606" s="4">
        <v>13606</v>
      </c>
      <c r="N13606">
        <v>94</v>
      </c>
      <c r="O13606">
        <v>2585</v>
      </c>
      <c r="P13606" s="1">
        <v>42972</v>
      </c>
      <c r="Q13606" t="b">
        <v>1</v>
      </c>
      <c r="R13606" t="s">
        <v>13</v>
      </c>
      <c r="S13606" t="s">
        <v>22</v>
      </c>
      <c r="T13606" t="s">
        <v>15</v>
      </c>
      <c r="U13606" t="s">
        <v>16</v>
      </c>
      <c r="V13606" t="s">
        <v>18</v>
      </c>
      <c r="W13606" s="17">
        <v>1635.3</v>
      </c>
      <c r="X13606" s="17">
        <v>993.66</v>
      </c>
      <c r="Y13606" s="1">
        <v>41434</v>
      </c>
    </row>
    <row r="13607" spans="1:25" hidden="1" x14ac:dyDescent="0.35">
      <c r="A13607">
        <v>1310</v>
      </c>
      <c r="B13607" t="s">
        <v>5483</v>
      </c>
      <c r="C13607" t="s">
        <v>5484</v>
      </c>
      <c r="D13607" t="s">
        <v>52</v>
      </c>
      <c r="E13607">
        <v>38</v>
      </c>
      <c r="F13607" s="2">
        <v>31766</v>
      </c>
      <c r="G13607" t="s">
        <v>422</v>
      </c>
      <c r="H13607" t="s">
        <v>94</v>
      </c>
      <c r="I13607" t="s">
        <v>78</v>
      </c>
      <c r="J13607" t="s">
        <v>48</v>
      </c>
      <c r="K13607" t="s">
        <v>49</v>
      </c>
      <c r="L13607">
        <v>13</v>
      </c>
      <c r="M13607">
        <v>13607</v>
      </c>
      <c r="N13607">
        <v>0</v>
      </c>
      <c r="O13607">
        <v>1310</v>
      </c>
      <c r="P13607" s="1">
        <v>42828</v>
      </c>
      <c r="Q13607" t="b">
        <v>0</v>
      </c>
      <c r="R13607" t="s">
        <v>13</v>
      </c>
      <c r="S13607" t="s">
        <v>17</v>
      </c>
      <c r="T13607" t="s">
        <v>23</v>
      </c>
      <c r="U13607" t="s">
        <v>16</v>
      </c>
      <c r="V13607" t="s">
        <v>16</v>
      </c>
      <c r="W13607" s="17">
        <v>533.51</v>
      </c>
      <c r="X13607" s="17">
        <v>400.13</v>
      </c>
      <c r="Y13607" s="1">
        <v>33259</v>
      </c>
    </row>
    <row r="13608" spans="1:25" hidden="1" x14ac:dyDescent="0.35">
      <c r="A13608">
        <v>3211</v>
      </c>
      <c r="B13608" t="s">
        <v>2648</v>
      </c>
      <c r="C13608" t="s">
        <v>2993</v>
      </c>
      <c r="D13608" t="s">
        <v>44</v>
      </c>
      <c r="E13608">
        <v>52</v>
      </c>
      <c r="F13608" s="2">
        <v>34132</v>
      </c>
      <c r="G13608" t="s">
        <v>1322</v>
      </c>
      <c r="H13608" t="s">
        <v>46</v>
      </c>
      <c r="I13608" t="s">
        <v>78</v>
      </c>
      <c r="J13608" t="s">
        <v>48</v>
      </c>
      <c r="K13608" t="s">
        <v>49</v>
      </c>
      <c r="L13608">
        <v>7</v>
      </c>
      <c r="M13608">
        <v>13608</v>
      </c>
      <c r="N13608">
        <v>82</v>
      </c>
      <c r="O13608">
        <v>3211</v>
      </c>
      <c r="P13608" s="1">
        <v>42992</v>
      </c>
      <c r="Q13608" t="b">
        <v>1</v>
      </c>
      <c r="R13608" t="s">
        <v>13</v>
      </c>
      <c r="S13608" t="s">
        <v>22</v>
      </c>
      <c r="T13608" t="s">
        <v>23</v>
      </c>
      <c r="U13608" t="s">
        <v>16</v>
      </c>
      <c r="V13608" t="s">
        <v>16</v>
      </c>
      <c r="W13608" s="17">
        <v>1538.99</v>
      </c>
      <c r="X13608" s="17">
        <v>829.65</v>
      </c>
      <c r="Y13608" s="1">
        <v>36334</v>
      </c>
    </row>
    <row r="13609" spans="1:25" hidden="1" x14ac:dyDescent="0.35">
      <c r="A13609">
        <v>3073</v>
      </c>
      <c r="B13609" t="s">
        <v>1714</v>
      </c>
      <c r="C13609" t="s">
        <v>1715</v>
      </c>
      <c r="D13609" t="s">
        <v>52</v>
      </c>
      <c r="E13609">
        <v>16</v>
      </c>
      <c r="F13609" s="2">
        <v>24574</v>
      </c>
      <c r="G13609" t="s">
        <v>359</v>
      </c>
      <c r="H13609" t="s">
        <v>201</v>
      </c>
      <c r="I13609" t="s">
        <v>65</v>
      </c>
      <c r="J13609" t="s">
        <v>48</v>
      </c>
      <c r="K13609" t="s">
        <v>66</v>
      </c>
      <c r="L13609">
        <v>17</v>
      </c>
      <c r="M13609">
        <v>13609</v>
      </c>
      <c r="N13609">
        <v>40</v>
      </c>
      <c r="O13609">
        <v>3073</v>
      </c>
      <c r="P13609" s="1">
        <v>42736</v>
      </c>
      <c r="Q13609" t="b">
        <v>0</v>
      </c>
      <c r="R13609" t="s">
        <v>13</v>
      </c>
      <c r="S13609" t="s">
        <v>19</v>
      </c>
      <c r="T13609" t="s">
        <v>15</v>
      </c>
      <c r="U13609" t="s">
        <v>26</v>
      </c>
      <c r="V13609" t="s">
        <v>16</v>
      </c>
      <c r="W13609" s="17">
        <v>1458.17</v>
      </c>
      <c r="X13609" s="17">
        <v>874.9</v>
      </c>
      <c r="Y13609" s="1">
        <v>38750</v>
      </c>
    </row>
    <row r="13610" spans="1:25" hidden="1" x14ac:dyDescent="0.35">
      <c r="A13610">
        <v>700</v>
      </c>
      <c r="B13610" t="s">
        <v>2180</v>
      </c>
      <c r="C13610" t="s">
        <v>469</v>
      </c>
      <c r="D13610" t="s">
        <v>52</v>
      </c>
      <c r="E13610">
        <v>67</v>
      </c>
      <c r="F13610" s="2">
        <v>32924</v>
      </c>
      <c r="H13610" t="s">
        <v>54</v>
      </c>
      <c r="I13610" t="s">
        <v>47</v>
      </c>
      <c r="J13610" t="s">
        <v>48</v>
      </c>
      <c r="K13610" t="s">
        <v>66</v>
      </c>
      <c r="L13610">
        <v>4</v>
      </c>
      <c r="M13610">
        <v>13610</v>
      </c>
      <c r="N13610">
        <v>15</v>
      </c>
      <c r="O13610">
        <v>700</v>
      </c>
      <c r="P13610" s="1">
        <v>42891</v>
      </c>
      <c r="Q13610" t="b">
        <v>0</v>
      </c>
      <c r="R13610" t="s">
        <v>13</v>
      </c>
      <c r="S13610" t="s">
        <v>21</v>
      </c>
      <c r="T13610" t="s">
        <v>15</v>
      </c>
      <c r="U13610" t="s">
        <v>20</v>
      </c>
      <c r="V13610" t="s">
        <v>16</v>
      </c>
      <c r="W13610">
        <v>958.74</v>
      </c>
      <c r="X13610">
        <v>748.9</v>
      </c>
      <c r="Y13610">
        <v>38693</v>
      </c>
    </row>
    <row r="13611" spans="1:25" hidden="1" x14ac:dyDescent="0.35">
      <c r="A13611">
        <v>2853</v>
      </c>
      <c r="B13611" t="s">
        <v>2003</v>
      </c>
      <c r="C13611" t="s">
        <v>2004</v>
      </c>
      <c r="D13611" t="s">
        <v>52</v>
      </c>
      <c r="E13611">
        <v>65</v>
      </c>
      <c r="F13611" s="2">
        <v>31341</v>
      </c>
      <c r="G13611" t="s">
        <v>45</v>
      </c>
      <c r="H13611" t="s">
        <v>64</v>
      </c>
      <c r="I13611" t="s">
        <v>78</v>
      </c>
      <c r="J13611" t="s">
        <v>48</v>
      </c>
      <c r="K13611" t="s">
        <v>49</v>
      </c>
      <c r="L13611">
        <v>7</v>
      </c>
      <c r="M13611">
        <v>13611</v>
      </c>
      <c r="N13611">
        <v>34</v>
      </c>
      <c r="O13611">
        <v>2853</v>
      </c>
      <c r="P13611" s="1">
        <v>42748</v>
      </c>
      <c r="Q13611" t="b">
        <v>0</v>
      </c>
      <c r="R13611" t="s">
        <v>13</v>
      </c>
      <c r="S13611" t="s">
        <v>24</v>
      </c>
      <c r="T13611" t="s">
        <v>15</v>
      </c>
      <c r="U13611" t="s">
        <v>16</v>
      </c>
      <c r="V13611" t="s">
        <v>16</v>
      </c>
      <c r="W13611" s="17">
        <v>1231.1500000000001</v>
      </c>
      <c r="X13611" s="17">
        <v>161.6</v>
      </c>
      <c r="Y13611" s="1">
        <v>34586</v>
      </c>
    </row>
    <row r="13612" spans="1:25" hidden="1" x14ac:dyDescent="0.35">
      <c r="A13612">
        <v>3224</v>
      </c>
      <c r="B13612" t="s">
        <v>4587</v>
      </c>
      <c r="C13612" t="s">
        <v>4588</v>
      </c>
      <c r="D13612" t="s">
        <v>44</v>
      </c>
      <c r="E13612">
        <v>67</v>
      </c>
      <c r="F13612" s="2">
        <v>35136</v>
      </c>
      <c r="G13612" t="s">
        <v>2078</v>
      </c>
      <c r="H13612" t="s">
        <v>94</v>
      </c>
      <c r="I13612" t="s">
        <v>65</v>
      </c>
      <c r="J13612" t="s">
        <v>48</v>
      </c>
      <c r="K13612" t="s">
        <v>66</v>
      </c>
      <c r="L13612">
        <v>3</v>
      </c>
      <c r="M13612">
        <v>13612</v>
      </c>
      <c r="N13612">
        <v>38</v>
      </c>
      <c r="O13612">
        <v>3224</v>
      </c>
      <c r="P13612" s="1">
        <v>42770</v>
      </c>
      <c r="Q13612" t="b">
        <v>1</v>
      </c>
      <c r="R13612" t="s">
        <v>13</v>
      </c>
      <c r="S13612" t="s">
        <v>14</v>
      </c>
      <c r="T13612" t="s">
        <v>15</v>
      </c>
      <c r="U13612" t="s">
        <v>16</v>
      </c>
      <c r="V13612" t="s">
        <v>16</v>
      </c>
      <c r="W13612" s="17">
        <v>1577.53</v>
      </c>
      <c r="X13612" s="17">
        <v>826.51</v>
      </c>
      <c r="Y13612" s="1">
        <v>40618</v>
      </c>
    </row>
    <row r="13613" spans="1:25" hidden="1" x14ac:dyDescent="0.35">
      <c r="A13613">
        <v>1771</v>
      </c>
      <c r="B13613" t="s">
        <v>3311</v>
      </c>
      <c r="C13613" t="s">
        <v>3312</v>
      </c>
      <c r="D13613" t="s">
        <v>44</v>
      </c>
      <c r="E13613">
        <v>1</v>
      </c>
      <c r="F13613" s="2">
        <v>27334</v>
      </c>
      <c r="G13613" t="s">
        <v>422</v>
      </c>
      <c r="H13613" t="s">
        <v>94</v>
      </c>
      <c r="I13613" t="s">
        <v>47</v>
      </c>
      <c r="J13613" t="s">
        <v>48</v>
      </c>
      <c r="K13613" t="s">
        <v>49</v>
      </c>
      <c r="L13613">
        <v>14</v>
      </c>
      <c r="M13613">
        <v>13613</v>
      </c>
      <c r="N13613">
        <v>59</v>
      </c>
      <c r="O13613">
        <v>1771</v>
      </c>
      <c r="P13613" s="1">
        <v>42743</v>
      </c>
      <c r="Q13613" t="b">
        <v>1</v>
      </c>
      <c r="R13613" t="s">
        <v>13</v>
      </c>
      <c r="S13613" t="s">
        <v>14</v>
      </c>
      <c r="T13613" t="s">
        <v>15</v>
      </c>
      <c r="U13613" t="s">
        <v>16</v>
      </c>
      <c r="V13613" t="s">
        <v>18</v>
      </c>
      <c r="W13613" s="17">
        <v>1061.56</v>
      </c>
      <c r="X13613" s="17">
        <v>733.58</v>
      </c>
      <c r="Y13613" s="1">
        <v>34170</v>
      </c>
    </row>
    <row r="13614" spans="1:25" hidden="1" x14ac:dyDescent="0.35">
      <c r="A13614">
        <v>2994</v>
      </c>
      <c r="B13614" t="s">
        <v>4481</v>
      </c>
      <c r="C13614" t="s">
        <v>4482</v>
      </c>
      <c r="D13614" t="s">
        <v>44</v>
      </c>
      <c r="E13614">
        <v>26</v>
      </c>
      <c r="F13614" s="2">
        <v>28002</v>
      </c>
      <c r="G13614" t="s">
        <v>643</v>
      </c>
      <c r="H13614" t="s">
        <v>94</v>
      </c>
      <c r="I13614" t="s">
        <v>47</v>
      </c>
      <c r="J13614" t="s">
        <v>48</v>
      </c>
      <c r="K13614" t="s">
        <v>49</v>
      </c>
      <c r="L13614">
        <v>18</v>
      </c>
      <c r="M13614">
        <v>13614</v>
      </c>
      <c r="N13614">
        <v>41</v>
      </c>
      <c r="O13614">
        <v>2994</v>
      </c>
      <c r="P13614" s="1">
        <v>43084</v>
      </c>
      <c r="Q13614" t="b">
        <v>1</v>
      </c>
      <c r="R13614" t="s">
        <v>13</v>
      </c>
      <c r="S13614" t="s">
        <v>14</v>
      </c>
      <c r="T13614" t="s">
        <v>23</v>
      </c>
      <c r="U13614" t="s">
        <v>16</v>
      </c>
      <c r="V13614" t="s">
        <v>16</v>
      </c>
      <c r="W13614" s="17">
        <v>416.98</v>
      </c>
      <c r="X13614" s="17">
        <v>312.74</v>
      </c>
      <c r="Y13614" s="1">
        <v>41064</v>
      </c>
    </row>
    <row r="13615" spans="1:25" hidden="1" x14ac:dyDescent="0.35">
      <c r="A13615">
        <v>1940</v>
      </c>
      <c r="B13615" t="s">
        <v>599</v>
      </c>
      <c r="C13615" t="s">
        <v>600</v>
      </c>
      <c r="D13615" t="s">
        <v>44</v>
      </c>
      <c r="E13615">
        <v>52</v>
      </c>
      <c r="F13615" s="2">
        <v>28186</v>
      </c>
      <c r="G13615" t="s">
        <v>379</v>
      </c>
      <c r="H13615" t="s">
        <v>94</v>
      </c>
      <c r="I13615" t="s">
        <v>78</v>
      </c>
      <c r="J13615" t="s">
        <v>48</v>
      </c>
      <c r="K13615" t="s">
        <v>49</v>
      </c>
      <c r="L13615">
        <v>8</v>
      </c>
      <c r="M13615">
        <v>13615</v>
      </c>
      <c r="N13615">
        <v>54</v>
      </c>
      <c r="O13615">
        <v>1940</v>
      </c>
      <c r="P13615" s="1">
        <v>42958</v>
      </c>
      <c r="Q13615" t="b">
        <v>1</v>
      </c>
      <c r="R13615" t="s">
        <v>13</v>
      </c>
      <c r="S13615" t="s">
        <v>24</v>
      </c>
      <c r="T13615" t="s">
        <v>15</v>
      </c>
      <c r="U13615" t="s">
        <v>16</v>
      </c>
      <c r="V13615" t="s">
        <v>16</v>
      </c>
      <c r="W13615" s="17">
        <v>1807.45</v>
      </c>
      <c r="X13615" s="17">
        <v>778.69</v>
      </c>
      <c r="Y13615" s="1">
        <v>42710</v>
      </c>
    </row>
    <row r="13616" spans="1:25" hidden="1" x14ac:dyDescent="0.35">
      <c r="A13616">
        <v>2910</v>
      </c>
      <c r="B13616" t="s">
        <v>3897</v>
      </c>
      <c r="C13616" t="s">
        <v>5453</v>
      </c>
      <c r="D13616" t="s">
        <v>44</v>
      </c>
      <c r="E13616">
        <v>15</v>
      </c>
      <c r="F13616" s="2">
        <v>22997</v>
      </c>
      <c r="G13616" t="s">
        <v>115</v>
      </c>
      <c r="H13616" t="s">
        <v>46</v>
      </c>
      <c r="I13616" t="s">
        <v>47</v>
      </c>
      <c r="J13616" t="s">
        <v>48</v>
      </c>
      <c r="K13616" t="s">
        <v>49</v>
      </c>
      <c r="L13616">
        <v>12</v>
      </c>
      <c r="M13616">
        <v>13616</v>
      </c>
      <c r="N13616">
        <v>72</v>
      </c>
      <c r="O13616">
        <v>2910</v>
      </c>
      <c r="P13616" s="1">
        <v>43003</v>
      </c>
      <c r="Q13616" t="b">
        <v>1</v>
      </c>
      <c r="R13616" t="s">
        <v>13</v>
      </c>
      <c r="S13616" t="s">
        <v>21</v>
      </c>
      <c r="T13616" t="s">
        <v>15</v>
      </c>
      <c r="U13616" t="s">
        <v>16</v>
      </c>
      <c r="V13616" t="s">
        <v>16</v>
      </c>
      <c r="W13616" s="17">
        <v>360.4</v>
      </c>
      <c r="X13616" s="17">
        <v>270.3</v>
      </c>
      <c r="Y13616" s="1">
        <v>38193</v>
      </c>
    </row>
    <row r="13617" spans="1:25" hidden="1" x14ac:dyDescent="0.35">
      <c r="A13617">
        <v>1136</v>
      </c>
      <c r="B13617" t="s">
        <v>2968</v>
      </c>
      <c r="C13617" t="s">
        <v>2969</v>
      </c>
      <c r="D13617" t="s">
        <v>52</v>
      </c>
      <c r="E13617">
        <v>72</v>
      </c>
      <c r="F13617" s="2">
        <v>28368</v>
      </c>
      <c r="G13617" t="s">
        <v>45</v>
      </c>
      <c r="H13617" t="s">
        <v>82</v>
      </c>
      <c r="I13617" t="s">
        <v>78</v>
      </c>
      <c r="J13617" t="s">
        <v>48</v>
      </c>
      <c r="K13617" t="s">
        <v>66</v>
      </c>
      <c r="L13617">
        <v>7</v>
      </c>
      <c r="M13617">
        <v>13617</v>
      </c>
      <c r="N13617">
        <v>38</v>
      </c>
      <c r="O13617">
        <v>1136</v>
      </c>
      <c r="P13617" s="1">
        <v>43005</v>
      </c>
      <c r="Q13617" t="b">
        <v>0</v>
      </c>
      <c r="R13617" t="s">
        <v>13</v>
      </c>
      <c r="S13617" t="s">
        <v>17</v>
      </c>
      <c r="T13617" t="s">
        <v>15</v>
      </c>
      <c r="U13617" t="s">
        <v>16</v>
      </c>
      <c r="V13617" t="s">
        <v>18</v>
      </c>
      <c r="W13617" s="17">
        <v>2091.4699999999998</v>
      </c>
      <c r="X13617" s="17">
        <v>388.92</v>
      </c>
      <c r="Y13617" s="1">
        <v>41167</v>
      </c>
    </row>
    <row r="13618" spans="1:25" hidden="1" x14ac:dyDescent="0.35">
      <c r="A13618">
        <v>930</v>
      </c>
      <c r="B13618" t="s">
        <v>2622</v>
      </c>
      <c r="C13618" t="s">
        <v>2061</v>
      </c>
      <c r="D13618" t="s">
        <v>44</v>
      </c>
      <c r="E13618">
        <v>86</v>
      </c>
      <c r="F13618" s="2">
        <v>26247</v>
      </c>
      <c r="G13618" t="s">
        <v>45</v>
      </c>
      <c r="H13618" t="s">
        <v>64</v>
      </c>
      <c r="I13618" t="s">
        <v>47</v>
      </c>
      <c r="J13618" t="s">
        <v>48</v>
      </c>
      <c r="K13618" t="s">
        <v>49</v>
      </c>
      <c r="L13618">
        <v>8</v>
      </c>
      <c r="M13618">
        <v>13618</v>
      </c>
      <c r="N13618">
        <v>23</v>
      </c>
      <c r="O13618">
        <v>930</v>
      </c>
      <c r="P13618" s="1">
        <v>42952</v>
      </c>
      <c r="Q13618" t="b">
        <v>1</v>
      </c>
      <c r="R13618" t="s">
        <v>13</v>
      </c>
      <c r="S13618" t="s">
        <v>21</v>
      </c>
      <c r="T13618" t="s">
        <v>25</v>
      </c>
      <c r="U13618" t="s">
        <v>20</v>
      </c>
      <c r="V13618" t="s">
        <v>27</v>
      </c>
      <c r="W13618" s="17">
        <v>688.63</v>
      </c>
      <c r="X13618" s="17">
        <v>612.88</v>
      </c>
      <c r="Y13618" s="1">
        <v>34115</v>
      </c>
    </row>
    <row r="13619" spans="1:25" hidden="1" x14ac:dyDescent="0.35">
      <c r="A13619">
        <v>129</v>
      </c>
      <c r="B13619" t="s">
        <v>5924</v>
      </c>
      <c r="C13619" t="s">
        <v>5925</v>
      </c>
      <c r="D13619" t="s">
        <v>52</v>
      </c>
      <c r="E13619">
        <v>64</v>
      </c>
      <c r="F13619" s="2">
        <v>31248</v>
      </c>
      <c r="G13619" t="s">
        <v>485</v>
      </c>
      <c r="H13619" t="s">
        <v>54</v>
      </c>
      <c r="I13619" t="s">
        <v>78</v>
      </c>
      <c r="J13619" t="s">
        <v>48</v>
      </c>
      <c r="K13619" t="s">
        <v>49</v>
      </c>
      <c r="L13619">
        <v>19</v>
      </c>
      <c r="M13619">
        <v>13619</v>
      </c>
      <c r="N13619">
        <v>54</v>
      </c>
      <c r="O13619">
        <v>129</v>
      </c>
      <c r="P13619" s="1">
        <v>42782</v>
      </c>
      <c r="Q13619" t="b">
        <v>0</v>
      </c>
      <c r="R13619" t="s">
        <v>13</v>
      </c>
      <c r="S13619" t="s">
        <v>24</v>
      </c>
      <c r="T13619" t="s">
        <v>15</v>
      </c>
      <c r="U13619" t="s">
        <v>16</v>
      </c>
      <c r="V13619" t="s">
        <v>16</v>
      </c>
      <c r="W13619" s="17">
        <v>1807.45</v>
      </c>
      <c r="X13619" s="17">
        <v>778.69</v>
      </c>
      <c r="Y13619" s="1">
        <v>38647</v>
      </c>
    </row>
    <row r="13620" spans="1:25" hidden="1" x14ac:dyDescent="0.35">
      <c r="A13620">
        <v>2842</v>
      </c>
      <c r="B13620" t="s">
        <v>4432</v>
      </c>
      <c r="C13620" t="s">
        <v>4433</v>
      </c>
      <c r="D13620" t="s">
        <v>44</v>
      </c>
      <c r="E13620">
        <v>80</v>
      </c>
      <c r="F13620" s="2">
        <v>25062</v>
      </c>
      <c r="H13620" t="s">
        <v>46</v>
      </c>
      <c r="I13620" t="s">
        <v>47</v>
      </c>
      <c r="J13620" t="s">
        <v>48</v>
      </c>
      <c r="K13620" t="s">
        <v>66</v>
      </c>
      <c r="L13620">
        <v>6</v>
      </c>
      <c r="M13620">
        <v>13620</v>
      </c>
      <c r="N13620">
        <v>85</v>
      </c>
      <c r="O13620">
        <v>2842</v>
      </c>
      <c r="P13620" s="1">
        <v>43002</v>
      </c>
      <c r="Q13620" t="b">
        <v>1</v>
      </c>
      <c r="R13620" t="s">
        <v>13</v>
      </c>
      <c r="S13620" t="s">
        <v>24</v>
      </c>
      <c r="T13620" t="s">
        <v>15</v>
      </c>
      <c r="U13620" t="s">
        <v>16</v>
      </c>
      <c r="V13620" t="s">
        <v>16</v>
      </c>
      <c r="W13620">
        <v>752.64</v>
      </c>
      <c r="X13620">
        <v>205.36</v>
      </c>
      <c r="Y13620">
        <v>42218</v>
      </c>
    </row>
    <row r="13621" spans="1:25" hidden="1" x14ac:dyDescent="0.35">
      <c r="A13621">
        <v>2169</v>
      </c>
      <c r="B13621" t="s">
        <v>4113</v>
      </c>
      <c r="C13621" t="s">
        <v>4114</v>
      </c>
      <c r="D13621" t="s">
        <v>52</v>
      </c>
      <c r="E13621">
        <v>80</v>
      </c>
      <c r="F13621" s="2">
        <v>28914</v>
      </c>
      <c r="G13621" t="s">
        <v>441</v>
      </c>
      <c r="H13621" t="s">
        <v>54</v>
      </c>
      <c r="I13621" t="s">
        <v>47</v>
      </c>
      <c r="J13621" t="s">
        <v>48</v>
      </c>
      <c r="K13621" t="s">
        <v>66</v>
      </c>
      <c r="L13621">
        <v>18</v>
      </c>
      <c r="M13621">
        <v>13621</v>
      </c>
      <c r="N13621">
        <v>73</v>
      </c>
      <c r="O13621">
        <v>2169</v>
      </c>
      <c r="P13621" s="1">
        <v>42925</v>
      </c>
      <c r="Q13621" t="b">
        <v>1</v>
      </c>
      <c r="R13621" t="s">
        <v>13</v>
      </c>
      <c r="S13621" t="s">
        <v>14</v>
      </c>
      <c r="T13621" t="s">
        <v>15</v>
      </c>
      <c r="U13621" t="s">
        <v>16</v>
      </c>
      <c r="V13621" t="s">
        <v>16</v>
      </c>
      <c r="W13621" s="17">
        <v>1945.43</v>
      </c>
      <c r="X13621" s="17">
        <v>333.18</v>
      </c>
      <c r="Y13621" s="1">
        <v>37499</v>
      </c>
    </row>
    <row r="13622" spans="1:25" hidden="1" x14ac:dyDescent="0.35">
      <c r="A13622">
        <v>2085</v>
      </c>
      <c r="B13622" t="s">
        <v>4046</v>
      </c>
      <c r="C13622" t="s">
        <v>4047</v>
      </c>
      <c r="D13622" t="s">
        <v>44</v>
      </c>
      <c r="E13622">
        <v>83</v>
      </c>
      <c r="F13622" s="2">
        <v>20578</v>
      </c>
      <c r="G13622" t="s">
        <v>143</v>
      </c>
      <c r="H13622" t="s">
        <v>46</v>
      </c>
      <c r="I13622" t="s">
        <v>47</v>
      </c>
      <c r="J13622" t="s">
        <v>48</v>
      </c>
      <c r="K13622" t="s">
        <v>66</v>
      </c>
      <c r="L13622">
        <v>11</v>
      </c>
      <c r="M13622">
        <v>13622</v>
      </c>
      <c r="N13622">
        <v>82</v>
      </c>
      <c r="O13622">
        <v>2085</v>
      </c>
      <c r="P13622" s="1">
        <v>43072</v>
      </c>
      <c r="Q13622" t="b">
        <v>1</v>
      </c>
      <c r="R13622" t="s">
        <v>13</v>
      </c>
      <c r="S13622" t="s">
        <v>21</v>
      </c>
      <c r="T13622" t="s">
        <v>15</v>
      </c>
      <c r="U13622" t="s">
        <v>26</v>
      </c>
      <c r="V13622" t="s">
        <v>16</v>
      </c>
      <c r="W13622" s="17">
        <v>1148.6400000000001</v>
      </c>
      <c r="X13622" s="17">
        <v>689.18</v>
      </c>
      <c r="Y13622" s="1">
        <v>42226</v>
      </c>
    </row>
    <row r="13623" spans="1:25" hidden="1" x14ac:dyDescent="0.35">
      <c r="A13623">
        <v>82</v>
      </c>
      <c r="B13623" t="s">
        <v>407</v>
      </c>
      <c r="C13623" t="s">
        <v>408</v>
      </c>
      <c r="D13623" t="s">
        <v>44</v>
      </c>
      <c r="E13623">
        <v>93</v>
      </c>
      <c r="F13623" s="2">
        <v>23921</v>
      </c>
      <c r="G13623" t="s">
        <v>409</v>
      </c>
      <c r="H13623" t="s">
        <v>82</v>
      </c>
      <c r="I13623" t="s">
        <v>78</v>
      </c>
      <c r="J13623" t="s">
        <v>48</v>
      </c>
      <c r="K13623" t="s">
        <v>66</v>
      </c>
      <c r="L13623">
        <v>19</v>
      </c>
      <c r="M13623">
        <v>13623</v>
      </c>
      <c r="N13623">
        <v>21</v>
      </c>
      <c r="O13623">
        <v>82</v>
      </c>
      <c r="P13623" s="1">
        <v>43016</v>
      </c>
      <c r="Q13623" t="b">
        <v>1</v>
      </c>
      <c r="R13623" t="s">
        <v>13</v>
      </c>
      <c r="S13623" t="s">
        <v>24</v>
      </c>
      <c r="T13623" t="s">
        <v>28</v>
      </c>
      <c r="U13623" t="s">
        <v>16</v>
      </c>
      <c r="V13623" t="s">
        <v>16</v>
      </c>
      <c r="W13623" s="17">
        <v>1466.68</v>
      </c>
      <c r="X13623" s="17">
        <v>363.25</v>
      </c>
      <c r="Y13623" s="1">
        <v>41701</v>
      </c>
    </row>
    <row r="13624" spans="1:25" hidden="1" x14ac:dyDescent="0.35">
      <c r="A13624">
        <v>196</v>
      </c>
      <c r="B13624" t="s">
        <v>4875</v>
      </c>
      <c r="C13624" t="s">
        <v>6199</v>
      </c>
      <c r="D13624" t="s">
        <v>52</v>
      </c>
      <c r="E13624">
        <v>90</v>
      </c>
      <c r="F13624" s="2">
        <v>24160</v>
      </c>
      <c r="G13624" t="s">
        <v>1031</v>
      </c>
      <c r="H13624" t="s">
        <v>94</v>
      </c>
      <c r="I13624" t="s">
        <v>78</v>
      </c>
      <c r="J13624" t="s">
        <v>48</v>
      </c>
      <c r="K13624" t="s">
        <v>66</v>
      </c>
      <c r="L13624">
        <v>6</v>
      </c>
      <c r="M13624">
        <v>13624</v>
      </c>
      <c r="N13624">
        <v>84</v>
      </c>
      <c r="O13624">
        <v>196</v>
      </c>
      <c r="P13624" s="1">
        <v>42877</v>
      </c>
      <c r="Q13624" t="b">
        <v>1</v>
      </c>
      <c r="R13624" t="s">
        <v>13</v>
      </c>
      <c r="S13624" t="s">
        <v>22</v>
      </c>
      <c r="T13624" t="s">
        <v>23</v>
      </c>
      <c r="U13624" t="s">
        <v>16</v>
      </c>
      <c r="V13624" t="s">
        <v>16</v>
      </c>
      <c r="W13624" s="17">
        <v>792.9</v>
      </c>
      <c r="X13624" s="17">
        <v>594.67999999999995</v>
      </c>
      <c r="Y13624" s="1">
        <v>33879</v>
      </c>
    </row>
    <row r="13625" spans="1:25" hidden="1" x14ac:dyDescent="0.35">
      <c r="A13625">
        <v>2111</v>
      </c>
      <c r="B13625" t="s">
        <v>4070</v>
      </c>
      <c r="C13625" t="s">
        <v>4071</v>
      </c>
      <c r="D13625" t="s">
        <v>52</v>
      </c>
      <c r="E13625">
        <v>98</v>
      </c>
      <c r="F13625" s="2">
        <v>27026</v>
      </c>
      <c r="G13625" t="s">
        <v>432</v>
      </c>
      <c r="H13625" t="s">
        <v>82</v>
      </c>
      <c r="I13625" t="s">
        <v>65</v>
      </c>
      <c r="J13625" t="s">
        <v>48</v>
      </c>
      <c r="K13625" t="s">
        <v>49</v>
      </c>
      <c r="L13625">
        <v>12</v>
      </c>
      <c r="M13625">
        <v>13625</v>
      </c>
      <c r="N13625">
        <v>30</v>
      </c>
      <c r="O13625">
        <v>2111</v>
      </c>
      <c r="P13625" s="1">
        <v>42777</v>
      </c>
      <c r="Q13625" t="b">
        <v>0</v>
      </c>
      <c r="R13625" t="s">
        <v>13</v>
      </c>
      <c r="S13625" t="s">
        <v>14</v>
      </c>
      <c r="T13625" t="s">
        <v>15</v>
      </c>
      <c r="U13625" t="s">
        <v>26</v>
      </c>
      <c r="V13625" t="s">
        <v>16</v>
      </c>
      <c r="W13625" s="17">
        <v>748.17</v>
      </c>
      <c r="X13625" s="17">
        <v>448.9</v>
      </c>
      <c r="Y13625" s="1">
        <v>39031</v>
      </c>
    </row>
    <row r="13626" spans="1:25" hidden="1" x14ac:dyDescent="0.35">
      <c r="A13626">
        <v>1666</v>
      </c>
      <c r="B13626" t="s">
        <v>5403</v>
      </c>
      <c r="C13626" t="s">
        <v>5404</v>
      </c>
      <c r="D13626" t="s">
        <v>52</v>
      </c>
      <c r="E13626">
        <v>73</v>
      </c>
      <c r="F13626" s="2">
        <v>28217</v>
      </c>
      <c r="G13626" t="s">
        <v>446</v>
      </c>
      <c r="H13626" t="s">
        <v>7054</v>
      </c>
      <c r="I13626" t="s">
        <v>47</v>
      </c>
      <c r="J13626" t="s">
        <v>48</v>
      </c>
      <c r="K13626" t="s">
        <v>66</v>
      </c>
      <c r="L13626" s="4">
        <v>14</v>
      </c>
      <c r="M13626" s="4">
        <v>13626</v>
      </c>
      <c r="N13626">
        <v>76</v>
      </c>
      <c r="O13626">
        <v>1666</v>
      </c>
      <c r="P13626" s="1">
        <v>43021</v>
      </c>
      <c r="Q13626" t="b">
        <v>0</v>
      </c>
      <c r="R13626" t="s">
        <v>13</v>
      </c>
      <c r="S13626" t="s">
        <v>24</v>
      </c>
      <c r="T13626" t="s">
        <v>15</v>
      </c>
      <c r="U13626" t="s">
        <v>20</v>
      </c>
      <c r="V13626" t="s">
        <v>16</v>
      </c>
      <c r="W13626" s="17">
        <v>642.30999999999995</v>
      </c>
      <c r="X13626" s="17">
        <v>513.85</v>
      </c>
      <c r="Y13626" s="1">
        <v>38482</v>
      </c>
    </row>
    <row r="13627" spans="1:25" hidden="1" x14ac:dyDescent="0.35">
      <c r="A13627">
        <v>1460</v>
      </c>
      <c r="B13627" t="s">
        <v>3432</v>
      </c>
      <c r="C13627" t="s">
        <v>3433</v>
      </c>
      <c r="D13627" t="s">
        <v>52</v>
      </c>
      <c r="E13627">
        <v>92</v>
      </c>
      <c r="F13627" s="2">
        <v>26848</v>
      </c>
      <c r="G13627" t="s">
        <v>222</v>
      </c>
      <c r="H13627" t="s">
        <v>54</v>
      </c>
      <c r="I13627" t="s">
        <v>78</v>
      </c>
      <c r="J13627" t="s">
        <v>48</v>
      </c>
      <c r="K13627" t="s">
        <v>49</v>
      </c>
      <c r="L13627">
        <v>13</v>
      </c>
      <c r="M13627">
        <v>13627</v>
      </c>
      <c r="N13627">
        <v>53</v>
      </c>
      <c r="O13627">
        <v>1460</v>
      </c>
      <c r="P13627" s="1">
        <v>42775</v>
      </c>
      <c r="Q13627" t="b">
        <v>1</v>
      </c>
      <c r="R13627" t="s">
        <v>13</v>
      </c>
      <c r="S13627" t="s">
        <v>22</v>
      </c>
      <c r="T13627" t="s">
        <v>15</v>
      </c>
      <c r="U13627" t="s">
        <v>26</v>
      </c>
      <c r="V13627" t="s">
        <v>16</v>
      </c>
      <c r="W13627" s="17">
        <v>1274.93</v>
      </c>
      <c r="X13627" s="17">
        <v>764.96</v>
      </c>
      <c r="Y13627" s="1">
        <v>35160</v>
      </c>
    </row>
    <row r="13628" spans="1:25" hidden="1" x14ac:dyDescent="0.35">
      <c r="A13628">
        <v>953</v>
      </c>
      <c r="B13628" t="s">
        <v>4624</v>
      </c>
      <c r="C13628" t="s">
        <v>4625</v>
      </c>
      <c r="D13628" t="s">
        <v>44</v>
      </c>
      <c r="E13628">
        <v>16</v>
      </c>
      <c r="F13628" s="2">
        <v>28998</v>
      </c>
      <c r="H13628" t="s">
        <v>73</v>
      </c>
      <c r="I13628" t="s">
        <v>47</v>
      </c>
      <c r="J13628" t="s">
        <v>48</v>
      </c>
      <c r="K13628" t="s">
        <v>66</v>
      </c>
      <c r="L13628">
        <v>7</v>
      </c>
      <c r="M13628">
        <v>13628</v>
      </c>
      <c r="N13628">
        <v>100</v>
      </c>
      <c r="O13628">
        <v>953</v>
      </c>
      <c r="P13628" s="1">
        <v>42821</v>
      </c>
      <c r="Q13628" t="b">
        <v>0</v>
      </c>
      <c r="R13628" t="s">
        <v>13</v>
      </c>
      <c r="S13628" t="s">
        <v>21</v>
      </c>
      <c r="T13628" t="s">
        <v>23</v>
      </c>
      <c r="U13628" t="s">
        <v>16</v>
      </c>
      <c r="V13628" t="s">
        <v>16</v>
      </c>
      <c r="W13628">
        <v>1036.5899999999999</v>
      </c>
      <c r="X13628">
        <v>206.35</v>
      </c>
      <c r="Y13628">
        <v>33364</v>
      </c>
    </row>
    <row r="13629" spans="1:25" x14ac:dyDescent="0.35">
      <c r="A13629">
        <v>490</v>
      </c>
      <c r="B13629" t="s">
        <v>436</v>
      </c>
      <c r="C13629" t="s">
        <v>1659</v>
      </c>
      <c r="D13629" t="s">
        <v>44</v>
      </c>
      <c r="E13629">
        <v>44</v>
      </c>
      <c r="F13629" s="2">
        <v>33770</v>
      </c>
      <c r="G13629" t="s">
        <v>459</v>
      </c>
      <c r="H13629" t="s">
        <v>7077</v>
      </c>
      <c r="I13629" t="s">
        <v>47</v>
      </c>
      <c r="J13629" t="s">
        <v>48</v>
      </c>
      <c r="K13629" t="s">
        <v>66</v>
      </c>
      <c r="L13629">
        <v>6</v>
      </c>
      <c r="M13629">
        <v>13629</v>
      </c>
      <c r="N13629">
        <v>89</v>
      </c>
      <c r="O13629">
        <v>490</v>
      </c>
      <c r="P13629" s="1">
        <v>43046</v>
      </c>
      <c r="Q13629" t="b">
        <v>0</v>
      </c>
      <c r="R13629" t="s">
        <v>13</v>
      </c>
      <c r="S13629" t="s">
        <v>24</v>
      </c>
      <c r="T13629" t="s">
        <v>28</v>
      </c>
      <c r="U13629" t="s">
        <v>16</v>
      </c>
      <c r="V13629" t="s">
        <v>18</v>
      </c>
      <c r="W13629" s="17">
        <v>1362.99</v>
      </c>
      <c r="X13629" s="17">
        <v>57.74</v>
      </c>
      <c r="Y13629" s="1">
        <v>34079</v>
      </c>
    </row>
    <row r="13630" spans="1:25" hidden="1" x14ac:dyDescent="0.35">
      <c r="A13630">
        <v>1086</v>
      </c>
      <c r="B13630" t="s">
        <v>5085</v>
      </c>
      <c r="C13630" t="s">
        <v>5086</v>
      </c>
      <c r="D13630" t="s">
        <v>52</v>
      </c>
      <c r="E13630">
        <v>84</v>
      </c>
      <c r="F13630" s="2">
        <v>32680</v>
      </c>
      <c r="G13630" t="s">
        <v>197</v>
      </c>
      <c r="H13630" t="s">
        <v>82</v>
      </c>
      <c r="I13630" t="s">
        <v>47</v>
      </c>
      <c r="J13630" t="s">
        <v>48</v>
      </c>
      <c r="K13630" t="s">
        <v>49</v>
      </c>
      <c r="L13630">
        <v>4</v>
      </c>
      <c r="M13630">
        <v>13630</v>
      </c>
      <c r="N13630">
        <v>67</v>
      </c>
      <c r="O13630">
        <v>1086</v>
      </c>
      <c r="P13630" s="1">
        <v>42763</v>
      </c>
      <c r="Q13630" t="b">
        <v>1</v>
      </c>
      <c r="R13630" t="s">
        <v>13</v>
      </c>
      <c r="S13630" t="s">
        <v>21</v>
      </c>
      <c r="T13630" t="s">
        <v>23</v>
      </c>
      <c r="U13630" t="s">
        <v>16</v>
      </c>
      <c r="V13630" t="s">
        <v>16</v>
      </c>
      <c r="W13630" s="17">
        <v>544.04999999999995</v>
      </c>
      <c r="X13630" s="17">
        <v>376.84</v>
      </c>
      <c r="Y13630" s="1">
        <v>33879</v>
      </c>
    </row>
    <row r="13631" spans="1:25" hidden="1" x14ac:dyDescent="0.35">
      <c r="A13631">
        <v>250</v>
      </c>
      <c r="B13631" t="s">
        <v>5911</v>
      </c>
      <c r="D13631" t="s">
        <v>52</v>
      </c>
      <c r="E13631">
        <v>53</v>
      </c>
      <c r="F13631" s="2">
        <v>32248</v>
      </c>
      <c r="G13631" t="s">
        <v>206</v>
      </c>
      <c r="H13631" t="s">
        <v>46</v>
      </c>
      <c r="I13631" t="s">
        <v>47</v>
      </c>
      <c r="J13631" t="s">
        <v>48</v>
      </c>
      <c r="K13631" t="s">
        <v>49</v>
      </c>
      <c r="L13631">
        <v>13</v>
      </c>
      <c r="M13631">
        <v>13631</v>
      </c>
      <c r="N13631">
        <v>78</v>
      </c>
      <c r="O13631">
        <v>250</v>
      </c>
      <c r="P13631" s="1">
        <v>42904</v>
      </c>
      <c r="R13631" t="s">
        <v>13</v>
      </c>
      <c r="S13631" t="s">
        <v>22</v>
      </c>
      <c r="T13631" t="s">
        <v>15</v>
      </c>
      <c r="U13631" t="s">
        <v>16</v>
      </c>
      <c r="V13631" t="s">
        <v>18</v>
      </c>
      <c r="W13631" s="17">
        <v>1765.3</v>
      </c>
      <c r="X13631" s="17">
        <v>709.48</v>
      </c>
      <c r="Y13631" s="1">
        <v>41533</v>
      </c>
    </row>
    <row r="13632" spans="1:25" hidden="1" x14ac:dyDescent="0.35">
      <c r="A13632">
        <v>3191</v>
      </c>
      <c r="B13632" t="s">
        <v>3047</v>
      </c>
      <c r="C13632" t="s">
        <v>4399</v>
      </c>
      <c r="D13632" t="s">
        <v>44</v>
      </c>
      <c r="E13632">
        <v>29</v>
      </c>
      <c r="F13632" s="2">
        <v>21739</v>
      </c>
      <c r="G13632" t="s">
        <v>257</v>
      </c>
      <c r="H13632" t="s">
        <v>54</v>
      </c>
      <c r="I13632" t="s">
        <v>65</v>
      </c>
      <c r="J13632" t="s">
        <v>48</v>
      </c>
      <c r="K13632" t="s">
        <v>49</v>
      </c>
      <c r="L13632">
        <v>12</v>
      </c>
      <c r="M13632">
        <v>13632</v>
      </c>
      <c r="N13632">
        <v>78</v>
      </c>
      <c r="O13632">
        <v>3191</v>
      </c>
      <c r="P13632" s="1">
        <v>42866</v>
      </c>
      <c r="Q13632" t="b">
        <v>1</v>
      </c>
      <c r="R13632" t="s">
        <v>13</v>
      </c>
      <c r="S13632" t="s">
        <v>22</v>
      </c>
      <c r="T13632" t="s">
        <v>15</v>
      </c>
      <c r="U13632" t="s">
        <v>16</v>
      </c>
      <c r="V13632" t="s">
        <v>18</v>
      </c>
      <c r="W13632" s="17">
        <v>1765.3</v>
      </c>
      <c r="X13632" s="17">
        <v>709.48</v>
      </c>
      <c r="Y13632" s="1">
        <v>33429</v>
      </c>
    </row>
    <row r="13633" spans="1:25" hidden="1" x14ac:dyDescent="0.35">
      <c r="A13633">
        <v>1084</v>
      </c>
      <c r="B13633" t="s">
        <v>2304</v>
      </c>
      <c r="C13633" t="s">
        <v>2305</v>
      </c>
      <c r="D13633" t="s">
        <v>44</v>
      </c>
      <c r="E13633">
        <v>54</v>
      </c>
      <c r="F13633" s="2">
        <v>34472</v>
      </c>
      <c r="G13633" t="s">
        <v>429</v>
      </c>
      <c r="H13633" t="s">
        <v>64</v>
      </c>
      <c r="I13633" t="s">
        <v>65</v>
      </c>
      <c r="J13633" t="s">
        <v>48</v>
      </c>
      <c r="K13633" t="s">
        <v>66</v>
      </c>
      <c r="L13633">
        <v>8</v>
      </c>
      <c r="M13633">
        <v>13633</v>
      </c>
      <c r="N13633">
        <v>45</v>
      </c>
      <c r="O13633">
        <v>1084</v>
      </c>
      <c r="P13633" s="1">
        <v>43085</v>
      </c>
      <c r="Q13633" t="b">
        <v>0</v>
      </c>
      <c r="R13633" t="s">
        <v>13</v>
      </c>
      <c r="S13633" t="s">
        <v>14</v>
      </c>
      <c r="T13633" t="s">
        <v>15</v>
      </c>
      <c r="U13633" t="s">
        <v>16</v>
      </c>
      <c r="V13633" t="s">
        <v>16</v>
      </c>
      <c r="W13633" s="17">
        <v>441.49</v>
      </c>
      <c r="X13633" s="17">
        <v>84.99</v>
      </c>
      <c r="Y13633" s="1">
        <v>34071</v>
      </c>
    </row>
    <row r="13634" spans="1:25" hidden="1" x14ac:dyDescent="0.35">
      <c r="A13634">
        <v>1220</v>
      </c>
      <c r="B13634" t="s">
        <v>2689</v>
      </c>
      <c r="C13634" t="s">
        <v>1487</v>
      </c>
      <c r="D13634" t="s">
        <v>52</v>
      </c>
      <c r="E13634">
        <v>12</v>
      </c>
      <c r="F13634" s="2">
        <v>31936</v>
      </c>
      <c r="G13634" t="s">
        <v>174</v>
      </c>
      <c r="H13634" t="s">
        <v>7054</v>
      </c>
      <c r="I13634" t="s">
        <v>78</v>
      </c>
      <c r="J13634" t="s">
        <v>48</v>
      </c>
      <c r="K13634" t="s">
        <v>66</v>
      </c>
      <c r="L13634" s="4">
        <v>14</v>
      </c>
      <c r="M13634" s="4">
        <v>13634</v>
      </c>
      <c r="N13634">
        <v>96</v>
      </c>
      <c r="O13634">
        <v>1220</v>
      </c>
      <c r="P13634" s="1">
        <v>42916</v>
      </c>
      <c r="Q13634" t="b">
        <v>1</v>
      </c>
      <c r="R13634" t="s">
        <v>13</v>
      </c>
      <c r="S13634" t="s">
        <v>22</v>
      </c>
      <c r="T13634" t="s">
        <v>15</v>
      </c>
      <c r="U13634" t="s">
        <v>16</v>
      </c>
      <c r="V13634" t="s">
        <v>18</v>
      </c>
      <c r="W13634" s="17">
        <v>1635.3</v>
      </c>
      <c r="X13634" s="17">
        <v>993.66</v>
      </c>
      <c r="Y13634" s="1">
        <v>41434</v>
      </c>
    </row>
    <row r="13635" spans="1:25" hidden="1" x14ac:dyDescent="0.35">
      <c r="A13635">
        <v>831</v>
      </c>
      <c r="B13635" t="s">
        <v>2428</v>
      </c>
      <c r="C13635" t="s">
        <v>2429</v>
      </c>
      <c r="D13635" t="s">
        <v>52</v>
      </c>
      <c r="E13635">
        <v>4</v>
      </c>
      <c r="F13635" s="2">
        <v>26774</v>
      </c>
      <c r="G13635" t="s">
        <v>146</v>
      </c>
      <c r="H13635" t="s">
        <v>54</v>
      </c>
      <c r="I13635" t="s">
        <v>65</v>
      </c>
      <c r="J13635" t="s">
        <v>48</v>
      </c>
      <c r="K13635" t="s">
        <v>66</v>
      </c>
      <c r="L13635">
        <v>11</v>
      </c>
      <c r="M13635">
        <v>13635</v>
      </c>
      <c r="N13635">
        <v>63</v>
      </c>
      <c r="O13635">
        <v>831</v>
      </c>
      <c r="P13635" s="1">
        <v>43043</v>
      </c>
      <c r="Q13635" t="b">
        <v>1</v>
      </c>
      <c r="R13635" t="s">
        <v>13</v>
      </c>
      <c r="S13635" t="s">
        <v>14</v>
      </c>
      <c r="T13635" t="s">
        <v>15</v>
      </c>
      <c r="U13635" t="s">
        <v>16</v>
      </c>
      <c r="V13635" t="s">
        <v>16</v>
      </c>
      <c r="W13635" s="17">
        <v>1483.2</v>
      </c>
      <c r="X13635" s="17">
        <v>99.59</v>
      </c>
      <c r="Y13635" s="1">
        <v>36146</v>
      </c>
    </row>
    <row r="13636" spans="1:25" hidden="1" x14ac:dyDescent="0.35">
      <c r="A13636">
        <v>824</v>
      </c>
      <c r="B13636" t="s">
        <v>2414</v>
      </c>
      <c r="C13636" t="s">
        <v>2415</v>
      </c>
      <c r="D13636" t="s">
        <v>44</v>
      </c>
      <c r="E13636">
        <v>97</v>
      </c>
      <c r="F13636" s="2">
        <v>28183</v>
      </c>
      <c r="G13636" t="s">
        <v>485</v>
      </c>
      <c r="H13636" t="s">
        <v>54</v>
      </c>
      <c r="I13636" t="s">
        <v>65</v>
      </c>
      <c r="J13636" t="s">
        <v>48</v>
      </c>
      <c r="K13636" t="s">
        <v>49</v>
      </c>
      <c r="L13636">
        <v>12</v>
      </c>
      <c r="M13636">
        <v>13636</v>
      </c>
      <c r="N13636">
        <v>4</v>
      </c>
      <c r="O13636">
        <v>824</v>
      </c>
      <c r="P13636" s="1">
        <v>43008</v>
      </c>
      <c r="Q13636" t="b">
        <v>1</v>
      </c>
      <c r="R13636" t="s">
        <v>13</v>
      </c>
      <c r="S13636" t="s">
        <v>22</v>
      </c>
      <c r="T13636" t="s">
        <v>15</v>
      </c>
      <c r="U13636" t="s">
        <v>26</v>
      </c>
      <c r="V13636" t="s">
        <v>16</v>
      </c>
      <c r="W13636" s="17">
        <v>1129.1300000000001</v>
      </c>
      <c r="X13636" s="17">
        <v>677.48</v>
      </c>
      <c r="Y13636" s="1">
        <v>39298</v>
      </c>
    </row>
    <row r="13637" spans="1:25" hidden="1" x14ac:dyDescent="0.35">
      <c r="A13637">
        <v>691</v>
      </c>
      <c r="B13637" t="s">
        <v>3519</v>
      </c>
      <c r="C13637" t="s">
        <v>5904</v>
      </c>
      <c r="D13637" t="s">
        <v>52</v>
      </c>
      <c r="E13637">
        <v>29</v>
      </c>
      <c r="F13637" s="2">
        <v>19961</v>
      </c>
      <c r="H13637" t="s">
        <v>54</v>
      </c>
      <c r="I13637" t="s">
        <v>65</v>
      </c>
      <c r="J13637" t="s">
        <v>48</v>
      </c>
      <c r="K13637" t="s">
        <v>49</v>
      </c>
      <c r="L13637">
        <v>5</v>
      </c>
      <c r="M13637">
        <v>13637</v>
      </c>
      <c r="N13637">
        <v>17</v>
      </c>
      <c r="O13637">
        <v>691</v>
      </c>
      <c r="P13637" s="1">
        <v>43052</v>
      </c>
      <c r="Q13637" t="b">
        <v>0</v>
      </c>
      <c r="R13637" t="s">
        <v>13</v>
      </c>
      <c r="S13637" t="s">
        <v>14</v>
      </c>
      <c r="T13637" t="s">
        <v>15</v>
      </c>
      <c r="U13637" t="s">
        <v>26</v>
      </c>
      <c r="V13637" t="s">
        <v>16</v>
      </c>
      <c r="W13637">
        <v>1024.6600000000001</v>
      </c>
      <c r="X13637">
        <v>614.79999999999995</v>
      </c>
      <c r="Y13637">
        <v>41345</v>
      </c>
    </row>
    <row r="13638" spans="1:25" hidden="1" x14ac:dyDescent="0.35">
      <c r="A13638">
        <v>1089</v>
      </c>
      <c r="B13638" t="s">
        <v>5477</v>
      </c>
      <c r="C13638" t="s">
        <v>5478</v>
      </c>
      <c r="D13638" t="s">
        <v>44</v>
      </c>
      <c r="E13638">
        <v>90</v>
      </c>
      <c r="F13638" s="2">
        <v>32403</v>
      </c>
      <c r="G13638" t="s">
        <v>103</v>
      </c>
      <c r="H13638" t="s">
        <v>82</v>
      </c>
      <c r="I13638" t="s">
        <v>65</v>
      </c>
      <c r="J13638" t="s">
        <v>48</v>
      </c>
      <c r="K13638" t="s">
        <v>66</v>
      </c>
      <c r="L13638">
        <v>12</v>
      </c>
      <c r="M13638">
        <v>13638</v>
      </c>
      <c r="N13638">
        <v>97</v>
      </c>
      <c r="O13638">
        <v>1089</v>
      </c>
      <c r="P13638" s="1">
        <v>42841</v>
      </c>
      <c r="Q13638" t="b">
        <v>1</v>
      </c>
      <c r="R13638" t="s">
        <v>13</v>
      </c>
      <c r="S13638" t="s">
        <v>14</v>
      </c>
      <c r="T13638" t="s">
        <v>15</v>
      </c>
      <c r="U13638" t="s">
        <v>16</v>
      </c>
      <c r="V13638" t="s">
        <v>18</v>
      </c>
      <c r="W13638" s="17">
        <v>202.62</v>
      </c>
      <c r="X13638" s="17">
        <v>151.96</v>
      </c>
      <c r="Y13638" s="1">
        <v>42458</v>
      </c>
    </row>
    <row r="13639" spans="1:25" hidden="1" x14ac:dyDescent="0.35">
      <c r="A13639">
        <v>2071</v>
      </c>
      <c r="B13639" t="s">
        <v>5192</v>
      </c>
      <c r="C13639" t="s">
        <v>6012</v>
      </c>
      <c r="D13639" t="s">
        <v>44</v>
      </c>
      <c r="E13639">
        <v>69</v>
      </c>
      <c r="F13639" s="2">
        <v>28528</v>
      </c>
      <c r="H13639" t="s">
        <v>73</v>
      </c>
      <c r="I13639" t="s">
        <v>47</v>
      </c>
      <c r="J13639" t="s">
        <v>48</v>
      </c>
      <c r="K13639" t="s">
        <v>66</v>
      </c>
      <c r="L13639">
        <v>10</v>
      </c>
      <c r="M13639">
        <v>13639</v>
      </c>
      <c r="N13639">
        <v>4</v>
      </c>
      <c r="O13639">
        <v>2071</v>
      </c>
      <c r="P13639" s="1">
        <v>43079</v>
      </c>
      <c r="Q13639" t="b">
        <v>1</v>
      </c>
      <c r="R13639" t="s">
        <v>13</v>
      </c>
      <c r="S13639" t="s">
        <v>22</v>
      </c>
      <c r="T13639" t="s">
        <v>15</v>
      </c>
      <c r="U13639" t="s">
        <v>26</v>
      </c>
      <c r="V13639" t="s">
        <v>16</v>
      </c>
      <c r="W13639">
        <v>1129.1300000000001</v>
      </c>
      <c r="X13639">
        <v>677.48</v>
      </c>
      <c r="Y13639">
        <v>38573</v>
      </c>
    </row>
    <row r="13640" spans="1:25" hidden="1" x14ac:dyDescent="0.35">
      <c r="A13640">
        <v>976</v>
      </c>
      <c r="B13640" t="s">
        <v>384</v>
      </c>
      <c r="C13640" t="s">
        <v>2702</v>
      </c>
      <c r="D13640" t="s">
        <v>52</v>
      </c>
      <c r="E13640">
        <v>10</v>
      </c>
      <c r="F13640" s="2">
        <v>26227</v>
      </c>
      <c r="G13640" t="s">
        <v>792</v>
      </c>
      <c r="H13640" t="s">
        <v>54</v>
      </c>
      <c r="I13640" t="s">
        <v>65</v>
      </c>
      <c r="J13640" t="s">
        <v>48</v>
      </c>
      <c r="K13640" t="s">
        <v>66</v>
      </c>
      <c r="L13640">
        <v>10</v>
      </c>
      <c r="M13640">
        <v>13640</v>
      </c>
      <c r="N13640">
        <v>95</v>
      </c>
      <c r="O13640">
        <v>976</v>
      </c>
      <c r="P13640" s="1">
        <v>42761</v>
      </c>
      <c r="Q13640" t="b">
        <v>0</v>
      </c>
      <c r="R13640" t="s">
        <v>13</v>
      </c>
      <c r="S13640" t="s">
        <v>22</v>
      </c>
      <c r="T13640" t="s">
        <v>15</v>
      </c>
      <c r="U13640" t="s">
        <v>16</v>
      </c>
      <c r="V13640" t="s">
        <v>18</v>
      </c>
      <c r="W13640" s="17">
        <v>569.55999999999995</v>
      </c>
      <c r="X13640" s="17">
        <v>528.42999999999995</v>
      </c>
      <c r="Y13640" s="1">
        <v>37874</v>
      </c>
    </row>
    <row r="13641" spans="1:25" hidden="1" x14ac:dyDescent="0.35">
      <c r="A13641">
        <v>322</v>
      </c>
      <c r="B13641" t="s">
        <v>1194</v>
      </c>
      <c r="C13641" t="s">
        <v>1195</v>
      </c>
      <c r="D13641" t="s">
        <v>44</v>
      </c>
      <c r="E13641">
        <v>19</v>
      </c>
      <c r="F13641" s="2">
        <v>28194</v>
      </c>
      <c r="G13641" t="s">
        <v>369</v>
      </c>
      <c r="H13641" t="s">
        <v>54</v>
      </c>
      <c r="I13641" t="s">
        <v>47</v>
      </c>
      <c r="J13641" t="s">
        <v>48</v>
      </c>
      <c r="K13641" t="s">
        <v>49</v>
      </c>
      <c r="L13641">
        <v>11</v>
      </c>
      <c r="M13641">
        <v>13641</v>
      </c>
      <c r="N13641">
        <v>51</v>
      </c>
      <c r="O13641">
        <v>322</v>
      </c>
      <c r="P13641" s="1">
        <v>42783</v>
      </c>
      <c r="Q13641" t="b">
        <v>0</v>
      </c>
      <c r="R13641" t="s">
        <v>13</v>
      </c>
      <c r="S13641" t="s">
        <v>19</v>
      </c>
      <c r="T13641" t="s">
        <v>15</v>
      </c>
      <c r="U13641" t="s">
        <v>26</v>
      </c>
      <c r="V13641" t="s">
        <v>16</v>
      </c>
      <c r="W13641" s="17">
        <v>2005.66</v>
      </c>
      <c r="X13641" s="17">
        <v>1203.4000000000001</v>
      </c>
      <c r="Y13641" s="1">
        <v>35470</v>
      </c>
    </row>
    <row r="13642" spans="1:25" hidden="1" x14ac:dyDescent="0.35">
      <c r="A13642">
        <v>3290</v>
      </c>
      <c r="B13642" t="s">
        <v>1392</v>
      </c>
      <c r="C13642" t="s">
        <v>3486</v>
      </c>
      <c r="D13642" t="s">
        <v>52</v>
      </c>
      <c r="E13642">
        <v>22</v>
      </c>
      <c r="F13642" s="2">
        <v>22907</v>
      </c>
      <c r="H13642" t="s">
        <v>94</v>
      </c>
      <c r="I13642" t="s">
        <v>78</v>
      </c>
      <c r="J13642" t="s">
        <v>48</v>
      </c>
      <c r="K13642" t="s">
        <v>49</v>
      </c>
      <c r="L13642">
        <v>18</v>
      </c>
      <c r="M13642">
        <v>13642</v>
      </c>
      <c r="N13642">
        <v>77</v>
      </c>
      <c r="O13642">
        <v>3290</v>
      </c>
      <c r="P13642" s="1">
        <v>42829</v>
      </c>
      <c r="Q13642" t="b">
        <v>0</v>
      </c>
      <c r="R13642" t="s">
        <v>13</v>
      </c>
      <c r="S13642" t="s">
        <v>24</v>
      </c>
      <c r="T13642" t="s">
        <v>15</v>
      </c>
      <c r="U13642" t="s">
        <v>16</v>
      </c>
      <c r="V13642" t="s">
        <v>16</v>
      </c>
      <c r="W13642">
        <v>1769.64</v>
      </c>
      <c r="X13642">
        <v>108.76</v>
      </c>
      <c r="Y13642">
        <v>34071</v>
      </c>
    </row>
    <row r="13643" spans="1:25" hidden="1" x14ac:dyDescent="0.35">
      <c r="A13643">
        <v>2775</v>
      </c>
      <c r="B13643" t="s">
        <v>1394</v>
      </c>
      <c r="C13643" t="s">
        <v>1395</v>
      </c>
      <c r="D13643" t="s">
        <v>44</v>
      </c>
      <c r="E13643">
        <v>40</v>
      </c>
      <c r="F13643" s="2">
        <v>24443</v>
      </c>
      <c r="G13643" t="s">
        <v>281</v>
      </c>
      <c r="H13643" t="s">
        <v>94</v>
      </c>
      <c r="I13643" t="s">
        <v>47</v>
      </c>
      <c r="J13643" t="s">
        <v>48</v>
      </c>
      <c r="K13643" t="s">
        <v>49</v>
      </c>
      <c r="L13643">
        <v>7</v>
      </c>
      <c r="M13643">
        <v>13643</v>
      </c>
      <c r="N13643">
        <v>36</v>
      </c>
      <c r="O13643">
        <v>2775</v>
      </c>
      <c r="P13643" s="1">
        <v>43057</v>
      </c>
      <c r="Q13643" t="b">
        <v>1</v>
      </c>
      <c r="R13643" t="s">
        <v>13</v>
      </c>
      <c r="S13643" t="s">
        <v>14</v>
      </c>
      <c r="T13643" t="s">
        <v>15</v>
      </c>
      <c r="U13643" t="s">
        <v>20</v>
      </c>
      <c r="V13643" t="s">
        <v>16</v>
      </c>
      <c r="W13643" s="17">
        <v>945.04</v>
      </c>
      <c r="X13643" s="17">
        <v>507.58</v>
      </c>
      <c r="Y13643" s="1">
        <v>39526</v>
      </c>
    </row>
    <row r="13644" spans="1:25" hidden="1" x14ac:dyDescent="0.35">
      <c r="A13644">
        <v>1</v>
      </c>
      <c r="B13644" t="s">
        <v>42</v>
      </c>
      <c r="C13644" t="s">
        <v>43</v>
      </c>
      <c r="D13644" t="s">
        <v>44</v>
      </c>
      <c r="E13644">
        <v>93</v>
      </c>
      <c r="F13644" s="2">
        <v>19644</v>
      </c>
      <c r="G13644" t="s">
        <v>45</v>
      </c>
      <c r="H13644" t="s">
        <v>46</v>
      </c>
      <c r="I13644" t="s">
        <v>47</v>
      </c>
      <c r="J13644" t="s">
        <v>48</v>
      </c>
      <c r="K13644" t="s">
        <v>49</v>
      </c>
      <c r="L13644">
        <v>11</v>
      </c>
      <c r="M13644">
        <v>13644</v>
      </c>
      <c r="N13644">
        <v>25</v>
      </c>
      <c r="O13644">
        <v>1</v>
      </c>
      <c r="P13644" s="1">
        <v>42874</v>
      </c>
      <c r="Q13644" t="b">
        <v>0</v>
      </c>
      <c r="R13644" t="s">
        <v>13</v>
      </c>
      <c r="S13644" t="s">
        <v>22</v>
      </c>
      <c r="T13644" t="s">
        <v>23</v>
      </c>
      <c r="U13644" t="s">
        <v>16</v>
      </c>
      <c r="V13644" t="s">
        <v>16</v>
      </c>
      <c r="W13644" s="17">
        <v>1538.99</v>
      </c>
      <c r="X13644" s="17">
        <v>829.65</v>
      </c>
      <c r="Y13644" s="1">
        <v>33552</v>
      </c>
    </row>
    <row r="13645" spans="1:25" hidden="1" x14ac:dyDescent="0.35">
      <c r="A13645">
        <v>2194</v>
      </c>
      <c r="B13645" t="s">
        <v>5606</v>
      </c>
      <c r="C13645" t="s">
        <v>5607</v>
      </c>
      <c r="D13645" t="s">
        <v>44</v>
      </c>
      <c r="E13645">
        <v>79</v>
      </c>
      <c r="F13645" s="2">
        <v>21438</v>
      </c>
      <c r="G13645" t="s">
        <v>734</v>
      </c>
      <c r="H13645" t="s">
        <v>94</v>
      </c>
      <c r="I13645" t="s">
        <v>65</v>
      </c>
      <c r="J13645" t="s">
        <v>48</v>
      </c>
      <c r="K13645" t="s">
        <v>49</v>
      </c>
      <c r="L13645">
        <v>11</v>
      </c>
      <c r="M13645">
        <v>13645</v>
      </c>
      <c r="N13645">
        <v>44</v>
      </c>
      <c r="O13645">
        <v>2194</v>
      </c>
      <c r="P13645" s="1">
        <v>43057</v>
      </c>
      <c r="Q13645" t="b">
        <v>0</v>
      </c>
      <c r="R13645" t="s">
        <v>13</v>
      </c>
      <c r="S13645" t="s">
        <v>24</v>
      </c>
      <c r="T13645" t="s">
        <v>15</v>
      </c>
      <c r="U13645" t="s">
        <v>16</v>
      </c>
      <c r="V13645" t="s">
        <v>16</v>
      </c>
      <c r="W13645" s="17">
        <v>1769.64</v>
      </c>
      <c r="X13645" s="17">
        <v>108.76</v>
      </c>
      <c r="Y13645" s="1">
        <v>38991</v>
      </c>
    </row>
    <row r="13646" spans="1:25" hidden="1" x14ac:dyDescent="0.35">
      <c r="A13646">
        <v>3203</v>
      </c>
      <c r="B13646" t="s">
        <v>4875</v>
      </c>
      <c r="C13646" t="s">
        <v>3108</v>
      </c>
      <c r="D13646" t="s">
        <v>52</v>
      </c>
      <c r="E13646">
        <v>25</v>
      </c>
      <c r="F13646" s="2">
        <v>31083</v>
      </c>
      <c r="G13646" t="s">
        <v>438</v>
      </c>
      <c r="H13646" t="s">
        <v>7054</v>
      </c>
      <c r="I13646" t="s">
        <v>65</v>
      </c>
      <c r="J13646" t="s">
        <v>48</v>
      </c>
      <c r="K13646" t="s">
        <v>49</v>
      </c>
      <c r="L13646" s="4">
        <v>7</v>
      </c>
      <c r="M13646" s="4">
        <v>13646</v>
      </c>
      <c r="N13646">
        <v>60</v>
      </c>
      <c r="O13646">
        <v>3203</v>
      </c>
      <c r="P13646" s="1">
        <v>43092</v>
      </c>
      <c r="Q13646" t="b">
        <v>0</v>
      </c>
      <c r="R13646" t="s">
        <v>13</v>
      </c>
      <c r="S13646" t="s">
        <v>22</v>
      </c>
      <c r="T13646" t="s">
        <v>15</v>
      </c>
      <c r="U13646" t="s">
        <v>26</v>
      </c>
      <c r="V13646" t="s">
        <v>27</v>
      </c>
      <c r="W13646" s="17">
        <v>1977.36</v>
      </c>
      <c r="X13646" s="17">
        <v>1759.85</v>
      </c>
      <c r="Y13646" s="1">
        <v>36146</v>
      </c>
    </row>
    <row r="13647" spans="1:25" hidden="1" x14ac:dyDescent="0.35">
      <c r="A13647">
        <v>1949</v>
      </c>
      <c r="B13647" t="s">
        <v>3936</v>
      </c>
      <c r="C13647" t="s">
        <v>3937</v>
      </c>
      <c r="D13647" t="s">
        <v>44</v>
      </c>
      <c r="E13647">
        <v>9</v>
      </c>
      <c r="F13647" s="2">
        <v>19854</v>
      </c>
      <c r="G13647" t="s">
        <v>206</v>
      </c>
      <c r="H13647" t="s">
        <v>94</v>
      </c>
      <c r="I13647" t="s">
        <v>47</v>
      </c>
      <c r="J13647" t="s">
        <v>48</v>
      </c>
      <c r="K13647" t="s">
        <v>66</v>
      </c>
      <c r="L13647">
        <v>7</v>
      </c>
      <c r="M13647">
        <v>13647</v>
      </c>
      <c r="N13647">
        <v>38</v>
      </c>
      <c r="O13647">
        <v>1949</v>
      </c>
      <c r="P13647" s="1">
        <v>43070</v>
      </c>
      <c r="Q13647" t="b">
        <v>0</v>
      </c>
      <c r="R13647" t="s">
        <v>13</v>
      </c>
      <c r="S13647" t="s">
        <v>14</v>
      </c>
      <c r="T13647" t="s">
        <v>15</v>
      </c>
      <c r="U13647" t="s">
        <v>16</v>
      </c>
      <c r="V13647" t="s">
        <v>16</v>
      </c>
      <c r="W13647" s="17">
        <v>1577.53</v>
      </c>
      <c r="X13647" s="17">
        <v>826.51</v>
      </c>
      <c r="Y13647" s="1">
        <v>40618</v>
      </c>
    </row>
    <row r="13648" spans="1:25" hidden="1" x14ac:dyDescent="0.35">
      <c r="A13648">
        <v>3459</v>
      </c>
      <c r="B13648" t="s">
        <v>2877</v>
      </c>
      <c r="C13648" t="s">
        <v>1306</v>
      </c>
      <c r="D13648" t="s">
        <v>44</v>
      </c>
      <c r="E13648">
        <v>62</v>
      </c>
      <c r="F13648" s="2">
        <v>36854</v>
      </c>
      <c r="H13648" t="s">
        <v>104</v>
      </c>
      <c r="I13648" t="s">
        <v>47</v>
      </c>
      <c r="J13648" t="s">
        <v>48</v>
      </c>
      <c r="K13648" t="s">
        <v>49</v>
      </c>
      <c r="L13648">
        <v>2</v>
      </c>
      <c r="M13648">
        <v>13648</v>
      </c>
      <c r="N13648">
        <v>35</v>
      </c>
      <c r="O13648">
        <v>3459</v>
      </c>
      <c r="P13648" s="1">
        <v>42910</v>
      </c>
      <c r="Q13648" t="b">
        <v>0</v>
      </c>
      <c r="R13648" t="s">
        <v>13</v>
      </c>
      <c r="S13648" t="s">
        <v>17</v>
      </c>
      <c r="T13648" t="s">
        <v>15</v>
      </c>
      <c r="U13648" t="s">
        <v>20</v>
      </c>
      <c r="V13648" t="s">
        <v>16</v>
      </c>
      <c r="W13648">
        <v>1057.51</v>
      </c>
      <c r="X13648">
        <v>154.4</v>
      </c>
      <c r="Y13648">
        <v>40336</v>
      </c>
    </row>
    <row r="13649" spans="1:25" hidden="1" x14ac:dyDescent="0.35">
      <c r="A13649">
        <v>924</v>
      </c>
      <c r="B13649" t="s">
        <v>2607</v>
      </c>
      <c r="C13649" t="s">
        <v>2608</v>
      </c>
      <c r="D13649" t="s">
        <v>52</v>
      </c>
      <c r="E13649">
        <v>33</v>
      </c>
      <c r="F13649" s="2">
        <v>28072</v>
      </c>
      <c r="G13649" t="s">
        <v>286</v>
      </c>
      <c r="H13649" t="s">
        <v>7054</v>
      </c>
      <c r="I13649" t="s">
        <v>65</v>
      </c>
      <c r="J13649" t="s">
        <v>48</v>
      </c>
      <c r="K13649" t="s">
        <v>66</v>
      </c>
      <c r="L13649" s="4">
        <v>13</v>
      </c>
      <c r="M13649" s="4">
        <v>13649</v>
      </c>
      <c r="N13649">
        <v>90</v>
      </c>
      <c r="O13649">
        <v>924</v>
      </c>
      <c r="P13649" s="1">
        <v>42889</v>
      </c>
      <c r="Q13649" t="b">
        <v>1</v>
      </c>
      <c r="R13649" t="s">
        <v>13</v>
      </c>
      <c r="S13649" t="s">
        <v>21</v>
      </c>
      <c r="T13649" t="s">
        <v>15</v>
      </c>
      <c r="U13649" t="s">
        <v>20</v>
      </c>
      <c r="V13649" t="s">
        <v>16</v>
      </c>
      <c r="W13649" s="17">
        <v>363.01</v>
      </c>
      <c r="X13649" s="17">
        <v>290.41000000000003</v>
      </c>
      <c r="Y13649" s="1">
        <v>38482</v>
      </c>
    </row>
    <row r="13650" spans="1:25" hidden="1" x14ac:dyDescent="0.35">
      <c r="A13650">
        <v>163</v>
      </c>
      <c r="B13650" t="s">
        <v>682</v>
      </c>
      <c r="C13650" t="s">
        <v>683</v>
      </c>
      <c r="D13650" t="s">
        <v>44</v>
      </c>
      <c r="E13650">
        <v>58</v>
      </c>
      <c r="F13650" s="2">
        <v>28009</v>
      </c>
      <c r="G13650" t="s">
        <v>684</v>
      </c>
      <c r="H13650" t="s">
        <v>104</v>
      </c>
      <c r="I13650" t="s">
        <v>78</v>
      </c>
      <c r="J13650" t="s">
        <v>48</v>
      </c>
      <c r="K13650" t="s">
        <v>49</v>
      </c>
      <c r="L13650">
        <v>14</v>
      </c>
      <c r="M13650">
        <v>13650</v>
      </c>
      <c r="N13650">
        <v>52</v>
      </c>
      <c r="O13650">
        <v>163</v>
      </c>
      <c r="P13650" s="1">
        <v>42985</v>
      </c>
      <c r="Q13650" t="b">
        <v>0</v>
      </c>
      <c r="R13650" t="s">
        <v>13</v>
      </c>
      <c r="S13650" t="s">
        <v>14</v>
      </c>
      <c r="T13650" t="s">
        <v>23</v>
      </c>
      <c r="U13650" t="s">
        <v>16</v>
      </c>
      <c r="V13650" t="s">
        <v>18</v>
      </c>
      <c r="W13650" s="17">
        <v>1777.8</v>
      </c>
      <c r="X13650" s="17">
        <v>820.78</v>
      </c>
      <c r="Y13650" s="1">
        <v>33455</v>
      </c>
    </row>
    <row r="13651" spans="1:25" hidden="1" x14ac:dyDescent="0.35">
      <c r="A13651">
        <v>99</v>
      </c>
      <c r="B13651" t="s">
        <v>468</v>
      </c>
      <c r="C13651" t="s">
        <v>469</v>
      </c>
      <c r="D13651" t="s">
        <v>52</v>
      </c>
      <c r="E13651">
        <v>97</v>
      </c>
      <c r="F13651" s="2">
        <v>35959</v>
      </c>
      <c r="G13651" t="s">
        <v>470</v>
      </c>
      <c r="H13651" t="s">
        <v>54</v>
      </c>
      <c r="I13651" t="s">
        <v>47</v>
      </c>
      <c r="J13651" t="s">
        <v>48</v>
      </c>
      <c r="K13651" t="s">
        <v>66</v>
      </c>
      <c r="L13651">
        <v>3</v>
      </c>
      <c r="M13651">
        <v>13651</v>
      </c>
      <c r="N13651">
        <v>27</v>
      </c>
      <c r="O13651">
        <v>99</v>
      </c>
      <c r="P13651" s="1">
        <v>43097</v>
      </c>
      <c r="Q13651" t="b">
        <v>0</v>
      </c>
      <c r="R13651" t="s">
        <v>13</v>
      </c>
      <c r="S13651" t="s">
        <v>17</v>
      </c>
      <c r="T13651" t="s">
        <v>15</v>
      </c>
      <c r="U13651" t="s">
        <v>16</v>
      </c>
      <c r="V13651" t="s">
        <v>16</v>
      </c>
      <c r="W13651" s="17">
        <v>499.53</v>
      </c>
      <c r="X13651" s="17">
        <v>388.72</v>
      </c>
      <c r="Y13651" s="1">
        <v>36334</v>
      </c>
    </row>
    <row r="13652" spans="1:25" hidden="1" x14ac:dyDescent="0.35">
      <c r="A13652">
        <v>2004</v>
      </c>
      <c r="B13652" t="s">
        <v>6122</v>
      </c>
      <c r="C13652" t="s">
        <v>6123</v>
      </c>
      <c r="D13652" t="s">
        <v>52</v>
      </c>
      <c r="E13652">
        <v>16</v>
      </c>
      <c r="F13652" s="2">
        <v>23174</v>
      </c>
      <c r="G13652" t="s">
        <v>274</v>
      </c>
      <c r="H13652" t="s">
        <v>94</v>
      </c>
      <c r="I13652" t="s">
        <v>65</v>
      </c>
      <c r="J13652" t="s">
        <v>48</v>
      </c>
      <c r="K13652" t="s">
        <v>49</v>
      </c>
      <c r="L13652">
        <v>10</v>
      </c>
      <c r="M13652">
        <v>13652</v>
      </c>
      <c r="N13652">
        <v>80</v>
      </c>
      <c r="O13652">
        <v>2004</v>
      </c>
      <c r="P13652" s="1">
        <v>42860</v>
      </c>
      <c r="Q13652" t="b">
        <v>1</v>
      </c>
      <c r="R13652" t="s">
        <v>13</v>
      </c>
      <c r="S13652" t="s">
        <v>19</v>
      </c>
      <c r="T13652" t="s">
        <v>28</v>
      </c>
      <c r="U13652" t="s">
        <v>20</v>
      </c>
      <c r="V13652" t="s">
        <v>16</v>
      </c>
      <c r="W13652" s="17">
        <v>1073.07</v>
      </c>
      <c r="X13652" s="17">
        <v>933.84</v>
      </c>
      <c r="Y13652" s="1">
        <v>35455</v>
      </c>
    </row>
    <row r="13653" spans="1:25" hidden="1" x14ac:dyDescent="0.35">
      <c r="A13653">
        <v>311</v>
      </c>
      <c r="B13653" t="s">
        <v>1158</v>
      </c>
      <c r="C13653" t="s">
        <v>1159</v>
      </c>
      <c r="D13653" t="s">
        <v>44</v>
      </c>
      <c r="E13653">
        <v>86</v>
      </c>
      <c r="F13653" s="2">
        <v>21048</v>
      </c>
      <c r="G13653" t="s">
        <v>329</v>
      </c>
      <c r="H13653" t="s">
        <v>46</v>
      </c>
      <c r="I13653" t="s">
        <v>78</v>
      </c>
      <c r="J13653" t="s">
        <v>48</v>
      </c>
      <c r="K13653" t="s">
        <v>66</v>
      </c>
      <c r="L13653">
        <v>12</v>
      </c>
      <c r="M13653">
        <v>13653</v>
      </c>
      <c r="N13653">
        <v>84</v>
      </c>
      <c r="O13653">
        <v>311</v>
      </c>
      <c r="P13653" s="1">
        <v>43038</v>
      </c>
      <c r="Q13653" t="b">
        <v>1</v>
      </c>
      <c r="R13653" t="s">
        <v>13</v>
      </c>
      <c r="S13653" t="s">
        <v>22</v>
      </c>
      <c r="T13653" t="s">
        <v>23</v>
      </c>
      <c r="U13653" t="s">
        <v>16</v>
      </c>
      <c r="V13653" t="s">
        <v>16</v>
      </c>
      <c r="W13653" s="17">
        <v>792.9</v>
      </c>
      <c r="X13653" s="17">
        <v>594.67999999999995</v>
      </c>
      <c r="Y13653" s="1">
        <v>33879</v>
      </c>
    </row>
    <row r="13654" spans="1:25" hidden="1" x14ac:dyDescent="0.35">
      <c r="A13654">
        <v>1380</v>
      </c>
      <c r="B13654" t="s">
        <v>3335</v>
      </c>
      <c r="C13654" t="s">
        <v>3336</v>
      </c>
      <c r="D13654" t="s">
        <v>44</v>
      </c>
      <c r="E13654">
        <v>99</v>
      </c>
      <c r="F13654" s="2">
        <v>36068</v>
      </c>
      <c r="G13654" t="s">
        <v>488</v>
      </c>
      <c r="H13654" t="s">
        <v>54</v>
      </c>
      <c r="I13654" t="s">
        <v>47</v>
      </c>
      <c r="J13654" t="s">
        <v>48</v>
      </c>
      <c r="K13654" t="s">
        <v>66</v>
      </c>
      <c r="L13654">
        <v>3</v>
      </c>
      <c r="M13654">
        <v>13654</v>
      </c>
      <c r="N13654">
        <v>13</v>
      </c>
      <c r="O13654">
        <v>1380</v>
      </c>
      <c r="P13654" s="1">
        <v>42901</v>
      </c>
      <c r="Q13654" t="b">
        <v>0</v>
      </c>
      <c r="R13654" t="s">
        <v>13</v>
      </c>
      <c r="S13654" t="s">
        <v>14</v>
      </c>
      <c r="T13654" t="s">
        <v>15</v>
      </c>
      <c r="U13654" t="s">
        <v>16</v>
      </c>
      <c r="V13654" t="s">
        <v>16</v>
      </c>
      <c r="W13654" s="17">
        <v>1163.8900000000001</v>
      </c>
      <c r="X13654" s="17">
        <v>589.27</v>
      </c>
      <c r="Y13654" s="1">
        <v>42560</v>
      </c>
    </row>
    <row r="13655" spans="1:25" hidden="1" x14ac:dyDescent="0.35">
      <c r="A13655">
        <v>3307</v>
      </c>
      <c r="B13655" t="s">
        <v>374</v>
      </c>
      <c r="C13655" t="s">
        <v>375</v>
      </c>
      <c r="D13655" t="s">
        <v>44</v>
      </c>
      <c r="E13655">
        <v>96</v>
      </c>
      <c r="F13655" s="2">
        <v>28735</v>
      </c>
      <c r="G13655" t="s">
        <v>376</v>
      </c>
      <c r="H13655" t="s">
        <v>46</v>
      </c>
      <c r="I13655" t="s">
        <v>78</v>
      </c>
      <c r="J13655" t="s">
        <v>48</v>
      </c>
      <c r="K13655" t="s">
        <v>66</v>
      </c>
      <c r="L13655">
        <v>14</v>
      </c>
      <c r="M13655">
        <v>13655</v>
      </c>
      <c r="N13655">
        <v>79</v>
      </c>
      <c r="O13655">
        <v>3307</v>
      </c>
      <c r="P13655" s="1">
        <v>42981</v>
      </c>
      <c r="Q13655" t="b">
        <v>1</v>
      </c>
      <c r="R13655" t="s">
        <v>13</v>
      </c>
      <c r="S13655" t="s">
        <v>14</v>
      </c>
      <c r="T13655" t="s">
        <v>28</v>
      </c>
      <c r="U13655" t="s">
        <v>16</v>
      </c>
      <c r="V13655" t="s">
        <v>18</v>
      </c>
      <c r="W13655" s="17">
        <v>2083.94</v>
      </c>
      <c r="X13655" s="17">
        <v>675.03</v>
      </c>
      <c r="Y13655" s="1">
        <v>41533</v>
      </c>
    </row>
    <row r="13656" spans="1:25" hidden="1" x14ac:dyDescent="0.35">
      <c r="A13656">
        <v>136</v>
      </c>
      <c r="B13656" t="s">
        <v>589</v>
      </c>
      <c r="C13656" t="s">
        <v>590</v>
      </c>
      <c r="D13656" t="s">
        <v>52</v>
      </c>
      <c r="E13656">
        <v>46</v>
      </c>
      <c r="F13656" s="2">
        <v>26810</v>
      </c>
      <c r="G13656" t="s">
        <v>591</v>
      </c>
      <c r="H13656" t="s">
        <v>94</v>
      </c>
      <c r="I13656" t="s">
        <v>78</v>
      </c>
      <c r="J13656" t="s">
        <v>48</v>
      </c>
      <c r="K13656" t="s">
        <v>49</v>
      </c>
      <c r="L13656">
        <v>7</v>
      </c>
      <c r="M13656">
        <v>13656</v>
      </c>
      <c r="N13656">
        <v>46</v>
      </c>
      <c r="O13656">
        <v>136</v>
      </c>
      <c r="P13656" s="1">
        <v>43025</v>
      </c>
      <c r="Q13656" t="b">
        <v>1</v>
      </c>
      <c r="R13656" t="s">
        <v>13</v>
      </c>
      <c r="S13656" t="s">
        <v>19</v>
      </c>
      <c r="T13656" t="s">
        <v>15</v>
      </c>
      <c r="U13656" t="s">
        <v>20</v>
      </c>
      <c r="V13656" t="s">
        <v>16</v>
      </c>
      <c r="W13656" s="17">
        <v>1793.43</v>
      </c>
      <c r="X13656" s="17">
        <v>248.82</v>
      </c>
      <c r="Y13656" s="1">
        <v>40618</v>
      </c>
    </row>
    <row r="13657" spans="1:25" hidden="1" x14ac:dyDescent="0.35">
      <c r="A13657">
        <v>1443</v>
      </c>
      <c r="B13657" t="s">
        <v>1244</v>
      </c>
      <c r="C13657" t="s">
        <v>1245</v>
      </c>
      <c r="D13657" t="s">
        <v>44</v>
      </c>
      <c r="E13657">
        <v>47</v>
      </c>
      <c r="F13657" s="2">
        <v>31618</v>
      </c>
      <c r="H13657" t="s">
        <v>54</v>
      </c>
      <c r="I13657" t="s">
        <v>65</v>
      </c>
      <c r="J13657" t="s">
        <v>48</v>
      </c>
      <c r="K13657" t="s">
        <v>49</v>
      </c>
      <c r="L13657">
        <v>22</v>
      </c>
      <c r="M13657">
        <v>13657</v>
      </c>
      <c r="N13657">
        <v>36</v>
      </c>
      <c r="O13657">
        <v>1443</v>
      </c>
      <c r="P13657" s="1">
        <v>43031</v>
      </c>
      <c r="Q13657" t="b">
        <v>1</v>
      </c>
      <c r="R13657" t="s">
        <v>13</v>
      </c>
      <c r="S13657" t="s">
        <v>14</v>
      </c>
      <c r="T13657" t="s">
        <v>15</v>
      </c>
      <c r="U13657" t="s">
        <v>20</v>
      </c>
      <c r="V13657" t="s">
        <v>16</v>
      </c>
      <c r="W13657">
        <v>945.04</v>
      </c>
      <c r="X13657">
        <v>507.58</v>
      </c>
      <c r="Y13657">
        <v>40672</v>
      </c>
    </row>
    <row r="13658" spans="1:25" hidden="1" x14ac:dyDescent="0.35">
      <c r="A13658">
        <v>2235</v>
      </c>
      <c r="B13658" t="s">
        <v>5843</v>
      </c>
      <c r="C13658" t="s">
        <v>5844</v>
      </c>
      <c r="D13658" t="s">
        <v>44</v>
      </c>
      <c r="E13658">
        <v>75</v>
      </c>
      <c r="F13658" s="2">
        <v>29130</v>
      </c>
      <c r="G13658" t="s">
        <v>233</v>
      </c>
      <c r="H13658" t="s">
        <v>46</v>
      </c>
      <c r="I13658" t="s">
        <v>65</v>
      </c>
      <c r="J13658" t="s">
        <v>48</v>
      </c>
      <c r="K13658" t="s">
        <v>66</v>
      </c>
      <c r="L13658">
        <v>16</v>
      </c>
      <c r="M13658">
        <v>13658</v>
      </c>
      <c r="N13658">
        <v>44</v>
      </c>
      <c r="O13658">
        <v>2235</v>
      </c>
      <c r="P13658" s="1">
        <v>42909</v>
      </c>
      <c r="Q13658" t="b">
        <v>0</v>
      </c>
      <c r="R13658" t="s">
        <v>13</v>
      </c>
      <c r="S13658" t="s">
        <v>24</v>
      </c>
      <c r="T13658" t="s">
        <v>15</v>
      </c>
      <c r="U13658" t="s">
        <v>16</v>
      </c>
      <c r="V13658" t="s">
        <v>16</v>
      </c>
      <c r="W13658" s="17">
        <v>1769.64</v>
      </c>
      <c r="X13658" s="17">
        <v>108.76</v>
      </c>
      <c r="Y13658" s="1">
        <v>40672</v>
      </c>
    </row>
    <row r="13659" spans="1:25" hidden="1" x14ac:dyDescent="0.35">
      <c r="A13659">
        <v>2361</v>
      </c>
      <c r="B13659" t="s">
        <v>3912</v>
      </c>
      <c r="C13659" t="s">
        <v>2388</v>
      </c>
      <c r="D13659" t="s">
        <v>44</v>
      </c>
      <c r="E13659">
        <v>55</v>
      </c>
      <c r="F13659" s="2">
        <v>20056</v>
      </c>
      <c r="G13659" t="s">
        <v>166</v>
      </c>
      <c r="H13659" t="s">
        <v>7054</v>
      </c>
      <c r="I13659" t="s">
        <v>78</v>
      </c>
      <c r="J13659" t="s">
        <v>48</v>
      </c>
      <c r="K13659" t="s">
        <v>49</v>
      </c>
      <c r="L13659" s="4">
        <v>20</v>
      </c>
      <c r="M13659" s="4">
        <v>13659</v>
      </c>
      <c r="N13659">
        <v>56</v>
      </c>
      <c r="O13659">
        <v>2361</v>
      </c>
      <c r="P13659" s="1">
        <v>42960</v>
      </c>
      <c r="Q13659" t="b">
        <v>0</v>
      </c>
      <c r="R13659" t="s">
        <v>13</v>
      </c>
      <c r="S13659" t="s">
        <v>21</v>
      </c>
      <c r="T13659" t="s">
        <v>25</v>
      </c>
      <c r="U13659" t="s">
        <v>20</v>
      </c>
      <c r="V13659" t="s">
        <v>27</v>
      </c>
      <c r="W13659" s="17">
        <v>688.63</v>
      </c>
      <c r="X13659" s="17">
        <v>612.88</v>
      </c>
      <c r="Y13659" s="1">
        <v>42404</v>
      </c>
    </row>
    <row r="13660" spans="1:25" hidden="1" x14ac:dyDescent="0.35">
      <c r="A13660">
        <v>3385</v>
      </c>
      <c r="B13660" t="s">
        <v>6023</v>
      </c>
      <c r="D13660" t="s">
        <v>44</v>
      </c>
      <c r="E13660">
        <v>23</v>
      </c>
      <c r="F13660" s="2">
        <v>27435</v>
      </c>
      <c r="G13660" t="s">
        <v>681</v>
      </c>
      <c r="H13660" t="s">
        <v>98</v>
      </c>
      <c r="I13660" t="s">
        <v>47</v>
      </c>
      <c r="J13660" t="s">
        <v>48</v>
      </c>
      <c r="K13660" t="s">
        <v>66</v>
      </c>
      <c r="L13660">
        <v>9</v>
      </c>
      <c r="M13660">
        <v>13660</v>
      </c>
      <c r="N13660">
        <v>0</v>
      </c>
      <c r="O13660">
        <v>3385</v>
      </c>
      <c r="P13660" s="1">
        <v>42812</v>
      </c>
      <c r="Q13660" t="b">
        <v>1</v>
      </c>
      <c r="R13660" t="s">
        <v>13</v>
      </c>
      <c r="W13660">
        <v>687.9</v>
      </c>
    </row>
    <row r="13661" spans="1:25" hidden="1" x14ac:dyDescent="0.35">
      <c r="A13661">
        <v>912</v>
      </c>
      <c r="B13661" t="s">
        <v>2583</v>
      </c>
      <c r="C13661" t="s">
        <v>2584</v>
      </c>
      <c r="D13661" t="s">
        <v>52</v>
      </c>
      <c r="E13661">
        <v>37</v>
      </c>
      <c r="F13661" s="2">
        <v>25038</v>
      </c>
      <c r="G13661" t="s">
        <v>109</v>
      </c>
      <c r="H13661" t="s">
        <v>64</v>
      </c>
      <c r="I13661" t="s">
        <v>47</v>
      </c>
      <c r="J13661" t="s">
        <v>48</v>
      </c>
      <c r="K13661" t="s">
        <v>49</v>
      </c>
      <c r="L13661">
        <v>19</v>
      </c>
      <c r="M13661">
        <v>13661</v>
      </c>
      <c r="N13661">
        <v>61</v>
      </c>
      <c r="O13661">
        <v>912</v>
      </c>
      <c r="P13661" s="1">
        <v>42969</v>
      </c>
      <c r="Q13661" t="b">
        <v>1</v>
      </c>
      <c r="R13661" t="s">
        <v>13</v>
      </c>
      <c r="S13661" t="s">
        <v>19</v>
      </c>
      <c r="T13661" t="s">
        <v>15</v>
      </c>
      <c r="U13661" t="s">
        <v>20</v>
      </c>
      <c r="V13661" t="s">
        <v>16</v>
      </c>
      <c r="W13661" s="17">
        <v>71.16</v>
      </c>
      <c r="X13661" s="17">
        <v>56.93</v>
      </c>
      <c r="Y13661" s="1">
        <v>41047</v>
      </c>
    </row>
    <row r="13662" spans="1:25" hidden="1" x14ac:dyDescent="0.35">
      <c r="A13662">
        <v>206</v>
      </c>
      <c r="B13662" t="s">
        <v>5881</v>
      </c>
      <c r="C13662" t="s">
        <v>5882</v>
      </c>
      <c r="D13662" t="s">
        <v>44</v>
      </c>
      <c r="E13662">
        <v>98</v>
      </c>
      <c r="F13662" s="2">
        <v>19924</v>
      </c>
      <c r="G13662" t="s">
        <v>1373</v>
      </c>
      <c r="H13662" t="s">
        <v>7054</v>
      </c>
      <c r="I13662" t="s">
        <v>47</v>
      </c>
      <c r="J13662" t="s">
        <v>48</v>
      </c>
      <c r="K13662" t="s">
        <v>49</v>
      </c>
      <c r="L13662" s="4">
        <v>14</v>
      </c>
      <c r="M13662" s="4">
        <v>13662</v>
      </c>
      <c r="N13662">
        <v>94</v>
      </c>
      <c r="O13662">
        <v>206</v>
      </c>
      <c r="P13662" s="1">
        <v>43004</v>
      </c>
      <c r="Q13662" t="b">
        <v>1</v>
      </c>
      <c r="R13662" t="s">
        <v>13</v>
      </c>
      <c r="S13662" t="s">
        <v>22</v>
      </c>
      <c r="T13662" t="s">
        <v>15</v>
      </c>
      <c r="U13662" t="s">
        <v>16</v>
      </c>
      <c r="V13662" t="s">
        <v>18</v>
      </c>
      <c r="W13662" s="17">
        <v>1635.3</v>
      </c>
      <c r="X13662" s="17">
        <v>993.66</v>
      </c>
      <c r="Y13662" s="1">
        <v>37874</v>
      </c>
    </row>
    <row r="13663" spans="1:25" hidden="1" x14ac:dyDescent="0.35">
      <c r="A13663">
        <v>2570</v>
      </c>
      <c r="B13663" t="s">
        <v>251</v>
      </c>
      <c r="C13663" t="s">
        <v>252</v>
      </c>
      <c r="D13663" t="s">
        <v>52</v>
      </c>
      <c r="E13663">
        <v>13</v>
      </c>
      <c r="F13663" s="2">
        <v>28378</v>
      </c>
      <c r="G13663" t="s">
        <v>137</v>
      </c>
      <c r="H13663" t="s">
        <v>54</v>
      </c>
      <c r="I13663" t="s">
        <v>47</v>
      </c>
      <c r="J13663" t="s">
        <v>48</v>
      </c>
      <c r="K13663" t="s">
        <v>49</v>
      </c>
      <c r="L13663">
        <v>18</v>
      </c>
      <c r="M13663">
        <v>13663</v>
      </c>
      <c r="N13663">
        <v>16</v>
      </c>
      <c r="O13663">
        <v>2570</v>
      </c>
      <c r="P13663" s="1">
        <v>42976</v>
      </c>
      <c r="Q13663" t="b">
        <v>0</v>
      </c>
      <c r="R13663" t="s">
        <v>13</v>
      </c>
      <c r="S13663" t="s">
        <v>21</v>
      </c>
      <c r="T13663" t="s">
        <v>15</v>
      </c>
      <c r="U13663" t="s">
        <v>26</v>
      </c>
      <c r="V13663" t="s">
        <v>27</v>
      </c>
      <c r="W13663" s="17">
        <v>1661.92</v>
      </c>
      <c r="X13663" s="17">
        <v>1479.11</v>
      </c>
      <c r="Y13663" s="1">
        <v>34165</v>
      </c>
    </row>
    <row r="13664" spans="1:25" hidden="1" x14ac:dyDescent="0.35">
      <c r="A13664">
        <v>3085</v>
      </c>
      <c r="B13664" t="s">
        <v>2139</v>
      </c>
      <c r="C13664" t="s">
        <v>2140</v>
      </c>
      <c r="D13664" t="s">
        <v>52</v>
      </c>
      <c r="E13664">
        <v>91</v>
      </c>
      <c r="F13664" s="2">
        <v>28511</v>
      </c>
      <c r="G13664" t="s">
        <v>140</v>
      </c>
      <c r="H13664" t="s">
        <v>7054</v>
      </c>
      <c r="I13664" t="s">
        <v>65</v>
      </c>
      <c r="J13664" t="s">
        <v>48</v>
      </c>
      <c r="K13664" t="s">
        <v>66</v>
      </c>
      <c r="L13664" s="4">
        <v>5</v>
      </c>
      <c r="M13664" s="4">
        <v>13664</v>
      </c>
      <c r="N13664">
        <v>19</v>
      </c>
      <c r="O13664">
        <v>3085</v>
      </c>
      <c r="P13664" s="1">
        <v>42949</v>
      </c>
      <c r="Q13664" t="b">
        <v>0</v>
      </c>
      <c r="R13664" t="s">
        <v>13</v>
      </c>
      <c r="S13664" t="s">
        <v>19</v>
      </c>
      <c r="T13664" t="s">
        <v>23</v>
      </c>
      <c r="U13664" t="s">
        <v>26</v>
      </c>
      <c r="V13664" t="s">
        <v>18</v>
      </c>
      <c r="W13664" s="17">
        <v>12.01</v>
      </c>
      <c r="X13664" s="17">
        <v>7.21</v>
      </c>
      <c r="Y13664" s="1">
        <v>39880</v>
      </c>
    </row>
    <row r="13665" spans="1:25" hidden="1" x14ac:dyDescent="0.35">
      <c r="A13665">
        <v>230</v>
      </c>
      <c r="B13665" t="s">
        <v>898</v>
      </c>
      <c r="C13665" t="s">
        <v>899</v>
      </c>
      <c r="D13665" t="s">
        <v>44</v>
      </c>
      <c r="E13665">
        <v>74</v>
      </c>
      <c r="F13665" s="2">
        <v>19899</v>
      </c>
      <c r="G13665" t="s">
        <v>329</v>
      </c>
      <c r="H13665" t="s">
        <v>82</v>
      </c>
      <c r="I13665" t="s">
        <v>78</v>
      </c>
      <c r="J13665" t="s">
        <v>48</v>
      </c>
      <c r="K13665" t="s">
        <v>66</v>
      </c>
      <c r="L13665">
        <v>11</v>
      </c>
      <c r="M13665">
        <v>13665</v>
      </c>
      <c r="N13665">
        <v>4</v>
      </c>
      <c r="O13665">
        <v>230</v>
      </c>
      <c r="P13665" s="1">
        <v>42801</v>
      </c>
      <c r="Q13665" t="b">
        <v>0</v>
      </c>
      <c r="R13665" t="s">
        <v>13</v>
      </c>
      <c r="S13665" t="s">
        <v>14</v>
      </c>
      <c r="T13665" t="s">
        <v>15</v>
      </c>
      <c r="U13665" t="s">
        <v>16</v>
      </c>
      <c r="V13665" t="s">
        <v>16</v>
      </c>
      <c r="W13665" s="17">
        <v>1483.2</v>
      </c>
      <c r="X13665" s="17">
        <v>99.59</v>
      </c>
      <c r="Y13665" s="1">
        <v>36146</v>
      </c>
    </row>
    <row r="13666" spans="1:25" hidden="1" x14ac:dyDescent="0.35">
      <c r="A13666">
        <v>2529</v>
      </c>
      <c r="B13666" t="s">
        <v>3834</v>
      </c>
      <c r="C13666" t="s">
        <v>3835</v>
      </c>
      <c r="D13666" t="s">
        <v>52</v>
      </c>
      <c r="E13666">
        <v>81</v>
      </c>
      <c r="F13666" s="2">
        <v>19855</v>
      </c>
      <c r="G13666" t="s">
        <v>93</v>
      </c>
      <c r="H13666" t="s">
        <v>94</v>
      </c>
      <c r="I13666" t="s">
        <v>78</v>
      </c>
      <c r="J13666" t="s">
        <v>48</v>
      </c>
      <c r="K13666" t="s">
        <v>49</v>
      </c>
      <c r="L13666">
        <v>10</v>
      </c>
      <c r="M13666">
        <v>13666</v>
      </c>
      <c r="N13666">
        <v>7</v>
      </c>
      <c r="O13666">
        <v>2529</v>
      </c>
      <c r="P13666" s="1">
        <v>43001</v>
      </c>
      <c r="Q13666" t="b">
        <v>1</v>
      </c>
      <c r="R13666" t="s">
        <v>13</v>
      </c>
      <c r="S13666" t="s">
        <v>22</v>
      </c>
      <c r="T13666" t="s">
        <v>15</v>
      </c>
      <c r="U13666" t="s">
        <v>16</v>
      </c>
      <c r="V13666" t="s">
        <v>27</v>
      </c>
      <c r="W13666" s="17">
        <v>1311.44</v>
      </c>
      <c r="X13666" s="17">
        <v>1167.18</v>
      </c>
      <c r="Y13666" s="1">
        <v>35560</v>
      </c>
    </row>
    <row r="13667" spans="1:25" hidden="1" x14ac:dyDescent="0.35">
      <c r="A13667">
        <v>1158</v>
      </c>
      <c r="B13667" t="s">
        <v>5461</v>
      </c>
      <c r="C13667" t="s">
        <v>5462</v>
      </c>
      <c r="D13667" t="s">
        <v>52</v>
      </c>
      <c r="E13667">
        <v>85</v>
      </c>
      <c r="F13667" s="2">
        <v>31095</v>
      </c>
      <c r="G13667" t="s">
        <v>336</v>
      </c>
      <c r="H13667" t="s">
        <v>7054</v>
      </c>
      <c r="I13667" t="s">
        <v>47</v>
      </c>
      <c r="J13667" t="s">
        <v>48</v>
      </c>
      <c r="K13667" t="s">
        <v>49</v>
      </c>
      <c r="L13667" s="4">
        <v>19</v>
      </c>
      <c r="M13667" s="4">
        <v>13667</v>
      </c>
      <c r="N13667">
        <v>4</v>
      </c>
      <c r="O13667">
        <v>1158</v>
      </c>
      <c r="P13667" s="1">
        <v>43083</v>
      </c>
      <c r="Q13667" t="b">
        <v>0</v>
      </c>
      <c r="R13667" t="s">
        <v>29</v>
      </c>
      <c r="S13667" t="s">
        <v>22</v>
      </c>
      <c r="T13667" t="s">
        <v>15</v>
      </c>
      <c r="U13667" t="s">
        <v>26</v>
      </c>
      <c r="V13667" t="s">
        <v>16</v>
      </c>
      <c r="W13667" s="17">
        <v>1129.1300000000001</v>
      </c>
      <c r="X13667" s="17">
        <v>677.48</v>
      </c>
      <c r="Y13667" s="1">
        <v>38258</v>
      </c>
    </row>
    <row r="13668" spans="1:25" hidden="1" x14ac:dyDescent="0.35">
      <c r="A13668">
        <v>706</v>
      </c>
      <c r="B13668" t="s">
        <v>413</v>
      </c>
      <c r="C13668" t="s">
        <v>5992</v>
      </c>
      <c r="D13668" t="s">
        <v>52</v>
      </c>
      <c r="E13668">
        <v>44</v>
      </c>
      <c r="F13668" s="2">
        <v>32879</v>
      </c>
      <c r="G13668" t="s">
        <v>124</v>
      </c>
      <c r="H13668" t="s">
        <v>54</v>
      </c>
      <c r="I13668" t="s">
        <v>78</v>
      </c>
      <c r="J13668" t="s">
        <v>48</v>
      </c>
      <c r="K13668" t="s">
        <v>49</v>
      </c>
      <c r="L13668">
        <v>5</v>
      </c>
      <c r="M13668">
        <v>13668</v>
      </c>
      <c r="N13668">
        <v>38</v>
      </c>
      <c r="O13668">
        <v>706</v>
      </c>
      <c r="P13668" s="1">
        <v>42985</v>
      </c>
      <c r="Q13668" t="b">
        <v>0</v>
      </c>
      <c r="R13668" t="s">
        <v>13</v>
      </c>
      <c r="S13668" t="s">
        <v>17</v>
      </c>
      <c r="T13668" t="s">
        <v>15</v>
      </c>
      <c r="U13668" t="s">
        <v>16</v>
      </c>
      <c r="V13668" t="s">
        <v>18</v>
      </c>
      <c r="W13668" s="17">
        <v>2091.4699999999998</v>
      </c>
      <c r="X13668" s="17">
        <v>388.92</v>
      </c>
      <c r="Y13668" s="1">
        <v>34170</v>
      </c>
    </row>
    <row r="13669" spans="1:25" hidden="1" x14ac:dyDescent="0.35">
      <c r="A13669">
        <v>777</v>
      </c>
      <c r="B13669" t="s">
        <v>4442</v>
      </c>
      <c r="C13669" t="s">
        <v>5779</v>
      </c>
      <c r="D13669" t="s">
        <v>52</v>
      </c>
      <c r="E13669">
        <v>2</v>
      </c>
      <c r="F13669" s="2">
        <v>33978</v>
      </c>
      <c r="G13669" t="s">
        <v>146</v>
      </c>
      <c r="H13669" t="s">
        <v>54</v>
      </c>
      <c r="I13669" t="s">
        <v>78</v>
      </c>
      <c r="J13669" t="s">
        <v>48</v>
      </c>
      <c r="K13669" t="s">
        <v>66</v>
      </c>
      <c r="L13669">
        <v>4</v>
      </c>
      <c r="M13669">
        <v>13669</v>
      </c>
      <c r="N13669">
        <v>12</v>
      </c>
      <c r="O13669">
        <v>777</v>
      </c>
      <c r="P13669" s="1">
        <v>43072</v>
      </c>
      <c r="Q13669" t="b">
        <v>0</v>
      </c>
      <c r="R13669" t="s">
        <v>13</v>
      </c>
      <c r="S13669" t="s">
        <v>22</v>
      </c>
      <c r="T13669" t="s">
        <v>15</v>
      </c>
      <c r="U13669" t="s">
        <v>16</v>
      </c>
      <c r="V13669" t="s">
        <v>18</v>
      </c>
      <c r="W13669" s="17">
        <v>1765.3</v>
      </c>
      <c r="X13669" s="17">
        <v>709.48</v>
      </c>
      <c r="Y13669" s="1">
        <v>38193</v>
      </c>
    </row>
    <row r="13670" spans="1:25" hidden="1" x14ac:dyDescent="0.35">
      <c r="A13670">
        <v>2165</v>
      </c>
      <c r="B13670" t="s">
        <v>5501</v>
      </c>
      <c r="C13670" t="s">
        <v>5774</v>
      </c>
      <c r="D13670" t="s">
        <v>133</v>
      </c>
      <c r="E13670">
        <v>16</v>
      </c>
      <c r="G13670" t="s">
        <v>456</v>
      </c>
      <c r="H13670" t="s">
        <v>94</v>
      </c>
      <c r="I13670" t="s">
        <v>65</v>
      </c>
      <c r="J13670" t="s">
        <v>48</v>
      </c>
      <c r="K13670" t="s">
        <v>66</v>
      </c>
      <c r="M13670">
        <v>13670</v>
      </c>
      <c r="N13670">
        <v>73</v>
      </c>
      <c r="O13670">
        <v>2165</v>
      </c>
      <c r="P13670" s="1">
        <v>43099</v>
      </c>
      <c r="Q13670" t="b">
        <v>0</v>
      </c>
      <c r="R13670" t="s">
        <v>13</v>
      </c>
      <c r="S13670" t="s">
        <v>14</v>
      </c>
      <c r="T13670" t="s">
        <v>15</v>
      </c>
      <c r="U13670" t="s">
        <v>16</v>
      </c>
      <c r="V13670" t="s">
        <v>16</v>
      </c>
      <c r="W13670">
        <v>1945.43</v>
      </c>
      <c r="X13670">
        <v>333.18</v>
      </c>
      <c r="Y13670">
        <v>37499</v>
      </c>
    </row>
    <row r="13671" spans="1:25" hidden="1" x14ac:dyDescent="0.35">
      <c r="A13671">
        <v>2695</v>
      </c>
      <c r="B13671" t="s">
        <v>2619</v>
      </c>
      <c r="C13671" t="s">
        <v>4857</v>
      </c>
      <c r="D13671" t="s">
        <v>44</v>
      </c>
      <c r="E13671">
        <v>88</v>
      </c>
      <c r="F13671" s="2">
        <v>27988</v>
      </c>
      <c r="G13671" t="s">
        <v>186</v>
      </c>
      <c r="H13671" t="s">
        <v>94</v>
      </c>
      <c r="I13671" t="s">
        <v>47</v>
      </c>
      <c r="J13671" t="s">
        <v>48</v>
      </c>
      <c r="K13671" t="s">
        <v>49</v>
      </c>
      <c r="L13671">
        <v>19</v>
      </c>
      <c r="M13671">
        <v>13671</v>
      </c>
      <c r="N13671">
        <v>80</v>
      </c>
      <c r="O13671">
        <v>2695</v>
      </c>
      <c r="P13671" s="1">
        <v>42885</v>
      </c>
      <c r="R13671" t="s">
        <v>13</v>
      </c>
      <c r="S13671" t="s">
        <v>19</v>
      </c>
      <c r="T13671" t="s">
        <v>28</v>
      </c>
      <c r="U13671" t="s">
        <v>20</v>
      </c>
      <c r="V13671" t="s">
        <v>16</v>
      </c>
      <c r="W13671" s="17">
        <v>1073.07</v>
      </c>
      <c r="X13671" s="17">
        <v>933.84</v>
      </c>
      <c r="Y13671" s="1">
        <v>35667</v>
      </c>
    </row>
    <row r="13672" spans="1:25" hidden="1" x14ac:dyDescent="0.35">
      <c r="A13672">
        <v>3250</v>
      </c>
      <c r="B13672" t="s">
        <v>3091</v>
      </c>
      <c r="C13672" t="s">
        <v>3092</v>
      </c>
      <c r="D13672" t="s">
        <v>52</v>
      </c>
      <c r="E13672">
        <v>27</v>
      </c>
      <c r="F13672" s="2">
        <v>33710</v>
      </c>
      <c r="H13672" t="s">
        <v>98</v>
      </c>
      <c r="I13672" t="s">
        <v>78</v>
      </c>
      <c r="J13672" t="s">
        <v>48</v>
      </c>
      <c r="K13672" t="s">
        <v>49</v>
      </c>
      <c r="L13672">
        <v>4</v>
      </c>
      <c r="M13672">
        <v>13672</v>
      </c>
      <c r="N13672">
        <v>53</v>
      </c>
      <c r="O13672">
        <v>3250</v>
      </c>
      <c r="P13672" s="1">
        <v>42855</v>
      </c>
      <c r="Q13672" t="b">
        <v>1</v>
      </c>
      <c r="R13672" t="s">
        <v>13</v>
      </c>
      <c r="S13672" t="s">
        <v>22</v>
      </c>
      <c r="T13672" t="s">
        <v>15</v>
      </c>
      <c r="U13672" t="s">
        <v>26</v>
      </c>
      <c r="V13672" t="s">
        <v>16</v>
      </c>
      <c r="W13672">
        <v>1274.93</v>
      </c>
      <c r="X13672">
        <v>764.96</v>
      </c>
      <c r="Y13672">
        <v>41345</v>
      </c>
    </row>
    <row r="13673" spans="1:25" hidden="1" x14ac:dyDescent="0.35">
      <c r="A13673">
        <v>2301</v>
      </c>
      <c r="B13673" t="s">
        <v>4203</v>
      </c>
      <c r="C13673" t="s">
        <v>4204</v>
      </c>
      <c r="D13673" t="s">
        <v>52</v>
      </c>
      <c r="E13673">
        <v>66</v>
      </c>
      <c r="F13673" s="2">
        <v>24410</v>
      </c>
      <c r="G13673" t="s">
        <v>1595</v>
      </c>
      <c r="H13673" t="s">
        <v>54</v>
      </c>
      <c r="I13673" t="s">
        <v>47</v>
      </c>
      <c r="J13673" t="s">
        <v>48</v>
      </c>
      <c r="K13673" t="s">
        <v>49</v>
      </c>
      <c r="L13673">
        <v>19</v>
      </c>
      <c r="M13673">
        <v>13673</v>
      </c>
      <c r="N13673">
        <v>66</v>
      </c>
      <c r="O13673">
        <v>2301</v>
      </c>
      <c r="P13673" s="1">
        <v>42958</v>
      </c>
      <c r="Q13673" t="b">
        <v>0</v>
      </c>
      <c r="R13673" t="s">
        <v>29</v>
      </c>
      <c r="S13673" t="s">
        <v>22</v>
      </c>
      <c r="T13673" t="s">
        <v>23</v>
      </c>
      <c r="U13673" t="s">
        <v>20</v>
      </c>
      <c r="V13673" t="s">
        <v>27</v>
      </c>
      <c r="W13673" s="17">
        <v>590.26</v>
      </c>
      <c r="X13673" s="17">
        <v>525.33000000000004</v>
      </c>
      <c r="Y13673" s="1">
        <v>40410</v>
      </c>
    </row>
    <row r="13674" spans="1:25" x14ac:dyDescent="0.35">
      <c r="A13674">
        <v>553</v>
      </c>
      <c r="B13674" t="s">
        <v>1807</v>
      </c>
      <c r="C13674" t="s">
        <v>1808</v>
      </c>
      <c r="D13674" t="s">
        <v>44</v>
      </c>
      <c r="E13674">
        <v>62</v>
      </c>
      <c r="F13674" s="2">
        <v>28987</v>
      </c>
      <c r="G13674" t="s">
        <v>1085</v>
      </c>
      <c r="H13674" t="s">
        <v>7077</v>
      </c>
      <c r="I13674" t="s">
        <v>65</v>
      </c>
      <c r="J13674" t="s">
        <v>48</v>
      </c>
      <c r="K13674" t="s">
        <v>49</v>
      </c>
      <c r="L13674">
        <v>7</v>
      </c>
      <c r="M13674">
        <v>13674</v>
      </c>
      <c r="N13674">
        <v>40</v>
      </c>
      <c r="O13674">
        <v>553</v>
      </c>
      <c r="P13674" s="1">
        <v>43057</v>
      </c>
      <c r="Q13674" t="b">
        <v>0</v>
      </c>
      <c r="R13674" t="s">
        <v>13</v>
      </c>
      <c r="S13674" t="s">
        <v>19</v>
      </c>
      <c r="T13674" t="s">
        <v>15</v>
      </c>
      <c r="U13674" t="s">
        <v>26</v>
      </c>
      <c r="V13674" t="s">
        <v>16</v>
      </c>
      <c r="W13674" s="17">
        <v>1458.17</v>
      </c>
      <c r="X13674" s="17">
        <v>874.9</v>
      </c>
      <c r="Y13674" s="1">
        <v>39526</v>
      </c>
    </row>
    <row r="13675" spans="1:25" hidden="1" x14ac:dyDescent="0.35">
      <c r="A13675">
        <v>1770</v>
      </c>
      <c r="B13675" t="s">
        <v>2529</v>
      </c>
      <c r="C13675" t="s">
        <v>2530</v>
      </c>
      <c r="D13675" t="s">
        <v>44</v>
      </c>
      <c r="E13675">
        <v>63</v>
      </c>
      <c r="F13675" s="2">
        <v>34799</v>
      </c>
      <c r="G13675" t="s">
        <v>118</v>
      </c>
      <c r="H13675" t="s">
        <v>7054</v>
      </c>
      <c r="I13675" t="s">
        <v>47</v>
      </c>
      <c r="J13675" t="s">
        <v>48</v>
      </c>
      <c r="K13675" t="s">
        <v>49</v>
      </c>
      <c r="L13675" s="4">
        <v>7</v>
      </c>
      <c r="M13675" s="4">
        <v>13675</v>
      </c>
      <c r="N13675">
        <v>68</v>
      </c>
      <c r="O13675">
        <v>1770</v>
      </c>
      <c r="P13675" s="1">
        <v>42757</v>
      </c>
      <c r="Q13675" t="b">
        <v>1</v>
      </c>
      <c r="R13675" t="s">
        <v>13</v>
      </c>
      <c r="S13675" t="s">
        <v>19</v>
      </c>
      <c r="T13675" t="s">
        <v>15</v>
      </c>
      <c r="U13675" t="s">
        <v>16</v>
      </c>
      <c r="V13675" t="s">
        <v>16</v>
      </c>
      <c r="W13675" s="17">
        <v>1636.9</v>
      </c>
      <c r="X13675" s="17">
        <v>44.71</v>
      </c>
      <c r="Y13675" s="1">
        <v>33879</v>
      </c>
    </row>
    <row r="13676" spans="1:25" hidden="1" x14ac:dyDescent="0.35">
      <c r="A13676">
        <v>637</v>
      </c>
      <c r="B13676" t="s">
        <v>2028</v>
      </c>
      <c r="C13676" t="s">
        <v>2029</v>
      </c>
      <c r="D13676" t="s">
        <v>44</v>
      </c>
      <c r="E13676">
        <v>60</v>
      </c>
      <c r="F13676" s="2">
        <v>28026</v>
      </c>
      <c r="G13676" t="s">
        <v>2030</v>
      </c>
      <c r="H13676" t="s">
        <v>46</v>
      </c>
      <c r="I13676" t="s">
        <v>78</v>
      </c>
      <c r="J13676" t="s">
        <v>48</v>
      </c>
      <c r="K13676" t="s">
        <v>66</v>
      </c>
      <c r="L13676">
        <v>13</v>
      </c>
      <c r="M13676">
        <v>13676</v>
      </c>
      <c r="N13676">
        <v>23</v>
      </c>
      <c r="O13676">
        <v>637</v>
      </c>
      <c r="P13676" s="1">
        <v>43071</v>
      </c>
      <c r="Q13676" t="b">
        <v>0</v>
      </c>
      <c r="R13676" t="s">
        <v>13</v>
      </c>
      <c r="S13676" t="s">
        <v>21</v>
      </c>
      <c r="T13676" t="s">
        <v>15</v>
      </c>
      <c r="U13676" t="s">
        <v>16</v>
      </c>
      <c r="V13676" t="s">
        <v>16</v>
      </c>
      <c r="W13676" s="17">
        <v>1198.46</v>
      </c>
      <c r="X13676" s="17">
        <v>381.1</v>
      </c>
      <c r="Y13676" s="1">
        <v>36145</v>
      </c>
    </row>
    <row r="13677" spans="1:25" hidden="1" x14ac:dyDescent="0.35">
      <c r="A13677">
        <v>2851</v>
      </c>
      <c r="B13677" t="s">
        <v>4893</v>
      </c>
      <c r="C13677" t="s">
        <v>4894</v>
      </c>
      <c r="D13677" t="s">
        <v>52</v>
      </c>
      <c r="E13677">
        <v>36</v>
      </c>
      <c r="F13677" s="2">
        <v>27745</v>
      </c>
      <c r="G13677" t="s">
        <v>1248</v>
      </c>
      <c r="H13677" t="s">
        <v>104</v>
      </c>
      <c r="I13677" t="s">
        <v>65</v>
      </c>
      <c r="J13677" t="s">
        <v>48</v>
      </c>
      <c r="K13677" t="s">
        <v>49</v>
      </c>
      <c r="L13677">
        <v>16</v>
      </c>
      <c r="M13677">
        <v>13677</v>
      </c>
      <c r="N13677">
        <v>80</v>
      </c>
      <c r="O13677">
        <v>2851</v>
      </c>
      <c r="P13677" s="1">
        <v>43045</v>
      </c>
      <c r="Q13677" t="b">
        <v>0</v>
      </c>
      <c r="R13677" t="s">
        <v>13</v>
      </c>
      <c r="S13677" t="s">
        <v>19</v>
      </c>
      <c r="T13677" t="s">
        <v>28</v>
      </c>
      <c r="U13677" t="s">
        <v>20</v>
      </c>
      <c r="V13677" t="s">
        <v>16</v>
      </c>
      <c r="W13677" s="17">
        <v>1073.07</v>
      </c>
      <c r="X13677" s="17">
        <v>933.84</v>
      </c>
      <c r="Y13677" s="1">
        <v>33429</v>
      </c>
    </row>
    <row r="13678" spans="1:25" hidden="1" x14ac:dyDescent="0.35">
      <c r="A13678">
        <v>2191</v>
      </c>
      <c r="B13678" t="s">
        <v>3126</v>
      </c>
      <c r="C13678" t="s">
        <v>3127</v>
      </c>
      <c r="D13678" t="s">
        <v>52</v>
      </c>
      <c r="E13678">
        <v>2</v>
      </c>
      <c r="F13678" s="2">
        <v>27891</v>
      </c>
      <c r="G13678" t="s">
        <v>245</v>
      </c>
      <c r="H13678" t="s">
        <v>7054</v>
      </c>
      <c r="I13678" t="s">
        <v>47</v>
      </c>
      <c r="J13678" t="s">
        <v>48</v>
      </c>
      <c r="K13678" t="s">
        <v>49</v>
      </c>
      <c r="L13678" s="4">
        <v>4</v>
      </c>
      <c r="M13678" s="4">
        <v>13678</v>
      </c>
      <c r="N13678">
        <v>12</v>
      </c>
      <c r="O13678">
        <v>2191</v>
      </c>
      <c r="P13678" s="1">
        <v>42981</v>
      </c>
      <c r="Q13678" t="b">
        <v>0</v>
      </c>
      <c r="R13678" t="s">
        <v>29</v>
      </c>
      <c r="S13678" t="s">
        <v>24</v>
      </c>
      <c r="T13678" t="s">
        <v>15</v>
      </c>
      <c r="U13678" t="s">
        <v>16</v>
      </c>
      <c r="V13678" t="s">
        <v>16</v>
      </c>
      <c r="W13678" s="17">
        <v>1231.1500000000001</v>
      </c>
      <c r="X13678" s="17">
        <v>161.6</v>
      </c>
      <c r="Y13678" s="1">
        <v>34586</v>
      </c>
    </row>
    <row r="13679" spans="1:25" hidden="1" x14ac:dyDescent="0.35">
      <c r="A13679">
        <v>2788</v>
      </c>
      <c r="B13679" t="s">
        <v>4402</v>
      </c>
      <c r="C13679" t="s">
        <v>4403</v>
      </c>
      <c r="D13679" t="s">
        <v>44</v>
      </c>
      <c r="E13679">
        <v>45</v>
      </c>
      <c r="F13679" s="2">
        <v>25056</v>
      </c>
      <c r="G13679" t="s">
        <v>233</v>
      </c>
      <c r="H13679" t="s">
        <v>46</v>
      </c>
      <c r="I13679" t="s">
        <v>65</v>
      </c>
      <c r="J13679" t="s">
        <v>48</v>
      </c>
      <c r="K13679" t="s">
        <v>66</v>
      </c>
      <c r="L13679">
        <v>4</v>
      </c>
      <c r="M13679">
        <v>13679</v>
      </c>
      <c r="N13679">
        <v>24</v>
      </c>
      <c r="O13679">
        <v>2788</v>
      </c>
      <c r="P13679" s="1">
        <v>42769</v>
      </c>
      <c r="Q13679" t="b">
        <v>1</v>
      </c>
      <c r="R13679" t="s">
        <v>13</v>
      </c>
      <c r="S13679" t="s">
        <v>14</v>
      </c>
      <c r="T13679" t="s">
        <v>23</v>
      </c>
      <c r="U13679" t="s">
        <v>16</v>
      </c>
      <c r="V13679" t="s">
        <v>18</v>
      </c>
      <c r="W13679" s="17">
        <v>1777.8</v>
      </c>
      <c r="X13679" s="17">
        <v>820.78</v>
      </c>
      <c r="Y13679" s="1">
        <v>40670</v>
      </c>
    </row>
    <row r="13680" spans="1:25" hidden="1" x14ac:dyDescent="0.35">
      <c r="A13680">
        <v>1144</v>
      </c>
      <c r="B13680" t="s">
        <v>2980</v>
      </c>
      <c r="C13680" t="s">
        <v>2981</v>
      </c>
      <c r="D13680" t="s">
        <v>52</v>
      </c>
      <c r="E13680">
        <v>73</v>
      </c>
      <c r="F13680" s="2">
        <v>35411</v>
      </c>
      <c r="G13680" t="s">
        <v>417</v>
      </c>
      <c r="H13680" t="s">
        <v>46</v>
      </c>
      <c r="I13680" t="s">
        <v>78</v>
      </c>
      <c r="J13680" t="s">
        <v>48</v>
      </c>
      <c r="K13680" t="s">
        <v>49</v>
      </c>
      <c r="L13680">
        <v>5</v>
      </c>
      <c r="M13680">
        <v>13680</v>
      </c>
      <c r="N13680">
        <v>21</v>
      </c>
      <c r="O13680">
        <v>1144</v>
      </c>
      <c r="P13680" s="1">
        <v>43005</v>
      </c>
      <c r="Q13680" t="b">
        <v>0</v>
      </c>
      <c r="R13680" t="s">
        <v>13</v>
      </c>
      <c r="S13680" t="s">
        <v>24</v>
      </c>
      <c r="T13680" t="s">
        <v>28</v>
      </c>
      <c r="U13680" t="s">
        <v>16</v>
      </c>
      <c r="V13680" t="s">
        <v>16</v>
      </c>
      <c r="W13680" s="17">
        <v>1466.68</v>
      </c>
      <c r="X13680" s="17">
        <v>363.25</v>
      </c>
      <c r="Y13680" s="1">
        <v>42560</v>
      </c>
    </row>
    <row r="13681" spans="1:25" hidden="1" x14ac:dyDescent="0.35">
      <c r="A13681">
        <v>764</v>
      </c>
      <c r="B13681" t="s">
        <v>2306</v>
      </c>
      <c r="C13681" t="s">
        <v>2307</v>
      </c>
      <c r="D13681" t="s">
        <v>52</v>
      </c>
      <c r="E13681">
        <v>40</v>
      </c>
      <c r="F13681" s="2">
        <v>28200</v>
      </c>
      <c r="G13681" t="s">
        <v>459</v>
      </c>
      <c r="H13681" t="s">
        <v>54</v>
      </c>
      <c r="I13681" t="s">
        <v>47</v>
      </c>
      <c r="J13681" t="s">
        <v>48</v>
      </c>
      <c r="K13681" t="s">
        <v>49</v>
      </c>
      <c r="L13681">
        <v>22</v>
      </c>
      <c r="M13681">
        <v>13681</v>
      </c>
      <c r="N13681">
        <v>0</v>
      </c>
      <c r="O13681">
        <v>764</v>
      </c>
      <c r="P13681" s="1">
        <v>42753</v>
      </c>
      <c r="Q13681" t="b">
        <v>0</v>
      </c>
      <c r="R13681" t="s">
        <v>13</v>
      </c>
      <c r="W13681">
        <v>494.96</v>
      </c>
    </row>
    <row r="13682" spans="1:25" hidden="1" x14ac:dyDescent="0.35">
      <c r="A13682">
        <v>1136</v>
      </c>
      <c r="B13682" t="s">
        <v>2968</v>
      </c>
      <c r="C13682" t="s">
        <v>2969</v>
      </c>
      <c r="D13682" t="s">
        <v>52</v>
      </c>
      <c r="E13682">
        <v>72</v>
      </c>
      <c r="F13682" s="2">
        <v>28368</v>
      </c>
      <c r="G13682" t="s">
        <v>45</v>
      </c>
      <c r="H13682" t="s">
        <v>82</v>
      </c>
      <c r="I13682" t="s">
        <v>78</v>
      </c>
      <c r="J13682" t="s">
        <v>48</v>
      </c>
      <c r="K13682" t="s">
        <v>66</v>
      </c>
      <c r="L13682">
        <v>7</v>
      </c>
      <c r="M13682">
        <v>13682</v>
      </c>
      <c r="N13682">
        <v>25</v>
      </c>
      <c r="O13682">
        <v>1136</v>
      </c>
      <c r="P13682" s="1">
        <v>43064</v>
      </c>
      <c r="Q13682" t="b">
        <v>0</v>
      </c>
      <c r="R13682" t="s">
        <v>13</v>
      </c>
      <c r="S13682" t="s">
        <v>19</v>
      </c>
      <c r="T13682" t="s">
        <v>15</v>
      </c>
      <c r="U13682" t="s">
        <v>26</v>
      </c>
      <c r="V13682" t="s">
        <v>16</v>
      </c>
      <c r="W13682" s="17">
        <v>2005.66</v>
      </c>
      <c r="X13682" s="17">
        <v>1203.4000000000001</v>
      </c>
      <c r="Y13682" s="1">
        <v>41009</v>
      </c>
    </row>
    <row r="13683" spans="1:25" hidden="1" x14ac:dyDescent="0.35">
      <c r="A13683">
        <v>3113</v>
      </c>
      <c r="B13683" t="s">
        <v>5530</v>
      </c>
      <c r="C13683" t="s">
        <v>5531</v>
      </c>
      <c r="D13683" t="s">
        <v>44</v>
      </c>
      <c r="E13683">
        <v>52</v>
      </c>
      <c r="F13683" s="2">
        <v>25543</v>
      </c>
      <c r="G13683" t="s">
        <v>379</v>
      </c>
      <c r="H13683" t="s">
        <v>82</v>
      </c>
      <c r="I13683" t="s">
        <v>47</v>
      </c>
      <c r="J13683" t="s">
        <v>48</v>
      </c>
      <c r="K13683" t="s">
        <v>49</v>
      </c>
      <c r="L13683">
        <v>18</v>
      </c>
      <c r="M13683">
        <v>13683</v>
      </c>
      <c r="N13683">
        <v>60</v>
      </c>
      <c r="O13683">
        <v>3113</v>
      </c>
      <c r="P13683" s="1">
        <v>42990</v>
      </c>
      <c r="Q13683" t="b">
        <v>0</v>
      </c>
      <c r="R13683" t="s">
        <v>13</v>
      </c>
      <c r="S13683" t="s">
        <v>22</v>
      </c>
      <c r="T13683" t="s">
        <v>15</v>
      </c>
      <c r="U13683" t="s">
        <v>26</v>
      </c>
      <c r="V13683" t="s">
        <v>27</v>
      </c>
      <c r="W13683" s="17">
        <v>1977.36</v>
      </c>
      <c r="X13683" s="17">
        <v>1759.85</v>
      </c>
      <c r="Y13683" s="1">
        <v>38647</v>
      </c>
    </row>
    <row r="13684" spans="1:25" hidden="1" x14ac:dyDescent="0.35">
      <c r="A13684">
        <v>3188</v>
      </c>
      <c r="B13684" t="s">
        <v>5270</v>
      </c>
      <c r="C13684" t="s">
        <v>7054</v>
      </c>
      <c r="D13684" t="s">
        <v>52</v>
      </c>
      <c r="E13684">
        <v>94</v>
      </c>
      <c r="F13684" s="2">
        <v>36348</v>
      </c>
      <c r="G13684" t="s">
        <v>783</v>
      </c>
      <c r="H13684" t="s">
        <v>54</v>
      </c>
      <c r="I13684" t="s">
        <v>47</v>
      </c>
      <c r="J13684" t="s">
        <v>48</v>
      </c>
      <c r="K13684" t="s">
        <v>66</v>
      </c>
      <c r="L13684">
        <v>1</v>
      </c>
      <c r="M13684">
        <v>13684</v>
      </c>
      <c r="N13684">
        <v>84</v>
      </c>
      <c r="O13684">
        <v>3188</v>
      </c>
      <c r="P13684" s="1">
        <v>42983</v>
      </c>
      <c r="Q13684" t="b">
        <v>0</v>
      </c>
      <c r="R13684" t="s">
        <v>13</v>
      </c>
      <c r="S13684" t="s">
        <v>17</v>
      </c>
      <c r="T13684" t="s">
        <v>23</v>
      </c>
      <c r="U13684" t="s">
        <v>16</v>
      </c>
      <c r="V13684" t="s">
        <v>16</v>
      </c>
      <c r="W13684" s="17">
        <v>290.62</v>
      </c>
      <c r="X13684" s="17">
        <v>215.14</v>
      </c>
      <c r="Y13684" s="1">
        <v>38339</v>
      </c>
    </row>
    <row r="13685" spans="1:25" hidden="1" x14ac:dyDescent="0.35">
      <c r="A13685">
        <v>2732</v>
      </c>
      <c r="B13685" t="s">
        <v>4135</v>
      </c>
      <c r="C13685" t="s">
        <v>4136</v>
      </c>
      <c r="D13685" t="s">
        <v>44</v>
      </c>
      <c r="E13685">
        <v>36</v>
      </c>
      <c r="F13685" s="2">
        <v>22341</v>
      </c>
      <c r="G13685" t="s">
        <v>166</v>
      </c>
      <c r="H13685" t="s">
        <v>46</v>
      </c>
      <c r="I13685" t="s">
        <v>47</v>
      </c>
      <c r="J13685" t="s">
        <v>48</v>
      </c>
      <c r="K13685" t="s">
        <v>66</v>
      </c>
      <c r="L13685">
        <v>7</v>
      </c>
      <c r="M13685">
        <v>13685</v>
      </c>
      <c r="N13685">
        <v>72</v>
      </c>
      <c r="O13685">
        <v>2732</v>
      </c>
      <c r="P13685" s="1">
        <v>43004</v>
      </c>
      <c r="Q13685" t="b">
        <v>1</v>
      </c>
      <c r="R13685" t="s">
        <v>13</v>
      </c>
      <c r="S13685" t="s">
        <v>21</v>
      </c>
      <c r="T13685" t="s">
        <v>15</v>
      </c>
      <c r="U13685" t="s">
        <v>16</v>
      </c>
      <c r="V13685" t="s">
        <v>16</v>
      </c>
      <c r="W13685" s="17">
        <v>360.4</v>
      </c>
      <c r="X13685" s="17">
        <v>270.3</v>
      </c>
      <c r="Y13685" s="1">
        <v>42710</v>
      </c>
    </row>
    <row r="13686" spans="1:25" hidden="1" x14ac:dyDescent="0.35">
      <c r="A13686">
        <v>1021</v>
      </c>
      <c r="B13686" t="s">
        <v>2330</v>
      </c>
      <c r="C13686" t="s">
        <v>2768</v>
      </c>
      <c r="D13686" t="s">
        <v>52</v>
      </c>
      <c r="E13686">
        <v>16</v>
      </c>
      <c r="F13686" s="2">
        <v>28400</v>
      </c>
      <c r="G13686" t="s">
        <v>1092</v>
      </c>
      <c r="H13686" t="s">
        <v>64</v>
      </c>
      <c r="I13686" t="s">
        <v>78</v>
      </c>
      <c r="J13686" t="s">
        <v>48</v>
      </c>
      <c r="K13686" t="s">
        <v>66</v>
      </c>
      <c r="L13686">
        <v>7</v>
      </c>
      <c r="M13686">
        <v>13686</v>
      </c>
      <c r="N13686">
        <v>41</v>
      </c>
      <c r="O13686">
        <v>1021</v>
      </c>
      <c r="P13686" s="1">
        <v>43035</v>
      </c>
      <c r="Q13686" t="b">
        <v>1</v>
      </c>
      <c r="R13686" t="s">
        <v>13</v>
      </c>
      <c r="S13686" t="s">
        <v>21</v>
      </c>
      <c r="T13686" t="s">
        <v>15</v>
      </c>
      <c r="U13686" t="s">
        <v>20</v>
      </c>
      <c r="V13686" t="s">
        <v>16</v>
      </c>
      <c r="W13686" s="17">
        <v>958.74</v>
      </c>
      <c r="X13686" s="17">
        <v>748.9</v>
      </c>
      <c r="Y13686" s="1">
        <v>38693</v>
      </c>
    </row>
    <row r="13687" spans="1:25" hidden="1" x14ac:dyDescent="0.35">
      <c r="A13687">
        <v>184</v>
      </c>
      <c r="B13687" t="s">
        <v>754</v>
      </c>
      <c r="C13687" t="s">
        <v>755</v>
      </c>
      <c r="D13687" t="s">
        <v>52</v>
      </c>
      <c r="E13687">
        <v>40</v>
      </c>
      <c r="F13687" s="2">
        <v>26280</v>
      </c>
      <c r="G13687" t="s">
        <v>507</v>
      </c>
      <c r="H13687" t="s">
        <v>94</v>
      </c>
      <c r="I13687" t="s">
        <v>78</v>
      </c>
      <c r="J13687" t="s">
        <v>48</v>
      </c>
      <c r="K13687" t="s">
        <v>49</v>
      </c>
      <c r="L13687">
        <v>7</v>
      </c>
      <c r="M13687">
        <v>13687</v>
      </c>
      <c r="N13687">
        <v>53</v>
      </c>
      <c r="O13687">
        <v>184</v>
      </c>
      <c r="P13687" s="1">
        <v>42991</v>
      </c>
      <c r="Q13687" t="b">
        <v>0</v>
      </c>
      <c r="R13687" t="s">
        <v>13</v>
      </c>
      <c r="S13687" t="s">
        <v>22</v>
      </c>
      <c r="T13687" t="s">
        <v>15</v>
      </c>
      <c r="U13687" t="s">
        <v>26</v>
      </c>
      <c r="V13687" t="s">
        <v>16</v>
      </c>
      <c r="W13687" s="17">
        <v>1274.93</v>
      </c>
      <c r="X13687" s="17">
        <v>764.96</v>
      </c>
      <c r="Y13687" s="1">
        <v>33455</v>
      </c>
    </row>
    <row r="13688" spans="1:25" hidden="1" x14ac:dyDescent="0.35">
      <c r="A13688">
        <v>2914</v>
      </c>
      <c r="B13688" t="s">
        <v>4341</v>
      </c>
      <c r="C13688" t="s">
        <v>4461</v>
      </c>
      <c r="D13688" t="s">
        <v>44</v>
      </c>
      <c r="E13688">
        <v>76</v>
      </c>
      <c r="F13688" s="2">
        <v>30261</v>
      </c>
      <c r="G13688" t="s">
        <v>478</v>
      </c>
      <c r="H13688" t="s">
        <v>46</v>
      </c>
      <c r="I13688" t="s">
        <v>65</v>
      </c>
      <c r="J13688" t="s">
        <v>48</v>
      </c>
      <c r="K13688" t="s">
        <v>49</v>
      </c>
      <c r="L13688">
        <v>11</v>
      </c>
      <c r="M13688">
        <v>13688</v>
      </c>
      <c r="N13688">
        <v>69</v>
      </c>
      <c r="O13688">
        <v>2914</v>
      </c>
      <c r="P13688" s="1">
        <v>42814</v>
      </c>
      <c r="Q13688" t="b">
        <v>1</v>
      </c>
      <c r="R13688" t="s">
        <v>13</v>
      </c>
      <c r="S13688" t="s">
        <v>22</v>
      </c>
      <c r="T13688" t="s">
        <v>23</v>
      </c>
      <c r="U13688" t="s">
        <v>16</v>
      </c>
      <c r="V13688" t="s">
        <v>16</v>
      </c>
      <c r="W13688" s="17">
        <v>792.9</v>
      </c>
      <c r="X13688" s="17">
        <v>594.67999999999995</v>
      </c>
      <c r="Y13688" s="1">
        <v>38859</v>
      </c>
    </row>
    <row r="13689" spans="1:25" hidden="1" x14ac:dyDescent="0.35">
      <c r="A13689">
        <v>2827</v>
      </c>
      <c r="B13689" t="s">
        <v>923</v>
      </c>
      <c r="C13689" t="s">
        <v>5724</v>
      </c>
      <c r="D13689" t="s">
        <v>44</v>
      </c>
      <c r="E13689">
        <v>17</v>
      </c>
      <c r="F13689" s="2">
        <v>26860</v>
      </c>
      <c r="H13689" t="s">
        <v>54</v>
      </c>
      <c r="I13689" t="s">
        <v>78</v>
      </c>
      <c r="J13689" t="s">
        <v>48</v>
      </c>
      <c r="K13689" t="s">
        <v>66</v>
      </c>
      <c r="L13689">
        <v>14</v>
      </c>
      <c r="M13689">
        <v>13689</v>
      </c>
      <c r="N13689">
        <v>0</v>
      </c>
      <c r="O13689">
        <v>2827</v>
      </c>
      <c r="P13689" s="1">
        <v>42982</v>
      </c>
      <c r="Q13689" t="b">
        <v>1</v>
      </c>
      <c r="R13689" t="s">
        <v>13</v>
      </c>
      <c r="S13689" t="s">
        <v>21</v>
      </c>
      <c r="T13689" t="s">
        <v>15</v>
      </c>
      <c r="U13689" t="s">
        <v>16</v>
      </c>
      <c r="V13689" t="s">
        <v>16</v>
      </c>
      <c r="W13689">
        <v>360.4</v>
      </c>
      <c r="X13689">
        <v>270.3</v>
      </c>
      <c r="Y13689">
        <v>42710</v>
      </c>
    </row>
    <row r="13690" spans="1:25" hidden="1" x14ac:dyDescent="0.35">
      <c r="A13690">
        <v>2279</v>
      </c>
      <c r="B13690" t="s">
        <v>2810</v>
      </c>
      <c r="C13690" t="s">
        <v>4191</v>
      </c>
      <c r="D13690" t="s">
        <v>52</v>
      </c>
      <c r="E13690">
        <v>42</v>
      </c>
      <c r="F13690" s="2">
        <v>28933</v>
      </c>
      <c r="G13690" t="s">
        <v>1683</v>
      </c>
      <c r="H13690" t="s">
        <v>46</v>
      </c>
      <c r="I13690" t="s">
        <v>47</v>
      </c>
      <c r="J13690" t="s">
        <v>48</v>
      </c>
      <c r="K13690" t="s">
        <v>66</v>
      </c>
      <c r="L13690">
        <v>3</v>
      </c>
      <c r="M13690">
        <v>13690</v>
      </c>
      <c r="N13690">
        <v>30</v>
      </c>
      <c r="O13690">
        <v>2279</v>
      </c>
      <c r="P13690" s="1">
        <v>42886</v>
      </c>
      <c r="Q13690" t="b">
        <v>1</v>
      </c>
      <c r="R13690" t="s">
        <v>13</v>
      </c>
      <c r="S13690" t="s">
        <v>14</v>
      </c>
      <c r="T13690" t="s">
        <v>15</v>
      </c>
      <c r="U13690" t="s">
        <v>26</v>
      </c>
      <c r="V13690" t="s">
        <v>16</v>
      </c>
      <c r="W13690" s="17">
        <v>748.17</v>
      </c>
      <c r="X13690" s="17">
        <v>448.9</v>
      </c>
      <c r="Y13690" s="1">
        <v>33552</v>
      </c>
    </row>
    <row r="13691" spans="1:25" hidden="1" x14ac:dyDescent="0.35">
      <c r="A13691">
        <v>3167</v>
      </c>
      <c r="B13691" t="s">
        <v>273</v>
      </c>
      <c r="C13691" t="s">
        <v>3718</v>
      </c>
      <c r="D13691" t="s">
        <v>52</v>
      </c>
      <c r="E13691">
        <v>36</v>
      </c>
      <c r="F13691" s="2">
        <v>34719</v>
      </c>
      <c r="G13691" t="s">
        <v>2466</v>
      </c>
      <c r="H13691" t="s">
        <v>82</v>
      </c>
      <c r="I13691" t="s">
        <v>47</v>
      </c>
      <c r="J13691" t="s">
        <v>48</v>
      </c>
      <c r="K13691" t="s">
        <v>66</v>
      </c>
      <c r="L13691">
        <v>5</v>
      </c>
      <c r="M13691">
        <v>13691</v>
      </c>
      <c r="N13691">
        <v>77</v>
      </c>
      <c r="O13691">
        <v>3167</v>
      </c>
      <c r="P13691" s="1">
        <v>43013</v>
      </c>
      <c r="Q13691" t="b">
        <v>0</v>
      </c>
      <c r="R13691" t="s">
        <v>13</v>
      </c>
      <c r="S13691" t="s">
        <v>21</v>
      </c>
      <c r="T13691" t="s">
        <v>23</v>
      </c>
      <c r="U13691" t="s">
        <v>16</v>
      </c>
      <c r="V13691" t="s">
        <v>18</v>
      </c>
      <c r="W13691" s="17">
        <v>1240.31</v>
      </c>
      <c r="X13691" s="17">
        <v>795.1</v>
      </c>
      <c r="Y13691" s="1">
        <v>40553</v>
      </c>
    </row>
    <row r="13692" spans="1:25" hidden="1" x14ac:dyDescent="0.35">
      <c r="A13692">
        <v>426</v>
      </c>
      <c r="B13692" t="s">
        <v>2418</v>
      </c>
      <c r="C13692" t="s">
        <v>4861</v>
      </c>
      <c r="D13692" t="s">
        <v>44</v>
      </c>
      <c r="E13692">
        <v>10</v>
      </c>
      <c r="F13692" s="2">
        <v>26452</v>
      </c>
      <c r="G13692" t="s">
        <v>274</v>
      </c>
      <c r="H13692" t="s">
        <v>94</v>
      </c>
      <c r="I13692" t="s">
        <v>65</v>
      </c>
      <c r="J13692" t="s">
        <v>48</v>
      </c>
      <c r="K13692" t="s">
        <v>66</v>
      </c>
      <c r="L13692">
        <v>8</v>
      </c>
      <c r="M13692">
        <v>13692</v>
      </c>
      <c r="N13692">
        <v>67</v>
      </c>
      <c r="O13692">
        <v>426</v>
      </c>
      <c r="P13692" s="1">
        <v>43007</v>
      </c>
      <c r="Q13692" t="b">
        <v>0</v>
      </c>
      <c r="R13692" t="s">
        <v>13</v>
      </c>
      <c r="S13692" t="s">
        <v>21</v>
      </c>
      <c r="T13692" t="s">
        <v>23</v>
      </c>
      <c r="U13692" t="s">
        <v>16</v>
      </c>
      <c r="V13692" t="s">
        <v>16</v>
      </c>
      <c r="W13692" s="17">
        <v>544.04999999999995</v>
      </c>
      <c r="X13692" s="17">
        <v>376.84</v>
      </c>
      <c r="Y13692" s="1">
        <v>38647</v>
      </c>
    </row>
    <row r="13693" spans="1:25" hidden="1" x14ac:dyDescent="0.35">
      <c r="A13693">
        <v>1227</v>
      </c>
      <c r="B13693" t="s">
        <v>3120</v>
      </c>
      <c r="C13693" t="s">
        <v>3121</v>
      </c>
      <c r="D13693" t="s">
        <v>44</v>
      </c>
      <c r="E13693">
        <v>63</v>
      </c>
      <c r="F13693" s="2">
        <v>32781</v>
      </c>
      <c r="G13693" t="s">
        <v>53</v>
      </c>
      <c r="H13693" t="s">
        <v>134</v>
      </c>
      <c r="I13693" t="s">
        <v>65</v>
      </c>
      <c r="J13693" t="s">
        <v>48</v>
      </c>
      <c r="K13693" t="s">
        <v>49</v>
      </c>
      <c r="L13693">
        <v>12</v>
      </c>
      <c r="M13693">
        <v>13693</v>
      </c>
      <c r="N13693">
        <v>83</v>
      </c>
      <c r="O13693">
        <v>1227</v>
      </c>
      <c r="P13693" s="1">
        <v>42856</v>
      </c>
      <c r="Q13693" t="b">
        <v>1</v>
      </c>
      <c r="R13693" t="s">
        <v>13</v>
      </c>
      <c r="S13693" t="s">
        <v>14</v>
      </c>
      <c r="T13693" t="s">
        <v>28</v>
      </c>
      <c r="U13693" t="s">
        <v>16</v>
      </c>
      <c r="V13693" t="s">
        <v>18</v>
      </c>
      <c r="W13693" s="17">
        <v>2083.94</v>
      </c>
      <c r="X13693" s="17">
        <v>675.03</v>
      </c>
      <c r="Y13693" s="1">
        <v>34079</v>
      </c>
    </row>
    <row r="13694" spans="1:25" hidden="1" x14ac:dyDescent="0.35">
      <c r="A13694">
        <v>2027</v>
      </c>
      <c r="B13694" t="s">
        <v>3555</v>
      </c>
      <c r="C13694" t="s">
        <v>3556</v>
      </c>
      <c r="D13694" t="s">
        <v>52</v>
      </c>
      <c r="E13694">
        <v>89</v>
      </c>
      <c r="F13694" s="2">
        <v>23622</v>
      </c>
      <c r="G13694" t="s">
        <v>354</v>
      </c>
      <c r="H13694" t="s">
        <v>7054</v>
      </c>
      <c r="I13694" t="s">
        <v>78</v>
      </c>
      <c r="J13694" t="s">
        <v>48</v>
      </c>
      <c r="K13694" t="s">
        <v>66</v>
      </c>
      <c r="L13694" s="4">
        <v>10</v>
      </c>
      <c r="M13694" s="4">
        <v>13694</v>
      </c>
      <c r="N13694">
        <v>49</v>
      </c>
      <c r="O13694">
        <v>2027</v>
      </c>
      <c r="P13694" s="1">
        <v>43073</v>
      </c>
      <c r="Q13694" t="b">
        <v>1</v>
      </c>
      <c r="R13694" t="s">
        <v>13</v>
      </c>
      <c r="S13694" t="s">
        <v>14</v>
      </c>
      <c r="T13694" t="s">
        <v>15</v>
      </c>
      <c r="U13694" t="s">
        <v>16</v>
      </c>
      <c r="V13694" t="s">
        <v>18</v>
      </c>
      <c r="W13694" s="17">
        <v>1061.56</v>
      </c>
      <c r="X13694" s="17">
        <v>733.58</v>
      </c>
      <c r="Y13694" s="1">
        <v>34170</v>
      </c>
    </row>
    <row r="13695" spans="1:25" hidden="1" x14ac:dyDescent="0.35">
      <c r="A13695">
        <v>671</v>
      </c>
      <c r="B13695" t="s">
        <v>5214</v>
      </c>
      <c r="C13695" t="s">
        <v>5215</v>
      </c>
      <c r="D13695" t="s">
        <v>52</v>
      </c>
      <c r="E13695">
        <v>49</v>
      </c>
      <c r="F13695" s="2">
        <v>30888</v>
      </c>
      <c r="H13695" t="s">
        <v>98</v>
      </c>
      <c r="I13695" t="s">
        <v>47</v>
      </c>
      <c r="J13695" t="s">
        <v>48</v>
      </c>
      <c r="K13695" t="s">
        <v>66</v>
      </c>
      <c r="L13695">
        <v>5</v>
      </c>
      <c r="M13695">
        <v>13695</v>
      </c>
      <c r="N13695">
        <v>54</v>
      </c>
      <c r="O13695">
        <v>671</v>
      </c>
      <c r="P13695" s="1">
        <v>42975</v>
      </c>
      <c r="Q13695" t="b">
        <v>0</v>
      </c>
      <c r="R13695" t="s">
        <v>13</v>
      </c>
      <c r="S13695" t="s">
        <v>24</v>
      </c>
      <c r="T13695" t="s">
        <v>15</v>
      </c>
      <c r="U13695" t="s">
        <v>16</v>
      </c>
      <c r="V13695" t="s">
        <v>16</v>
      </c>
      <c r="W13695">
        <v>1292.8399999999999</v>
      </c>
      <c r="X13695">
        <v>13.44</v>
      </c>
      <c r="Y13695">
        <v>39915</v>
      </c>
    </row>
    <row r="13696" spans="1:25" x14ac:dyDescent="0.35">
      <c r="A13696">
        <v>386</v>
      </c>
      <c r="B13696" t="s">
        <v>1376</v>
      </c>
      <c r="C13696" t="s">
        <v>1377</v>
      </c>
      <c r="D13696" t="s">
        <v>44</v>
      </c>
      <c r="E13696">
        <v>63</v>
      </c>
      <c r="F13696" s="2">
        <v>33173</v>
      </c>
      <c r="G13696" t="s">
        <v>336</v>
      </c>
      <c r="H13696" t="s">
        <v>7077</v>
      </c>
      <c r="I13696" t="s">
        <v>47</v>
      </c>
      <c r="J13696" t="s">
        <v>48</v>
      </c>
      <c r="K13696" t="s">
        <v>66</v>
      </c>
      <c r="L13696">
        <v>5</v>
      </c>
      <c r="M13696">
        <v>13696</v>
      </c>
      <c r="N13696">
        <v>26</v>
      </c>
      <c r="O13696">
        <v>386</v>
      </c>
      <c r="P13696" s="1">
        <v>42876</v>
      </c>
      <c r="Q13696" t="b">
        <v>0</v>
      </c>
      <c r="R13696" t="s">
        <v>13</v>
      </c>
      <c r="S13696" t="s">
        <v>24</v>
      </c>
      <c r="T13696" t="s">
        <v>15</v>
      </c>
      <c r="U13696" t="s">
        <v>16</v>
      </c>
      <c r="V13696" t="s">
        <v>16</v>
      </c>
      <c r="W13696" s="17">
        <v>1992.93</v>
      </c>
      <c r="X13696" s="17">
        <v>762.63</v>
      </c>
      <c r="Y13696" s="1">
        <v>34115</v>
      </c>
    </row>
    <row r="13697" spans="1:25" x14ac:dyDescent="0.35">
      <c r="A13697">
        <v>3218</v>
      </c>
      <c r="B13697" t="s">
        <v>1287</v>
      </c>
      <c r="C13697" t="s">
        <v>4303</v>
      </c>
      <c r="D13697" t="s">
        <v>44</v>
      </c>
      <c r="E13697">
        <v>38</v>
      </c>
      <c r="F13697" s="2">
        <v>27802</v>
      </c>
      <c r="G13697" t="s">
        <v>222</v>
      </c>
      <c r="H13697" t="s">
        <v>7077</v>
      </c>
      <c r="I13697" t="s">
        <v>47</v>
      </c>
      <c r="J13697" t="s">
        <v>48</v>
      </c>
      <c r="K13697" t="s">
        <v>49</v>
      </c>
      <c r="L13697">
        <v>22</v>
      </c>
      <c r="M13697">
        <v>13697</v>
      </c>
      <c r="N13697">
        <v>43</v>
      </c>
      <c r="O13697">
        <v>3218</v>
      </c>
      <c r="P13697" s="1">
        <v>42883</v>
      </c>
      <c r="Q13697" t="b">
        <v>0</v>
      </c>
      <c r="R13697" t="s">
        <v>13</v>
      </c>
      <c r="S13697" t="s">
        <v>14</v>
      </c>
      <c r="T13697" t="s">
        <v>15</v>
      </c>
      <c r="U13697" t="s">
        <v>16</v>
      </c>
      <c r="V13697" t="s">
        <v>16</v>
      </c>
      <c r="W13697" s="17">
        <v>1151.96</v>
      </c>
      <c r="X13697" s="17">
        <v>649.49</v>
      </c>
      <c r="Y13697" s="1">
        <v>33259</v>
      </c>
    </row>
    <row r="13698" spans="1:25" hidden="1" x14ac:dyDescent="0.35">
      <c r="A13698">
        <v>2867</v>
      </c>
      <c r="B13698" t="s">
        <v>3631</v>
      </c>
      <c r="C13698" t="s">
        <v>3632</v>
      </c>
      <c r="D13698" t="s">
        <v>52</v>
      </c>
      <c r="E13698">
        <v>53</v>
      </c>
      <c r="F13698" s="2">
        <v>20381</v>
      </c>
      <c r="G13698" t="s">
        <v>130</v>
      </c>
      <c r="H13698" t="s">
        <v>7054</v>
      </c>
      <c r="I13698" t="s">
        <v>78</v>
      </c>
      <c r="J13698" t="s">
        <v>48</v>
      </c>
      <c r="K13698" t="s">
        <v>66</v>
      </c>
      <c r="L13698" s="4">
        <v>12</v>
      </c>
      <c r="M13698" s="4">
        <v>13698</v>
      </c>
      <c r="N13698">
        <v>0</v>
      </c>
      <c r="O13698">
        <v>2867</v>
      </c>
      <c r="P13698" s="1">
        <v>42765</v>
      </c>
      <c r="Q13698" t="b">
        <v>1</v>
      </c>
      <c r="R13698" t="s">
        <v>13</v>
      </c>
      <c r="S13698" t="s">
        <v>21</v>
      </c>
      <c r="T13698" t="s">
        <v>15</v>
      </c>
      <c r="U13698" t="s">
        <v>16</v>
      </c>
      <c r="V13698" t="s">
        <v>16</v>
      </c>
      <c r="W13698" s="17">
        <v>360.4</v>
      </c>
      <c r="X13698" s="17">
        <v>270.3</v>
      </c>
      <c r="Y13698" s="1">
        <v>42710</v>
      </c>
    </row>
    <row r="13699" spans="1:25" hidden="1" x14ac:dyDescent="0.35">
      <c r="A13699">
        <v>782</v>
      </c>
      <c r="B13699" t="s">
        <v>5144</v>
      </c>
      <c r="C13699" t="s">
        <v>443</v>
      </c>
      <c r="D13699" t="s">
        <v>44</v>
      </c>
      <c r="E13699">
        <v>30</v>
      </c>
      <c r="F13699" s="2">
        <v>28001</v>
      </c>
      <c r="G13699" t="s">
        <v>422</v>
      </c>
      <c r="H13699" t="s">
        <v>94</v>
      </c>
      <c r="I13699" t="s">
        <v>47</v>
      </c>
      <c r="J13699" t="s">
        <v>48</v>
      </c>
      <c r="K13699" t="s">
        <v>66</v>
      </c>
      <c r="L13699">
        <v>17</v>
      </c>
      <c r="M13699">
        <v>13699</v>
      </c>
      <c r="N13699">
        <v>33</v>
      </c>
      <c r="O13699">
        <v>782</v>
      </c>
      <c r="P13699" s="1">
        <v>43074</v>
      </c>
      <c r="Q13699" t="b">
        <v>1</v>
      </c>
      <c r="R13699" t="s">
        <v>13</v>
      </c>
      <c r="S13699" t="s">
        <v>22</v>
      </c>
      <c r="T13699" t="s">
        <v>15</v>
      </c>
      <c r="U13699" t="s">
        <v>16</v>
      </c>
      <c r="V13699" t="s">
        <v>27</v>
      </c>
      <c r="W13699" s="17">
        <v>1311.44</v>
      </c>
      <c r="X13699" s="17">
        <v>1167.18</v>
      </c>
      <c r="Y13699" s="1">
        <v>33888</v>
      </c>
    </row>
    <row r="13700" spans="1:25" hidden="1" x14ac:dyDescent="0.35">
      <c r="A13700">
        <v>832</v>
      </c>
      <c r="B13700" t="s">
        <v>1382</v>
      </c>
      <c r="C13700" t="s">
        <v>1383</v>
      </c>
      <c r="D13700" t="s">
        <v>52</v>
      </c>
      <c r="E13700">
        <v>30</v>
      </c>
      <c r="F13700" s="2">
        <v>28459</v>
      </c>
      <c r="G13700" t="s">
        <v>1384</v>
      </c>
      <c r="H13700" t="s">
        <v>64</v>
      </c>
      <c r="I13700" t="s">
        <v>47</v>
      </c>
      <c r="J13700" t="s">
        <v>48</v>
      </c>
      <c r="K13700" t="s">
        <v>66</v>
      </c>
      <c r="L13700">
        <v>14</v>
      </c>
      <c r="M13700">
        <v>13700</v>
      </c>
      <c r="N13700">
        <v>77</v>
      </c>
      <c r="O13700">
        <v>832</v>
      </c>
      <c r="P13700" s="1">
        <v>42760</v>
      </c>
      <c r="Q13700" t="b">
        <v>1</v>
      </c>
      <c r="R13700" t="s">
        <v>13</v>
      </c>
      <c r="S13700" t="s">
        <v>21</v>
      </c>
      <c r="T13700" t="s">
        <v>23</v>
      </c>
      <c r="U13700" t="s">
        <v>16</v>
      </c>
      <c r="V13700" t="s">
        <v>18</v>
      </c>
      <c r="W13700" s="17">
        <v>1240.31</v>
      </c>
      <c r="X13700" s="17">
        <v>795.1</v>
      </c>
      <c r="Y13700" s="1">
        <v>40553</v>
      </c>
    </row>
    <row r="13701" spans="1:25" hidden="1" x14ac:dyDescent="0.35">
      <c r="A13701">
        <v>1306</v>
      </c>
      <c r="B13701" t="s">
        <v>1417</v>
      </c>
      <c r="C13701" t="s">
        <v>1418</v>
      </c>
      <c r="D13701" t="s">
        <v>52</v>
      </c>
      <c r="E13701">
        <v>13</v>
      </c>
      <c r="F13701" s="2">
        <v>20557</v>
      </c>
      <c r="G13701" t="s">
        <v>183</v>
      </c>
      <c r="H13701" t="s">
        <v>46</v>
      </c>
      <c r="I13701" t="s">
        <v>65</v>
      </c>
      <c r="J13701" t="s">
        <v>48</v>
      </c>
      <c r="K13701" t="s">
        <v>49</v>
      </c>
      <c r="L13701">
        <v>13</v>
      </c>
      <c r="M13701">
        <v>13701</v>
      </c>
      <c r="N13701">
        <v>100</v>
      </c>
      <c r="O13701">
        <v>1306</v>
      </c>
      <c r="P13701" s="1">
        <v>42916</v>
      </c>
      <c r="Q13701" t="b">
        <v>1</v>
      </c>
      <c r="R13701" t="s">
        <v>13</v>
      </c>
      <c r="S13701" t="s">
        <v>21</v>
      </c>
      <c r="T13701" t="s">
        <v>23</v>
      </c>
      <c r="U13701" t="s">
        <v>16</v>
      </c>
      <c r="V13701" t="s">
        <v>16</v>
      </c>
      <c r="W13701" s="17">
        <v>1036.5899999999999</v>
      </c>
      <c r="X13701" s="17">
        <v>206.35</v>
      </c>
      <c r="Y13701" s="1">
        <v>33364</v>
      </c>
    </row>
    <row r="13702" spans="1:25" hidden="1" x14ac:dyDescent="0.35">
      <c r="A13702">
        <v>420</v>
      </c>
      <c r="B13702" t="s">
        <v>1479</v>
      </c>
      <c r="C13702" t="s">
        <v>1480</v>
      </c>
      <c r="D13702" t="s">
        <v>52</v>
      </c>
      <c r="E13702">
        <v>93</v>
      </c>
      <c r="F13702" s="2">
        <v>21371</v>
      </c>
      <c r="G13702" t="s">
        <v>166</v>
      </c>
      <c r="H13702" t="s">
        <v>104</v>
      </c>
      <c r="I13702" t="s">
        <v>78</v>
      </c>
      <c r="J13702" t="s">
        <v>48</v>
      </c>
      <c r="K13702" t="s">
        <v>66</v>
      </c>
      <c r="L13702">
        <v>7</v>
      </c>
      <c r="M13702">
        <v>13702</v>
      </c>
      <c r="N13702">
        <v>35</v>
      </c>
      <c r="O13702">
        <v>420</v>
      </c>
      <c r="P13702" s="1">
        <v>42865</v>
      </c>
      <c r="Q13702" t="b">
        <v>0</v>
      </c>
      <c r="R13702" t="s">
        <v>13</v>
      </c>
      <c r="S13702" t="s">
        <v>22</v>
      </c>
      <c r="T13702" t="s">
        <v>15</v>
      </c>
      <c r="U13702" t="s">
        <v>16</v>
      </c>
      <c r="V13702" t="s">
        <v>16</v>
      </c>
      <c r="W13702" s="17">
        <v>1403.5</v>
      </c>
      <c r="X13702" s="17">
        <v>954.82</v>
      </c>
      <c r="Y13702" s="1">
        <v>42688</v>
      </c>
    </row>
    <row r="13703" spans="1:25" hidden="1" x14ac:dyDescent="0.35">
      <c r="A13703">
        <v>158</v>
      </c>
      <c r="B13703" t="s">
        <v>661</v>
      </c>
      <c r="C13703" t="s">
        <v>662</v>
      </c>
      <c r="D13703" t="s">
        <v>52</v>
      </c>
      <c r="E13703">
        <v>99</v>
      </c>
      <c r="F13703" s="2">
        <v>30928</v>
      </c>
      <c r="G13703" t="s">
        <v>329</v>
      </c>
      <c r="H13703" t="s">
        <v>7054</v>
      </c>
      <c r="I13703" t="s">
        <v>65</v>
      </c>
      <c r="J13703" t="s">
        <v>48</v>
      </c>
      <c r="K13703" t="s">
        <v>66</v>
      </c>
      <c r="L13703" s="4">
        <v>5</v>
      </c>
      <c r="M13703" s="4">
        <v>13703</v>
      </c>
      <c r="N13703">
        <v>74</v>
      </c>
      <c r="O13703">
        <v>158</v>
      </c>
      <c r="P13703" s="1">
        <v>43034</v>
      </c>
      <c r="Q13703" t="b">
        <v>1</v>
      </c>
      <c r="R13703" t="s">
        <v>13</v>
      </c>
      <c r="S13703" t="s">
        <v>24</v>
      </c>
      <c r="T13703" t="s">
        <v>15</v>
      </c>
      <c r="U13703" t="s">
        <v>16</v>
      </c>
      <c r="V13703" t="s">
        <v>16</v>
      </c>
      <c r="W13703" s="17">
        <v>1228.07</v>
      </c>
      <c r="X13703" s="17">
        <v>400.91</v>
      </c>
      <c r="Y13703" s="1">
        <v>36668</v>
      </c>
    </row>
    <row r="13704" spans="1:25" hidden="1" x14ac:dyDescent="0.35">
      <c r="A13704">
        <v>2375</v>
      </c>
      <c r="B13704" t="s">
        <v>3525</v>
      </c>
      <c r="C13704" t="s">
        <v>3526</v>
      </c>
      <c r="D13704" t="s">
        <v>44</v>
      </c>
      <c r="E13704">
        <v>21</v>
      </c>
      <c r="F13704" s="2">
        <v>31853</v>
      </c>
      <c r="G13704" t="s">
        <v>109</v>
      </c>
      <c r="H13704" t="s">
        <v>64</v>
      </c>
      <c r="I13704" t="s">
        <v>65</v>
      </c>
      <c r="J13704" t="s">
        <v>48</v>
      </c>
      <c r="K13704" t="s">
        <v>66</v>
      </c>
      <c r="L13704">
        <v>8</v>
      </c>
      <c r="M13704">
        <v>13704</v>
      </c>
      <c r="N13704">
        <v>55</v>
      </c>
      <c r="O13704">
        <v>2375</v>
      </c>
      <c r="P13704" s="1">
        <v>42948</v>
      </c>
      <c r="Q13704" t="b">
        <v>0</v>
      </c>
      <c r="R13704" t="s">
        <v>13</v>
      </c>
      <c r="S13704" t="s">
        <v>17</v>
      </c>
      <c r="T13704" t="s">
        <v>23</v>
      </c>
      <c r="U13704" t="s">
        <v>16</v>
      </c>
      <c r="V13704" t="s">
        <v>18</v>
      </c>
      <c r="W13704" s="17">
        <v>1894.19</v>
      </c>
      <c r="X13704" s="17">
        <v>598.76</v>
      </c>
      <c r="Y13704" s="1">
        <v>37823</v>
      </c>
    </row>
    <row r="13705" spans="1:25" hidden="1" x14ac:dyDescent="0.35">
      <c r="A13705">
        <v>2366</v>
      </c>
      <c r="B13705" t="s">
        <v>5909</v>
      </c>
      <c r="C13705" t="s">
        <v>5910</v>
      </c>
      <c r="D13705" t="s">
        <v>44</v>
      </c>
      <c r="E13705">
        <v>51</v>
      </c>
      <c r="F13705" s="2">
        <v>27560</v>
      </c>
      <c r="G13705" t="s">
        <v>571</v>
      </c>
      <c r="H13705" t="s">
        <v>46</v>
      </c>
      <c r="I13705" t="s">
        <v>47</v>
      </c>
      <c r="J13705" t="s">
        <v>48</v>
      </c>
      <c r="K13705" t="s">
        <v>49</v>
      </c>
      <c r="L13705">
        <v>15</v>
      </c>
      <c r="M13705">
        <v>13705</v>
      </c>
      <c r="N13705">
        <v>29</v>
      </c>
      <c r="O13705">
        <v>2366</v>
      </c>
      <c r="P13705" s="1">
        <v>43080</v>
      </c>
      <c r="Q13705" t="b">
        <v>1</v>
      </c>
      <c r="R13705" t="s">
        <v>13</v>
      </c>
      <c r="S13705" t="s">
        <v>21</v>
      </c>
      <c r="T13705" t="s">
        <v>23</v>
      </c>
      <c r="U13705" t="s">
        <v>16</v>
      </c>
      <c r="V13705" t="s">
        <v>16</v>
      </c>
      <c r="W13705" s="17">
        <v>543.39</v>
      </c>
      <c r="X13705" s="17">
        <v>407.54</v>
      </c>
      <c r="Y13705" s="1">
        <v>36361</v>
      </c>
    </row>
    <row r="13706" spans="1:25" hidden="1" x14ac:dyDescent="0.35">
      <c r="A13706">
        <v>2485</v>
      </c>
      <c r="B13706" t="s">
        <v>2247</v>
      </c>
      <c r="C13706" t="s">
        <v>2248</v>
      </c>
      <c r="D13706" t="s">
        <v>52</v>
      </c>
      <c r="E13706">
        <v>93</v>
      </c>
      <c r="F13706" s="2">
        <v>20297</v>
      </c>
      <c r="G13706" t="s">
        <v>1175</v>
      </c>
      <c r="H13706" t="s">
        <v>73</v>
      </c>
      <c r="I13706" t="s">
        <v>47</v>
      </c>
      <c r="J13706" t="s">
        <v>48</v>
      </c>
      <c r="K13706" t="s">
        <v>49</v>
      </c>
      <c r="L13706" s="4">
        <v>12</v>
      </c>
      <c r="M13706" s="4">
        <v>13706</v>
      </c>
      <c r="N13706">
        <v>7</v>
      </c>
      <c r="O13706">
        <v>2485</v>
      </c>
      <c r="P13706" s="1">
        <v>42938</v>
      </c>
      <c r="R13706" t="s">
        <v>13</v>
      </c>
      <c r="S13706" t="s">
        <v>17</v>
      </c>
      <c r="T13706" t="s">
        <v>23</v>
      </c>
      <c r="U13706" t="s">
        <v>20</v>
      </c>
      <c r="V13706" t="s">
        <v>16</v>
      </c>
      <c r="W13706" s="17">
        <v>980.37</v>
      </c>
      <c r="X13706" s="17">
        <v>234.43</v>
      </c>
      <c r="Y13706" s="1">
        <v>38216</v>
      </c>
    </row>
    <row r="13707" spans="1:25" hidden="1" x14ac:dyDescent="0.35">
      <c r="A13707">
        <v>2698</v>
      </c>
      <c r="B13707" t="s">
        <v>872</v>
      </c>
      <c r="C13707" t="s">
        <v>873</v>
      </c>
      <c r="D13707" t="s">
        <v>44</v>
      </c>
      <c r="E13707">
        <v>19</v>
      </c>
      <c r="F13707" s="2">
        <v>27195</v>
      </c>
      <c r="G13707" t="s">
        <v>57</v>
      </c>
      <c r="H13707" t="s">
        <v>46</v>
      </c>
      <c r="I13707" t="s">
        <v>78</v>
      </c>
      <c r="J13707" t="s">
        <v>48</v>
      </c>
      <c r="K13707" t="s">
        <v>66</v>
      </c>
      <c r="L13707">
        <v>20</v>
      </c>
      <c r="M13707">
        <v>13707</v>
      </c>
      <c r="N13707">
        <v>13</v>
      </c>
      <c r="O13707">
        <v>2698</v>
      </c>
      <c r="P13707" s="1">
        <v>42766</v>
      </c>
      <c r="Q13707" t="b">
        <v>1</v>
      </c>
      <c r="R13707" t="s">
        <v>13</v>
      </c>
      <c r="S13707" t="s">
        <v>14</v>
      </c>
      <c r="T13707" t="s">
        <v>15</v>
      </c>
      <c r="U13707" t="s">
        <v>16</v>
      </c>
      <c r="V13707" t="s">
        <v>16</v>
      </c>
      <c r="W13707" s="17">
        <v>1577.53</v>
      </c>
      <c r="X13707" s="17">
        <v>826.51</v>
      </c>
      <c r="Y13707" s="1">
        <v>40618</v>
      </c>
    </row>
    <row r="13708" spans="1:25" hidden="1" x14ac:dyDescent="0.35">
      <c r="A13708">
        <v>2267</v>
      </c>
      <c r="B13708" t="s">
        <v>699</v>
      </c>
      <c r="C13708" t="s">
        <v>700</v>
      </c>
      <c r="D13708" t="s">
        <v>44</v>
      </c>
      <c r="E13708">
        <v>78</v>
      </c>
      <c r="F13708" s="2">
        <v>23495</v>
      </c>
      <c r="G13708" t="s">
        <v>97</v>
      </c>
      <c r="H13708" t="s">
        <v>7054</v>
      </c>
      <c r="I13708" t="s">
        <v>65</v>
      </c>
      <c r="J13708" t="s">
        <v>48</v>
      </c>
      <c r="K13708" t="s">
        <v>66</v>
      </c>
      <c r="L13708" s="4">
        <v>14</v>
      </c>
      <c r="M13708" s="4">
        <v>13708</v>
      </c>
      <c r="N13708">
        <v>69</v>
      </c>
      <c r="O13708">
        <v>2267</v>
      </c>
      <c r="P13708" s="1">
        <v>42751</v>
      </c>
      <c r="Q13708" t="b">
        <v>1</v>
      </c>
      <c r="R13708" t="s">
        <v>13</v>
      </c>
      <c r="S13708" t="s">
        <v>22</v>
      </c>
      <c r="T13708" t="s">
        <v>23</v>
      </c>
      <c r="U13708" t="s">
        <v>16</v>
      </c>
      <c r="V13708" t="s">
        <v>16</v>
      </c>
      <c r="W13708" s="17">
        <v>792.9</v>
      </c>
      <c r="X13708" s="17">
        <v>594.67999999999995</v>
      </c>
      <c r="Y13708" s="1">
        <v>33879</v>
      </c>
    </row>
    <row r="13709" spans="1:25" hidden="1" x14ac:dyDescent="0.35">
      <c r="A13709">
        <v>2631</v>
      </c>
      <c r="B13709" t="s">
        <v>4798</v>
      </c>
      <c r="C13709" t="s">
        <v>4799</v>
      </c>
      <c r="D13709" t="s">
        <v>52</v>
      </c>
      <c r="E13709">
        <v>4</v>
      </c>
      <c r="F13709" s="2">
        <v>34830</v>
      </c>
      <c r="G13709" t="s">
        <v>53</v>
      </c>
      <c r="H13709" t="s">
        <v>54</v>
      </c>
      <c r="I13709" t="s">
        <v>47</v>
      </c>
      <c r="J13709" t="s">
        <v>48</v>
      </c>
      <c r="K13709" t="s">
        <v>49</v>
      </c>
      <c r="L13709">
        <v>2</v>
      </c>
      <c r="M13709">
        <v>13709</v>
      </c>
      <c r="N13709">
        <v>67</v>
      </c>
      <c r="O13709">
        <v>2631</v>
      </c>
      <c r="P13709" s="1">
        <v>42795</v>
      </c>
      <c r="Q13709" t="b">
        <v>0</v>
      </c>
      <c r="R13709" t="s">
        <v>13</v>
      </c>
      <c r="S13709" t="s">
        <v>21</v>
      </c>
      <c r="T13709" t="s">
        <v>23</v>
      </c>
      <c r="U13709" t="s">
        <v>16</v>
      </c>
      <c r="V13709" t="s">
        <v>16</v>
      </c>
      <c r="W13709" s="17">
        <v>544.04999999999995</v>
      </c>
      <c r="X13709" s="17">
        <v>376.84</v>
      </c>
      <c r="Y13709" s="1">
        <v>42710</v>
      </c>
    </row>
    <row r="13710" spans="1:25" hidden="1" x14ac:dyDescent="0.35">
      <c r="A13710">
        <v>2749</v>
      </c>
      <c r="B13710" t="s">
        <v>6229</v>
      </c>
      <c r="C13710" t="s">
        <v>6230</v>
      </c>
      <c r="D13710" t="s">
        <v>52</v>
      </c>
      <c r="E13710">
        <v>3</v>
      </c>
      <c r="F13710" s="2">
        <v>28867</v>
      </c>
      <c r="G13710" t="s">
        <v>109</v>
      </c>
      <c r="H13710" t="s">
        <v>64</v>
      </c>
      <c r="I13710" t="s">
        <v>47</v>
      </c>
      <c r="J13710" t="s">
        <v>48</v>
      </c>
      <c r="K13710" t="s">
        <v>66</v>
      </c>
      <c r="L13710">
        <v>5</v>
      </c>
      <c r="M13710">
        <v>13710</v>
      </c>
      <c r="N13710">
        <v>59</v>
      </c>
      <c r="O13710">
        <v>2749</v>
      </c>
      <c r="P13710" s="1">
        <v>43065</v>
      </c>
      <c r="Q13710" t="b">
        <v>0</v>
      </c>
      <c r="R13710" t="s">
        <v>13</v>
      </c>
      <c r="S13710" t="s">
        <v>14</v>
      </c>
      <c r="T13710" t="s">
        <v>15</v>
      </c>
      <c r="U13710" t="s">
        <v>16</v>
      </c>
      <c r="V13710" t="s">
        <v>18</v>
      </c>
      <c r="W13710" s="17">
        <v>1061.56</v>
      </c>
      <c r="X13710" s="17">
        <v>733.58</v>
      </c>
      <c r="Y13710" s="1">
        <v>34170</v>
      </c>
    </row>
    <row r="13711" spans="1:25" hidden="1" x14ac:dyDescent="0.35">
      <c r="A13711">
        <v>3438</v>
      </c>
      <c r="B13711" t="s">
        <v>3484</v>
      </c>
      <c r="C13711" t="s">
        <v>3485</v>
      </c>
      <c r="D13711" t="s">
        <v>52</v>
      </c>
      <c r="E13711">
        <v>11</v>
      </c>
      <c r="F13711" s="2">
        <v>35111</v>
      </c>
      <c r="G13711" t="s">
        <v>451</v>
      </c>
      <c r="H13711" t="s">
        <v>94</v>
      </c>
      <c r="I13711" t="s">
        <v>47</v>
      </c>
      <c r="J13711" t="s">
        <v>48</v>
      </c>
      <c r="K13711" t="s">
        <v>66</v>
      </c>
      <c r="L13711">
        <v>2</v>
      </c>
      <c r="M13711">
        <v>13711</v>
      </c>
      <c r="N13711">
        <v>10</v>
      </c>
      <c r="O13711">
        <v>3438</v>
      </c>
      <c r="P13711" s="1">
        <v>42872</v>
      </c>
      <c r="Q13711" t="b">
        <v>0</v>
      </c>
      <c r="R13711" t="s">
        <v>13</v>
      </c>
      <c r="S13711" t="s">
        <v>24</v>
      </c>
      <c r="T13711" t="s">
        <v>28</v>
      </c>
      <c r="U13711" t="s">
        <v>16</v>
      </c>
      <c r="V13711" t="s">
        <v>16</v>
      </c>
      <c r="W13711" s="17">
        <v>1466.68</v>
      </c>
      <c r="X13711" s="17">
        <v>363.25</v>
      </c>
      <c r="Y13711" s="1">
        <v>34556</v>
      </c>
    </row>
    <row r="13712" spans="1:25" hidden="1" x14ac:dyDescent="0.35">
      <c r="A13712">
        <v>678</v>
      </c>
      <c r="B13712" t="s">
        <v>534</v>
      </c>
      <c r="C13712" t="s">
        <v>535</v>
      </c>
      <c r="D13712" t="s">
        <v>44</v>
      </c>
      <c r="E13712">
        <v>57</v>
      </c>
      <c r="F13712" s="2">
        <v>34942</v>
      </c>
      <c r="G13712" t="s">
        <v>536</v>
      </c>
      <c r="H13712" t="s">
        <v>134</v>
      </c>
      <c r="I13712" t="s">
        <v>78</v>
      </c>
      <c r="J13712" t="s">
        <v>48</v>
      </c>
      <c r="K13712" t="s">
        <v>66</v>
      </c>
      <c r="L13712">
        <v>2</v>
      </c>
      <c r="M13712">
        <v>13712</v>
      </c>
      <c r="N13712">
        <v>0</v>
      </c>
      <c r="O13712">
        <v>678</v>
      </c>
      <c r="P13712" s="1">
        <v>43005</v>
      </c>
      <c r="Q13712" t="b">
        <v>0</v>
      </c>
      <c r="R13712" t="s">
        <v>13</v>
      </c>
      <c r="S13712" t="s">
        <v>14</v>
      </c>
      <c r="T13712" t="s">
        <v>15</v>
      </c>
      <c r="U13712" t="s">
        <v>16</v>
      </c>
      <c r="V13712" t="s">
        <v>16</v>
      </c>
      <c r="W13712" s="17">
        <v>100.35</v>
      </c>
      <c r="X13712" s="17">
        <v>75.260000000000005</v>
      </c>
      <c r="Y13712" s="1">
        <v>36367</v>
      </c>
    </row>
    <row r="13713" spans="1:25" hidden="1" x14ac:dyDescent="0.35">
      <c r="A13713">
        <v>759</v>
      </c>
      <c r="B13713" t="s">
        <v>405</v>
      </c>
      <c r="C13713" t="s">
        <v>406</v>
      </c>
      <c r="D13713" t="s">
        <v>52</v>
      </c>
      <c r="E13713">
        <v>89</v>
      </c>
      <c r="F13713" s="2">
        <v>23119</v>
      </c>
      <c r="G13713" t="s">
        <v>60</v>
      </c>
      <c r="H13713" t="s">
        <v>46</v>
      </c>
      <c r="I13713" t="s">
        <v>78</v>
      </c>
      <c r="J13713" t="s">
        <v>48</v>
      </c>
      <c r="K13713" t="s">
        <v>66</v>
      </c>
      <c r="L13713">
        <v>13</v>
      </c>
      <c r="M13713">
        <v>13713</v>
      </c>
      <c r="N13713">
        <v>86</v>
      </c>
      <c r="O13713">
        <v>759</v>
      </c>
      <c r="P13713" s="1">
        <v>42783</v>
      </c>
      <c r="R13713" t="s">
        <v>13</v>
      </c>
      <c r="S13713" t="s">
        <v>21</v>
      </c>
      <c r="T13713" t="s">
        <v>23</v>
      </c>
      <c r="U13713" t="s">
        <v>26</v>
      </c>
      <c r="V13713" t="s">
        <v>18</v>
      </c>
      <c r="W13713" s="17">
        <v>774.53</v>
      </c>
      <c r="X13713" s="17">
        <v>464.72</v>
      </c>
      <c r="Y13713" s="1">
        <v>37698</v>
      </c>
    </row>
    <row r="13714" spans="1:25" hidden="1" x14ac:dyDescent="0.35">
      <c r="A13714">
        <v>1183</v>
      </c>
      <c r="B13714" t="s">
        <v>3055</v>
      </c>
      <c r="C13714" t="s">
        <v>3056</v>
      </c>
      <c r="D13714" t="s">
        <v>52</v>
      </c>
      <c r="E13714">
        <v>50</v>
      </c>
      <c r="F13714" s="2">
        <v>21503</v>
      </c>
      <c r="G13714" t="s">
        <v>1633</v>
      </c>
      <c r="H13714" t="s">
        <v>7054</v>
      </c>
      <c r="I13714" t="s">
        <v>65</v>
      </c>
      <c r="J13714" t="s">
        <v>48</v>
      </c>
      <c r="K13714" t="s">
        <v>66</v>
      </c>
      <c r="L13714" s="4">
        <v>6</v>
      </c>
      <c r="M13714" s="4">
        <v>13714</v>
      </c>
      <c r="N13714">
        <v>100</v>
      </c>
      <c r="O13714">
        <v>1183</v>
      </c>
      <c r="P13714" s="1">
        <v>42750</v>
      </c>
      <c r="Q13714" t="b">
        <v>1</v>
      </c>
      <c r="R13714" t="s">
        <v>13</v>
      </c>
      <c r="S13714" t="s">
        <v>21</v>
      </c>
      <c r="T13714" t="s">
        <v>23</v>
      </c>
      <c r="U13714" t="s">
        <v>16</v>
      </c>
      <c r="V13714" t="s">
        <v>16</v>
      </c>
      <c r="W13714" s="17">
        <v>1036.5899999999999</v>
      </c>
      <c r="X13714" s="17">
        <v>206.35</v>
      </c>
      <c r="Y13714" s="1">
        <v>41922</v>
      </c>
    </row>
    <row r="13715" spans="1:25" hidden="1" x14ac:dyDescent="0.35">
      <c r="A13715">
        <v>1223</v>
      </c>
      <c r="B13715" t="s">
        <v>3113</v>
      </c>
      <c r="C13715" t="s">
        <v>7054</v>
      </c>
      <c r="D13715" t="s">
        <v>44</v>
      </c>
      <c r="E13715">
        <v>19</v>
      </c>
      <c r="F13715" s="2">
        <v>23747</v>
      </c>
      <c r="G13715" t="s">
        <v>1085</v>
      </c>
      <c r="H13715" t="s">
        <v>94</v>
      </c>
      <c r="I13715" t="s">
        <v>47</v>
      </c>
      <c r="J13715" t="s">
        <v>48</v>
      </c>
      <c r="K13715" t="s">
        <v>49</v>
      </c>
      <c r="L13715">
        <v>16</v>
      </c>
      <c r="M13715">
        <v>13715</v>
      </c>
      <c r="N13715">
        <v>85</v>
      </c>
      <c r="O13715">
        <v>1223</v>
      </c>
      <c r="P13715" s="1">
        <v>42833</v>
      </c>
      <c r="Q13715" t="b">
        <v>1</v>
      </c>
      <c r="R13715" t="s">
        <v>13</v>
      </c>
      <c r="S13715" t="s">
        <v>24</v>
      </c>
      <c r="T13715" t="s">
        <v>15</v>
      </c>
      <c r="U13715" t="s">
        <v>16</v>
      </c>
      <c r="V13715" t="s">
        <v>16</v>
      </c>
      <c r="W13715" s="17">
        <v>752.64</v>
      </c>
      <c r="X13715" s="17">
        <v>205.36</v>
      </c>
      <c r="Y13715" s="1">
        <v>36367</v>
      </c>
    </row>
    <row r="13716" spans="1:25" hidden="1" x14ac:dyDescent="0.35">
      <c r="A13716">
        <v>1592</v>
      </c>
      <c r="B13716" t="s">
        <v>1460</v>
      </c>
      <c r="C13716" t="s">
        <v>6231</v>
      </c>
      <c r="D13716" t="s">
        <v>52</v>
      </c>
      <c r="E13716">
        <v>21</v>
      </c>
      <c r="F13716" s="2">
        <v>31628</v>
      </c>
      <c r="G13716" t="s">
        <v>409</v>
      </c>
      <c r="H13716" t="s">
        <v>7054</v>
      </c>
      <c r="I13716" t="s">
        <v>47</v>
      </c>
      <c r="J13716" t="s">
        <v>48</v>
      </c>
      <c r="K13716" t="s">
        <v>49</v>
      </c>
      <c r="L13716" s="4">
        <v>14</v>
      </c>
      <c r="M13716" s="4">
        <v>13716</v>
      </c>
      <c r="N13716">
        <v>75</v>
      </c>
      <c r="O13716">
        <v>1592</v>
      </c>
      <c r="P13716" s="1">
        <v>42907</v>
      </c>
      <c r="Q13716" t="b">
        <v>0</v>
      </c>
      <c r="R13716" t="s">
        <v>13</v>
      </c>
      <c r="S13716" t="s">
        <v>22</v>
      </c>
      <c r="T13716" t="s">
        <v>28</v>
      </c>
      <c r="U13716" t="s">
        <v>16</v>
      </c>
      <c r="V13716" t="s">
        <v>18</v>
      </c>
      <c r="W13716" s="17">
        <v>1873.97</v>
      </c>
      <c r="X13716" s="17">
        <v>863.95</v>
      </c>
      <c r="Y13716" s="1">
        <v>41533</v>
      </c>
    </row>
    <row r="13717" spans="1:25" hidden="1" x14ac:dyDescent="0.35">
      <c r="A13717">
        <v>3271</v>
      </c>
      <c r="B13717" t="s">
        <v>4248</v>
      </c>
      <c r="C13717" t="s">
        <v>4249</v>
      </c>
      <c r="D13717" t="s">
        <v>44</v>
      </c>
      <c r="E13717">
        <v>21</v>
      </c>
      <c r="F13717" s="2">
        <v>31520</v>
      </c>
      <c r="G13717" t="s">
        <v>308</v>
      </c>
      <c r="H13717" t="s">
        <v>82</v>
      </c>
      <c r="I13717" t="s">
        <v>78</v>
      </c>
      <c r="J13717" t="s">
        <v>48</v>
      </c>
      <c r="K13717" t="s">
        <v>49</v>
      </c>
      <c r="L13717">
        <v>16</v>
      </c>
      <c r="M13717">
        <v>13717</v>
      </c>
      <c r="N13717">
        <v>80</v>
      </c>
      <c r="O13717">
        <v>3271</v>
      </c>
      <c r="P13717" s="1">
        <v>42930</v>
      </c>
      <c r="Q13717" t="b">
        <v>0</v>
      </c>
      <c r="R13717" t="s">
        <v>13</v>
      </c>
      <c r="S13717" t="s">
        <v>17</v>
      </c>
      <c r="T13717" t="s">
        <v>15</v>
      </c>
      <c r="U13717" t="s">
        <v>16</v>
      </c>
      <c r="V13717" t="s">
        <v>18</v>
      </c>
      <c r="W13717" s="17">
        <v>1469.44</v>
      </c>
      <c r="X13717" s="17">
        <v>596.54999999999995</v>
      </c>
      <c r="Y13717" s="1">
        <v>42105</v>
      </c>
    </row>
    <row r="13718" spans="1:25" hidden="1" x14ac:dyDescent="0.35">
      <c r="A13718">
        <v>2537</v>
      </c>
      <c r="B13718" t="s">
        <v>2589</v>
      </c>
      <c r="C13718" t="s">
        <v>2590</v>
      </c>
      <c r="D13718" t="s">
        <v>44</v>
      </c>
      <c r="E13718">
        <v>8</v>
      </c>
      <c r="F13718" s="2">
        <v>32757</v>
      </c>
      <c r="G13718" t="s">
        <v>336</v>
      </c>
      <c r="H13718" t="s">
        <v>7054</v>
      </c>
      <c r="I13718" t="s">
        <v>65</v>
      </c>
      <c r="J13718" t="s">
        <v>48</v>
      </c>
      <c r="K13718" t="s">
        <v>49</v>
      </c>
      <c r="L13718" s="4">
        <v>12</v>
      </c>
      <c r="M13718" s="4">
        <v>13718</v>
      </c>
      <c r="N13718">
        <v>3</v>
      </c>
      <c r="O13718">
        <v>2537</v>
      </c>
      <c r="P13718" s="1">
        <v>42984</v>
      </c>
      <c r="Q13718" t="b">
        <v>0</v>
      </c>
      <c r="R13718" t="s">
        <v>13</v>
      </c>
      <c r="S13718" t="s">
        <v>17</v>
      </c>
      <c r="T13718" t="s">
        <v>15</v>
      </c>
      <c r="U13718" t="s">
        <v>16</v>
      </c>
      <c r="V13718" t="s">
        <v>18</v>
      </c>
      <c r="W13718" s="17">
        <v>2091.4699999999998</v>
      </c>
      <c r="X13718" s="17">
        <v>388.92</v>
      </c>
      <c r="Y13718" s="1">
        <v>38573</v>
      </c>
    </row>
    <row r="13719" spans="1:25" hidden="1" x14ac:dyDescent="0.35">
      <c r="A13719">
        <v>1281</v>
      </c>
      <c r="B13719" t="s">
        <v>5870</v>
      </c>
      <c r="C13719" t="s">
        <v>2016</v>
      </c>
      <c r="D13719" t="s">
        <v>52</v>
      </c>
      <c r="E13719">
        <v>29</v>
      </c>
      <c r="F13719" s="2">
        <v>25026</v>
      </c>
      <c r="G13719" t="s">
        <v>931</v>
      </c>
      <c r="H13719" t="s">
        <v>94</v>
      </c>
      <c r="I13719" t="s">
        <v>65</v>
      </c>
      <c r="J13719" t="s">
        <v>48</v>
      </c>
      <c r="K13719" t="s">
        <v>49</v>
      </c>
      <c r="L13719">
        <v>16</v>
      </c>
      <c r="M13719">
        <v>13719</v>
      </c>
      <c r="N13719">
        <v>34</v>
      </c>
      <c r="O13719">
        <v>1281</v>
      </c>
      <c r="P13719" s="1">
        <v>42939</v>
      </c>
      <c r="Q13719" t="b">
        <v>0</v>
      </c>
      <c r="R13719" t="s">
        <v>13</v>
      </c>
      <c r="S13719" t="s">
        <v>21</v>
      </c>
      <c r="T13719" t="s">
        <v>23</v>
      </c>
      <c r="U13719" t="s">
        <v>26</v>
      </c>
      <c r="V13719" t="s">
        <v>18</v>
      </c>
      <c r="W13719" s="17">
        <v>774.53</v>
      </c>
      <c r="X13719" s="17">
        <v>464.72</v>
      </c>
      <c r="Y13719" s="1">
        <v>38750</v>
      </c>
    </row>
    <row r="13720" spans="1:25" hidden="1" x14ac:dyDescent="0.35">
      <c r="A13720">
        <v>2702</v>
      </c>
      <c r="B13720" t="s">
        <v>1533</v>
      </c>
      <c r="C13720" t="s">
        <v>1534</v>
      </c>
      <c r="D13720" t="s">
        <v>44</v>
      </c>
      <c r="E13720">
        <v>34</v>
      </c>
      <c r="F13720" s="2">
        <v>28094</v>
      </c>
      <c r="G13720" t="s">
        <v>734</v>
      </c>
      <c r="H13720" t="s">
        <v>94</v>
      </c>
      <c r="I13720" t="s">
        <v>65</v>
      </c>
      <c r="J13720" t="s">
        <v>48</v>
      </c>
      <c r="K13720" t="s">
        <v>49</v>
      </c>
      <c r="L13720">
        <v>11</v>
      </c>
      <c r="M13720">
        <v>13720</v>
      </c>
      <c r="N13720">
        <v>0</v>
      </c>
      <c r="O13720">
        <v>2702</v>
      </c>
      <c r="P13720" s="1">
        <v>42959</v>
      </c>
      <c r="Q13720" t="b">
        <v>1</v>
      </c>
      <c r="R13720" t="s">
        <v>13</v>
      </c>
      <c r="W13720">
        <v>1181.8900000000001</v>
      </c>
    </row>
    <row r="13721" spans="1:25" hidden="1" x14ac:dyDescent="0.35">
      <c r="A13721">
        <v>2406</v>
      </c>
      <c r="B13721" t="s">
        <v>815</v>
      </c>
      <c r="C13721" t="s">
        <v>816</v>
      </c>
      <c r="D13721" t="s">
        <v>52</v>
      </c>
      <c r="E13721">
        <v>34</v>
      </c>
      <c r="F13721" s="2">
        <v>26826</v>
      </c>
      <c r="G13721" t="s">
        <v>45</v>
      </c>
      <c r="H13721" t="s">
        <v>7054</v>
      </c>
      <c r="I13721" t="s">
        <v>65</v>
      </c>
      <c r="J13721" t="s">
        <v>48</v>
      </c>
      <c r="K13721" t="s">
        <v>49</v>
      </c>
      <c r="L13721" s="4">
        <v>9</v>
      </c>
      <c r="M13721" s="4">
        <v>13721</v>
      </c>
      <c r="N13721">
        <v>96</v>
      </c>
      <c r="O13721">
        <v>2406</v>
      </c>
      <c r="P13721" s="1">
        <v>43019</v>
      </c>
      <c r="Q13721" t="b">
        <v>1</v>
      </c>
      <c r="R13721" t="s">
        <v>13</v>
      </c>
      <c r="S13721" t="s">
        <v>24</v>
      </c>
      <c r="T13721" t="s">
        <v>23</v>
      </c>
      <c r="U13721" t="s">
        <v>20</v>
      </c>
      <c r="V13721" t="s">
        <v>27</v>
      </c>
      <c r="W13721" s="17">
        <v>1172.78</v>
      </c>
      <c r="X13721" s="17">
        <v>1043.77</v>
      </c>
      <c r="Y13721" s="1">
        <v>42458</v>
      </c>
    </row>
    <row r="13722" spans="1:25" hidden="1" x14ac:dyDescent="0.35">
      <c r="A13722">
        <v>3450</v>
      </c>
      <c r="B13722" t="s">
        <v>5141</v>
      </c>
      <c r="C13722" t="s">
        <v>5142</v>
      </c>
      <c r="D13722" t="s">
        <v>44</v>
      </c>
      <c r="E13722">
        <v>85</v>
      </c>
      <c r="F13722" s="2">
        <v>34228</v>
      </c>
      <c r="G13722" t="s">
        <v>189</v>
      </c>
      <c r="H13722" t="s">
        <v>64</v>
      </c>
      <c r="I13722" t="s">
        <v>47</v>
      </c>
      <c r="J13722" t="s">
        <v>48</v>
      </c>
      <c r="K13722" t="s">
        <v>66</v>
      </c>
      <c r="L13722">
        <v>6</v>
      </c>
      <c r="M13722">
        <v>13722</v>
      </c>
      <c r="N13722">
        <v>45</v>
      </c>
      <c r="O13722">
        <v>3450</v>
      </c>
      <c r="P13722" s="1">
        <v>43001</v>
      </c>
      <c r="Q13722" t="b">
        <v>0</v>
      </c>
      <c r="R13722" t="s">
        <v>13</v>
      </c>
      <c r="S13722" t="s">
        <v>14</v>
      </c>
      <c r="T13722" t="s">
        <v>15</v>
      </c>
      <c r="U13722" t="s">
        <v>16</v>
      </c>
      <c r="V13722" t="s">
        <v>16</v>
      </c>
      <c r="W13722" s="17">
        <v>441.49</v>
      </c>
      <c r="X13722" s="17">
        <v>84.99</v>
      </c>
      <c r="Y13722" s="1">
        <v>34071</v>
      </c>
    </row>
    <row r="13723" spans="1:25" hidden="1" x14ac:dyDescent="0.35">
      <c r="A13723">
        <v>2943</v>
      </c>
      <c r="B13723" t="s">
        <v>963</v>
      </c>
      <c r="C13723" t="s">
        <v>7054</v>
      </c>
      <c r="D13723" t="s">
        <v>52</v>
      </c>
      <c r="E13723">
        <v>65</v>
      </c>
      <c r="F13723" s="2">
        <v>28865</v>
      </c>
      <c r="G13723" t="s">
        <v>303</v>
      </c>
      <c r="H13723" t="s">
        <v>7054</v>
      </c>
      <c r="I13723" t="s">
        <v>78</v>
      </c>
      <c r="J13723" t="s">
        <v>48</v>
      </c>
      <c r="K13723" t="s">
        <v>66</v>
      </c>
      <c r="L13723" s="4">
        <v>17</v>
      </c>
      <c r="M13723" s="4">
        <v>13723</v>
      </c>
      <c r="N13723">
        <v>11</v>
      </c>
      <c r="O13723">
        <v>2943</v>
      </c>
      <c r="P13723" s="1">
        <v>43047</v>
      </c>
      <c r="Q13723" t="b">
        <v>1</v>
      </c>
      <c r="R13723" t="s">
        <v>13</v>
      </c>
      <c r="S13723" t="s">
        <v>17</v>
      </c>
      <c r="T13723" t="s">
        <v>15</v>
      </c>
      <c r="U13723" t="s">
        <v>16</v>
      </c>
      <c r="V13723" t="s">
        <v>27</v>
      </c>
      <c r="W13723" s="17">
        <v>1775.81</v>
      </c>
      <c r="X13723" s="17">
        <v>1580.47</v>
      </c>
      <c r="Y13723" s="1">
        <v>40303</v>
      </c>
    </row>
    <row r="13724" spans="1:25" hidden="1" x14ac:dyDescent="0.35">
      <c r="A13724">
        <v>1514</v>
      </c>
      <c r="B13724" t="s">
        <v>5401</v>
      </c>
      <c r="C13724" t="s">
        <v>5402</v>
      </c>
      <c r="D13724" t="s">
        <v>52</v>
      </c>
      <c r="E13724">
        <v>15</v>
      </c>
      <c r="F13724" s="2">
        <v>22662</v>
      </c>
      <c r="G13724" t="s">
        <v>137</v>
      </c>
      <c r="H13724" t="s">
        <v>7054</v>
      </c>
      <c r="I13724" t="s">
        <v>47</v>
      </c>
      <c r="J13724" t="s">
        <v>48</v>
      </c>
      <c r="K13724" t="s">
        <v>66</v>
      </c>
      <c r="L13724" s="4">
        <v>14</v>
      </c>
      <c r="M13724" s="4">
        <v>13724</v>
      </c>
      <c r="N13724">
        <v>95</v>
      </c>
      <c r="O13724">
        <v>1514</v>
      </c>
      <c r="P13724" s="1">
        <v>42777</v>
      </c>
      <c r="Q13724" t="b">
        <v>0</v>
      </c>
      <c r="R13724" t="s">
        <v>13</v>
      </c>
      <c r="S13724" t="s">
        <v>22</v>
      </c>
      <c r="T13724" t="s">
        <v>15</v>
      </c>
      <c r="U13724" t="s">
        <v>16</v>
      </c>
      <c r="V13724" t="s">
        <v>18</v>
      </c>
      <c r="W13724" s="17">
        <v>569.55999999999995</v>
      </c>
      <c r="X13724" s="17">
        <v>528.42999999999995</v>
      </c>
      <c r="Y13724" s="1">
        <v>37874</v>
      </c>
    </row>
    <row r="13725" spans="1:25" hidden="1" x14ac:dyDescent="0.35">
      <c r="A13725">
        <v>2298</v>
      </c>
      <c r="B13725" t="s">
        <v>1827</v>
      </c>
      <c r="C13725" t="s">
        <v>1828</v>
      </c>
      <c r="D13725" t="s">
        <v>52</v>
      </c>
      <c r="E13725">
        <v>64</v>
      </c>
      <c r="F13725" s="2">
        <v>35731</v>
      </c>
      <c r="G13725" t="s">
        <v>459</v>
      </c>
      <c r="H13725" t="s">
        <v>82</v>
      </c>
      <c r="I13725" t="s">
        <v>47</v>
      </c>
      <c r="J13725" t="s">
        <v>48</v>
      </c>
      <c r="K13725" t="s">
        <v>49</v>
      </c>
      <c r="L13725">
        <v>5</v>
      </c>
      <c r="M13725">
        <v>13725</v>
      </c>
      <c r="N13725">
        <v>75</v>
      </c>
      <c r="O13725">
        <v>2298</v>
      </c>
      <c r="P13725" s="1">
        <v>42980</v>
      </c>
      <c r="Q13725" t="b">
        <v>1</v>
      </c>
      <c r="R13725" t="s">
        <v>13</v>
      </c>
      <c r="S13725" t="s">
        <v>22</v>
      </c>
      <c r="T13725" t="s">
        <v>28</v>
      </c>
      <c r="U13725" t="s">
        <v>16</v>
      </c>
      <c r="V13725" t="s">
        <v>18</v>
      </c>
      <c r="W13725" s="17">
        <v>1873.97</v>
      </c>
      <c r="X13725" s="17">
        <v>863.95</v>
      </c>
      <c r="Y13725" s="1">
        <v>41922</v>
      </c>
    </row>
    <row r="13726" spans="1:25" hidden="1" x14ac:dyDescent="0.35">
      <c r="A13726">
        <v>2616</v>
      </c>
      <c r="B13726" t="s">
        <v>1662</v>
      </c>
      <c r="C13726" t="s">
        <v>3727</v>
      </c>
      <c r="D13726" t="s">
        <v>44</v>
      </c>
      <c r="E13726">
        <v>28</v>
      </c>
      <c r="F13726" s="2">
        <v>25730</v>
      </c>
      <c r="G13726" t="s">
        <v>359</v>
      </c>
      <c r="H13726" t="s">
        <v>7054</v>
      </c>
      <c r="I13726" t="s">
        <v>78</v>
      </c>
      <c r="J13726" t="s">
        <v>48</v>
      </c>
      <c r="K13726" t="s">
        <v>49</v>
      </c>
      <c r="L13726" s="4">
        <v>13</v>
      </c>
      <c r="M13726" s="4">
        <v>13726</v>
      </c>
      <c r="N13726">
        <v>93</v>
      </c>
      <c r="O13726">
        <v>2616</v>
      </c>
      <c r="P13726" s="1">
        <v>43011</v>
      </c>
      <c r="Q13726" t="b">
        <v>0</v>
      </c>
      <c r="R13726" t="s">
        <v>13</v>
      </c>
      <c r="S13726" t="s">
        <v>19</v>
      </c>
      <c r="T13726" t="s">
        <v>15</v>
      </c>
      <c r="U13726" t="s">
        <v>26</v>
      </c>
      <c r="V13726" t="s">
        <v>16</v>
      </c>
      <c r="W13726" s="17">
        <v>1458.17</v>
      </c>
      <c r="X13726" s="17">
        <v>874.9</v>
      </c>
      <c r="Y13726" s="1">
        <v>36498</v>
      </c>
    </row>
    <row r="13727" spans="1:25" hidden="1" x14ac:dyDescent="0.35">
      <c r="A13727">
        <v>3145</v>
      </c>
      <c r="B13727" t="s">
        <v>601</v>
      </c>
      <c r="C13727" t="s">
        <v>4846</v>
      </c>
      <c r="D13727" t="s">
        <v>52</v>
      </c>
      <c r="E13727">
        <v>17</v>
      </c>
      <c r="F13727" s="2">
        <v>28658</v>
      </c>
      <c r="G13727" t="s">
        <v>146</v>
      </c>
      <c r="H13727" t="s">
        <v>54</v>
      </c>
      <c r="I13727" t="s">
        <v>78</v>
      </c>
      <c r="J13727" t="s">
        <v>48</v>
      </c>
      <c r="K13727" t="s">
        <v>49</v>
      </c>
      <c r="L13727">
        <v>7</v>
      </c>
      <c r="M13727">
        <v>13727</v>
      </c>
      <c r="N13727">
        <v>19</v>
      </c>
      <c r="O13727">
        <v>3145</v>
      </c>
      <c r="P13727" s="1">
        <v>42935</v>
      </c>
      <c r="Q13727" t="b">
        <v>1</v>
      </c>
      <c r="R13727" t="s">
        <v>13</v>
      </c>
      <c r="S13727" t="s">
        <v>17</v>
      </c>
      <c r="T13727" t="s">
        <v>25</v>
      </c>
      <c r="U13727" t="s">
        <v>20</v>
      </c>
      <c r="V13727" t="s">
        <v>16</v>
      </c>
      <c r="W13727" s="17">
        <v>574.64</v>
      </c>
      <c r="X13727" s="17">
        <v>459.71</v>
      </c>
      <c r="Y13727" s="1">
        <v>42560</v>
      </c>
    </row>
    <row r="13728" spans="1:25" hidden="1" x14ac:dyDescent="0.35">
      <c r="A13728">
        <v>1446</v>
      </c>
      <c r="B13728" t="s">
        <v>1686</v>
      </c>
      <c r="C13728" t="s">
        <v>1687</v>
      </c>
      <c r="D13728" t="s">
        <v>52</v>
      </c>
      <c r="E13728">
        <v>51</v>
      </c>
      <c r="F13728" s="2">
        <v>31882</v>
      </c>
      <c r="G13728" t="s">
        <v>541</v>
      </c>
      <c r="H13728" t="s">
        <v>94</v>
      </c>
      <c r="I13728" t="s">
        <v>47</v>
      </c>
      <c r="J13728" t="s">
        <v>48</v>
      </c>
      <c r="K13728" t="s">
        <v>66</v>
      </c>
      <c r="L13728">
        <v>17</v>
      </c>
      <c r="M13728">
        <v>13728</v>
      </c>
      <c r="N13728">
        <v>9</v>
      </c>
      <c r="O13728">
        <v>1446</v>
      </c>
      <c r="P13728" s="1">
        <v>42774</v>
      </c>
      <c r="Q13728" t="b">
        <v>1</v>
      </c>
      <c r="R13728" t="s">
        <v>13</v>
      </c>
      <c r="S13728" t="s">
        <v>19</v>
      </c>
      <c r="T13728" t="s">
        <v>23</v>
      </c>
      <c r="U13728" t="s">
        <v>16</v>
      </c>
      <c r="V13728" t="s">
        <v>16</v>
      </c>
      <c r="W13728" s="17">
        <v>742.54</v>
      </c>
      <c r="X13728" s="17">
        <v>667.4</v>
      </c>
      <c r="Y13728" s="1">
        <v>33549</v>
      </c>
    </row>
    <row r="13729" spans="1:25" hidden="1" x14ac:dyDescent="0.35">
      <c r="A13729">
        <v>2307</v>
      </c>
      <c r="B13729" t="s">
        <v>3854</v>
      </c>
      <c r="C13729" t="s">
        <v>3855</v>
      </c>
      <c r="D13729" t="s">
        <v>44</v>
      </c>
      <c r="E13729">
        <v>57</v>
      </c>
      <c r="F13729" s="2">
        <v>28669</v>
      </c>
      <c r="G13729" t="s">
        <v>63</v>
      </c>
      <c r="H13729" t="s">
        <v>64</v>
      </c>
      <c r="I13729" t="s">
        <v>78</v>
      </c>
      <c r="J13729" t="s">
        <v>48</v>
      </c>
      <c r="K13729" t="s">
        <v>49</v>
      </c>
      <c r="L13729">
        <v>13</v>
      </c>
      <c r="M13729">
        <v>13729</v>
      </c>
      <c r="N13729">
        <v>67</v>
      </c>
      <c r="O13729">
        <v>2307</v>
      </c>
      <c r="P13729" s="1">
        <v>42987</v>
      </c>
      <c r="Q13729" t="b">
        <v>0</v>
      </c>
      <c r="R13729" t="s">
        <v>13</v>
      </c>
      <c r="S13729" t="s">
        <v>14</v>
      </c>
      <c r="T13729" t="s">
        <v>15</v>
      </c>
      <c r="U13729" t="s">
        <v>16</v>
      </c>
      <c r="V13729" t="s">
        <v>18</v>
      </c>
      <c r="W13729" s="17">
        <v>1071.23</v>
      </c>
      <c r="X13729" s="17">
        <v>380.74</v>
      </c>
      <c r="Y13729" s="1">
        <v>33455</v>
      </c>
    </row>
    <row r="13730" spans="1:25" hidden="1" x14ac:dyDescent="0.35">
      <c r="A13730">
        <v>414</v>
      </c>
      <c r="B13730" t="s">
        <v>1460</v>
      </c>
      <c r="C13730" t="s">
        <v>1461</v>
      </c>
      <c r="D13730" t="s">
        <v>52</v>
      </c>
      <c r="E13730">
        <v>12</v>
      </c>
      <c r="F13730" s="2">
        <v>27957</v>
      </c>
      <c r="G13730" t="s">
        <v>233</v>
      </c>
      <c r="H13730" t="s">
        <v>46</v>
      </c>
      <c r="I13730" t="s">
        <v>78</v>
      </c>
      <c r="J13730" t="s">
        <v>48</v>
      </c>
      <c r="K13730" t="s">
        <v>66</v>
      </c>
      <c r="L13730">
        <v>10</v>
      </c>
      <c r="M13730">
        <v>13730</v>
      </c>
      <c r="N13730">
        <v>2</v>
      </c>
      <c r="O13730">
        <v>414</v>
      </c>
      <c r="P13730" s="1">
        <v>43024</v>
      </c>
      <c r="Q13730" t="b">
        <v>1</v>
      </c>
      <c r="R13730" t="s">
        <v>13</v>
      </c>
      <c r="S13730" t="s">
        <v>22</v>
      </c>
      <c r="T13730" t="s">
        <v>23</v>
      </c>
      <c r="U13730" t="s">
        <v>20</v>
      </c>
      <c r="V13730" t="s">
        <v>27</v>
      </c>
      <c r="W13730" s="17">
        <v>590.26</v>
      </c>
      <c r="X13730" s="17">
        <v>525.33000000000004</v>
      </c>
      <c r="Y13730" s="1">
        <v>40487</v>
      </c>
    </row>
    <row r="13731" spans="1:25" hidden="1" x14ac:dyDescent="0.35">
      <c r="A13731">
        <v>1104</v>
      </c>
      <c r="B13731" t="s">
        <v>2900</v>
      </c>
      <c r="C13731" t="s">
        <v>1377</v>
      </c>
      <c r="D13731" t="s">
        <v>44</v>
      </c>
      <c r="E13731">
        <v>82</v>
      </c>
      <c r="F13731" s="2">
        <v>21915</v>
      </c>
      <c r="G13731" t="s">
        <v>922</v>
      </c>
      <c r="H13731" t="s">
        <v>64</v>
      </c>
      <c r="I13731" t="s">
        <v>47</v>
      </c>
      <c r="J13731" t="s">
        <v>48</v>
      </c>
      <c r="K13731" t="s">
        <v>66</v>
      </c>
      <c r="L13731">
        <v>8</v>
      </c>
      <c r="M13731">
        <v>13731</v>
      </c>
      <c r="N13731">
        <v>21</v>
      </c>
      <c r="O13731">
        <v>1104</v>
      </c>
      <c r="P13731" s="1">
        <v>42904</v>
      </c>
      <c r="Q13731" t="b">
        <v>1</v>
      </c>
      <c r="R13731" t="s">
        <v>13</v>
      </c>
      <c r="S13731" t="s">
        <v>14</v>
      </c>
      <c r="T13731" t="s">
        <v>15</v>
      </c>
      <c r="U13731" t="s">
        <v>16</v>
      </c>
      <c r="V13731" t="s">
        <v>18</v>
      </c>
      <c r="W13731" s="17">
        <v>1071.23</v>
      </c>
      <c r="X13731" s="17">
        <v>380.74</v>
      </c>
      <c r="Y13731" s="1">
        <v>35160</v>
      </c>
    </row>
    <row r="13732" spans="1:25" hidden="1" x14ac:dyDescent="0.35">
      <c r="A13732">
        <v>2126</v>
      </c>
      <c r="B13732" t="s">
        <v>1529</v>
      </c>
      <c r="C13732" t="s">
        <v>1530</v>
      </c>
      <c r="D13732" t="s">
        <v>52</v>
      </c>
      <c r="E13732">
        <v>65</v>
      </c>
      <c r="F13732" s="2">
        <v>21273</v>
      </c>
      <c r="G13732" t="s">
        <v>103</v>
      </c>
      <c r="H13732" t="s">
        <v>46</v>
      </c>
      <c r="I13732" t="s">
        <v>47</v>
      </c>
      <c r="J13732" t="s">
        <v>48</v>
      </c>
      <c r="K13732" t="s">
        <v>49</v>
      </c>
      <c r="L13732">
        <v>17</v>
      </c>
      <c r="M13732">
        <v>13732</v>
      </c>
      <c r="N13732">
        <v>84</v>
      </c>
      <c r="O13732">
        <v>2126</v>
      </c>
      <c r="P13732" s="1">
        <v>42768</v>
      </c>
      <c r="Q13732" t="b">
        <v>0</v>
      </c>
      <c r="R13732" t="s">
        <v>13</v>
      </c>
      <c r="S13732" t="s">
        <v>17</v>
      </c>
      <c r="T13732" t="s">
        <v>23</v>
      </c>
      <c r="U13732" t="s">
        <v>16</v>
      </c>
      <c r="V13732" t="s">
        <v>16</v>
      </c>
      <c r="W13732" s="17">
        <v>290.62</v>
      </c>
      <c r="X13732" s="17">
        <v>215.14</v>
      </c>
      <c r="Y13732" s="1">
        <v>42218</v>
      </c>
    </row>
    <row r="13733" spans="1:25" hidden="1" x14ac:dyDescent="0.35">
      <c r="A13733">
        <v>2479</v>
      </c>
      <c r="B13733" t="s">
        <v>4280</v>
      </c>
      <c r="C13733" t="s">
        <v>4281</v>
      </c>
      <c r="D13733" t="s">
        <v>44</v>
      </c>
      <c r="E13733">
        <v>81</v>
      </c>
      <c r="F13733" s="2">
        <v>35375</v>
      </c>
      <c r="G13733" t="s">
        <v>364</v>
      </c>
      <c r="H13733" t="s">
        <v>64</v>
      </c>
      <c r="I13733" t="s">
        <v>47</v>
      </c>
      <c r="J13733" t="s">
        <v>48</v>
      </c>
      <c r="K13733" t="s">
        <v>66</v>
      </c>
      <c r="L13733">
        <v>5</v>
      </c>
      <c r="M13733">
        <v>13733</v>
      </c>
      <c r="N13733">
        <v>19</v>
      </c>
      <c r="O13733">
        <v>2479</v>
      </c>
      <c r="P13733" s="1">
        <v>43097</v>
      </c>
      <c r="Q13733" t="b">
        <v>1</v>
      </c>
      <c r="R13733" t="s">
        <v>13</v>
      </c>
      <c r="S13733" t="s">
        <v>19</v>
      </c>
      <c r="T13733" t="s">
        <v>23</v>
      </c>
      <c r="U13733" t="s">
        <v>26</v>
      </c>
      <c r="V13733" t="s">
        <v>18</v>
      </c>
      <c r="W13733" s="17">
        <v>12.01</v>
      </c>
      <c r="X13733" s="17">
        <v>7.21</v>
      </c>
      <c r="Y13733" s="1">
        <v>39880</v>
      </c>
    </row>
    <row r="13734" spans="1:25" hidden="1" x14ac:dyDescent="0.35">
      <c r="A13734">
        <v>890</v>
      </c>
      <c r="B13734" t="s">
        <v>687</v>
      </c>
      <c r="C13734" t="s">
        <v>4728</v>
      </c>
      <c r="D13734" t="s">
        <v>44</v>
      </c>
      <c r="E13734">
        <v>55</v>
      </c>
      <c r="F13734" s="2">
        <v>27061</v>
      </c>
      <c r="G13734" t="s">
        <v>919</v>
      </c>
      <c r="H13734" t="s">
        <v>46</v>
      </c>
      <c r="I13734" t="s">
        <v>47</v>
      </c>
      <c r="J13734" t="s">
        <v>48</v>
      </c>
      <c r="K13734" t="s">
        <v>49</v>
      </c>
      <c r="L13734">
        <v>15</v>
      </c>
      <c r="M13734">
        <v>13734</v>
      </c>
      <c r="N13734">
        <v>72</v>
      </c>
      <c r="O13734">
        <v>890</v>
      </c>
      <c r="P13734" s="1">
        <v>42934</v>
      </c>
      <c r="Q13734" t="b">
        <v>1</v>
      </c>
      <c r="R13734" t="s">
        <v>13</v>
      </c>
      <c r="S13734" t="s">
        <v>21</v>
      </c>
      <c r="T13734" t="s">
        <v>15</v>
      </c>
      <c r="U13734" t="s">
        <v>16</v>
      </c>
      <c r="V13734" t="s">
        <v>16</v>
      </c>
      <c r="W13734" s="17">
        <v>360.4</v>
      </c>
      <c r="X13734" s="17">
        <v>270.3</v>
      </c>
      <c r="Y13734" s="1">
        <v>36668</v>
      </c>
    </row>
    <row r="13735" spans="1:25" hidden="1" x14ac:dyDescent="0.35">
      <c r="A13735">
        <v>3350</v>
      </c>
      <c r="B13735" t="s">
        <v>3173</v>
      </c>
      <c r="C13735" t="s">
        <v>6064</v>
      </c>
      <c r="D13735" t="s">
        <v>52</v>
      </c>
      <c r="E13735">
        <v>53</v>
      </c>
      <c r="F13735" s="2">
        <v>27543</v>
      </c>
      <c r="G13735" t="s">
        <v>160</v>
      </c>
      <c r="H13735" t="s">
        <v>94</v>
      </c>
      <c r="I13735" t="s">
        <v>65</v>
      </c>
      <c r="J13735" t="s">
        <v>48</v>
      </c>
      <c r="K13735" t="s">
        <v>66</v>
      </c>
      <c r="L13735">
        <v>6</v>
      </c>
      <c r="M13735">
        <v>13735</v>
      </c>
      <c r="N13735">
        <v>15</v>
      </c>
      <c r="O13735">
        <v>3350</v>
      </c>
      <c r="P13735" s="1">
        <v>42794</v>
      </c>
      <c r="Q13735" t="b">
        <v>0</v>
      </c>
      <c r="R13735" t="s">
        <v>13</v>
      </c>
      <c r="S13735" t="s">
        <v>21</v>
      </c>
      <c r="T13735" t="s">
        <v>15</v>
      </c>
      <c r="U13735" t="s">
        <v>20</v>
      </c>
      <c r="V13735" t="s">
        <v>16</v>
      </c>
      <c r="W13735" s="17">
        <v>958.74</v>
      </c>
      <c r="X13735" s="17">
        <v>748.9</v>
      </c>
      <c r="Y13735" s="1">
        <v>41345</v>
      </c>
    </row>
    <row r="13736" spans="1:25" hidden="1" x14ac:dyDescent="0.35">
      <c r="A13736">
        <v>2519</v>
      </c>
      <c r="B13736" t="s">
        <v>685</v>
      </c>
      <c r="C13736" t="s">
        <v>686</v>
      </c>
      <c r="D13736" t="s">
        <v>52</v>
      </c>
      <c r="E13736">
        <v>76</v>
      </c>
      <c r="F13736" s="2">
        <v>29145</v>
      </c>
      <c r="G13736" t="s">
        <v>591</v>
      </c>
      <c r="H13736" t="s">
        <v>94</v>
      </c>
      <c r="I13736" t="s">
        <v>47</v>
      </c>
      <c r="J13736" t="s">
        <v>48</v>
      </c>
      <c r="K13736" t="s">
        <v>49</v>
      </c>
      <c r="L13736">
        <v>5</v>
      </c>
      <c r="M13736">
        <v>13736</v>
      </c>
      <c r="N13736">
        <v>50</v>
      </c>
      <c r="O13736">
        <v>2519</v>
      </c>
      <c r="P13736" s="1">
        <v>42866</v>
      </c>
      <c r="Q13736" t="b">
        <v>1</v>
      </c>
      <c r="R13736" t="s">
        <v>13</v>
      </c>
      <c r="S13736" t="s">
        <v>24</v>
      </c>
      <c r="T13736" t="s">
        <v>15</v>
      </c>
      <c r="U13736" t="s">
        <v>16</v>
      </c>
      <c r="V13736" t="s">
        <v>27</v>
      </c>
      <c r="W13736" s="17">
        <v>175.89</v>
      </c>
      <c r="X13736" s="17">
        <v>131.91999999999999</v>
      </c>
      <c r="Y13736" s="1">
        <v>42295</v>
      </c>
    </row>
    <row r="13737" spans="1:25" hidden="1" x14ac:dyDescent="0.35">
      <c r="A13737">
        <v>893</v>
      </c>
      <c r="B13737" t="s">
        <v>1589</v>
      </c>
      <c r="C13737" t="s">
        <v>1590</v>
      </c>
      <c r="D13737" t="s">
        <v>52</v>
      </c>
      <c r="E13737">
        <v>97</v>
      </c>
      <c r="F13737" s="2">
        <v>30570</v>
      </c>
      <c r="G13737" t="s">
        <v>710</v>
      </c>
      <c r="H13737" t="s">
        <v>134</v>
      </c>
      <c r="I13737" t="s">
        <v>47</v>
      </c>
      <c r="J13737" t="s">
        <v>48</v>
      </c>
      <c r="K13737" t="s">
        <v>66</v>
      </c>
      <c r="L13737">
        <v>16</v>
      </c>
      <c r="M13737">
        <v>13737</v>
      </c>
      <c r="N13737">
        <v>14</v>
      </c>
      <c r="O13737">
        <v>893</v>
      </c>
      <c r="P13737" s="1">
        <v>42848</v>
      </c>
      <c r="Q13737" t="b">
        <v>1</v>
      </c>
      <c r="R13737" t="s">
        <v>13</v>
      </c>
      <c r="S13737" t="s">
        <v>17</v>
      </c>
      <c r="T13737" t="s">
        <v>15</v>
      </c>
      <c r="U13737" t="s">
        <v>16</v>
      </c>
      <c r="V13737" t="s">
        <v>27</v>
      </c>
      <c r="W13737" s="17">
        <v>1386.84</v>
      </c>
      <c r="X13737" s="17">
        <v>1234.29</v>
      </c>
      <c r="Y13737" s="1">
        <v>37838</v>
      </c>
    </row>
    <row r="13738" spans="1:25" hidden="1" x14ac:dyDescent="0.35">
      <c r="A13738">
        <v>2693</v>
      </c>
      <c r="B13738" t="s">
        <v>4795</v>
      </c>
      <c r="C13738" t="s">
        <v>4796</v>
      </c>
      <c r="D13738" t="s">
        <v>52</v>
      </c>
      <c r="E13738">
        <v>91</v>
      </c>
      <c r="F13738" s="2">
        <v>24939</v>
      </c>
      <c r="G13738" t="s">
        <v>4797</v>
      </c>
      <c r="H13738" t="s">
        <v>46</v>
      </c>
      <c r="I13738" t="s">
        <v>78</v>
      </c>
      <c r="J13738" t="s">
        <v>48</v>
      </c>
      <c r="K13738" t="s">
        <v>49</v>
      </c>
      <c r="L13738">
        <v>16</v>
      </c>
      <c r="M13738">
        <v>13738</v>
      </c>
      <c r="N13738">
        <v>79</v>
      </c>
      <c r="O13738">
        <v>2693</v>
      </c>
      <c r="P13738" s="1">
        <v>42997</v>
      </c>
      <c r="Q13738" t="b">
        <v>0</v>
      </c>
      <c r="R13738" t="s">
        <v>13</v>
      </c>
      <c r="S13738" t="s">
        <v>14</v>
      </c>
      <c r="T13738" t="s">
        <v>28</v>
      </c>
      <c r="U13738" t="s">
        <v>16</v>
      </c>
      <c r="V13738" t="s">
        <v>18</v>
      </c>
      <c r="W13738" s="17">
        <v>2083.94</v>
      </c>
      <c r="X13738" s="17">
        <v>675.03</v>
      </c>
      <c r="Y13738" s="1">
        <v>36367</v>
      </c>
    </row>
    <row r="13739" spans="1:25" hidden="1" x14ac:dyDescent="0.35">
      <c r="A13739">
        <v>3221</v>
      </c>
      <c r="B13739" t="s">
        <v>4457</v>
      </c>
      <c r="C13739" t="s">
        <v>4458</v>
      </c>
      <c r="D13739" t="s">
        <v>44</v>
      </c>
      <c r="E13739">
        <v>59</v>
      </c>
      <c r="F13739" s="2">
        <v>21818</v>
      </c>
      <c r="G13739" t="s">
        <v>329</v>
      </c>
      <c r="H13739" t="s">
        <v>82</v>
      </c>
      <c r="I13739" t="s">
        <v>78</v>
      </c>
      <c r="J13739" t="s">
        <v>48</v>
      </c>
      <c r="K13739" t="s">
        <v>49</v>
      </c>
      <c r="L13739">
        <v>11</v>
      </c>
      <c r="M13739">
        <v>13739</v>
      </c>
      <c r="N13739">
        <v>0</v>
      </c>
      <c r="O13739">
        <v>3221</v>
      </c>
      <c r="P13739" s="1">
        <v>42811</v>
      </c>
      <c r="Q13739" t="b">
        <v>1</v>
      </c>
      <c r="R13739" t="s">
        <v>13</v>
      </c>
      <c r="W13739">
        <v>465.71</v>
      </c>
    </row>
    <row r="13740" spans="1:25" hidden="1" x14ac:dyDescent="0.35">
      <c r="A13740">
        <v>1891</v>
      </c>
      <c r="B13740" t="s">
        <v>5337</v>
      </c>
      <c r="C13740" t="s">
        <v>5338</v>
      </c>
      <c r="D13740" t="s">
        <v>52</v>
      </c>
      <c r="E13740">
        <v>6</v>
      </c>
      <c r="F13740" s="2">
        <v>32934</v>
      </c>
      <c r="G13740" t="s">
        <v>507</v>
      </c>
      <c r="H13740" t="s">
        <v>64</v>
      </c>
      <c r="I13740" t="s">
        <v>47</v>
      </c>
      <c r="J13740" t="s">
        <v>48</v>
      </c>
      <c r="K13740" t="s">
        <v>49</v>
      </c>
      <c r="L13740">
        <v>19</v>
      </c>
      <c r="M13740">
        <v>13740</v>
      </c>
      <c r="N13740">
        <v>16</v>
      </c>
      <c r="O13740">
        <v>1891</v>
      </c>
      <c r="P13740" s="1">
        <v>42964</v>
      </c>
      <c r="Q13740" t="b">
        <v>0</v>
      </c>
      <c r="R13740" t="s">
        <v>13</v>
      </c>
      <c r="S13740" t="s">
        <v>21</v>
      </c>
      <c r="T13740" t="s">
        <v>15</v>
      </c>
      <c r="U13740" t="s">
        <v>26</v>
      </c>
      <c r="V13740" t="s">
        <v>27</v>
      </c>
      <c r="W13740" s="17">
        <v>1661.92</v>
      </c>
      <c r="X13740" s="17">
        <v>1479.11</v>
      </c>
      <c r="Y13740" s="1">
        <v>35560</v>
      </c>
    </row>
    <row r="13741" spans="1:25" hidden="1" x14ac:dyDescent="0.35">
      <c r="A13741">
        <v>3145</v>
      </c>
      <c r="B13741" t="s">
        <v>601</v>
      </c>
      <c r="C13741" t="s">
        <v>4846</v>
      </c>
      <c r="D13741" t="s">
        <v>52</v>
      </c>
      <c r="E13741">
        <v>17</v>
      </c>
      <c r="F13741" s="2">
        <v>28658</v>
      </c>
      <c r="G13741" t="s">
        <v>146</v>
      </c>
      <c r="H13741" t="s">
        <v>54</v>
      </c>
      <c r="I13741" t="s">
        <v>78</v>
      </c>
      <c r="J13741" t="s">
        <v>48</v>
      </c>
      <c r="K13741" t="s">
        <v>49</v>
      </c>
      <c r="L13741">
        <v>7</v>
      </c>
      <c r="M13741">
        <v>13741</v>
      </c>
      <c r="N13741">
        <v>12</v>
      </c>
      <c r="O13741">
        <v>3145</v>
      </c>
      <c r="P13741" s="1">
        <v>42945</v>
      </c>
      <c r="Q13741" t="b">
        <v>0</v>
      </c>
      <c r="R13741" t="s">
        <v>13</v>
      </c>
      <c r="S13741" t="s">
        <v>22</v>
      </c>
      <c r="T13741" t="s">
        <v>15</v>
      </c>
      <c r="U13741" t="s">
        <v>16</v>
      </c>
      <c r="V13741" t="s">
        <v>18</v>
      </c>
      <c r="W13741" s="17">
        <v>1765.3</v>
      </c>
      <c r="X13741" s="17">
        <v>709.48</v>
      </c>
      <c r="Y13741" s="1">
        <v>42218</v>
      </c>
    </row>
    <row r="13742" spans="1:25" hidden="1" x14ac:dyDescent="0.35">
      <c r="A13742">
        <v>2530</v>
      </c>
      <c r="B13742" t="s">
        <v>1125</v>
      </c>
      <c r="C13742" t="s">
        <v>1126</v>
      </c>
      <c r="D13742" t="s">
        <v>44</v>
      </c>
      <c r="E13742">
        <v>63</v>
      </c>
      <c r="F13742" s="2">
        <v>22131</v>
      </c>
      <c r="G13742" t="s">
        <v>97</v>
      </c>
      <c r="H13742" t="s">
        <v>82</v>
      </c>
      <c r="I13742" t="s">
        <v>47</v>
      </c>
      <c r="J13742" t="s">
        <v>48</v>
      </c>
      <c r="K13742" t="s">
        <v>49</v>
      </c>
      <c r="L13742">
        <v>18</v>
      </c>
      <c r="M13742">
        <v>13742</v>
      </c>
      <c r="N13742">
        <v>61</v>
      </c>
      <c r="O13742">
        <v>2530</v>
      </c>
      <c r="P13742" s="1">
        <v>42898</v>
      </c>
      <c r="Q13742" t="b">
        <v>0</v>
      </c>
      <c r="R13742" t="s">
        <v>13</v>
      </c>
      <c r="S13742" t="s">
        <v>19</v>
      </c>
      <c r="T13742" t="s">
        <v>15</v>
      </c>
      <c r="U13742" t="s">
        <v>20</v>
      </c>
      <c r="V13742" t="s">
        <v>16</v>
      </c>
      <c r="W13742" s="17">
        <v>71.16</v>
      </c>
      <c r="X13742" s="17">
        <v>56.93</v>
      </c>
      <c r="Y13742" s="1">
        <v>34143</v>
      </c>
    </row>
    <row r="13743" spans="1:25" hidden="1" x14ac:dyDescent="0.35">
      <c r="A13743">
        <v>3202</v>
      </c>
      <c r="B13743" t="s">
        <v>4543</v>
      </c>
      <c r="C13743" t="s">
        <v>4544</v>
      </c>
      <c r="D13743" t="s">
        <v>52</v>
      </c>
      <c r="E13743">
        <v>74</v>
      </c>
      <c r="F13743" s="2">
        <v>34587</v>
      </c>
      <c r="G13743" t="s">
        <v>1182</v>
      </c>
      <c r="H13743" t="s">
        <v>54</v>
      </c>
      <c r="I13743" t="s">
        <v>47</v>
      </c>
      <c r="J13743" t="s">
        <v>48</v>
      </c>
      <c r="K13743" t="s">
        <v>49</v>
      </c>
      <c r="L13743">
        <v>2</v>
      </c>
      <c r="M13743">
        <v>13743</v>
      </c>
      <c r="N13743">
        <v>83</v>
      </c>
      <c r="O13743">
        <v>3202</v>
      </c>
      <c r="P13743" s="1">
        <v>42970</v>
      </c>
      <c r="Q13743" t="b">
        <v>1</v>
      </c>
      <c r="R13743" t="s">
        <v>13</v>
      </c>
      <c r="S13743" t="s">
        <v>14</v>
      </c>
      <c r="T13743" t="s">
        <v>28</v>
      </c>
      <c r="U13743" t="s">
        <v>16</v>
      </c>
      <c r="V13743" t="s">
        <v>18</v>
      </c>
      <c r="W13743" s="17">
        <v>2083.94</v>
      </c>
      <c r="X13743" s="17">
        <v>675.03</v>
      </c>
      <c r="Y13743" s="1">
        <v>36367</v>
      </c>
    </row>
    <row r="13744" spans="1:25" hidden="1" x14ac:dyDescent="0.35">
      <c r="A13744">
        <v>2860</v>
      </c>
      <c r="B13744" t="s">
        <v>1115</v>
      </c>
      <c r="C13744" t="s">
        <v>1116</v>
      </c>
      <c r="D13744" t="s">
        <v>44</v>
      </c>
      <c r="E13744">
        <v>13</v>
      </c>
      <c r="F13744" s="2">
        <v>34974</v>
      </c>
      <c r="G13744" t="s">
        <v>318</v>
      </c>
      <c r="H13744" t="s">
        <v>7054</v>
      </c>
      <c r="I13744" t="s">
        <v>47</v>
      </c>
      <c r="J13744" t="s">
        <v>48</v>
      </c>
      <c r="K13744" t="s">
        <v>66</v>
      </c>
      <c r="L13744" s="4">
        <v>1</v>
      </c>
      <c r="M13744" s="4">
        <v>13744</v>
      </c>
      <c r="N13744">
        <v>48</v>
      </c>
      <c r="O13744">
        <v>2860</v>
      </c>
      <c r="P13744" s="1">
        <v>43070</v>
      </c>
      <c r="Q13744" t="b">
        <v>1</v>
      </c>
      <c r="R13744" t="s">
        <v>13</v>
      </c>
      <c r="S13744" t="s">
        <v>24</v>
      </c>
      <c r="T13744" t="s">
        <v>15</v>
      </c>
      <c r="U13744" t="s">
        <v>16</v>
      </c>
      <c r="V13744" t="s">
        <v>16</v>
      </c>
      <c r="W13744" s="17">
        <v>1762.96</v>
      </c>
      <c r="X13744" s="17">
        <v>950.52</v>
      </c>
      <c r="Y13744" s="1">
        <v>41848</v>
      </c>
    </row>
    <row r="13745" spans="1:25" hidden="1" x14ac:dyDescent="0.35">
      <c r="A13745">
        <v>657</v>
      </c>
      <c r="B13745" t="s">
        <v>367</v>
      </c>
      <c r="C13745" t="s">
        <v>7054</v>
      </c>
      <c r="D13745" t="s">
        <v>52</v>
      </c>
      <c r="E13745">
        <v>66</v>
      </c>
      <c r="F13745" s="2">
        <v>34018</v>
      </c>
      <c r="G13745" t="s">
        <v>230</v>
      </c>
      <c r="H13745" t="s">
        <v>94</v>
      </c>
      <c r="I13745" t="s">
        <v>65</v>
      </c>
      <c r="J13745" t="s">
        <v>48</v>
      </c>
      <c r="K13745" t="s">
        <v>66</v>
      </c>
      <c r="L13745">
        <v>10</v>
      </c>
      <c r="M13745">
        <v>13745</v>
      </c>
      <c r="N13745">
        <v>52</v>
      </c>
      <c r="O13745">
        <v>657</v>
      </c>
      <c r="P13745" s="1">
        <v>42898</v>
      </c>
      <c r="Q13745" t="b">
        <v>1</v>
      </c>
      <c r="R13745" t="s">
        <v>13</v>
      </c>
      <c r="S13745" t="s">
        <v>19</v>
      </c>
      <c r="T13745" t="s">
        <v>23</v>
      </c>
      <c r="U13745" t="s">
        <v>16</v>
      </c>
      <c r="V13745" t="s">
        <v>16</v>
      </c>
      <c r="W13745" s="17">
        <v>1280.28</v>
      </c>
      <c r="X13745" s="17">
        <v>829.51</v>
      </c>
      <c r="Y13745" s="1">
        <v>37220</v>
      </c>
    </row>
    <row r="13746" spans="1:25" hidden="1" x14ac:dyDescent="0.35">
      <c r="A13746">
        <v>1634</v>
      </c>
      <c r="B13746" t="s">
        <v>2926</v>
      </c>
      <c r="C13746" t="s">
        <v>2927</v>
      </c>
      <c r="D13746" t="s">
        <v>44</v>
      </c>
      <c r="E13746">
        <v>20</v>
      </c>
      <c r="F13746" s="2">
        <v>25811</v>
      </c>
      <c r="G13746" t="s">
        <v>257</v>
      </c>
      <c r="H13746" t="s">
        <v>94</v>
      </c>
      <c r="I13746" t="s">
        <v>65</v>
      </c>
      <c r="J13746" t="s">
        <v>48</v>
      </c>
      <c r="K13746" t="s">
        <v>66</v>
      </c>
      <c r="L13746">
        <v>12</v>
      </c>
      <c r="M13746">
        <v>13746</v>
      </c>
      <c r="N13746">
        <v>41</v>
      </c>
      <c r="O13746">
        <v>1634</v>
      </c>
      <c r="P13746" s="1">
        <v>42901</v>
      </c>
      <c r="Q13746" t="b">
        <v>0</v>
      </c>
      <c r="R13746" t="s">
        <v>13</v>
      </c>
      <c r="S13746" t="s">
        <v>14</v>
      </c>
      <c r="T13746" t="s">
        <v>23</v>
      </c>
      <c r="U13746" t="s">
        <v>16</v>
      </c>
      <c r="V13746" t="s">
        <v>16</v>
      </c>
      <c r="W13746" s="17">
        <v>416.98</v>
      </c>
      <c r="X13746" s="17">
        <v>312.74</v>
      </c>
      <c r="Y13746" s="1">
        <v>35560</v>
      </c>
    </row>
    <row r="13747" spans="1:25" hidden="1" x14ac:dyDescent="0.35">
      <c r="A13747">
        <v>416</v>
      </c>
      <c r="B13747" t="s">
        <v>1278</v>
      </c>
      <c r="C13747" t="s">
        <v>1279</v>
      </c>
      <c r="D13747" t="s">
        <v>44</v>
      </c>
      <c r="E13747">
        <v>14</v>
      </c>
      <c r="F13747" s="2">
        <v>35604</v>
      </c>
      <c r="G13747" t="s">
        <v>1280</v>
      </c>
      <c r="H13747" t="s">
        <v>7054</v>
      </c>
      <c r="I13747" t="s">
        <v>47</v>
      </c>
      <c r="J13747" t="s">
        <v>48</v>
      </c>
      <c r="K13747" t="s">
        <v>49</v>
      </c>
      <c r="L13747" s="4">
        <v>1</v>
      </c>
      <c r="M13747" s="4">
        <v>13747</v>
      </c>
      <c r="N13747">
        <v>68</v>
      </c>
      <c r="O13747">
        <v>416</v>
      </c>
      <c r="P13747" s="1">
        <v>42832</v>
      </c>
      <c r="Q13747" t="b">
        <v>1</v>
      </c>
      <c r="R13747" t="s">
        <v>13</v>
      </c>
      <c r="S13747" t="s">
        <v>19</v>
      </c>
      <c r="T13747" t="s">
        <v>15</v>
      </c>
      <c r="U13747" t="s">
        <v>16</v>
      </c>
      <c r="V13747" t="s">
        <v>16</v>
      </c>
      <c r="W13747" s="17">
        <v>1636.9</v>
      </c>
      <c r="X13747" s="17">
        <v>44.71</v>
      </c>
      <c r="Y13747" s="1">
        <v>33879</v>
      </c>
    </row>
    <row r="13748" spans="1:25" hidden="1" x14ac:dyDescent="0.35">
      <c r="A13748">
        <v>2576</v>
      </c>
      <c r="B13748" t="s">
        <v>3053</v>
      </c>
      <c r="C13748" t="s">
        <v>3054</v>
      </c>
      <c r="D13748" t="s">
        <v>44</v>
      </c>
      <c r="E13748">
        <v>15</v>
      </c>
      <c r="F13748" s="2">
        <v>21700</v>
      </c>
      <c r="G13748" t="s">
        <v>311</v>
      </c>
      <c r="H13748" t="s">
        <v>94</v>
      </c>
      <c r="I13748" t="s">
        <v>47</v>
      </c>
      <c r="J13748" t="s">
        <v>48</v>
      </c>
      <c r="K13748" t="s">
        <v>66</v>
      </c>
      <c r="L13748">
        <v>13</v>
      </c>
      <c r="M13748">
        <v>13748</v>
      </c>
      <c r="N13748">
        <v>9</v>
      </c>
      <c r="O13748">
        <v>2576</v>
      </c>
      <c r="P13748" s="1">
        <v>43021</v>
      </c>
      <c r="Q13748" t="b">
        <v>0</v>
      </c>
      <c r="R13748" t="s">
        <v>13</v>
      </c>
      <c r="S13748" t="s">
        <v>19</v>
      </c>
      <c r="T13748" t="s">
        <v>23</v>
      </c>
      <c r="U13748" t="s">
        <v>16</v>
      </c>
      <c r="V13748" t="s">
        <v>16</v>
      </c>
      <c r="W13748" s="17">
        <v>742.54</v>
      </c>
      <c r="X13748" s="17">
        <v>667.4</v>
      </c>
      <c r="Y13748" s="1">
        <v>33549</v>
      </c>
    </row>
    <row r="13749" spans="1:25" hidden="1" x14ac:dyDescent="0.35">
      <c r="A13749">
        <v>2304</v>
      </c>
      <c r="B13749" t="s">
        <v>4066</v>
      </c>
      <c r="C13749" t="s">
        <v>4067</v>
      </c>
      <c r="D13749" t="s">
        <v>44</v>
      </c>
      <c r="E13749">
        <v>65</v>
      </c>
      <c r="F13749" s="2">
        <v>20972</v>
      </c>
      <c r="H13749" t="s">
        <v>73</v>
      </c>
      <c r="I13749" t="s">
        <v>47</v>
      </c>
      <c r="J13749" t="s">
        <v>48</v>
      </c>
      <c r="K13749" t="s">
        <v>49</v>
      </c>
      <c r="L13749">
        <v>11</v>
      </c>
      <c r="M13749">
        <v>13749</v>
      </c>
      <c r="N13749">
        <v>88</v>
      </c>
      <c r="O13749">
        <v>2304</v>
      </c>
      <c r="P13749" s="1">
        <v>43014</v>
      </c>
      <c r="Q13749" t="b">
        <v>1</v>
      </c>
      <c r="R13749" t="s">
        <v>13</v>
      </c>
      <c r="S13749" t="s">
        <v>21</v>
      </c>
      <c r="T13749" t="s">
        <v>15</v>
      </c>
      <c r="U13749" t="s">
        <v>16</v>
      </c>
      <c r="V13749" t="s">
        <v>16</v>
      </c>
      <c r="W13749">
        <v>1198.46</v>
      </c>
      <c r="X13749">
        <v>381.1</v>
      </c>
      <c r="Y13749">
        <v>38482</v>
      </c>
    </row>
    <row r="13750" spans="1:25" hidden="1" x14ac:dyDescent="0.35">
      <c r="A13750">
        <v>873</v>
      </c>
      <c r="B13750" t="s">
        <v>4837</v>
      </c>
      <c r="C13750" t="s">
        <v>4838</v>
      </c>
      <c r="D13750" t="s">
        <v>52</v>
      </c>
      <c r="E13750">
        <v>37</v>
      </c>
      <c r="F13750" s="2">
        <v>21907</v>
      </c>
      <c r="G13750" t="s">
        <v>183</v>
      </c>
      <c r="H13750" t="s">
        <v>46</v>
      </c>
      <c r="I13750" t="s">
        <v>65</v>
      </c>
      <c r="J13750" t="s">
        <v>48</v>
      </c>
      <c r="K13750" t="s">
        <v>49</v>
      </c>
      <c r="L13750">
        <v>20</v>
      </c>
      <c r="M13750">
        <v>13750</v>
      </c>
      <c r="N13750">
        <v>21</v>
      </c>
      <c r="O13750">
        <v>873</v>
      </c>
      <c r="P13750" s="1">
        <v>43068</v>
      </c>
      <c r="Q13750" t="b">
        <v>1</v>
      </c>
      <c r="R13750" t="s">
        <v>13</v>
      </c>
      <c r="S13750" t="s">
        <v>14</v>
      </c>
      <c r="T13750" t="s">
        <v>15</v>
      </c>
      <c r="U13750" t="s">
        <v>16</v>
      </c>
      <c r="V13750" t="s">
        <v>18</v>
      </c>
      <c r="W13750" s="17">
        <v>1071.23</v>
      </c>
      <c r="X13750" s="17">
        <v>380.74</v>
      </c>
      <c r="Y13750" s="1">
        <v>33455</v>
      </c>
    </row>
    <row r="13751" spans="1:25" hidden="1" x14ac:dyDescent="0.35">
      <c r="A13751">
        <v>2344</v>
      </c>
      <c r="B13751" t="s">
        <v>2484</v>
      </c>
      <c r="C13751" t="s">
        <v>2267</v>
      </c>
      <c r="D13751" t="s">
        <v>52</v>
      </c>
      <c r="E13751">
        <v>93</v>
      </c>
      <c r="F13751" s="2">
        <v>34032</v>
      </c>
      <c r="G13751" t="s">
        <v>359</v>
      </c>
      <c r="H13751" t="s">
        <v>54</v>
      </c>
      <c r="I13751" t="s">
        <v>47</v>
      </c>
      <c r="J13751" t="s">
        <v>48</v>
      </c>
      <c r="K13751" t="s">
        <v>49</v>
      </c>
      <c r="L13751">
        <v>7</v>
      </c>
      <c r="M13751">
        <v>13751</v>
      </c>
      <c r="N13751">
        <v>43</v>
      </c>
      <c r="O13751">
        <v>2344</v>
      </c>
      <c r="P13751" s="1">
        <v>42805</v>
      </c>
      <c r="Q13751" t="b">
        <v>0</v>
      </c>
      <c r="R13751" t="s">
        <v>13</v>
      </c>
      <c r="S13751" t="s">
        <v>14</v>
      </c>
      <c r="T13751" t="s">
        <v>15</v>
      </c>
      <c r="U13751" t="s">
        <v>16</v>
      </c>
      <c r="V13751" t="s">
        <v>16</v>
      </c>
      <c r="W13751" s="17">
        <v>1151.96</v>
      </c>
      <c r="X13751" s="17">
        <v>649.49</v>
      </c>
      <c r="Y13751" s="1">
        <v>38991</v>
      </c>
    </row>
    <row r="13752" spans="1:25" hidden="1" x14ac:dyDescent="0.35">
      <c r="A13752">
        <v>1353</v>
      </c>
      <c r="B13752" t="s">
        <v>4759</v>
      </c>
      <c r="C13752" t="s">
        <v>4760</v>
      </c>
      <c r="D13752" t="s">
        <v>44</v>
      </c>
      <c r="E13752">
        <v>1</v>
      </c>
      <c r="F13752" s="2">
        <v>29311</v>
      </c>
      <c r="G13752" t="s">
        <v>60</v>
      </c>
      <c r="H13752" t="s">
        <v>46</v>
      </c>
      <c r="I13752" t="s">
        <v>47</v>
      </c>
      <c r="J13752" t="s">
        <v>48</v>
      </c>
      <c r="K13752" t="s">
        <v>49</v>
      </c>
      <c r="L13752">
        <v>11</v>
      </c>
      <c r="M13752">
        <v>13752</v>
      </c>
      <c r="N13752">
        <v>48</v>
      </c>
      <c r="O13752">
        <v>1353</v>
      </c>
      <c r="P13752" s="1">
        <v>42844</v>
      </c>
      <c r="Q13752" t="b">
        <v>1</v>
      </c>
      <c r="R13752" t="s">
        <v>13</v>
      </c>
      <c r="S13752" t="s">
        <v>24</v>
      </c>
      <c r="T13752" t="s">
        <v>15</v>
      </c>
      <c r="U13752" t="s">
        <v>16</v>
      </c>
      <c r="V13752" t="s">
        <v>16</v>
      </c>
      <c r="W13752" s="17">
        <v>1762.96</v>
      </c>
      <c r="X13752" s="17">
        <v>950.52</v>
      </c>
      <c r="Y13752" s="1">
        <v>35707</v>
      </c>
    </row>
    <row r="13753" spans="1:25" hidden="1" x14ac:dyDescent="0.35">
      <c r="A13753">
        <v>1237</v>
      </c>
      <c r="B13753" t="s">
        <v>2464</v>
      </c>
      <c r="C13753" t="s">
        <v>3012</v>
      </c>
      <c r="D13753" t="s">
        <v>44</v>
      </c>
      <c r="E13753">
        <v>6</v>
      </c>
      <c r="F13753" s="2">
        <v>25568</v>
      </c>
      <c r="G13753" t="s">
        <v>180</v>
      </c>
      <c r="H13753" t="s">
        <v>46</v>
      </c>
      <c r="I13753" t="s">
        <v>78</v>
      </c>
      <c r="J13753" t="s">
        <v>48</v>
      </c>
      <c r="K13753" t="s">
        <v>66</v>
      </c>
      <c r="L13753">
        <v>16</v>
      </c>
      <c r="M13753">
        <v>13753</v>
      </c>
      <c r="N13753">
        <v>38</v>
      </c>
      <c r="O13753">
        <v>1237</v>
      </c>
      <c r="P13753" s="1">
        <v>43071</v>
      </c>
      <c r="Q13753" t="b">
        <v>1</v>
      </c>
      <c r="R13753" t="s">
        <v>13</v>
      </c>
      <c r="S13753" t="s">
        <v>17</v>
      </c>
      <c r="T13753" t="s">
        <v>15</v>
      </c>
      <c r="U13753" t="s">
        <v>16</v>
      </c>
      <c r="V13753" t="s">
        <v>18</v>
      </c>
      <c r="W13753" s="17">
        <v>2091.4699999999998</v>
      </c>
      <c r="X13753" s="17">
        <v>388.92</v>
      </c>
      <c r="Y13753" s="1">
        <v>41167</v>
      </c>
    </row>
    <row r="13754" spans="1:25" hidden="1" x14ac:dyDescent="0.35">
      <c r="A13754">
        <v>1913</v>
      </c>
      <c r="B13754" t="s">
        <v>1838</v>
      </c>
      <c r="C13754" t="s">
        <v>1839</v>
      </c>
      <c r="D13754" t="s">
        <v>44</v>
      </c>
      <c r="E13754">
        <v>36</v>
      </c>
      <c r="F13754" s="2">
        <v>26970</v>
      </c>
      <c r="G13754" t="s">
        <v>919</v>
      </c>
      <c r="H13754" t="s">
        <v>46</v>
      </c>
      <c r="I13754" t="s">
        <v>47</v>
      </c>
      <c r="J13754" t="s">
        <v>48</v>
      </c>
      <c r="K13754" t="s">
        <v>49</v>
      </c>
      <c r="L13754">
        <v>17</v>
      </c>
      <c r="M13754">
        <v>13754</v>
      </c>
      <c r="N13754">
        <v>31</v>
      </c>
      <c r="O13754">
        <v>1913</v>
      </c>
      <c r="P13754" s="1">
        <v>43039</v>
      </c>
      <c r="Q13754" t="b">
        <v>0</v>
      </c>
      <c r="R13754" t="s">
        <v>13</v>
      </c>
      <c r="S13754" t="s">
        <v>22</v>
      </c>
      <c r="T13754" t="s">
        <v>15</v>
      </c>
      <c r="U13754" t="s">
        <v>16</v>
      </c>
      <c r="V13754" t="s">
        <v>16</v>
      </c>
      <c r="W13754" s="17">
        <v>230.91</v>
      </c>
      <c r="X13754" s="17">
        <v>173.18</v>
      </c>
      <c r="Y13754" s="1">
        <v>37337</v>
      </c>
    </row>
    <row r="13755" spans="1:25" hidden="1" x14ac:dyDescent="0.35">
      <c r="A13755">
        <v>1010</v>
      </c>
      <c r="B13755" t="s">
        <v>5870</v>
      </c>
      <c r="C13755" t="s">
        <v>5871</v>
      </c>
      <c r="D13755" t="s">
        <v>52</v>
      </c>
      <c r="E13755">
        <v>24</v>
      </c>
      <c r="F13755" s="2">
        <v>23037</v>
      </c>
      <c r="G13755" t="s">
        <v>359</v>
      </c>
      <c r="H13755" t="s">
        <v>54</v>
      </c>
      <c r="I13755" t="s">
        <v>65</v>
      </c>
      <c r="J13755" t="s">
        <v>48</v>
      </c>
      <c r="K13755" t="s">
        <v>66</v>
      </c>
      <c r="L13755">
        <v>17</v>
      </c>
      <c r="M13755">
        <v>13755</v>
      </c>
      <c r="N13755">
        <v>95</v>
      </c>
      <c r="O13755">
        <v>1010</v>
      </c>
      <c r="P13755" s="1">
        <v>42973</v>
      </c>
      <c r="Q13755" t="b">
        <v>0</v>
      </c>
      <c r="R13755" t="s">
        <v>13</v>
      </c>
      <c r="S13755" t="s">
        <v>22</v>
      </c>
      <c r="T13755" t="s">
        <v>15</v>
      </c>
      <c r="U13755" t="s">
        <v>16</v>
      </c>
      <c r="V13755" t="s">
        <v>18</v>
      </c>
      <c r="W13755" s="17">
        <v>569.55999999999995</v>
      </c>
      <c r="X13755" s="17">
        <v>528.42999999999995</v>
      </c>
      <c r="Y13755" s="1">
        <v>37874</v>
      </c>
    </row>
    <row r="13756" spans="1:25" hidden="1" x14ac:dyDescent="0.35">
      <c r="A13756">
        <v>607</v>
      </c>
      <c r="B13756" t="s">
        <v>5206</v>
      </c>
      <c r="C13756" t="s">
        <v>5207</v>
      </c>
      <c r="D13756" t="s">
        <v>44</v>
      </c>
      <c r="E13756">
        <v>55</v>
      </c>
      <c r="F13756" s="2">
        <v>27982</v>
      </c>
      <c r="G13756" t="s">
        <v>919</v>
      </c>
      <c r="H13756" t="s">
        <v>46</v>
      </c>
      <c r="I13756" t="s">
        <v>47</v>
      </c>
      <c r="J13756" t="s">
        <v>48</v>
      </c>
      <c r="K13756" t="s">
        <v>66</v>
      </c>
      <c r="L13756">
        <v>15</v>
      </c>
      <c r="M13756">
        <v>13756</v>
      </c>
      <c r="N13756">
        <v>67</v>
      </c>
      <c r="O13756">
        <v>607</v>
      </c>
      <c r="P13756" s="1">
        <v>42740</v>
      </c>
      <c r="Q13756" t="b">
        <v>0</v>
      </c>
      <c r="R13756" t="s">
        <v>13</v>
      </c>
      <c r="S13756" t="s">
        <v>21</v>
      </c>
      <c r="T13756" t="s">
        <v>23</v>
      </c>
      <c r="U13756" t="s">
        <v>16</v>
      </c>
      <c r="V13756" t="s">
        <v>16</v>
      </c>
      <c r="W13756" s="17">
        <v>544.04999999999995</v>
      </c>
      <c r="X13756" s="17">
        <v>376.84</v>
      </c>
      <c r="Y13756" s="1">
        <v>38647</v>
      </c>
    </row>
    <row r="13757" spans="1:25" hidden="1" x14ac:dyDescent="0.35">
      <c r="A13757">
        <v>1166</v>
      </c>
      <c r="B13757" t="s">
        <v>5321</v>
      </c>
      <c r="C13757" t="s">
        <v>5322</v>
      </c>
      <c r="D13757" t="s">
        <v>44</v>
      </c>
      <c r="E13757">
        <v>40</v>
      </c>
      <c r="F13757" s="2">
        <v>26638</v>
      </c>
      <c r="G13757" t="s">
        <v>399</v>
      </c>
      <c r="H13757" t="s">
        <v>46</v>
      </c>
      <c r="I13757" t="s">
        <v>65</v>
      </c>
      <c r="J13757" t="s">
        <v>48</v>
      </c>
      <c r="K13757" t="s">
        <v>66</v>
      </c>
      <c r="L13757">
        <v>8</v>
      </c>
      <c r="M13757">
        <v>13757</v>
      </c>
      <c r="N13757">
        <v>96</v>
      </c>
      <c r="O13757">
        <v>1166</v>
      </c>
      <c r="P13757" s="1">
        <v>42818</v>
      </c>
      <c r="Q13757" t="b">
        <v>0</v>
      </c>
      <c r="R13757" t="s">
        <v>13</v>
      </c>
      <c r="S13757" t="s">
        <v>24</v>
      </c>
      <c r="T13757" t="s">
        <v>23</v>
      </c>
      <c r="U13757" t="s">
        <v>20</v>
      </c>
      <c r="V13757" t="s">
        <v>27</v>
      </c>
      <c r="W13757" s="17">
        <v>1172.78</v>
      </c>
      <c r="X13757" s="17">
        <v>1043.77</v>
      </c>
      <c r="Y13757" s="1">
        <v>37539</v>
      </c>
    </row>
    <row r="13758" spans="1:25" hidden="1" x14ac:dyDescent="0.35">
      <c r="A13758">
        <v>557</v>
      </c>
      <c r="B13758" t="s">
        <v>721</v>
      </c>
      <c r="C13758" t="s">
        <v>3432</v>
      </c>
      <c r="D13758" t="s">
        <v>44</v>
      </c>
      <c r="E13758">
        <v>67</v>
      </c>
      <c r="F13758" s="2">
        <v>22434</v>
      </c>
      <c r="H13758" t="s">
        <v>94</v>
      </c>
      <c r="I13758" t="s">
        <v>65</v>
      </c>
      <c r="J13758" t="s">
        <v>48</v>
      </c>
      <c r="K13758" t="s">
        <v>49</v>
      </c>
      <c r="L13758">
        <v>18</v>
      </c>
      <c r="M13758">
        <v>13758</v>
      </c>
      <c r="N13758">
        <v>2</v>
      </c>
      <c r="O13758">
        <v>557</v>
      </c>
      <c r="P13758" s="1">
        <v>42918</v>
      </c>
      <c r="Q13758" t="b">
        <v>0</v>
      </c>
      <c r="R13758" t="s">
        <v>13</v>
      </c>
      <c r="S13758" t="s">
        <v>14</v>
      </c>
      <c r="T13758" t="s">
        <v>15</v>
      </c>
      <c r="U13758" t="s">
        <v>16</v>
      </c>
      <c r="V13758" t="s">
        <v>16</v>
      </c>
      <c r="W13758">
        <v>71.489999999999995</v>
      </c>
      <c r="X13758">
        <v>53.62</v>
      </c>
      <c r="Y13758">
        <v>41167</v>
      </c>
    </row>
    <row r="13759" spans="1:25" hidden="1" x14ac:dyDescent="0.35">
      <c r="A13759">
        <v>3430</v>
      </c>
      <c r="B13759" t="s">
        <v>4615</v>
      </c>
      <c r="C13759" t="s">
        <v>4616</v>
      </c>
      <c r="D13759" t="s">
        <v>52</v>
      </c>
      <c r="E13759">
        <v>77</v>
      </c>
      <c r="F13759" s="2">
        <v>23436</v>
      </c>
      <c r="G13759" t="s">
        <v>180</v>
      </c>
      <c r="H13759" t="s">
        <v>46</v>
      </c>
      <c r="I13759" t="s">
        <v>65</v>
      </c>
      <c r="J13759" t="s">
        <v>48</v>
      </c>
      <c r="K13759" t="s">
        <v>49</v>
      </c>
      <c r="L13759">
        <v>9</v>
      </c>
      <c r="M13759">
        <v>13759</v>
      </c>
      <c r="N13759">
        <v>4</v>
      </c>
      <c r="O13759">
        <v>3430</v>
      </c>
      <c r="P13759" s="1">
        <v>42988</v>
      </c>
      <c r="Q13759" t="b">
        <v>0</v>
      </c>
      <c r="R13759" t="s">
        <v>13</v>
      </c>
      <c r="S13759" t="s">
        <v>22</v>
      </c>
      <c r="T13759" t="s">
        <v>15</v>
      </c>
      <c r="U13759" t="s">
        <v>26</v>
      </c>
      <c r="V13759" t="s">
        <v>16</v>
      </c>
      <c r="W13759" s="17">
        <v>1129.1300000000001</v>
      </c>
      <c r="X13759" s="17">
        <v>677.48</v>
      </c>
      <c r="Y13759" s="1">
        <v>40784</v>
      </c>
    </row>
    <row r="13760" spans="1:25" hidden="1" x14ac:dyDescent="0.35">
      <c r="A13760">
        <v>2339</v>
      </c>
      <c r="B13760" t="s">
        <v>79</v>
      </c>
      <c r="C13760" t="s">
        <v>80</v>
      </c>
      <c r="D13760" t="s">
        <v>52</v>
      </c>
      <c r="E13760">
        <v>3</v>
      </c>
      <c r="F13760" s="2">
        <v>21547</v>
      </c>
      <c r="G13760" t="s">
        <v>81</v>
      </c>
      <c r="H13760" t="s">
        <v>82</v>
      </c>
      <c r="I13760" t="s">
        <v>65</v>
      </c>
      <c r="J13760" t="s">
        <v>48</v>
      </c>
      <c r="K13760" t="s">
        <v>49</v>
      </c>
      <c r="L13760">
        <v>16</v>
      </c>
      <c r="M13760">
        <v>13760</v>
      </c>
      <c r="N13760">
        <v>29</v>
      </c>
      <c r="O13760">
        <v>2339</v>
      </c>
      <c r="P13760" s="1">
        <v>42829</v>
      </c>
      <c r="Q13760" t="b">
        <v>0</v>
      </c>
      <c r="R13760" t="s">
        <v>13</v>
      </c>
      <c r="S13760" t="s">
        <v>21</v>
      </c>
      <c r="T13760" t="s">
        <v>23</v>
      </c>
      <c r="U13760" t="s">
        <v>16</v>
      </c>
      <c r="V13760" t="s">
        <v>16</v>
      </c>
      <c r="W13760" s="17">
        <v>543.39</v>
      </c>
      <c r="X13760" s="17">
        <v>407.54</v>
      </c>
      <c r="Y13760" s="1">
        <v>34527</v>
      </c>
    </row>
    <row r="13761" spans="1:25" hidden="1" x14ac:dyDescent="0.35">
      <c r="A13761">
        <v>3237</v>
      </c>
      <c r="B13761" t="s">
        <v>5695</v>
      </c>
      <c r="C13761" t="s">
        <v>5696</v>
      </c>
      <c r="D13761" t="s">
        <v>44</v>
      </c>
      <c r="E13761">
        <v>94</v>
      </c>
      <c r="F13761" s="2">
        <v>23604</v>
      </c>
      <c r="G13761" t="s">
        <v>127</v>
      </c>
      <c r="H13761" t="s">
        <v>94</v>
      </c>
      <c r="I13761" t="s">
        <v>47</v>
      </c>
      <c r="J13761" t="s">
        <v>48</v>
      </c>
      <c r="K13761" t="s">
        <v>66</v>
      </c>
      <c r="L13761">
        <v>13</v>
      </c>
      <c r="M13761">
        <v>13761</v>
      </c>
      <c r="N13761">
        <v>1</v>
      </c>
      <c r="O13761">
        <v>3237</v>
      </c>
      <c r="P13761" s="1">
        <v>42786</v>
      </c>
      <c r="Q13761" t="b">
        <v>0</v>
      </c>
      <c r="R13761" t="s">
        <v>13</v>
      </c>
      <c r="S13761" t="s">
        <v>22</v>
      </c>
      <c r="T13761" t="s">
        <v>15</v>
      </c>
      <c r="U13761" t="s">
        <v>16</v>
      </c>
      <c r="V13761" t="s">
        <v>16</v>
      </c>
      <c r="W13761" s="17">
        <v>1403.5</v>
      </c>
      <c r="X13761" s="17">
        <v>954.82</v>
      </c>
      <c r="Y13761" s="1">
        <v>35667</v>
      </c>
    </row>
    <row r="13762" spans="1:25" x14ac:dyDescent="0.35">
      <c r="A13762">
        <v>1815</v>
      </c>
      <c r="B13762" t="s">
        <v>6140</v>
      </c>
      <c r="C13762" t="s">
        <v>6141</v>
      </c>
      <c r="D13762" t="s">
        <v>44</v>
      </c>
      <c r="E13762">
        <v>23</v>
      </c>
      <c r="F13762" s="2">
        <v>19809</v>
      </c>
      <c r="G13762" t="s">
        <v>1340</v>
      </c>
      <c r="H13762" t="s">
        <v>7077</v>
      </c>
      <c r="I13762" t="s">
        <v>47</v>
      </c>
      <c r="J13762" t="s">
        <v>48</v>
      </c>
      <c r="K13762" t="s">
        <v>49</v>
      </c>
      <c r="L13762">
        <v>19</v>
      </c>
      <c r="M13762">
        <v>13762</v>
      </c>
      <c r="N13762">
        <v>67</v>
      </c>
      <c r="O13762">
        <v>1815</v>
      </c>
      <c r="P13762" s="1">
        <v>43088</v>
      </c>
      <c r="Q13762" t="b">
        <v>1</v>
      </c>
      <c r="R13762" t="s">
        <v>13</v>
      </c>
      <c r="S13762" t="s">
        <v>21</v>
      </c>
      <c r="T13762" t="s">
        <v>23</v>
      </c>
      <c r="U13762" t="s">
        <v>16</v>
      </c>
      <c r="V13762" t="s">
        <v>16</v>
      </c>
      <c r="W13762" s="17">
        <v>544.04999999999995</v>
      </c>
      <c r="X13762" s="17">
        <v>376.84</v>
      </c>
      <c r="Y13762" s="1">
        <v>38647</v>
      </c>
    </row>
    <row r="13763" spans="1:25" hidden="1" x14ac:dyDescent="0.35">
      <c r="A13763">
        <v>2057</v>
      </c>
      <c r="B13763" t="s">
        <v>2756</v>
      </c>
      <c r="C13763" t="s">
        <v>2757</v>
      </c>
      <c r="D13763" t="s">
        <v>44</v>
      </c>
      <c r="E13763">
        <v>99</v>
      </c>
      <c r="F13763" s="2">
        <v>21827</v>
      </c>
      <c r="G13763" t="s">
        <v>1300</v>
      </c>
      <c r="H13763" t="s">
        <v>94</v>
      </c>
      <c r="I13763" t="s">
        <v>65</v>
      </c>
      <c r="J13763" t="s">
        <v>48</v>
      </c>
      <c r="K13763" t="s">
        <v>49</v>
      </c>
      <c r="L13763">
        <v>15</v>
      </c>
      <c r="M13763">
        <v>13763</v>
      </c>
      <c r="N13763">
        <v>12</v>
      </c>
      <c r="O13763">
        <v>2057</v>
      </c>
      <c r="P13763" s="1">
        <v>43083</v>
      </c>
      <c r="Q13763" t="b">
        <v>1</v>
      </c>
      <c r="R13763" t="s">
        <v>13</v>
      </c>
      <c r="S13763" t="s">
        <v>24</v>
      </c>
      <c r="T13763" t="s">
        <v>15</v>
      </c>
      <c r="U13763" t="s">
        <v>16</v>
      </c>
      <c r="V13763" t="s">
        <v>16</v>
      </c>
      <c r="W13763" s="17">
        <v>1231.1500000000001</v>
      </c>
      <c r="X13763" s="17">
        <v>161.6</v>
      </c>
      <c r="Y13763" s="1">
        <v>42560</v>
      </c>
    </row>
    <row r="13764" spans="1:25" hidden="1" x14ac:dyDescent="0.35">
      <c r="A13764">
        <v>3462</v>
      </c>
      <c r="B13764" t="s">
        <v>3997</v>
      </c>
      <c r="C13764" t="s">
        <v>3998</v>
      </c>
      <c r="D13764" t="s">
        <v>44</v>
      </c>
      <c r="E13764">
        <v>96</v>
      </c>
      <c r="F13764" s="2">
        <v>20882</v>
      </c>
      <c r="G13764" t="s">
        <v>115</v>
      </c>
      <c r="H13764" t="s">
        <v>46</v>
      </c>
      <c r="I13764" t="s">
        <v>78</v>
      </c>
      <c r="J13764" t="s">
        <v>48</v>
      </c>
      <c r="K13764" t="s">
        <v>66</v>
      </c>
      <c r="L13764">
        <v>17</v>
      </c>
      <c r="M13764">
        <v>13764</v>
      </c>
      <c r="N13764">
        <v>15</v>
      </c>
      <c r="O13764">
        <v>3462</v>
      </c>
      <c r="P13764" s="1">
        <v>42862</v>
      </c>
      <c r="Q13764" t="b">
        <v>0</v>
      </c>
      <c r="R13764" t="s">
        <v>13</v>
      </c>
      <c r="S13764" t="s">
        <v>24</v>
      </c>
      <c r="T13764" t="s">
        <v>15</v>
      </c>
      <c r="U13764" t="s">
        <v>16</v>
      </c>
      <c r="V13764" t="s">
        <v>16</v>
      </c>
      <c r="W13764" s="17">
        <v>1292.8399999999999</v>
      </c>
      <c r="X13764" s="17">
        <v>13.44</v>
      </c>
      <c r="Y13764" s="1">
        <v>39915</v>
      </c>
    </row>
    <row r="13765" spans="1:25" hidden="1" x14ac:dyDescent="0.35">
      <c r="A13765">
        <v>1959</v>
      </c>
      <c r="B13765" t="s">
        <v>3943</v>
      </c>
      <c r="C13765" t="s">
        <v>794</v>
      </c>
      <c r="D13765" t="s">
        <v>52</v>
      </c>
      <c r="E13765">
        <v>3</v>
      </c>
      <c r="F13765" s="2">
        <v>28751</v>
      </c>
      <c r="G13765" t="s">
        <v>257</v>
      </c>
      <c r="H13765" t="s">
        <v>46</v>
      </c>
      <c r="I13765" t="s">
        <v>47</v>
      </c>
      <c r="J13765" t="s">
        <v>48</v>
      </c>
      <c r="K13765" t="s">
        <v>49</v>
      </c>
      <c r="L13765">
        <v>16</v>
      </c>
      <c r="M13765">
        <v>13765</v>
      </c>
      <c r="N13765">
        <v>2</v>
      </c>
      <c r="O13765">
        <v>1959</v>
      </c>
      <c r="P13765" s="1">
        <v>42858</v>
      </c>
      <c r="Q13765" t="b">
        <v>0</v>
      </c>
      <c r="R13765" t="s">
        <v>13</v>
      </c>
      <c r="S13765" t="s">
        <v>14</v>
      </c>
      <c r="T13765" t="s">
        <v>15</v>
      </c>
      <c r="U13765" t="s">
        <v>16</v>
      </c>
      <c r="V13765" t="s">
        <v>16</v>
      </c>
      <c r="W13765" s="17">
        <v>71.489999999999995</v>
      </c>
      <c r="X13765" s="17">
        <v>53.62</v>
      </c>
      <c r="Y13765" s="1">
        <v>41167</v>
      </c>
    </row>
    <row r="13766" spans="1:25" hidden="1" x14ac:dyDescent="0.35">
      <c r="A13766">
        <v>717</v>
      </c>
      <c r="B13766" t="s">
        <v>249</v>
      </c>
      <c r="C13766" t="s">
        <v>4832</v>
      </c>
      <c r="D13766" t="s">
        <v>52</v>
      </c>
      <c r="E13766">
        <v>65</v>
      </c>
      <c r="F13766" s="2">
        <v>28084</v>
      </c>
      <c r="G13766" t="s">
        <v>354</v>
      </c>
      <c r="H13766" t="s">
        <v>94</v>
      </c>
      <c r="I13766" t="s">
        <v>47</v>
      </c>
      <c r="J13766" t="s">
        <v>48</v>
      </c>
      <c r="K13766" t="s">
        <v>49</v>
      </c>
      <c r="L13766">
        <v>11</v>
      </c>
      <c r="M13766">
        <v>13766</v>
      </c>
      <c r="N13766">
        <v>70</v>
      </c>
      <c r="O13766">
        <v>717</v>
      </c>
      <c r="P13766" s="1">
        <v>43003</v>
      </c>
      <c r="Q13766" t="b">
        <v>1</v>
      </c>
      <c r="R13766" t="s">
        <v>13</v>
      </c>
      <c r="S13766" t="s">
        <v>17</v>
      </c>
      <c r="T13766" t="s">
        <v>15</v>
      </c>
      <c r="U13766" t="s">
        <v>26</v>
      </c>
      <c r="V13766" t="s">
        <v>16</v>
      </c>
      <c r="W13766" s="17">
        <v>495.72</v>
      </c>
      <c r="X13766" s="17">
        <v>297.43</v>
      </c>
      <c r="Y13766" s="1">
        <v>34996</v>
      </c>
    </row>
    <row r="13767" spans="1:25" hidden="1" x14ac:dyDescent="0.35">
      <c r="A13767">
        <v>2039</v>
      </c>
      <c r="B13767" t="s">
        <v>4002</v>
      </c>
      <c r="C13767" t="s">
        <v>4003</v>
      </c>
      <c r="D13767" t="s">
        <v>44</v>
      </c>
      <c r="E13767">
        <v>38</v>
      </c>
      <c r="F13767" s="2">
        <v>28575</v>
      </c>
      <c r="G13767" t="s">
        <v>591</v>
      </c>
      <c r="H13767" t="s">
        <v>134</v>
      </c>
      <c r="I13767" t="s">
        <v>78</v>
      </c>
      <c r="J13767" t="s">
        <v>48</v>
      </c>
      <c r="K13767" t="s">
        <v>49</v>
      </c>
      <c r="L13767">
        <v>7</v>
      </c>
      <c r="M13767">
        <v>13767</v>
      </c>
      <c r="N13767">
        <v>80</v>
      </c>
      <c r="O13767">
        <v>2039</v>
      </c>
      <c r="P13767" s="1">
        <v>42790</v>
      </c>
      <c r="Q13767" t="b">
        <v>1</v>
      </c>
      <c r="R13767" t="s">
        <v>13</v>
      </c>
      <c r="S13767" t="s">
        <v>17</v>
      </c>
      <c r="T13767" t="s">
        <v>15</v>
      </c>
      <c r="U13767" t="s">
        <v>16</v>
      </c>
      <c r="V13767" t="s">
        <v>18</v>
      </c>
      <c r="W13767" s="17">
        <v>1469.44</v>
      </c>
      <c r="X13767" s="17">
        <v>596.54999999999995</v>
      </c>
      <c r="Y13767" s="1">
        <v>42710</v>
      </c>
    </row>
    <row r="13768" spans="1:25" hidden="1" x14ac:dyDescent="0.35">
      <c r="A13768">
        <v>263</v>
      </c>
      <c r="B13768" t="s">
        <v>1000</v>
      </c>
      <c r="C13768" t="s">
        <v>1001</v>
      </c>
      <c r="D13768" t="s">
        <v>44</v>
      </c>
      <c r="E13768">
        <v>89</v>
      </c>
      <c r="F13768" s="2">
        <v>31370</v>
      </c>
      <c r="G13768" t="s">
        <v>919</v>
      </c>
      <c r="H13768" t="s">
        <v>46</v>
      </c>
      <c r="I13768" t="s">
        <v>78</v>
      </c>
      <c r="J13768" t="s">
        <v>48</v>
      </c>
      <c r="K13768" t="s">
        <v>66</v>
      </c>
      <c r="L13768">
        <v>7</v>
      </c>
      <c r="M13768">
        <v>13768</v>
      </c>
      <c r="N13768">
        <v>89</v>
      </c>
      <c r="O13768">
        <v>263</v>
      </c>
      <c r="P13768" s="1">
        <v>42942</v>
      </c>
      <c r="Q13768" t="b">
        <v>1</v>
      </c>
      <c r="R13768" t="s">
        <v>13</v>
      </c>
      <c r="S13768" t="s">
        <v>22</v>
      </c>
      <c r="T13768" t="s">
        <v>15</v>
      </c>
      <c r="U13768" t="s">
        <v>16</v>
      </c>
      <c r="V13768" t="s">
        <v>18</v>
      </c>
      <c r="W13768" s="17">
        <v>1812.75</v>
      </c>
      <c r="X13768" s="17">
        <v>582.48</v>
      </c>
      <c r="Y13768" s="1">
        <v>40336</v>
      </c>
    </row>
    <row r="13769" spans="1:25" hidden="1" x14ac:dyDescent="0.35">
      <c r="A13769">
        <v>3044</v>
      </c>
      <c r="B13769" t="s">
        <v>2585</v>
      </c>
      <c r="C13769" t="s">
        <v>2586</v>
      </c>
      <c r="D13769" t="s">
        <v>52</v>
      </c>
      <c r="E13769">
        <v>59</v>
      </c>
      <c r="F13769" s="2">
        <v>32974</v>
      </c>
      <c r="G13769" t="s">
        <v>183</v>
      </c>
      <c r="H13769" t="s">
        <v>46</v>
      </c>
      <c r="I13769" t="s">
        <v>65</v>
      </c>
      <c r="J13769" t="s">
        <v>48</v>
      </c>
      <c r="K13769" t="s">
        <v>49</v>
      </c>
      <c r="L13769">
        <v>19</v>
      </c>
      <c r="M13769">
        <v>13769</v>
      </c>
      <c r="N13769">
        <v>65</v>
      </c>
      <c r="O13769">
        <v>3044</v>
      </c>
      <c r="P13769" s="1">
        <v>42908</v>
      </c>
      <c r="Q13769" t="b">
        <v>1</v>
      </c>
      <c r="R13769" t="s">
        <v>13</v>
      </c>
      <c r="S13769" t="s">
        <v>24</v>
      </c>
      <c r="T13769" t="s">
        <v>15</v>
      </c>
      <c r="U13769" t="s">
        <v>16</v>
      </c>
      <c r="V13769" t="s">
        <v>16</v>
      </c>
      <c r="W13769" s="17">
        <v>1807.45</v>
      </c>
      <c r="X13769" s="17">
        <v>778.69</v>
      </c>
      <c r="Y13769" s="1">
        <v>40410</v>
      </c>
    </row>
    <row r="13770" spans="1:25" hidden="1" x14ac:dyDescent="0.35">
      <c r="A13770">
        <v>2786</v>
      </c>
      <c r="B13770" t="s">
        <v>365</v>
      </c>
      <c r="C13770" t="s">
        <v>2972</v>
      </c>
      <c r="D13770" t="s">
        <v>52</v>
      </c>
      <c r="E13770">
        <v>94</v>
      </c>
      <c r="F13770" s="2">
        <v>24858</v>
      </c>
      <c r="G13770" t="s">
        <v>435</v>
      </c>
      <c r="H13770" t="s">
        <v>46</v>
      </c>
      <c r="I13770" t="s">
        <v>47</v>
      </c>
      <c r="J13770" t="s">
        <v>48</v>
      </c>
      <c r="K13770" t="s">
        <v>49</v>
      </c>
      <c r="L13770">
        <v>11</v>
      </c>
      <c r="M13770">
        <v>13770</v>
      </c>
      <c r="N13770">
        <v>78</v>
      </c>
      <c r="O13770">
        <v>2786</v>
      </c>
      <c r="P13770" s="1">
        <v>42793</v>
      </c>
      <c r="Q13770" t="b">
        <v>0</v>
      </c>
      <c r="R13770" t="s">
        <v>13</v>
      </c>
      <c r="S13770" t="s">
        <v>22</v>
      </c>
      <c r="T13770" t="s">
        <v>15</v>
      </c>
      <c r="U13770" t="s">
        <v>16</v>
      </c>
      <c r="V13770" t="s">
        <v>18</v>
      </c>
      <c r="W13770" s="17">
        <v>1765.3</v>
      </c>
      <c r="X13770" s="17">
        <v>709.48</v>
      </c>
      <c r="Y13770" s="1">
        <v>33429</v>
      </c>
    </row>
    <row r="13771" spans="1:25" hidden="1" x14ac:dyDescent="0.35">
      <c r="A13771">
        <v>27</v>
      </c>
      <c r="B13771" t="s">
        <v>178</v>
      </c>
      <c r="C13771" t="s">
        <v>179</v>
      </c>
      <c r="D13771" t="s">
        <v>52</v>
      </c>
      <c r="E13771">
        <v>37</v>
      </c>
      <c r="F13771" s="2">
        <v>28758</v>
      </c>
      <c r="G13771" t="s">
        <v>180</v>
      </c>
      <c r="H13771" t="s">
        <v>46</v>
      </c>
      <c r="I13771" t="s">
        <v>47</v>
      </c>
      <c r="J13771" t="s">
        <v>48</v>
      </c>
      <c r="K13771" t="s">
        <v>49</v>
      </c>
      <c r="L13771">
        <v>12</v>
      </c>
      <c r="M13771">
        <v>13771</v>
      </c>
      <c r="N13771">
        <v>79</v>
      </c>
      <c r="O13771">
        <v>27</v>
      </c>
      <c r="P13771" s="1">
        <v>42939</v>
      </c>
      <c r="Q13771" t="b">
        <v>0</v>
      </c>
      <c r="R13771" t="s">
        <v>13</v>
      </c>
      <c r="S13771" t="s">
        <v>21</v>
      </c>
      <c r="T13771" t="s">
        <v>15</v>
      </c>
      <c r="U13771" t="s">
        <v>16</v>
      </c>
      <c r="V13771" t="s">
        <v>16</v>
      </c>
      <c r="W13771" s="17">
        <v>1555.58</v>
      </c>
      <c r="X13771" s="17">
        <v>818.01</v>
      </c>
      <c r="Y13771" s="1">
        <v>35455</v>
      </c>
    </row>
    <row r="13772" spans="1:25" hidden="1" x14ac:dyDescent="0.35">
      <c r="A13772">
        <v>2747</v>
      </c>
      <c r="B13772" t="s">
        <v>1657</v>
      </c>
      <c r="C13772" t="s">
        <v>1658</v>
      </c>
      <c r="D13772" t="s">
        <v>44</v>
      </c>
      <c r="E13772">
        <v>5</v>
      </c>
      <c r="F13772" s="2">
        <v>20355</v>
      </c>
      <c r="G13772" t="s">
        <v>409</v>
      </c>
      <c r="H13772" t="s">
        <v>7054</v>
      </c>
      <c r="I13772" t="s">
        <v>65</v>
      </c>
      <c r="J13772" t="s">
        <v>48</v>
      </c>
      <c r="K13772" t="s">
        <v>66</v>
      </c>
      <c r="L13772" s="4">
        <v>11</v>
      </c>
      <c r="M13772" s="4">
        <v>13772</v>
      </c>
      <c r="N13772">
        <v>10</v>
      </c>
      <c r="O13772">
        <v>2747</v>
      </c>
      <c r="P13772" s="1">
        <v>42984</v>
      </c>
      <c r="Q13772" t="b">
        <v>1</v>
      </c>
      <c r="R13772" t="s">
        <v>13</v>
      </c>
      <c r="S13772" t="s">
        <v>24</v>
      </c>
      <c r="T13772" t="s">
        <v>28</v>
      </c>
      <c r="U13772" t="s">
        <v>16</v>
      </c>
      <c r="V13772" t="s">
        <v>16</v>
      </c>
      <c r="W13772" s="17">
        <v>1466.68</v>
      </c>
      <c r="X13772" s="17">
        <v>363.25</v>
      </c>
      <c r="Y13772" s="1">
        <v>41701</v>
      </c>
    </row>
    <row r="13773" spans="1:25" hidden="1" x14ac:dyDescent="0.35">
      <c r="A13773">
        <v>535</v>
      </c>
      <c r="B13773" t="s">
        <v>1766</v>
      </c>
      <c r="C13773" t="s">
        <v>1767</v>
      </c>
      <c r="D13773" t="s">
        <v>44</v>
      </c>
      <c r="E13773">
        <v>67</v>
      </c>
      <c r="F13773" s="2">
        <v>34093</v>
      </c>
      <c r="H13773" t="s">
        <v>73</v>
      </c>
      <c r="I13773" t="s">
        <v>65</v>
      </c>
      <c r="J13773" t="s">
        <v>48</v>
      </c>
      <c r="K13773" t="s">
        <v>66</v>
      </c>
      <c r="L13773">
        <v>3</v>
      </c>
      <c r="M13773">
        <v>13773</v>
      </c>
      <c r="N13773">
        <v>32</v>
      </c>
      <c r="O13773">
        <v>535</v>
      </c>
      <c r="P13773" s="1">
        <v>42942</v>
      </c>
      <c r="Q13773" t="b">
        <v>0</v>
      </c>
      <c r="R13773" t="s">
        <v>13</v>
      </c>
      <c r="S13773" t="s">
        <v>22</v>
      </c>
      <c r="T13773" t="s">
        <v>15</v>
      </c>
      <c r="U13773" t="s">
        <v>16</v>
      </c>
      <c r="V13773" t="s">
        <v>16</v>
      </c>
      <c r="W13773">
        <v>642.70000000000005</v>
      </c>
      <c r="X13773">
        <v>211.37</v>
      </c>
      <c r="Y13773">
        <v>37337</v>
      </c>
    </row>
    <row r="13774" spans="1:25" hidden="1" x14ac:dyDescent="0.35">
      <c r="A13774">
        <v>1845</v>
      </c>
      <c r="B13774" t="s">
        <v>3838</v>
      </c>
      <c r="C13774" t="s">
        <v>633</v>
      </c>
      <c r="D13774" t="s">
        <v>52</v>
      </c>
      <c r="E13774">
        <v>34</v>
      </c>
      <c r="F13774" s="2">
        <v>28506</v>
      </c>
      <c r="G13774" t="s">
        <v>292</v>
      </c>
      <c r="H13774" t="s">
        <v>54</v>
      </c>
      <c r="I13774" t="s">
        <v>47</v>
      </c>
      <c r="J13774" t="s">
        <v>48</v>
      </c>
      <c r="K13774" t="s">
        <v>66</v>
      </c>
      <c r="L13774">
        <v>6</v>
      </c>
      <c r="M13774">
        <v>13774</v>
      </c>
      <c r="N13774">
        <v>26</v>
      </c>
      <c r="O13774">
        <v>1845</v>
      </c>
      <c r="P13774" s="1">
        <v>42884</v>
      </c>
      <c r="Q13774" t="b">
        <v>0</v>
      </c>
      <c r="R13774" t="s">
        <v>13</v>
      </c>
      <c r="S13774" t="s">
        <v>24</v>
      </c>
      <c r="T13774" t="s">
        <v>15</v>
      </c>
      <c r="U13774" t="s">
        <v>16</v>
      </c>
      <c r="V13774" t="s">
        <v>16</v>
      </c>
      <c r="W13774" s="17">
        <v>1992.93</v>
      </c>
      <c r="X13774" s="17">
        <v>762.63</v>
      </c>
      <c r="Y13774" s="1">
        <v>38193</v>
      </c>
    </row>
    <row r="13775" spans="1:25" hidden="1" x14ac:dyDescent="0.35">
      <c r="A13775">
        <v>907</v>
      </c>
      <c r="B13775" t="s">
        <v>2573</v>
      </c>
      <c r="C13775" t="s">
        <v>2574</v>
      </c>
      <c r="D13775" t="s">
        <v>52</v>
      </c>
      <c r="E13775">
        <v>51</v>
      </c>
      <c r="F13775" s="2">
        <v>28849</v>
      </c>
      <c r="G13775" t="s">
        <v>130</v>
      </c>
      <c r="H13775" t="s">
        <v>82</v>
      </c>
      <c r="I13775" t="s">
        <v>78</v>
      </c>
      <c r="J13775" t="s">
        <v>48</v>
      </c>
      <c r="K13775" t="s">
        <v>49</v>
      </c>
      <c r="L13775">
        <v>17</v>
      </c>
      <c r="M13775">
        <v>13775</v>
      </c>
      <c r="N13775">
        <v>27</v>
      </c>
      <c r="O13775">
        <v>907</v>
      </c>
      <c r="P13775" s="1">
        <v>42994</v>
      </c>
      <c r="Q13775" t="b">
        <v>1</v>
      </c>
      <c r="R13775" t="s">
        <v>13</v>
      </c>
      <c r="S13775" t="s">
        <v>17</v>
      </c>
      <c r="T13775" t="s">
        <v>15</v>
      </c>
      <c r="U13775" t="s">
        <v>20</v>
      </c>
      <c r="V13775" t="s">
        <v>16</v>
      </c>
      <c r="W13775" s="17">
        <v>1057.51</v>
      </c>
      <c r="X13775" s="17">
        <v>154.4</v>
      </c>
      <c r="Y13775" s="1">
        <v>38750</v>
      </c>
    </row>
    <row r="13776" spans="1:25" hidden="1" x14ac:dyDescent="0.35">
      <c r="A13776">
        <v>833</v>
      </c>
      <c r="B13776" t="s">
        <v>5041</v>
      </c>
      <c r="C13776" t="s">
        <v>5042</v>
      </c>
      <c r="D13776" t="s">
        <v>52</v>
      </c>
      <c r="E13776">
        <v>9</v>
      </c>
      <c r="F13776" s="2">
        <v>34975</v>
      </c>
      <c r="G13776" t="s">
        <v>230</v>
      </c>
      <c r="H13776" t="s">
        <v>7054</v>
      </c>
      <c r="I13776" t="s">
        <v>78</v>
      </c>
      <c r="J13776" t="s">
        <v>48</v>
      </c>
      <c r="K13776" t="s">
        <v>49</v>
      </c>
      <c r="L13776" s="4">
        <v>4</v>
      </c>
      <c r="M13776" s="4">
        <v>13776</v>
      </c>
      <c r="N13776">
        <v>0</v>
      </c>
      <c r="O13776">
        <v>833</v>
      </c>
      <c r="P13776" s="1">
        <v>43074</v>
      </c>
      <c r="Q13776" t="b">
        <v>0</v>
      </c>
      <c r="R13776" t="s">
        <v>13</v>
      </c>
      <c r="S13776" t="s">
        <v>19</v>
      </c>
      <c r="T13776" t="s">
        <v>15</v>
      </c>
      <c r="U13776" t="s">
        <v>16</v>
      </c>
      <c r="V13776" t="s">
        <v>16</v>
      </c>
      <c r="W13776" s="17">
        <v>235.63</v>
      </c>
      <c r="X13776" s="17">
        <v>125.07</v>
      </c>
      <c r="Y13776" s="1">
        <v>38482</v>
      </c>
    </row>
    <row r="13777" spans="1:25" hidden="1" x14ac:dyDescent="0.35">
      <c r="A13777">
        <v>2728</v>
      </c>
      <c r="B13777" t="s">
        <v>608</v>
      </c>
      <c r="C13777" t="s">
        <v>609</v>
      </c>
      <c r="D13777" t="s">
        <v>44</v>
      </c>
      <c r="E13777">
        <v>55</v>
      </c>
      <c r="F13777" s="2">
        <v>21635</v>
      </c>
      <c r="G13777" t="s">
        <v>318</v>
      </c>
      <c r="H13777" t="s">
        <v>134</v>
      </c>
      <c r="I13777" t="s">
        <v>78</v>
      </c>
      <c r="J13777" t="s">
        <v>48</v>
      </c>
      <c r="K13777" t="s">
        <v>66</v>
      </c>
      <c r="L13777">
        <v>19</v>
      </c>
      <c r="M13777">
        <v>13777</v>
      </c>
      <c r="N13777">
        <v>80</v>
      </c>
      <c r="O13777">
        <v>2728</v>
      </c>
      <c r="P13777" s="1">
        <v>42840</v>
      </c>
      <c r="Q13777" t="b">
        <v>0</v>
      </c>
      <c r="R13777" t="s">
        <v>13</v>
      </c>
      <c r="S13777" t="s">
        <v>17</v>
      </c>
      <c r="T13777" t="s">
        <v>15</v>
      </c>
      <c r="U13777" t="s">
        <v>16</v>
      </c>
      <c r="V13777" t="s">
        <v>18</v>
      </c>
      <c r="W13777" s="17">
        <v>1469.44</v>
      </c>
      <c r="X13777" s="17">
        <v>596.54999999999995</v>
      </c>
      <c r="Y13777" s="1">
        <v>41047</v>
      </c>
    </row>
    <row r="13778" spans="1:25" hidden="1" x14ac:dyDescent="0.35">
      <c r="A13778">
        <v>1845</v>
      </c>
      <c r="B13778" t="s">
        <v>3838</v>
      </c>
      <c r="C13778" t="s">
        <v>633</v>
      </c>
      <c r="D13778" t="s">
        <v>52</v>
      </c>
      <c r="E13778">
        <v>34</v>
      </c>
      <c r="F13778" s="2">
        <v>28506</v>
      </c>
      <c r="G13778" t="s">
        <v>292</v>
      </c>
      <c r="H13778" t="s">
        <v>54</v>
      </c>
      <c r="I13778" t="s">
        <v>47</v>
      </c>
      <c r="J13778" t="s">
        <v>48</v>
      </c>
      <c r="K13778" t="s">
        <v>66</v>
      </c>
      <c r="L13778">
        <v>6</v>
      </c>
      <c r="M13778">
        <v>13778</v>
      </c>
      <c r="N13778">
        <v>77</v>
      </c>
      <c r="O13778">
        <v>1845</v>
      </c>
      <c r="P13778" s="1">
        <v>42822</v>
      </c>
      <c r="Q13778" t="b">
        <v>0</v>
      </c>
      <c r="R13778" t="s">
        <v>13</v>
      </c>
      <c r="S13778" t="s">
        <v>21</v>
      </c>
      <c r="T13778" t="s">
        <v>23</v>
      </c>
      <c r="U13778" t="s">
        <v>16</v>
      </c>
      <c r="V13778" t="s">
        <v>18</v>
      </c>
      <c r="W13778" s="17">
        <v>1240.31</v>
      </c>
      <c r="X13778" s="17">
        <v>795.1</v>
      </c>
      <c r="Y13778" s="1">
        <v>36833</v>
      </c>
    </row>
    <row r="13779" spans="1:25" hidden="1" x14ac:dyDescent="0.35">
      <c r="A13779">
        <v>234</v>
      </c>
      <c r="B13779" t="s">
        <v>907</v>
      </c>
      <c r="C13779" t="s">
        <v>908</v>
      </c>
      <c r="D13779" t="s">
        <v>44</v>
      </c>
      <c r="E13779">
        <v>71</v>
      </c>
      <c r="F13779" s="2">
        <v>25427</v>
      </c>
      <c r="G13779" t="s">
        <v>308</v>
      </c>
      <c r="H13779" t="s">
        <v>64</v>
      </c>
      <c r="I13779" t="s">
        <v>78</v>
      </c>
      <c r="J13779" t="s">
        <v>48</v>
      </c>
      <c r="K13779" t="s">
        <v>66</v>
      </c>
      <c r="L13779">
        <v>12</v>
      </c>
      <c r="M13779">
        <v>13779</v>
      </c>
      <c r="N13779">
        <v>1</v>
      </c>
      <c r="O13779">
        <v>234</v>
      </c>
      <c r="P13779" s="1">
        <v>42766</v>
      </c>
      <c r="Q13779" t="b">
        <v>0</v>
      </c>
      <c r="R13779" t="s">
        <v>13</v>
      </c>
      <c r="S13779" t="s">
        <v>22</v>
      </c>
      <c r="T13779" t="s">
        <v>28</v>
      </c>
      <c r="U13779" t="s">
        <v>16</v>
      </c>
      <c r="V13779" t="s">
        <v>18</v>
      </c>
      <c r="W13779" s="17">
        <v>1873.97</v>
      </c>
      <c r="X13779" s="17">
        <v>863.95</v>
      </c>
      <c r="Y13779" s="1">
        <v>38859</v>
      </c>
    </row>
    <row r="13780" spans="1:25" hidden="1" x14ac:dyDescent="0.35">
      <c r="A13780">
        <v>320</v>
      </c>
      <c r="B13780" t="s">
        <v>1187</v>
      </c>
      <c r="C13780" t="s">
        <v>1188</v>
      </c>
      <c r="D13780" t="s">
        <v>52</v>
      </c>
      <c r="E13780">
        <v>19</v>
      </c>
      <c r="F13780" s="2">
        <v>35470</v>
      </c>
      <c r="G13780" t="s">
        <v>115</v>
      </c>
      <c r="H13780" t="s">
        <v>46</v>
      </c>
      <c r="I13780" t="s">
        <v>47</v>
      </c>
      <c r="J13780" t="s">
        <v>48</v>
      </c>
      <c r="K13780" t="s">
        <v>66</v>
      </c>
      <c r="L13780">
        <v>4</v>
      </c>
      <c r="M13780">
        <v>13780</v>
      </c>
      <c r="N13780">
        <v>75</v>
      </c>
      <c r="O13780">
        <v>320</v>
      </c>
      <c r="P13780" s="1">
        <v>43036</v>
      </c>
      <c r="Q13780" t="b">
        <v>0</v>
      </c>
      <c r="R13780" t="s">
        <v>13</v>
      </c>
      <c r="S13780" t="s">
        <v>22</v>
      </c>
      <c r="T13780" t="s">
        <v>28</v>
      </c>
      <c r="U13780" t="s">
        <v>16</v>
      </c>
      <c r="V13780" t="s">
        <v>18</v>
      </c>
      <c r="W13780" s="17">
        <v>1873.97</v>
      </c>
      <c r="X13780" s="17">
        <v>863.95</v>
      </c>
      <c r="Y13780" s="1">
        <v>38859</v>
      </c>
    </row>
    <row r="13781" spans="1:25" hidden="1" x14ac:dyDescent="0.35">
      <c r="A13781">
        <v>1527</v>
      </c>
      <c r="B13781" t="s">
        <v>339</v>
      </c>
      <c r="C13781" t="s">
        <v>1103</v>
      </c>
      <c r="D13781" t="s">
        <v>52</v>
      </c>
      <c r="E13781">
        <v>23</v>
      </c>
      <c r="F13781" s="2">
        <v>35718</v>
      </c>
      <c r="G13781" t="s">
        <v>897</v>
      </c>
      <c r="H13781" t="s">
        <v>94</v>
      </c>
      <c r="I13781" t="s">
        <v>47</v>
      </c>
      <c r="J13781" t="s">
        <v>48</v>
      </c>
      <c r="K13781" t="s">
        <v>66</v>
      </c>
      <c r="L13781">
        <v>2</v>
      </c>
      <c r="M13781">
        <v>13781</v>
      </c>
      <c r="N13781">
        <v>80</v>
      </c>
      <c r="O13781">
        <v>1527</v>
      </c>
      <c r="P13781" s="1">
        <v>42923</v>
      </c>
      <c r="Q13781" t="b">
        <v>1</v>
      </c>
      <c r="R13781" t="s">
        <v>13</v>
      </c>
      <c r="S13781" t="s">
        <v>19</v>
      </c>
      <c r="T13781" t="s">
        <v>28</v>
      </c>
      <c r="U13781" t="s">
        <v>20</v>
      </c>
      <c r="V13781" t="s">
        <v>16</v>
      </c>
      <c r="W13781" s="17">
        <v>1073.07</v>
      </c>
      <c r="X13781" s="17">
        <v>933.84</v>
      </c>
      <c r="Y13781" s="1">
        <v>35455</v>
      </c>
    </row>
    <row r="13782" spans="1:25" hidden="1" x14ac:dyDescent="0.35">
      <c r="A13782">
        <v>1970</v>
      </c>
      <c r="B13782" t="s">
        <v>2512</v>
      </c>
      <c r="C13782" t="s">
        <v>2513</v>
      </c>
      <c r="D13782" t="s">
        <v>52</v>
      </c>
      <c r="E13782">
        <v>51</v>
      </c>
      <c r="F13782" s="2">
        <v>30186</v>
      </c>
      <c r="G13782" t="s">
        <v>63</v>
      </c>
      <c r="H13782" t="s">
        <v>94</v>
      </c>
      <c r="I13782" t="s">
        <v>47</v>
      </c>
      <c r="J13782" t="s">
        <v>48</v>
      </c>
      <c r="K13782" t="s">
        <v>66</v>
      </c>
      <c r="L13782">
        <v>7</v>
      </c>
      <c r="M13782">
        <v>13782</v>
      </c>
      <c r="N13782">
        <v>95</v>
      </c>
      <c r="O13782">
        <v>1970</v>
      </c>
      <c r="P13782" s="1">
        <v>42842</v>
      </c>
      <c r="Q13782" t="b">
        <v>1</v>
      </c>
      <c r="R13782" t="s">
        <v>13</v>
      </c>
      <c r="S13782" t="s">
        <v>22</v>
      </c>
      <c r="T13782" t="s">
        <v>15</v>
      </c>
      <c r="U13782" t="s">
        <v>16</v>
      </c>
      <c r="V13782" t="s">
        <v>18</v>
      </c>
      <c r="W13782" s="17">
        <v>569.55999999999995</v>
      </c>
      <c r="X13782" s="17">
        <v>528.42999999999995</v>
      </c>
      <c r="Y13782" s="1">
        <v>37874</v>
      </c>
    </row>
    <row r="13783" spans="1:25" hidden="1" x14ac:dyDescent="0.35">
      <c r="A13783">
        <v>1263</v>
      </c>
      <c r="B13783" t="s">
        <v>3168</v>
      </c>
      <c r="C13783" t="s">
        <v>3169</v>
      </c>
      <c r="D13783" t="s">
        <v>52</v>
      </c>
      <c r="E13783">
        <v>41</v>
      </c>
      <c r="F13783" s="2">
        <v>26831</v>
      </c>
      <c r="G13783" t="s">
        <v>359</v>
      </c>
      <c r="H13783" t="s">
        <v>94</v>
      </c>
      <c r="I13783" t="s">
        <v>65</v>
      </c>
      <c r="J13783" t="s">
        <v>48</v>
      </c>
      <c r="K13783" t="s">
        <v>66</v>
      </c>
      <c r="L13783">
        <v>8</v>
      </c>
      <c r="M13783">
        <v>13783</v>
      </c>
      <c r="N13783">
        <v>27</v>
      </c>
      <c r="O13783">
        <v>1263</v>
      </c>
      <c r="P13783" s="1">
        <v>42790</v>
      </c>
      <c r="Q13783" t="b">
        <v>1</v>
      </c>
      <c r="R13783" t="s">
        <v>13</v>
      </c>
      <c r="S13783" t="s">
        <v>17</v>
      </c>
      <c r="T13783" t="s">
        <v>15</v>
      </c>
      <c r="U13783" t="s">
        <v>16</v>
      </c>
      <c r="V13783" t="s">
        <v>16</v>
      </c>
      <c r="W13783" s="17">
        <v>499.53</v>
      </c>
      <c r="X13783" s="17">
        <v>388.72</v>
      </c>
      <c r="Y13783" s="1">
        <v>36334</v>
      </c>
    </row>
    <row r="13784" spans="1:25" hidden="1" x14ac:dyDescent="0.35">
      <c r="A13784">
        <v>674</v>
      </c>
      <c r="B13784" t="s">
        <v>4145</v>
      </c>
      <c r="C13784" t="s">
        <v>5564</v>
      </c>
      <c r="D13784" t="s">
        <v>44</v>
      </c>
      <c r="E13784">
        <v>61</v>
      </c>
      <c r="F13784" s="2">
        <v>19958</v>
      </c>
      <c r="G13784" t="s">
        <v>1028</v>
      </c>
      <c r="H13784" t="s">
        <v>7054</v>
      </c>
      <c r="I13784" t="s">
        <v>47</v>
      </c>
      <c r="J13784" t="s">
        <v>48</v>
      </c>
      <c r="K13784" t="s">
        <v>66</v>
      </c>
      <c r="L13784" s="4">
        <v>5</v>
      </c>
      <c r="M13784" s="4">
        <v>13784</v>
      </c>
      <c r="N13784">
        <v>90</v>
      </c>
      <c r="O13784">
        <v>674</v>
      </c>
      <c r="P13784" s="1">
        <v>42947</v>
      </c>
      <c r="Q13784" t="b">
        <v>0</v>
      </c>
      <c r="R13784" t="s">
        <v>13</v>
      </c>
      <c r="S13784" t="s">
        <v>21</v>
      </c>
      <c r="T13784" t="s">
        <v>15</v>
      </c>
      <c r="U13784" t="s">
        <v>20</v>
      </c>
      <c r="V13784" t="s">
        <v>16</v>
      </c>
      <c r="W13784" s="17">
        <v>363.01</v>
      </c>
      <c r="X13784" s="17">
        <v>290.41000000000003</v>
      </c>
      <c r="Y13784" s="1">
        <v>38482</v>
      </c>
    </row>
    <row r="13785" spans="1:25" x14ac:dyDescent="0.35">
      <c r="A13785">
        <v>2058</v>
      </c>
      <c r="B13785" t="s">
        <v>3570</v>
      </c>
      <c r="C13785" t="s">
        <v>3571</v>
      </c>
      <c r="D13785" t="s">
        <v>44</v>
      </c>
      <c r="E13785">
        <v>99</v>
      </c>
      <c r="F13785" s="2">
        <v>28525</v>
      </c>
      <c r="G13785" t="s">
        <v>1147</v>
      </c>
      <c r="H13785" t="s">
        <v>7077</v>
      </c>
      <c r="I13785" t="s">
        <v>78</v>
      </c>
      <c r="J13785" t="s">
        <v>48</v>
      </c>
      <c r="K13785" t="s">
        <v>66</v>
      </c>
      <c r="L13785">
        <v>7</v>
      </c>
      <c r="M13785">
        <v>13785</v>
      </c>
      <c r="N13785">
        <v>54</v>
      </c>
      <c r="O13785">
        <v>2058</v>
      </c>
      <c r="P13785" s="1">
        <v>42962</v>
      </c>
      <c r="Q13785" t="b">
        <v>1</v>
      </c>
      <c r="R13785" t="s">
        <v>13</v>
      </c>
      <c r="S13785" t="s">
        <v>24</v>
      </c>
      <c r="T13785" t="s">
        <v>15</v>
      </c>
      <c r="U13785" t="s">
        <v>16</v>
      </c>
      <c r="V13785" t="s">
        <v>16</v>
      </c>
      <c r="W13785" s="17">
        <v>1807.45</v>
      </c>
      <c r="X13785" s="17">
        <v>778.69</v>
      </c>
      <c r="Y13785" s="1">
        <v>42145</v>
      </c>
    </row>
    <row r="13786" spans="1:25" hidden="1" x14ac:dyDescent="0.35">
      <c r="A13786">
        <v>1302</v>
      </c>
      <c r="B13786" t="s">
        <v>3221</v>
      </c>
      <c r="C13786" t="s">
        <v>3222</v>
      </c>
      <c r="D13786" t="s">
        <v>44</v>
      </c>
      <c r="E13786">
        <v>29</v>
      </c>
      <c r="F13786" s="2">
        <v>35918</v>
      </c>
      <c r="G13786" t="s">
        <v>2471</v>
      </c>
      <c r="H13786" t="s">
        <v>54</v>
      </c>
      <c r="I13786" t="s">
        <v>65</v>
      </c>
      <c r="J13786" t="s">
        <v>48</v>
      </c>
      <c r="K13786" t="s">
        <v>49</v>
      </c>
      <c r="L13786">
        <v>2</v>
      </c>
      <c r="M13786">
        <v>13786</v>
      </c>
      <c r="N13786">
        <v>60</v>
      </c>
      <c r="O13786">
        <v>1302</v>
      </c>
      <c r="P13786" s="1">
        <v>42866</v>
      </c>
      <c r="Q13786" t="b">
        <v>0</v>
      </c>
      <c r="R13786" t="s">
        <v>13</v>
      </c>
      <c r="S13786" t="s">
        <v>22</v>
      </c>
      <c r="T13786" t="s">
        <v>15</v>
      </c>
      <c r="U13786" t="s">
        <v>26</v>
      </c>
      <c r="V13786" t="s">
        <v>27</v>
      </c>
      <c r="W13786" s="17">
        <v>1977.36</v>
      </c>
      <c r="X13786" s="17">
        <v>1759.85</v>
      </c>
      <c r="Y13786" s="1">
        <v>42172</v>
      </c>
    </row>
    <row r="13787" spans="1:25" hidden="1" x14ac:dyDescent="0.35">
      <c r="A13787">
        <v>1985</v>
      </c>
      <c r="B13787" t="s">
        <v>2529</v>
      </c>
      <c r="C13787" t="s">
        <v>5078</v>
      </c>
      <c r="D13787" t="s">
        <v>44</v>
      </c>
      <c r="E13787">
        <v>1</v>
      </c>
      <c r="F13787" s="2">
        <v>28826</v>
      </c>
      <c r="G13787" t="s">
        <v>542</v>
      </c>
      <c r="H13787" t="s">
        <v>7054</v>
      </c>
      <c r="I13787" t="s">
        <v>47</v>
      </c>
      <c r="J13787" t="s">
        <v>48</v>
      </c>
      <c r="K13787" t="s">
        <v>49</v>
      </c>
      <c r="L13787" s="4">
        <v>16</v>
      </c>
      <c r="M13787" s="4">
        <v>13787</v>
      </c>
      <c r="N13787">
        <v>62</v>
      </c>
      <c r="O13787">
        <v>1985</v>
      </c>
      <c r="P13787" s="1">
        <v>42894</v>
      </c>
      <c r="Q13787" t="b">
        <v>1</v>
      </c>
      <c r="R13787" t="s">
        <v>13</v>
      </c>
      <c r="S13787" t="s">
        <v>14</v>
      </c>
      <c r="T13787" t="s">
        <v>15</v>
      </c>
      <c r="U13787" t="s">
        <v>16</v>
      </c>
      <c r="V13787" t="s">
        <v>16</v>
      </c>
      <c r="W13787" s="17">
        <v>478.16</v>
      </c>
      <c r="X13787" s="17">
        <v>298.72000000000003</v>
      </c>
      <c r="Y13787" s="1">
        <v>40410</v>
      </c>
    </row>
    <row r="13788" spans="1:25" x14ac:dyDescent="0.35">
      <c r="A13788">
        <v>1901</v>
      </c>
      <c r="B13788" t="s">
        <v>5693</v>
      </c>
      <c r="C13788" t="s">
        <v>5694</v>
      </c>
      <c r="D13788" t="s">
        <v>52</v>
      </c>
      <c r="E13788">
        <v>40</v>
      </c>
      <c r="F13788" s="2">
        <v>28359</v>
      </c>
      <c r="G13788" t="s">
        <v>559</v>
      </c>
      <c r="H13788" t="s">
        <v>7077</v>
      </c>
      <c r="I13788" t="s">
        <v>65</v>
      </c>
      <c r="J13788" t="s">
        <v>48</v>
      </c>
      <c r="K13788" t="s">
        <v>66</v>
      </c>
      <c r="L13788">
        <v>8</v>
      </c>
      <c r="M13788">
        <v>13788</v>
      </c>
      <c r="N13788">
        <v>89</v>
      </c>
      <c r="O13788">
        <v>1901</v>
      </c>
      <c r="P13788" s="1">
        <v>42767</v>
      </c>
      <c r="Q13788" t="b">
        <v>0</v>
      </c>
      <c r="R13788" t="s">
        <v>13</v>
      </c>
      <c r="S13788" t="s">
        <v>24</v>
      </c>
      <c r="T13788" t="s">
        <v>28</v>
      </c>
      <c r="U13788" t="s">
        <v>16</v>
      </c>
      <c r="V13788" t="s">
        <v>18</v>
      </c>
      <c r="W13788" s="17">
        <v>1362.99</v>
      </c>
      <c r="X13788" s="17">
        <v>57.74</v>
      </c>
      <c r="Y13788" s="1">
        <v>34079</v>
      </c>
    </row>
    <row r="13789" spans="1:25" hidden="1" x14ac:dyDescent="0.35">
      <c r="A13789">
        <v>2419</v>
      </c>
      <c r="B13789" t="s">
        <v>2268</v>
      </c>
      <c r="C13789" t="s">
        <v>2269</v>
      </c>
      <c r="D13789" t="s">
        <v>52</v>
      </c>
      <c r="E13789">
        <v>96</v>
      </c>
      <c r="F13789" s="2">
        <v>28675</v>
      </c>
      <c r="G13789" t="s">
        <v>318</v>
      </c>
      <c r="H13789" t="s">
        <v>82</v>
      </c>
      <c r="I13789" t="s">
        <v>78</v>
      </c>
      <c r="J13789" t="s">
        <v>48</v>
      </c>
      <c r="K13789" t="s">
        <v>66</v>
      </c>
      <c r="L13789">
        <v>9</v>
      </c>
      <c r="M13789">
        <v>13789</v>
      </c>
      <c r="N13789">
        <v>54</v>
      </c>
      <c r="O13789">
        <v>2419</v>
      </c>
      <c r="P13789" s="1">
        <v>42798</v>
      </c>
      <c r="Q13789" t="b">
        <v>0</v>
      </c>
      <c r="R13789" t="s">
        <v>13</v>
      </c>
      <c r="S13789" t="s">
        <v>24</v>
      </c>
      <c r="T13789" t="s">
        <v>15</v>
      </c>
      <c r="U13789" t="s">
        <v>16</v>
      </c>
      <c r="V13789" t="s">
        <v>16</v>
      </c>
      <c r="W13789" s="17">
        <v>1807.45</v>
      </c>
      <c r="X13789" s="17">
        <v>778.69</v>
      </c>
      <c r="Y13789" s="1">
        <v>42145</v>
      </c>
    </row>
    <row r="13790" spans="1:25" hidden="1" x14ac:dyDescent="0.35">
      <c r="A13790">
        <v>1426</v>
      </c>
      <c r="B13790" t="s">
        <v>4842</v>
      </c>
      <c r="C13790" t="s">
        <v>2080</v>
      </c>
      <c r="D13790" t="s">
        <v>44</v>
      </c>
      <c r="E13790">
        <v>72</v>
      </c>
      <c r="F13790" s="2">
        <v>20690</v>
      </c>
      <c r="G13790" t="s">
        <v>485</v>
      </c>
      <c r="H13790" t="s">
        <v>54</v>
      </c>
      <c r="I13790" t="s">
        <v>47</v>
      </c>
      <c r="J13790" t="s">
        <v>48</v>
      </c>
      <c r="K13790" t="s">
        <v>66</v>
      </c>
      <c r="L13790">
        <v>17</v>
      </c>
      <c r="M13790">
        <v>13790</v>
      </c>
      <c r="N13790">
        <v>72</v>
      </c>
      <c r="O13790">
        <v>1426</v>
      </c>
      <c r="P13790" s="1">
        <v>43051</v>
      </c>
      <c r="Q13790" t="b">
        <v>0</v>
      </c>
      <c r="R13790" t="s">
        <v>13</v>
      </c>
      <c r="S13790" t="s">
        <v>21</v>
      </c>
      <c r="T13790" t="s">
        <v>15</v>
      </c>
      <c r="U13790" t="s">
        <v>16</v>
      </c>
      <c r="V13790" t="s">
        <v>16</v>
      </c>
      <c r="W13790" s="17">
        <v>360.4</v>
      </c>
      <c r="X13790" s="17">
        <v>270.3</v>
      </c>
      <c r="Y13790" s="1">
        <v>42710</v>
      </c>
    </row>
    <row r="13791" spans="1:25" hidden="1" x14ac:dyDescent="0.35">
      <c r="A13791">
        <v>1261</v>
      </c>
      <c r="B13791" t="s">
        <v>2843</v>
      </c>
      <c r="C13791" t="s">
        <v>3165</v>
      </c>
      <c r="D13791" t="s">
        <v>44</v>
      </c>
      <c r="E13791">
        <v>61</v>
      </c>
      <c r="F13791" s="2">
        <v>25980</v>
      </c>
      <c r="G13791" t="s">
        <v>206</v>
      </c>
      <c r="H13791" t="s">
        <v>94</v>
      </c>
      <c r="I13791" t="s">
        <v>47</v>
      </c>
      <c r="J13791" t="s">
        <v>48</v>
      </c>
      <c r="K13791" t="s">
        <v>66</v>
      </c>
      <c r="L13791">
        <v>4</v>
      </c>
      <c r="M13791">
        <v>13791</v>
      </c>
      <c r="N13791">
        <v>2</v>
      </c>
      <c r="O13791">
        <v>1261</v>
      </c>
      <c r="P13791" s="1">
        <v>43051</v>
      </c>
      <c r="Q13791" t="b">
        <v>0</v>
      </c>
      <c r="R13791" t="s">
        <v>13</v>
      </c>
      <c r="S13791" t="s">
        <v>14</v>
      </c>
      <c r="T13791" t="s">
        <v>15</v>
      </c>
      <c r="U13791" t="s">
        <v>16</v>
      </c>
      <c r="V13791" t="s">
        <v>16</v>
      </c>
      <c r="W13791" s="17">
        <v>71.489999999999995</v>
      </c>
      <c r="X13791" s="17">
        <v>53.62</v>
      </c>
      <c r="Y13791" s="1">
        <v>41245</v>
      </c>
    </row>
    <row r="13792" spans="1:25" hidden="1" x14ac:dyDescent="0.35">
      <c r="A13792">
        <v>2123</v>
      </c>
      <c r="B13792" t="s">
        <v>688</v>
      </c>
      <c r="C13792" t="s">
        <v>804</v>
      </c>
      <c r="D13792" t="s">
        <v>44</v>
      </c>
      <c r="E13792">
        <v>36</v>
      </c>
      <c r="F13792" s="2">
        <v>34047</v>
      </c>
      <c r="G13792" t="s">
        <v>780</v>
      </c>
      <c r="H13792" t="s">
        <v>94</v>
      </c>
      <c r="I13792" t="s">
        <v>65</v>
      </c>
      <c r="J13792" t="s">
        <v>48</v>
      </c>
      <c r="K13792" t="s">
        <v>66</v>
      </c>
      <c r="L13792">
        <v>2</v>
      </c>
      <c r="M13792">
        <v>13792</v>
      </c>
      <c r="N13792">
        <v>41</v>
      </c>
      <c r="O13792">
        <v>2123</v>
      </c>
      <c r="P13792" s="1">
        <v>42868</v>
      </c>
      <c r="Q13792" t="b">
        <v>0</v>
      </c>
      <c r="R13792" t="s">
        <v>13</v>
      </c>
      <c r="S13792" t="s">
        <v>14</v>
      </c>
      <c r="T13792" t="s">
        <v>23</v>
      </c>
      <c r="U13792" t="s">
        <v>16</v>
      </c>
      <c r="V13792" t="s">
        <v>16</v>
      </c>
      <c r="W13792" s="17">
        <v>416.98</v>
      </c>
      <c r="X13792" s="17">
        <v>312.74</v>
      </c>
      <c r="Y13792" s="1">
        <v>35560</v>
      </c>
    </row>
    <row r="13793" spans="1:25" hidden="1" x14ac:dyDescent="0.35">
      <c r="A13793">
        <v>2036</v>
      </c>
      <c r="B13793" t="s">
        <v>880</v>
      </c>
      <c r="C13793" t="s">
        <v>881</v>
      </c>
      <c r="D13793" t="s">
        <v>44</v>
      </c>
      <c r="E13793">
        <v>11</v>
      </c>
      <c r="F13793" s="2">
        <v>28244</v>
      </c>
      <c r="H13793" t="s">
        <v>73</v>
      </c>
      <c r="I13793" t="s">
        <v>47</v>
      </c>
      <c r="J13793" t="s">
        <v>48</v>
      </c>
      <c r="K13793" t="s">
        <v>66</v>
      </c>
      <c r="L13793">
        <v>17</v>
      </c>
      <c r="M13793">
        <v>13793</v>
      </c>
      <c r="N13793">
        <v>85</v>
      </c>
      <c r="O13793">
        <v>2036</v>
      </c>
      <c r="P13793" s="1">
        <v>43038</v>
      </c>
      <c r="Q13793" t="b">
        <v>0</v>
      </c>
      <c r="R13793" t="s">
        <v>13</v>
      </c>
      <c r="S13793" t="s">
        <v>24</v>
      </c>
      <c r="T13793" t="s">
        <v>15</v>
      </c>
      <c r="U13793" t="s">
        <v>16</v>
      </c>
      <c r="V13793" t="s">
        <v>16</v>
      </c>
      <c r="W13793">
        <v>752.64</v>
      </c>
      <c r="X13793">
        <v>205.36</v>
      </c>
      <c r="Y13793">
        <v>42218</v>
      </c>
    </row>
    <row r="13794" spans="1:25" hidden="1" x14ac:dyDescent="0.35">
      <c r="A13794">
        <v>865</v>
      </c>
      <c r="B13794" t="s">
        <v>2495</v>
      </c>
      <c r="C13794" t="s">
        <v>2496</v>
      </c>
      <c r="D13794" t="s">
        <v>44</v>
      </c>
      <c r="E13794">
        <v>73</v>
      </c>
      <c r="F13794" s="2">
        <v>23844</v>
      </c>
      <c r="G13794" t="s">
        <v>63</v>
      </c>
      <c r="H13794" t="s">
        <v>201</v>
      </c>
      <c r="I13794" t="s">
        <v>47</v>
      </c>
      <c r="J13794" t="s">
        <v>48</v>
      </c>
      <c r="K13794" t="s">
        <v>66</v>
      </c>
      <c r="L13794">
        <v>19</v>
      </c>
      <c r="M13794">
        <v>13794</v>
      </c>
      <c r="N13794">
        <v>56</v>
      </c>
      <c r="O13794">
        <v>865</v>
      </c>
      <c r="P13794" s="1">
        <v>42899</v>
      </c>
      <c r="Q13794" t="b">
        <v>0</v>
      </c>
      <c r="R13794" t="s">
        <v>13</v>
      </c>
      <c r="S13794" t="s">
        <v>19</v>
      </c>
      <c r="T13794" t="s">
        <v>15</v>
      </c>
      <c r="U13794" t="s">
        <v>16</v>
      </c>
      <c r="V13794" t="s">
        <v>16</v>
      </c>
      <c r="W13794" s="17">
        <v>183.86</v>
      </c>
      <c r="X13794" s="17">
        <v>137.9</v>
      </c>
      <c r="Y13794" s="1">
        <v>35707</v>
      </c>
    </row>
    <row r="13795" spans="1:25" hidden="1" x14ac:dyDescent="0.35">
      <c r="A13795">
        <v>1711</v>
      </c>
      <c r="B13795" t="s">
        <v>759</v>
      </c>
      <c r="C13795" t="s">
        <v>760</v>
      </c>
      <c r="D13795" t="s">
        <v>44</v>
      </c>
      <c r="E13795">
        <v>81</v>
      </c>
      <c r="F13795" s="2">
        <v>34238</v>
      </c>
      <c r="H13795" t="s">
        <v>94</v>
      </c>
      <c r="I13795" t="s">
        <v>78</v>
      </c>
      <c r="J13795" t="s">
        <v>48</v>
      </c>
      <c r="K13795" t="s">
        <v>49</v>
      </c>
      <c r="L13795">
        <v>7</v>
      </c>
      <c r="M13795">
        <v>13795</v>
      </c>
      <c r="N13795">
        <v>2</v>
      </c>
      <c r="O13795">
        <v>1711</v>
      </c>
      <c r="P13795" s="1">
        <v>42887</v>
      </c>
      <c r="Q13795" t="b">
        <v>1</v>
      </c>
      <c r="R13795" t="s">
        <v>13</v>
      </c>
      <c r="S13795" t="s">
        <v>22</v>
      </c>
      <c r="T13795" t="s">
        <v>23</v>
      </c>
      <c r="U13795" t="s">
        <v>20</v>
      </c>
      <c r="V13795" t="s">
        <v>27</v>
      </c>
      <c r="W13795">
        <v>590.26</v>
      </c>
      <c r="X13795">
        <v>525.33000000000004</v>
      </c>
      <c r="Y13795">
        <v>42710</v>
      </c>
    </row>
    <row r="13796" spans="1:25" hidden="1" x14ac:dyDescent="0.35">
      <c r="A13796">
        <v>1716</v>
      </c>
      <c r="B13796" t="s">
        <v>3331</v>
      </c>
      <c r="C13796" t="s">
        <v>6205</v>
      </c>
      <c r="D13796" t="s">
        <v>44</v>
      </c>
      <c r="E13796">
        <v>42</v>
      </c>
      <c r="F13796" s="2">
        <v>31807</v>
      </c>
      <c r="G13796" t="s">
        <v>591</v>
      </c>
      <c r="H13796" t="s">
        <v>201</v>
      </c>
      <c r="I13796" t="s">
        <v>65</v>
      </c>
      <c r="J13796" t="s">
        <v>48</v>
      </c>
      <c r="K13796" t="s">
        <v>66</v>
      </c>
      <c r="L13796">
        <v>5</v>
      </c>
      <c r="M13796">
        <v>13796</v>
      </c>
      <c r="N13796">
        <v>38</v>
      </c>
      <c r="O13796">
        <v>1716</v>
      </c>
      <c r="P13796" s="1">
        <v>42929</v>
      </c>
      <c r="Q13796" t="b">
        <v>1</v>
      </c>
      <c r="R13796" t="s">
        <v>13</v>
      </c>
      <c r="S13796" t="s">
        <v>14</v>
      </c>
      <c r="T13796" t="s">
        <v>15</v>
      </c>
      <c r="U13796" t="s">
        <v>16</v>
      </c>
      <c r="V13796" t="s">
        <v>16</v>
      </c>
      <c r="W13796" s="17">
        <v>1577.53</v>
      </c>
      <c r="X13796" s="17">
        <v>826.51</v>
      </c>
      <c r="Y13796" s="1">
        <v>40618</v>
      </c>
    </row>
    <row r="13797" spans="1:25" hidden="1" x14ac:dyDescent="0.35">
      <c r="A13797">
        <v>1777</v>
      </c>
      <c r="B13797" t="s">
        <v>987</v>
      </c>
      <c r="C13797" t="s">
        <v>988</v>
      </c>
      <c r="D13797" t="s">
        <v>44</v>
      </c>
      <c r="E13797">
        <v>47</v>
      </c>
      <c r="F13797" s="2">
        <v>34456</v>
      </c>
      <c r="G13797" t="s">
        <v>109</v>
      </c>
      <c r="H13797" t="s">
        <v>64</v>
      </c>
      <c r="I13797" t="s">
        <v>65</v>
      </c>
      <c r="J13797" t="s">
        <v>48</v>
      </c>
      <c r="K13797" t="s">
        <v>66</v>
      </c>
      <c r="L13797">
        <v>1</v>
      </c>
      <c r="M13797">
        <v>13797</v>
      </c>
      <c r="N13797">
        <v>1</v>
      </c>
      <c r="O13797">
        <v>1777</v>
      </c>
      <c r="P13797" s="1">
        <v>42798</v>
      </c>
      <c r="Q13797" t="b">
        <v>1</v>
      </c>
      <c r="R13797" t="s">
        <v>13</v>
      </c>
      <c r="S13797" t="s">
        <v>22</v>
      </c>
      <c r="T13797" t="s">
        <v>15</v>
      </c>
      <c r="U13797" t="s">
        <v>16</v>
      </c>
      <c r="V13797" t="s">
        <v>16</v>
      </c>
      <c r="W13797" s="17">
        <v>1403.5</v>
      </c>
      <c r="X13797" s="17">
        <v>954.82</v>
      </c>
      <c r="Y13797" s="1">
        <v>42688</v>
      </c>
    </row>
    <row r="13798" spans="1:25" hidden="1" x14ac:dyDescent="0.35">
      <c r="A13798">
        <v>1508</v>
      </c>
      <c r="B13798" t="s">
        <v>2924</v>
      </c>
      <c r="C13798" t="s">
        <v>2925</v>
      </c>
      <c r="D13798" t="s">
        <v>52</v>
      </c>
      <c r="E13798">
        <v>80</v>
      </c>
      <c r="F13798" s="2">
        <v>31652</v>
      </c>
      <c r="G13798" t="s">
        <v>60</v>
      </c>
      <c r="H13798" t="s">
        <v>46</v>
      </c>
      <c r="I13798" t="s">
        <v>65</v>
      </c>
      <c r="J13798" t="s">
        <v>48</v>
      </c>
      <c r="K13798" t="s">
        <v>49</v>
      </c>
      <c r="L13798">
        <v>11</v>
      </c>
      <c r="M13798">
        <v>13798</v>
      </c>
      <c r="N13798">
        <v>8</v>
      </c>
      <c r="O13798">
        <v>1508</v>
      </c>
      <c r="P13798" s="1">
        <v>43008</v>
      </c>
      <c r="Q13798" t="b">
        <v>1</v>
      </c>
      <c r="R13798" t="s">
        <v>13</v>
      </c>
      <c r="S13798" t="s">
        <v>14</v>
      </c>
      <c r="T13798" t="s">
        <v>23</v>
      </c>
      <c r="U13798" t="s">
        <v>16</v>
      </c>
      <c r="V13798" t="s">
        <v>27</v>
      </c>
      <c r="W13798" s="17">
        <v>1703.52</v>
      </c>
      <c r="X13798" s="17">
        <v>1516.13</v>
      </c>
      <c r="Y13798" s="1">
        <v>42560</v>
      </c>
    </row>
    <row r="13799" spans="1:25" x14ac:dyDescent="0.35">
      <c r="A13799">
        <v>1151</v>
      </c>
      <c r="B13799" t="s">
        <v>2996</v>
      </c>
      <c r="C13799" t="s">
        <v>2997</v>
      </c>
      <c r="D13799" t="s">
        <v>44</v>
      </c>
      <c r="E13799">
        <v>27</v>
      </c>
      <c r="F13799" s="2">
        <v>23838</v>
      </c>
      <c r="G13799" t="s">
        <v>354</v>
      </c>
      <c r="H13799" t="s">
        <v>7077</v>
      </c>
      <c r="I13799" t="s">
        <v>78</v>
      </c>
      <c r="J13799" t="s">
        <v>48</v>
      </c>
      <c r="K13799" t="s">
        <v>49</v>
      </c>
      <c r="L13799">
        <v>19</v>
      </c>
      <c r="M13799">
        <v>13799</v>
      </c>
      <c r="N13799">
        <v>25</v>
      </c>
      <c r="O13799">
        <v>1151</v>
      </c>
      <c r="P13799" s="1">
        <v>43001</v>
      </c>
      <c r="Q13799" t="b">
        <v>1</v>
      </c>
      <c r="R13799" t="s">
        <v>13</v>
      </c>
      <c r="S13799" t="s">
        <v>19</v>
      </c>
      <c r="T13799" t="s">
        <v>15</v>
      </c>
      <c r="U13799" t="s">
        <v>26</v>
      </c>
      <c r="V13799" t="s">
        <v>16</v>
      </c>
      <c r="W13799" s="17">
        <v>2005.66</v>
      </c>
      <c r="X13799" s="17">
        <v>1203.4000000000001</v>
      </c>
      <c r="Y13799" s="1">
        <v>34170</v>
      </c>
    </row>
    <row r="13800" spans="1:25" hidden="1" x14ac:dyDescent="0.35">
      <c r="A13800">
        <v>1467</v>
      </c>
      <c r="B13800" t="s">
        <v>5830</v>
      </c>
      <c r="C13800" t="s">
        <v>5831</v>
      </c>
      <c r="D13800" t="s">
        <v>44</v>
      </c>
      <c r="E13800">
        <v>1</v>
      </c>
      <c r="F13800" s="2">
        <v>27744</v>
      </c>
      <c r="H13800" t="s">
        <v>94</v>
      </c>
      <c r="I13800" t="s">
        <v>47</v>
      </c>
      <c r="J13800" t="s">
        <v>48</v>
      </c>
      <c r="K13800" t="s">
        <v>49</v>
      </c>
      <c r="L13800">
        <v>6</v>
      </c>
      <c r="M13800">
        <v>13800</v>
      </c>
      <c r="N13800">
        <v>19</v>
      </c>
      <c r="O13800">
        <v>1467</v>
      </c>
      <c r="P13800" s="1">
        <v>42787</v>
      </c>
      <c r="Q13800" t="b">
        <v>0</v>
      </c>
      <c r="R13800" t="s">
        <v>13</v>
      </c>
      <c r="S13800" t="s">
        <v>19</v>
      </c>
      <c r="T13800" t="s">
        <v>23</v>
      </c>
      <c r="U13800" t="s">
        <v>26</v>
      </c>
      <c r="V13800" t="s">
        <v>18</v>
      </c>
      <c r="W13800">
        <v>12.01</v>
      </c>
      <c r="X13800">
        <v>7.21</v>
      </c>
      <c r="Y13800">
        <v>34115</v>
      </c>
    </row>
    <row r="13801" spans="1:25" hidden="1" x14ac:dyDescent="0.35">
      <c r="A13801">
        <v>767</v>
      </c>
      <c r="B13801" t="s">
        <v>4740</v>
      </c>
      <c r="C13801" t="s">
        <v>4741</v>
      </c>
      <c r="D13801" t="s">
        <v>52</v>
      </c>
      <c r="E13801">
        <v>70</v>
      </c>
      <c r="F13801" s="2">
        <v>20439</v>
      </c>
      <c r="G13801" t="s">
        <v>2724</v>
      </c>
      <c r="H13801" t="s">
        <v>94</v>
      </c>
      <c r="I13801" t="s">
        <v>78</v>
      </c>
      <c r="J13801" t="s">
        <v>48</v>
      </c>
      <c r="K13801" t="s">
        <v>66</v>
      </c>
      <c r="L13801">
        <v>11</v>
      </c>
      <c r="M13801">
        <v>13801</v>
      </c>
      <c r="N13801">
        <v>28</v>
      </c>
      <c r="O13801">
        <v>767</v>
      </c>
      <c r="P13801" s="1">
        <v>42875</v>
      </c>
      <c r="Q13801" t="b">
        <v>0</v>
      </c>
      <c r="R13801" t="s">
        <v>13</v>
      </c>
      <c r="S13801" t="s">
        <v>14</v>
      </c>
      <c r="T13801" t="s">
        <v>23</v>
      </c>
      <c r="U13801" t="s">
        <v>16</v>
      </c>
      <c r="V13801" t="s">
        <v>27</v>
      </c>
      <c r="W13801" s="17">
        <v>1703.52</v>
      </c>
      <c r="X13801" s="17">
        <v>1516.13</v>
      </c>
      <c r="Y13801" s="1">
        <v>40649</v>
      </c>
    </row>
    <row r="13802" spans="1:25" hidden="1" x14ac:dyDescent="0.35">
      <c r="A13802">
        <v>1911</v>
      </c>
      <c r="B13802" t="s">
        <v>3899</v>
      </c>
      <c r="C13802" t="s">
        <v>3900</v>
      </c>
      <c r="D13802" t="s">
        <v>52</v>
      </c>
      <c r="E13802">
        <v>22</v>
      </c>
      <c r="F13802" s="2">
        <v>29380</v>
      </c>
      <c r="G13802" t="s">
        <v>257</v>
      </c>
      <c r="H13802" t="s">
        <v>94</v>
      </c>
      <c r="I13802" t="s">
        <v>47</v>
      </c>
      <c r="J13802" t="s">
        <v>48</v>
      </c>
      <c r="K13802" t="s">
        <v>66</v>
      </c>
      <c r="L13802">
        <v>3</v>
      </c>
      <c r="M13802">
        <v>13802</v>
      </c>
      <c r="N13802">
        <v>87</v>
      </c>
      <c r="O13802">
        <v>1911</v>
      </c>
      <c r="P13802" s="1">
        <v>43038</v>
      </c>
      <c r="Q13802" t="b">
        <v>0</v>
      </c>
      <c r="R13802" t="s">
        <v>13</v>
      </c>
      <c r="S13802" t="s">
        <v>22</v>
      </c>
      <c r="T13802" t="s">
        <v>15</v>
      </c>
      <c r="U13802" t="s">
        <v>26</v>
      </c>
      <c r="V13802" t="s">
        <v>16</v>
      </c>
      <c r="W13802" s="17">
        <v>1179</v>
      </c>
      <c r="X13802" s="17">
        <v>707.4</v>
      </c>
      <c r="Y13802" s="1">
        <v>35667</v>
      </c>
    </row>
    <row r="13803" spans="1:25" hidden="1" x14ac:dyDescent="0.35">
      <c r="A13803">
        <v>1342</v>
      </c>
      <c r="B13803" t="s">
        <v>2818</v>
      </c>
      <c r="C13803" t="s">
        <v>2819</v>
      </c>
      <c r="D13803" t="s">
        <v>52</v>
      </c>
      <c r="E13803">
        <v>14</v>
      </c>
      <c r="F13803" s="2">
        <v>22747</v>
      </c>
      <c r="H13803" t="s">
        <v>64</v>
      </c>
      <c r="I13803" t="s">
        <v>65</v>
      </c>
      <c r="J13803" t="s">
        <v>48</v>
      </c>
      <c r="K13803" t="s">
        <v>49</v>
      </c>
      <c r="L13803">
        <v>11</v>
      </c>
      <c r="M13803">
        <v>13803</v>
      </c>
      <c r="N13803">
        <v>70</v>
      </c>
      <c r="O13803">
        <v>1342</v>
      </c>
      <c r="P13803" s="1">
        <v>43096</v>
      </c>
      <c r="Q13803" t="b">
        <v>1</v>
      </c>
      <c r="R13803" t="s">
        <v>13</v>
      </c>
      <c r="S13803" t="s">
        <v>17</v>
      </c>
      <c r="T13803" t="s">
        <v>15</v>
      </c>
      <c r="U13803" t="s">
        <v>26</v>
      </c>
      <c r="V13803" t="s">
        <v>16</v>
      </c>
      <c r="W13803">
        <v>495.72</v>
      </c>
      <c r="X13803">
        <v>297.43</v>
      </c>
      <c r="Y13803">
        <v>42105</v>
      </c>
    </row>
    <row r="13804" spans="1:25" hidden="1" x14ac:dyDescent="0.35">
      <c r="A13804">
        <v>925</v>
      </c>
      <c r="B13804" t="s">
        <v>2609</v>
      </c>
      <c r="C13804" t="s">
        <v>2610</v>
      </c>
      <c r="D13804" t="s">
        <v>52</v>
      </c>
      <c r="E13804">
        <v>42</v>
      </c>
      <c r="F13804" s="2">
        <v>28709</v>
      </c>
      <c r="G13804" t="s">
        <v>140</v>
      </c>
      <c r="H13804" t="s">
        <v>94</v>
      </c>
      <c r="I13804" t="s">
        <v>65</v>
      </c>
      <c r="J13804" t="s">
        <v>48</v>
      </c>
      <c r="K13804" t="s">
        <v>66</v>
      </c>
      <c r="L13804">
        <v>16</v>
      </c>
      <c r="M13804">
        <v>13804</v>
      </c>
      <c r="N13804">
        <v>59</v>
      </c>
      <c r="O13804">
        <v>925</v>
      </c>
      <c r="P13804" s="1">
        <v>42772</v>
      </c>
      <c r="Q13804" t="b">
        <v>1</v>
      </c>
      <c r="R13804" t="s">
        <v>13</v>
      </c>
      <c r="S13804" t="s">
        <v>14</v>
      </c>
      <c r="T13804" t="s">
        <v>15</v>
      </c>
      <c r="U13804" t="s">
        <v>16</v>
      </c>
      <c r="V13804" t="s">
        <v>18</v>
      </c>
      <c r="W13804" s="17">
        <v>1061.56</v>
      </c>
      <c r="X13804" s="17">
        <v>733.58</v>
      </c>
      <c r="Y13804" s="1">
        <v>34170</v>
      </c>
    </row>
    <row r="13805" spans="1:25" hidden="1" x14ac:dyDescent="0.35">
      <c r="A13805">
        <v>1616</v>
      </c>
      <c r="B13805" t="s">
        <v>2039</v>
      </c>
      <c r="C13805" t="s">
        <v>3602</v>
      </c>
      <c r="D13805" t="s">
        <v>52</v>
      </c>
      <c r="E13805">
        <v>75</v>
      </c>
      <c r="F13805" s="2">
        <v>20317</v>
      </c>
      <c r="G13805" t="s">
        <v>1633</v>
      </c>
      <c r="H13805" t="s">
        <v>64</v>
      </c>
      <c r="I13805" t="s">
        <v>78</v>
      </c>
      <c r="J13805" t="s">
        <v>48</v>
      </c>
      <c r="K13805" t="s">
        <v>49</v>
      </c>
      <c r="L13805">
        <v>19</v>
      </c>
      <c r="M13805">
        <v>13805</v>
      </c>
      <c r="N13805">
        <v>93</v>
      </c>
      <c r="O13805">
        <v>1616</v>
      </c>
      <c r="P13805" s="1">
        <v>42772</v>
      </c>
      <c r="Q13805" t="b">
        <v>0</v>
      </c>
      <c r="R13805" t="s">
        <v>13</v>
      </c>
      <c r="S13805" t="s">
        <v>19</v>
      </c>
      <c r="T13805" t="s">
        <v>15</v>
      </c>
      <c r="U13805" t="s">
        <v>26</v>
      </c>
      <c r="V13805" t="s">
        <v>16</v>
      </c>
      <c r="W13805" s="17">
        <v>1458.17</v>
      </c>
      <c r="X13805" s="17">
        <v>874.9</v>
      </c>
      <c r="Y13805" s="1">
        <v>35052</v>
      </c>
    </row>
    <row r="13806" spans="1:25" hidden="1" x14ac:dyDescent="0.35">
      <c r="A13806">
        <v>254</v>
      </c>
      <c r="B13806" t="s">
        <v>973</v>
      </c>
      <c r="C13806" t="s">
        <v>974</v>
      </c>
      <c r="D13806" t="s">
        <v>44</v>
      </c>
      <c r="E13806">
        <v>98</v>
      </c>
      <c r="F13806" s="2">
        <v>22546</v>
      </c>
      <c r="G13806" t="s">
        <v>222</v>
      </c>
      <c r="H13806" t="s">
        <v>64</v>
      </c>
      <c r="I13806" t="s">
        <v>47</v>
      </c>
      <c r="J13806" t="s">
        <v>48</v>
      </c>
      <c r="K13806" t="s">
        <v>66</v>
      </c>
      <c r="L13806">
        <v>14</v>
      </c>
      <c r="M13806">
        <v>13806</v>
      </c>
      <c r="N13806">
        <v>54</v>
      </c>
      <c r="O13806">
        <v>254</v>
      </c>
      <c r="P13806" s="1">
        <v>42766</v>
      </c>
      <c r="Q13806" t="b">
        <v>1</v>
      </c>
      <c r="R13806" t="s">
        <v>13</v>
      </c>
      <c r="S13806" t="s">
        <v>24</v>
      </c>
      <c r="T13806" t="s">
        <v>15</v>
      </c>
      <c r="U13806" t="s">
        <v>16</v>
      </c>
      <c r="V13806" t="s">
        <v>16</v>
      </c>
      <c r="W13806" s="17">
        <v>1292.8399999999999</v>
      </c>
      <c r="X13806" s="17">
        <v>13.44</v>
      </c>
      <c r="Y13806" s="1">
        <v>42226</v>
      </c>
    </row>
    <row r="13807" spans="1:25" hidden="1" x14ac:dyDescent="0.35">
      <c r="A13807">
        <v>1788</v>
      </c>
      <c r="B13807" t="s">
        <v>586</v>
      </c>
      <c r="C13807" t="s">
        <v>587</v>
      </c>
      <c r="D13807" t="s">
        <v>44</v>
      </c>
      <c r="E13807">
        <v>79</v>
      </c>
      <c r="F13807" s="2">
        <v>23599</v>
      </c>
      <c r="G13807" t="s">
        <v>588</v>
      </c>
      <c r="H13807" t="s">
        <v>54</v>
      </c>
      <c r="I13807" t="s">
        <v>78</v>
      </c>
      <c r="J13807" t="s">
        <v>48</v>
      </c>
      <c r="K13807" t="s">
        <v>49</v>
      </c>
      <c r="L13807">
        <v>10</v>
      </c>
      <c r="M13807">
        <v>13807</v>
      </c>
      <c r="N13807">
        <v>45</v>
      </c>
      <c r="O13807">
        <v>1788</v>
      </c>
      <c r="P13807" s="1">
        <v>43058</v>
      </c>
      <c r="Q13807" t="b">
        <v>0</v>
      </c>
      <c r="R13807" t="s">
        <v>13</v>
      </c>
      <c r="S13807" t="s">
        <v>17</v>
      </c>
      <c r="T13807" t="s">
        <v>23</v>
      </c>
      <c r="U13807" t="s">
        <v>20</v>
      </c>
      <c r="V13807" t="s">
        <v>16</v>
      </c>
      <c r="W13807" s="17">
        <v>980.37</v>
      </c>
      <c r="X13807" s="17">
        <v>234.43</v>
      </c>
      <c r="Y13807" s="1">
        <v>40649</v>
      </c>
    </row>
    <row r="13808" spans="1:25" hidden="1" x14ac:dyDescent="0.35">
      <c r="A13808">
        <v>643</v>
      </c>
      <c r="B13808" t="s">
        <v>2044</v>
      </c>
      <c r="C13808" t="s">
        <v>2045</v>
      </c>
      <c r="D13808" t="s">
        <v>44</v>
      </c>
      <c r="E13808">
        <v>48</v>
      </c>
      <c r="F13808" s="2">
        <v>30314</v>
      </c>
      <c r="G13808" t="s">
        <v>240</v>
      </c>
      <c r="H13808" t="s">
        <v>104</v>
      </c>
      <c r="I13808" t="s">
        <v>47</v>
      </c>
      <c r="J13808" t="s">
        <v>48</v>
      </c>
      <c r="K13808" t="s">
        <v>49</v>
      </c>
      <c r="L13808">
        <v>10</v>
      </c>
      <c r="M13808">
        <v>13808</v>
      </c>
      <c r="N13808">
        <v>42</v>
      </c>
      <c r="O13808">
        <v>643</v>
      </c>
      <c r="P13808" s="1">
        <v>42890</v>
      </c>
      <c r="Q13808" t="b">
        <v>1</v>
      </c>
      <c r="R13808" t="s">
        <v>13</v>
      </c>
      <c r="S13808" t="s">
        <v>19</v>
      </c>
      <c r="T13808" t="s">
        <v>23</v>
      </c>
      <c r="U13808" t="s">
        <v>16</v>
      </c>
      <c r="V13808" t="s">
        <v>27</v>
      </c>
      <c r="W13808" s="17">
        <v>1810</v>
      </c>
      <c r="X13808" s="17">
        <v>1610.9</v>
      </c>
      <c r="Y13808" s="1">
        <v>40672</v>
      </c>
    </row>
    <row r="13809" spans="1:25" hidden="1" x14ac:dyDescent="0.35">
      <c r="A13809">
        <v>1606</v>
      </c>
      <c r="B13809" t="s">
        <v>3592</v>
      </c>
      <c r="C13809" t="s">
        <v>3593</v>
      </c>
      <c r="D13809" t="s">
        <v>44</v>
      </c>
      <c r="E13809">
        <v>93</v>
      </c>
      <c r="F13809" s="2">
        <v>29550</v>
      </c>
      <c r="G13809" t="s">
        <v>417</v>
      </c>
      <c r="H13809" t="s">
        <v>73</v>
      </c>
      <c r="I13809" t="s">
        <v>65</v>
      </c>
      <c r="J13809" t="s">
        <v>48</v>
      </c>
      <c r="K13809" t="s">
        <v>49</v>
      </c>
      <c r="L13809" s="4">
        <v>9</v>
      </c>
      <c r="M13809" s="4">
        <v>13809</v>
      </c>
      <c r="N13809">
        <v>0</v>
      </c>
      <c r="O13809">
        <v>1606</v>
      </c>
      <c r="P13809" s="1">
        <v>43030</v>
      </c>
      <c r="Q13809" t="b">
        <v>0</v>
      </c>
      <c r="R13809" t="s">
        <v>13</v>
      </c>
      <c r="W13809">
        <v>880.3</v>
      </c>
    </row>
    <row r="13810" spans="1:25" hidden="1" x14ac:dyDescent="0.35">
      <c r="A13810">
        <v>3113</v>
      </c>
      <c r="B13810" t="s">
        <v>5530</v>
      </c>
      <c r="C13810" t="s">
        <v>5531</v>
      </c>
      <c r="D13810" t="s">
        <v>44</v>
      </c>
      <c r="E13810">
        <v>52</v>
      </c>
      <c r="F13810" s="2">
        <v>25543</v>
      </c>
      <c r="G13810" t="s">
        <v>379</v>
      </c>
      <c r="H13810" t="s">
        <v>82</v>
      </c>
      <c r="I13810" t="s">
        <v>47</v>
      </c>
      <c r="J13810" t="s">
        <v>48</v>
      </c>
      <c r="K13810" t="s">
        <v>49</v>
      </c>
      <c r="L13810">
        <v>18</v>
      </c>
      <c r="M13810">
        <v>13810</v>
      </c>
      <c r="N13810">
        <v>61</v>
      </c>
      <c r="O13810">
        <v>3113</v>
      </c>
      <c r="P13810" s="1">
        <v>42964</v>
      </c>
      <c r="Q13810" t="b">
        <v>0</v>
      </c>
      <c r="R13810" t="s">
        <v>13</v>
      </c>
      <c r="S13810" t="s">
        <v>19</v>
      </c>
      <c r="T13810" t="s">
        <v>15</v>
      </c>
      <c r="U13810" t="s">
        <v>20</v>
      </c>
      <c r="V13810" t="s">
        <v>16</v>
      </c>
      <c r="W13810" s="17">
        <v>71.16</v>
      </c>
      <c r="X13810" s="17">
        <v>56.93</v>
      </c>
      <c r="Y13810" s="1">
        <v>40487</v>
      </c>
    </row>
    <row r="13811" spans="1:25" hidden="1" x14ac:dyDescent="0.35">
      <c r="A13811">
        <v>172</v>
      </c>
      <c r="B13811" t="s">
        <v>715</v>
      </c>
      <c r="C13811" t="s">
        <v>716</v>
      </c>
      <c r="D13811" t="s">
        <v>52</v>
      </c>
      <c r="E13811">
        <v>54</v>
      </c>
      <c r="F13811" s="2">
        <v>32398</v>
      </c>
      <c r="G13811" t="s">
        <v>174</v>
      </c>
      <c r="H13811" t="s">
        <v>94</v>
      </c>
      <c r="I13811" t="s">
        <v>65</v>
      </c>
      <c r="J13811" t="s">
        <v>48</v>
      </c>
      <c r="K13811" t="s">
        <v>49</v>
      </c>
      <c r="L13811">
        <v>6</v>
      </c>
      <c r="M13811">
        <v>13811</v>
      </c>
      <c r="N13811">
        <v>70</v>
      </c>
      <c r="O13811">
        <v>172</v>
      </c>
      <c r="P13811" s="1">
        <v>42774</v>
      </c>
      <c r="Q13811" t="b">
        <v>1</v>
      </c>
      <c r="R13811" t="s">
        <v>13</v>
      </c>
      <c r="S13811" t="s">
        <v>17</v>
      </c>
      <c r="T13811" t="s">
        <v>15</v>
      </c>
      <c r="U13811" t="s">
        <v>26</v>
      </c>
      <c r="V13811" t="s">
        <v>16</v>
      </c>
      <c r="W13811" s="17">
        <v>495.72</v>
      </c>
      <c r="X13811" s="17">
        <v>297.43</v>
      </c>
      <c r="Y13811" s="1">
        <v>42710</v>
      </c>
    </row>
    <row r="13812" spans="1:25" hidden="1" x14ac:dyDescent="0.35">
      <c r="A13812">
        <v>3366</v>
      </c>
      <c r="B13812" t="s">
        <v>1407</v>
      </c>
      <c r="C13812" t="s">
        <v>1408</v>
      </c>
      <c r="D13812" t="s">
        <v>52</v>
      </c>
      <c r="E13812">
        <v>98</v>
      </c>
      <c r="F13812" s="2">
        <v>27451</v>
      </c>
      <c r="G13812" t="s">
        <v>192</v>
      </c>
      <c r="H13812" t="s">
        <v>94</v>
      </c>
      <c r="I13812" t="s">
        <v>47</v>
      </c>
      <c r="J13812" t="s">
        <v>48</v>
      </c>
      <c r="K13812" t="s">
        <v>49</v>
      </c>
      <c r="L13812">
        <v>14</v>
      </c>
      <c r="M13812">
        <v>13812</v>
      </c>
      <c r="N13812">
        <v>92</v>
      </c>
      <c r="O13812">
        <v>3366</v>
      </c>
      <c r="P13812" s="1">
        <v>42902</v>
      </c>
      <c r="Q13812" t="b">
        <v>0</v>
      </c>
      <c r="R13812" t="s">
        <v>13</v>
      </c>
      <c r="S13812" t="s">
        <v>24</v>
      </c>
      <c r="T13812" t="s">
        <v>15</v>
      </c>
      <c r="U13812" t="s">
        <v>16</v>
      </c>
      <c r="V13812" t="s">
        <v>27</v>
      </c>
      <c r="W13812" s="17">
        <v>1415.01</v>
      </c>
      <c r="X13812" s="17">
        <v>1259.3599999999999</v>
      </c>
      <c r="Y13812" s="1">
        <v>37626</v>
      </c>
    </row>
    <row r="13813" spans="1:25" hidden="1" x14ac:dyDescent="0.35">
      <c r="A13813">
        <v>3434</v>
      </c>
      <c r="B13813" t="s">
        <v>1894</v>
      </c>
      <c r="C13813" t="s">
        <v>5989</v>
      </c>
      <c r="D13813" t="s">
        <v>44</v>
      </c>
      <c r="E13813">
        <v>20</v>
      </c>
      <c r="F13813" s="2">
        <v>27003</v>
      </c>
      <c r="G13813" t="s">
        <v>270</v>
      </c>
      <c r="H13813" t="s">
        <v>46</v>
      </c>
      <c r="I13813" t="s">
        <v>47</v>
      </c>
      <c r="J13813" t="s">
        <v>48</v>
      </c>
      <c r="K13813" t="s">
        <v>66</v>
      </c>
      <c r="L13813">
        <v>16</v>
      </c>
      <c r="M13813">
        <v>13813</v>
      </c>
      <c r="N13813">
        <v>47</v>
      </c>
      <c r="O13813">
        <v>3434</v>
      </c>
      <c r="P13813" s="1">
        <v>42922</v>
      </c>
      <c r="Q13813" t="b">
        <v>1</v>
      </c>
      <c r="R13813" t="s">
        <v>13</v>
      </c>
      <c r="S13813" t="s">
        <v>17</v>
      </c>
      <c r="T13813" t="s">
        <v>23</v>
      </c>
      <c r="U13813" t="s">
        <v>20</v>
      </c>
      <c r="V13813" t="s">
        <v>27</v>
      </c>
      <c r="W13813" s="17">
        <v>1720.7</v>
      </c>
      <c r="X13813" s="17">
        <v>1531.42</v>
      </c>
      <c r="Y13813" s="1">
        <v>38991</v>
      </c>
    </row>
    <row r="13814" spans="1:25" hidden="1" x14ac:dyDescent="0.35">
      <c r="A13814">
        <v>2615</v>
      </c>
      <c r="B13814" t="s">
        <v>3881</v>
      </c>
      <c r="C13814" t="s">
        <v>7054</v>
      </c>
      <c r="D13814" t="s">
        <v>44</v>
      </c>
      <c r="E13814">
        <v>23</v>
      </c>
      <c r="F13814" s="2">
        <v>36020</v>
      </c>
      <c r="G13814" t="s">
        <v>359</v>
      </c>
      <c r="H13814" t="s">
        <v>54</v>
      </c>
      <c r="I13814" t="s">
        <v>47</v>
      </c>
      <c r="J13814" t="s">
        <v>48</v>
      </c>
      <c r="K13814" t="s">
        <v>49</v>
      </c>
      <c r="L13814">
        <v>1</v>
      </c>
      <c r="M13814">
        <v>13814</v>
      </c>
      <c r="N13814">
        <v>5</v>
      </c>
      <c r="O13814">
        <v>2615</v>
      </c>
      <c r="P13814" s="1">
        <v>42907</v>
      </c>
      <c r="Q13814" t="b">
        <v>0</v>
      </c>
      <c r="R13814" t="s">
        <v>13</v>
      </c>
      <c r="S13814" t="s">
        <v>17</v>
      </c>
      <c r="T13814" t="s">
        <v>25</v>
      </c>
      <c r="U13814" t="s">
        <v>20</v>
      </c>
      <c r="V13814" t="s">
        <v>16</v>
      </c>
      <c r="W13814" s="17">
        <v>574.64</v>
      </c>
      <c r="X13814" s="17">
        <v>459.71</v>
      </c>
      <c r="Y13814" s="1">
        <v>38258</v>
      </c>
    </row>
    <row r="13815" spans="1:25" hidden="1" x14ac:dyDescent="0.35">
      <c r="A13815">
        <v>1127</v>
      </c>
      <c r="B13815" t="s">
        <v>2948</v>
      </c>
      <c r="C13815" t="s">
        <v>2949</v>
      </c>
      <c r="D13815" t="s">
        <v>44</v>
      </c>
      <c r="E13815">
        <v>30</v>
      </c>
      <c r="F13815" s="2">
        <v>33296</v>
      </c>
      <c r="G13815" t="s">
        <v>318</v>
      </c>
      <c r="H13815" t="s">
        <v>54</v>
      </c>
      <c r="I13815" t="s">
        <v>47</v>
      </c>
      <c r="J13815" t="s">
        <v>48</v>
      </c>
      <c r="K13815" t="s">
        <v>66</v>
      </c>
      <c r="L13815">
        <v>8</v>
      </c>
      <c r="M13815">
        <v>13815</v>
      </c>
      <c r="N13815">
        <v>89</v>
      </c>
      <c r="O13815">
        <v>1127</v>
      </c>
      <c r="P13815" s="1">
        <v>42810</v>
      </c>
      <c r="Q13815" t="b">
        <v>1</v>
      </c>
      <c r="R13815" t="s">
        <v>13</v>
      </c>
      <c r="S13815" t="s">
        <v>24</v>
      </c>
      <c r="T13815" t="s">
        <v>28</v>
      </c>
      <c r="U13815" t="s">
        <v>16</v>
      </c>
      <c r="V13815" t="s">
        <v>18</v>
      </c>
      <c r="W13815" s="17">
        <v>1362.99</v>
      </c>
      <c r="X13815" s="17">
        <v>57.74</v>
      </c>
      <c r="Y13815" s="1">
        <v>34079</v>
      </c>
    </row>
    <row r="13816" spans="1:25" hidden="1" x14ac:dyDescent="0.35">
      <c r="A13816">
        <v>1696</v>
      </c>
      <c r="B13816" t="s">
        <v>3687</v>
      </c>
      <c r="C13816" t="s">
        <v>3688</v>
      </c>
      <c r="D13816" t="s">
        <v>52</v>
      </c>
      <c r="E13816">
        <v>48</v>
      </c>
      <c r="F13816" s="2">
        <v>33396</v>
      </c>
      <c r="G13816" t="s">
        <v>684</v>
      </c>
      <c r="H13816" t="s">
        <v>104</v>
      </c>
      <c r="I13816" t="s">
        <v>78</v>
      </c>
      <c r="J13816" t="s">
        <v>48</v>
      </c>
      <c r="K13816" t="s">
        <v>66</v>
      </c>
      <c r="L13816">
        <v>2</v>
      </c>
      <c r="M13816">
        <v>13816</v>
      </c>
      <c r="N13816">
        <v>38</v>
      </c>
      <c r="O13816">
        <v>1696</v>
      </c>
      <c r="P13816" s="1">
        <v>42922</v>
      </c>
      <c r="Q13816" t="b">
        <v>1</v>
      </c>
      <c r="R13816" t="s">
        <v>13</v>
      </c>
      <c r="S13816" t="s">
        <v>17</v>
      </c>
      <c r="T13816" t="s">
        <v>15</v>
      </c>
      <c r="U13816" t="s">
        <v>16</v>
      </c>
      <c r="V13816" t="s">
        <v>18</v>
      </c>
      <c r="W13816" s="17">
        <v>2091.4699999999998</v>
      </c>
      <c r="X13816" s="17">
        <v>388.92</v>
      </c>
      <c r="Y13816" s="1">
        <v>41167</v>
      </c>
    </row>
    <row r="13817" spans="1:25" hidden="1" x14ac:dyDescent="0.35">
      <c r="A13817">
        <v>1410</v>
      </c>
      <c r="B13817" t="s">
        <v>3370</v>
      </c>
      <c r="C13817" t="s">
        <v>3371</v>
      </c>
      <c r="D13817" t="s">
        <v>44</v>
      </c>
      <c r="E13817">
        <v>10</v>
      </c>
      <c r="F13817" s="2">
        <v>35452</v>
      </c>
      <c r="G13817" t="s">
        <v>507</v>
      </c>
      <c r="H13817" t="s">
        <v>64</v>
      </c>
      <c r="I13817" t="s">
        <v>78</v>
      </c>
      <c r="J13817" t="s">
        <v>48</v>
      </c>
      <c r="K13817" t="s">
        <v>49</v>
      </c>
      <c r="L13817">
        <v>6</v>
      </c>
      <c r="M13817">
        <v>13817</v>
      </c>
      <c r="N13817">
        <v>38</v>
      </c>
      <c r="O13817">
        <v>1410</v>
      </c>
      <c r="P13817" s="1">
        <v>42783</v>
      </c>
      <c r="Q13817" t="b">
        <v>0</v>
      </c>
      <c r="R13817" t="s">
        <v>13</v>
      </c>
      <c r="S13817" t="s">
        <v>17</v>
      </c>
      <c r="T13817" t="s">
        <v>15</v>
      </c>
      <c r="U13817" t="s">
        <v>16</v>
      </c>
      <c r="V13817" t="s">
        <v>18</v>
      </c>
      <c r="W13817" s="17">
        <v>2091.4699999999998</v>
      </c>
      <c r="X13817" s="17">
        <v>388.92</v>
      </c>
      <c r="Y13817" s="1">
        <v>42172</v>
      </c>
    </row>
    <row r="13818" spans="1:25" hidden="1" x14ac:dyDescent="0.35">
      <c r="A13818">
        <v>12</v>
      </c>
      <c r="B13818" t="s">
        <v>5411</v>
      </c>
      <c r="C13818" t="s">
        <v>5412</v>
      </c>
      <c r="D13818" t="s">
        <v>52</v>
      </c>
      <c r="E13818">
        <v>58</v>
      </c>
      <c r="F13818" s="2">
        <v>34536</v>
      </c>
      <c r="G13818" t="s">
        <v>274</v>
      </c>
      <c r="H13818" t="s">
        <v>94</v>
      </c>
      <c r="I13818" t="s">
        <v>47</v>
      </c>
      <c r="J13818" t="s">
        <v>48</v>
      </c>
      <c r="K13818" t="s">
        <v>66</v>
      </c>
      <c r="L13818">
        <v>8</v>
      </c>
      <c r="M13818">
        <v>13818</v>
      </c>
      <c r="N13818">
        <v>44</v>
      </c>
      <c r="O13818">
        <v>12</v>
      </c>
      <c r="P13818" s="1">
        <v>42968</v>
      </c>
      <c r="Q13818" t="b">
        <v>0</v>
      </c>
      <c r="R13818" t="s">
        <v>13</v>
      </c>
      <c r="S13818" t="s">
        <v>24</v>
      </c>
      <c r="T13818" t="s">
        <v>15</v>
      </c>
      <c r="U13818" t="s">
        <v>16</v>
      </c>
      <c r="V13818" t="s">
        <v>16</v>
      </c>
      <c r="W13818" s="17">
        <v>1769.64</v>
      </c>
      <c r="X13818" s="17">
        <v>108.76</v>
      </c>
      <c r="Y13818" s="1">
        <v>40672</v>
      </c>
    </row>
    <row r="13819" spans="1:25" hidden="1" x14ac:dyDescent="0.35">
      <c r="A13819">
        <v>894</v>
      </c>
      <c r="B13819" t="s">
        <v>723</v>
      </c>
      <c r="C13819" t="s">
        <v>4758</v>
      </c>
      <c r="D13819" t="s">
        <v>44</v>
      </c>
      <c r="E13819">
        <v>13</v>
      </c>
      <c r="F13819" s="2">
        <v>25920</v>
      </c>
      <c r="G13819" t="s">
        <v>63</v>
      </c>
      <c r="H13819" t="s">
        <v>54</v>
      </c>
      <c r="I13819" t="s">
        <v>78</v>
      </c>
      <c r="J13819" t="s">
        <v>48</v>
      </c>
      <c r="K13819" t="s">
        <v>49</v>
      </c>
      <c r="L13819">
        <v>9</v>
      </c>
      <c r="M13819">
        <v>13819</v>
      </c>
      <c r="N13819">
        <v>25</v>
      </c>
      <c r="O13819">
        <v>894</v>
      </c>
      <c r="P13819" s="1">
        <v>43027</v>
      </c>
      <c r="Q13819" t="b">
        <v>1</v>
      </c>
      <c r="R13819" t="s">
        <v>13</v>
      </c>
      <c r="S13819" t="s">
        <v>19</v>
      </c>
      <c r="T13819" t="s">
        <v>15</v>
      </c>
      <c r="U13819" t="s">
        <v>26</v>
      </c>
      <c r="V13819" t="s">
        <v>16</v>
      </c>
      <c r="W13819" s="17">
        <v>2005.66</v>
      </c>
      <c r="X13819" s="17">
        <v>1203.4000000000001</v>
      </c>
      <c r="Y13819" s="1">
        <v>33259</v>
      </c>
    </row>
    <row r="13820" spans="1:25" hidden="1" x14ac:dyDescent="0.35">
      <c r="A13820">
        <v>402</v>
      </c>
      <c r="B13820" t="s">
        <v>61</v>
      </c>
      <c r="C13820" t="s">
        <v>62</v>
      </c>
      <c r="D13820" t="s">
        <v>52</v>
      </c>
      <c r="E13820">
        <v>9</v>
      </c>
      <c r="F13820" s="2">
        <v>28279</v>
      </c>
      <c r="G13820" t="s">
        <v>63</v>
      </c>
      <c r="H13820" t="s">
        <v>64</v>
      </c>
      <c r="I13820" t="s">
        <v>65</v>
      </c>
      <c r="J13820" t="s">
        <v>48</v>
      </c>
      <c r="K13820" t="s">
        <v>66</v>
      </c>
      <c r="L13820">
        <v>22</v>
      </c>
      <c r="M13820">
        <v>13820</v>
      </c>
      <c r="N13820">
        <v>12</v>
      </c>
      <c r="O13820">
        <v>402</v>
      </c>
      <c r="P13820" s="1">
        <v>43008</v>
      </c>
      <c r="Q13820" t="b">
        <v>1</v>
      </c>
      <c r="R13820" t="s">
        <v>13</v>
      </c>
      <c r="S13820" t="s">
        <v>24</v>
      </c>
      <c r="T13820" t="s">
        <v>15</v>
      </c>
      <c r="U13820" t="s">
        <v>16</v>
      </c>
      <c r="V13820" t="s">
        <v>16</v>
      </c>
      <c r="W13820" s="17">
        <v>1231.1500000000001</v>
      </c>
      <c r="X13820" s="17">
        <v>161.6</v>
      </c>
      <c r="Y13820" s="1">
        <v>38216</v>
      </c>
    </row>
    <row r="13821" spans="1:25" hidden="1" x14ac:dyDescent="0.35">
      <c r="A13821">
        <v>1399</v>
      </c>
      <c r="B13821" t="s">
        <v>1904</v>
      </c>
      <c r="C13821" t="s">
        <v>1905</v>
      </c>
      <c r="D13821" t="s">
        <v>44</v>
      </c>
      <c r="E13821">
        <v>84</v>
      </c>
      <c r="F13821" s="2">
        <v>24723</v>
      </c>
      <c r="G13821" t="s">
        <v>69</v>
      </c>
      <c r="H13821" t="s">
        <v>94</v>
      </c>
      <c r="I13821" t="s">
        <v>47</v>
      </c>
      <c r="J13821" t="s">
        <v>48</v>
      </c>
      <c r="K13821" t="s">
        <v>66</v>
      </c>
      <c r="L13821">
        <v>15</v>
      </c>
      <c r="M13821">
        <v>13821</v>
      </c>
      <c r="N13821">
        <v>74</v>
      </c>
      <c r="O13821">
        <v>1399</v>
      </c>
      <c r="P13821" s="1">
        <v>42795</v>
      </c>
      <c r="Q13821" t="b">
        <v>0</v>
      </c>
      <c r="R13821" t="s">
        <v>13</v>
      </c>
      <c r="S13821" t="s">
        <v>24</v>
      </c>
      <c r="T13821" t="s">
        <v>15</v>
      </c>
      <c r="U13821" t="s">
        <v>16</v>
      </c>
      <c r="V13821" t="s">
        <v>16</v>
      </c>
      <c r="W13821" s="17">
        <v>1228.07</v>
      </c>
      <c r="X13821" s="17">
        <v>400.91</v>
      </c>
      <c r="Y13821" s="1">
        <v>36668</v>
      </c>
    </row>
    <row r="13822" spans="1:25" hidden="1" x14ac:dyDescent="0.35">
      <c r="A13822">
        <v>879</v>
      </c>
      <c r="B13822" t="s">
        <v>4866</v>
      </c>
      <c r="C13822" t="s">
        <v>1128</v>
      </c>
      <c r="D13822" t="s">
        <v>44</v>
      </c>
      <c r="E13822">
        <v>58</v>
      </c>
      <c r="F13822" s="2">
        <v>28704</v>
      </c>
      <c r="H13822" t="s">
        <v>73</v>
      </c>
      <c r="I13822" t="s">
        <v>47</v>
      </c>
      <c r="J13822" t="s">
        <v>48</v>
      </c>
      <c r="K13822" t="s">
        <v>66</v>
      </c>
      <c r="L13822">
        <v>12</v>
      </c>
      <c r="M13822">
        <v>13822</v>
      </c>
      <c r="N13822">
        <v>82</v>
      </c>
      <c r="O13822">
        <v>879</v>
      </c>
      <c r="P13822" s="1">
        <v>42928</v>
      </c>
      <c r="Q13822" t="b">
        <v>0</v>
      </c>
      <c r="R13822" t="s">
        <v>13</v>
      </c>
      <c r="S13822" t="s">
        <v>21</v>
      </c>
      <c r="T13822" t="s">
        <v>15</v>
      </c>
      <c r="U13822" t="s">
        <v>26</v>
      </c>
      <c r="V13822" t="s">
        <v>16</v>
      </c>
      <c r="W13822">
        <v>1148.6400000000001</v>
      </c>
      <c r="X13822">
        <v>689.18</v>
      </c>
      <c r="Y13822">
        <v>42226</v>
      </c>
    </row>
    <row r="13823" spans="1:25" hidden="1" x14ac:dyDescent="0.35">
      <c r="A13823">
        <v>3164</v>
      </c>
      <c r="B13823" t="s">
        <v>2009</v>
      </c>
      <c r="C13823" t="s">
        <v>2010</v>
      </c>
      <c r="D13823" t="s">
        <v>44</v>
      </c>
      <c r="E13823">
        <v>53</v>
      </c>
      <c r="F13823" s="2">
        <v>31426</v>
      </c>
      <c r="G13823" t="s">
        <v>1683</v>
      </c>
      <c r="H13823" t="s">
        <v>94</v>
      </c>
      <c r="I13823" t="s">
        <v>47</v>
      </c>
      <c r="J13823" t="s">
        <v>48</v>
      </c>
      <c r="K13823" t="s">
        <v>49</v>
      </c>
      <c r="L13823">
        <v>14</v>
      </c>
      <c r="M13823">
        <v>13823</v>
      </c>
      <c r="N13823">
        <v>57</v>
      </c>
      <c r="O13823">
        <v>3164</v>
      </c>
      <c r="P13823" s="1">
        <v>42774</v>
      </c>
      <c r="Q13823" t="b">
        <v>0</v>
      </c>
      <c r="R13823" t="s">
        <v>13</v>
      </c>
      <c r="S13823" t="s">
        <v>24</v>
      </c>
      <c r="T13823" t="s">
        <v>28</v>
      </c>
      <c r="U13823" t="s">
        <v>16</v>
      </c>
      <c r="V13823" t="s">
        <v>18</v>
      </c>
      <c r="W13823" s="17">
        <v>1890.39</v>
      </c>
      <c r="X13823" s="17">
        <v>260.14</v>
      </c>
      <c r="Y13823" s="1">
        <v>42295</v>
      </c>
    </row>
    <row r="13824" spans="1:25" hidden="1" x14ac:dyDescent="0.35">
      <c r="A13824">
        <v>230</v>
      </c>
      <c r="B13824" t="s">
        <v>898</v>
      </c>
      <c r="C13824" t="s">
        <v>899</v>
      </c>
      <c r="D13824" t="s">
        <v>44</v>
      </c>
      <c r="E13824">
        <v>74</v>
      </c>
      <c r="F13824" s="2">
        <v>19899</v>
      </c>
      <c r="G13824" t="s">
        <v>329</v>
      </c>
      <c r="H13824" t="s">
        <v>82</v>
      </c>
      <c r="I13824" t="s">
        <v>78</v>
      </c>
      <c r="J13824" t="s">
        <v>48</v>
      </c>
      <c r="K13824" t="s">
        <v>66</v>
      </c>
      <c r="L13824">
        <v>11</v>
      </c>
      <c r="M13824">
        <v>13824</v>
      </c>
      <c r="N13824">
        <v>66</v>
      </c>
      <c r="O13824">
        <v>230</v>
      </c>
      <c r="P13824" s="1">
        <v>43021</v>
      </c>
      <c r="Q13824" t="b">
        <v>1</v>
      </c>
      <c r="R13824" t="s">
        <v>13</v>
      </c>
      <c r="S13824" t="s">
        <v>14</v>
      </c>
      <c r="T13824" t="s">
        <v>15</v>
      </c>
      <c r="U13824" t="s">
        <v>16</v>
      </c>
      <c r="V13824" t="s">
        <v>16</v>
      </c>
      <c r="W13824" s="17">
        <v>1163.8900000000001</v>
      </c>
      <c r="X13824" s="17">
        <v>589.27</v>
      </c>
      <c r="Y13824" s="1">
        <v>42560</v>
      </c>
    </row>
    <row r="13825" spans="1:25" hidden="1" x14ac:dyDescent="0.35">
      <c r="A13825">
        <v>3313</v>
      </c>
      <c r="B13825" t="s">
        <v>4503</v>
      </c>
      <c r="C13825" t="s">
        <v>4504</v>
      </c>
      <c r="D13825" t="s">
        <v>44</v>
      </c>
      <c r="E13825">
        <v>10</v>
      </c>
      <c r="F13825" s="2">
        <v>34773</v>
      </c>
      <c r="H13825" t="s">
        <v>82</v>
      </c>
      <c r="I13825" t="s">
        <v>78</v>
      </c>
      <c r="J13825" t="s">
        <v>48</v>
      </c>
      <c r="K13825" t="s">
        <v>49</v>
      </c>
      <c r="L13825">
        <v>5</v>
      </c>
      <c r="M13825">
        <v>13825</v>
      </c>
      <c r="N13825">
        <v>41</v>
      </c>
      <c r="O13825">
        <v>3313</v>
      </c>
      <c r="P13825" s="1">
        <v>42853</v>
      </c>
      <c r="Q13825" t="b">
        <v>0</v>
      </c>
      <c r="R13825" t="s">
        <v>13</v>
      </c>
      <c r="S13825" t="s">
        <v>21</v>
      </c>
      <c r="T13825" t="s">
        <v>15</v>
      </c>
      <c r="U13825" t="s">
        <v>20</v>
      </c>
      <c r="V13825" t="s">
        <v>16</v>
      </c>
      <c r="W13825">
        <v>958.74</v>
      </c>
      <c r="X13825">
        <v>748.9</v>
      </c>
      <c r="Y13825">
        <v>40303</v>
      </c>
    </row>
    <row r="13826" spans="1:25" hidden="1" x14ac:dyDescent="0.35">
      <c r="A13826">
        <v>2876</v>
      </c>
      <c r="B13826" t="s">
        <v>4875</v>
      </c>
      <c r="C13826" t="s">
        <v>6232</v>
      </c>
      <c r="D13826" t="s">
        <v>52</v>
      </c>
      <c r="E13826">
        <v>68</v>
      </c>
      <c r="F13826" s="2">
        <v>29615</v>
      </c>
      <c r="G13826" t="s">
        <v>292</v>
      </c>
      <c r="H13826" t="s">
        <v>64</v>
      </c>
      <c r="I13826" t="s">
        <v>78</v>
      </c>
      <c r="J13826" t="s">
        <v>48</v>
      </c>
      <c r="K13826" t="s">
        <v>66</v>
      </c>
      <c r="L13826">
        <v>10</v>
      </c>
      <c r="M13826">
        <v>13826</v>
      </c>
      <c r="N13826">
        <v>41</v>
      </c>
      <c r="O13826">
        <v>2876</v>
      </c>
      <c r="P13826" s="1">
        <v>42774</v>
      </c>
      <c r="R13826" t="s">
        <v>13</v>
      </c>
      <c r="S13826" t="s">
        <v>21</v>
      </c>
      <c r="T13826" t="s">
        <v>15</v>
      </c>
      <c r="U13826" t="s">
        <v>20</v>
      </c>
      <c r="V13826" t="s">
        <v>16</v>
      </c>
      <c r="W13826" s="17">
        <v>958.74</v>
      </c>
      <c r="X13826" s="17">
        <v>748.9</v>
      </c>
      <c r="Y13826" s="1">
        <v>41345</v>
      </c>
    </row>
    <row r="13827" spans="1:25" hidden="1" x14ac:dyDescent="0.35">
      <c r="A13827">
        <v>1643</v>
      </c>
      <c r="B13827" t="s">
        <v>1105</v>
      </c>
      <c r="C13827" t="s">
        <v>1106</v>
      </c>
      <c r="D13827" t="s">
        <v>44</v>
      </c>
      <c r="E13827">
        <v>13</v>
      </c>
      <c r="F13827" s="2">
        <v>22288</v>
      </c>
      <c r="H13827" t="s">
        <v>64</v>
      </c>
      <c r="I13827" t="s">
        <v>47</v>
      </c>
      <c r="J13827" t="s">
        <v>48</v>
      </c>
      <c r="K13827" t="s">
        <v>66</v>
      </c>
      <c r="L13827">
        <v>19</v>
      </c>
      <c r="M13827">
        <v>13827</v>
      </c>
      <c r="N13827">
        <v>83</v>
      </c>
      <c r="O13827">
        <v>1643</v>
      </c>
      <c r="P13827" s="1">
        <v>43061</v>
      </c>
      <c r="Q13827" t="b">
        <v>1</v>
      </c>
      <c r="R13827" t="s">
        <v>13</v>
      </c>
      <c r="S13827" t="s">
        <v>14</v>
      </c>
      <c r="T13827" t="s">
        <v>28</v>
      </c>
      <c r="U13827" t="s">
        <v>16</v>
      </c>
      <c r="V13827" t="s">
        <v>18</v>
      </c>
      <c r="W13827">
        <v>2083.94</v>
      </c>
      <c r="X13827">
        <v>675.03</v>
      </c>
      <c r="Y13827">
        <v>41533</v>
      </c>
    </row>
    <row r="13828" spans="1:25" hidden="1" x14ac:dyDescent="0.35">
      <c r="A13828">
        <v>3031</v>
      </c>
      <c r="B13828" t="s">
        <v>4063</v>
      </c>
      <c r="C13828" t="s">
        <v>736</v>
      </c>
      <c r="D13828" t="s">
        <v>52</v>
      </c>
      <c r="E13828">
        <v>95</v>
      </c>
      <c r="F13828" s="2">
        <v>35097</v>
      </c>
      <c r="G13828" t="s">
        <v>69</v>
      </c>
      <c r="H13828" t="s">
        <v>46</v>
      </c>
      <c r="I13828" t="s">
        <v>47</v>
      </c>
      <c r="J13828" t="s">
        <v>48</v>
      </c>
      <c r="K13828" t="s">
        <v>49</v>
      </c>
      <c r="L13828">
        <v>5</v>
      </c>
      <c r="M13828">
        <v>13828</v>
      </c>
      <c r="N13828">
        <v>2</v>
      </c>
      <c r="O13828">
        <v>3031</v>
      </c>
      <c r="P13828" s="1">
        <v>42985</v>
      </c>
      <c r="Q13828" t="b">
        <v>0</v>
      </c>
      <c r="R13828" t="s">
        <v>13</v>
      </c>
      <c r="S13828" t="s">
        <v>14</v>
      </c>
      <c r="T13828" t="s">
        <v>15</v>
      </c>
      <c r="U13828" t="s">
        <v>16</v>
      </c>
      <c r="V13828" t="s">
        <v>16</v>
      </c>
      <c r="W13828" s="17">
        <v>71.489999999999995</v>
      </c>
      <c r="X13828" s="17">
        <v>53.62</v>
      </c>
      <c r="Y13828" s="1">
        <v>41245</v>
      </c>
    </row>
    <row r="13829" spans="1:25" hidden="1" x14ac:dyDescent="0.35">
      <c r="A13829">
        <v>1934</v>
      </c>
      <c r="B13829" t="s">
        <v>4880</v>
      </c>
      <c r="C13829" t="s">
        <v>1710</v>
      </c>
      <c r="D13829" t="s">
        <v>52</v>
      </c>
      <c r="E13829">
        <v>70</v>
      </c>
      <c r="F13829" s="2">
        <v>23028</v>
      </c>
      <c r="G13829" t="s">
        <v>530</v>
      </c>
      <c r="H13829" t="s">
        <v>7054</v>
      </c>
      <c r="I13829" t="s">
        <v>65</v>
      </c>
      <c r="J13829" t="s">
        <v>48</v>
      </c>
      <c r="K13829" t="s">
        <v>49</v>
      </c>
      <c r="L13829" s="4">
        <v>14</v>
      </c>
      <c r="M13829" s="4">
        <v>13829</v>
      </c>
      <c r="N13829">
        <v>64</v>
      </c>
      <c r="O13829">
        <v>1934</v>
      </c>
      <c r="P13829" s="1">
        <v>43096</v>
      </c>
      <c r="Q13829" t="b">
        <v>0</v>
      </c>
      <c r="R13829" t="s">
        <v>13</v>
      </c>
      <c r="S13829" t="s">
        <v>17</v>
      </c>
      <c r="T13829" t="s">
        <v>15</v>
      </c>
      <c r="U13829" t="s">
        <v>16</v>
      </c>
      <c r="V13829" t="s">
        <v>18</v>
      </c>
      <c r="W13829" s="17">
        <v>1469.44</v>
      </c>
      <c r="X13829" s="17">
        <v>596.54999999999995</v>
      </c>
      <c r="Y13829" s="1">
        <v>34996</v>
      </c>
    </row>
    <row r="13830" spans="1:25" hidden="1" x14ac:dyDescent="0.35">
      <c r="A13830">
        <v>1545</v>
      </c>
      <c r="B13830" t="s">
        <v>3519</v>
      </c>
      <c r="C13830" t="s">
        <v>3520</v>
      </c>
      <c r="D13830" t="s">
        <v>52</v>
      </c>
      <c r="E13830">
        <v>34</v>
      </c>
      <c r="F13830" s="2">
        <v>28374</v>
      </c>
      <c r="G13830" t="s">
        <v>311</v>
      </c>
      <c r="H13830" t="s">
        <v>46</v>
      </c>
      <c r="I13830" t="s">
        <v>47</v>
      </c>
      <c r="J13830" t="s">
        <v>48</v>
      </c>
      <c r="K13830" t="s">
        <v>49</v>
      </c>
      <c r="L13830">
        <v>15</v>
      </c>
      <c r="M13830">
        <v>13830</v>
      </c>
      <c r="N13830">
        <v>20</v>
      </c>
      <c r="O13830">
        <v>1545</v>
      </c>
      <c r="P13830" s="1">
        <v>43044</v>
      </c>
      <c r="Q13830" t="b">
        <v>0</v>
      </c>
      <c r="R13830" t="s">
        <v>13</v>
      </c>
      <c r="S13830" t="s">
        <v>17</v>
      </c>
      <c r="T13830" t="s">
        <v>15</v>
      </c>
      <c r="U13830" t="s">
        <v>16</v>
      </c>
      <c r="V13830" t="s">
        <v>27</v>
      </c>
      <c r="W13830" s="17">
        <v>1775.81</v>
      </c>
      <c r="X13830" s="17">
        <v>1580.47</v>
      </c>
      <c r="Y13830" s="1">
        <v>40670</v>
      </c>
    </row>
    <row r="13831" spans="1:25" hidden="1" x14ac:dyDescent="0.35">
      <c r="A13831">
        <v>131</v>
      </c>
      <c r="B13831" t="s">
        <v>565</v>
      </c>
      <c r="C13831" t="s">
        <v>566</v>
      </c>
      <c r="D13831" t="s">
        <v>44</v>
      </c>
      <c r="E13831">
        <v>57</v>
      </c>
      <c r="F13831" s="2">
        <v>23666</v>
      </c>
      <c r="G13831" t="s">
        <v>57</v>
      </c>
      <c r="H13831" t="s">
        <v>64</v>
      </c>
      <c r="I13831" t="s">
        <v>78</v>
      </c>
      <c r="J13831" t="s">
        <v>48</v>
      </c>
      <c r="K13831" t="s">
        <v>66</v>
      </c>
      <c r="L13831">
        <v>8</v>
      </c>
      <c r="M13831">
        <v>13831</v>
      </c>
      <c r="N13831">
        <v>10</v>
      </c>
      <c r="O13831">
        <v>131</v>
      </c>
      <c r="P13831" s="1">
        <v>42777</v>
      </c>
      <c r="Q13831" t="b">
        <v>1</v>
      </c>
      <c r="R13831" t="s">
        <v>13</v>
      </c>
      <c r="S13831" t="s">
        <v>14</v>
      </c>
      <c r="T13831" t="s">
        <v>15</v>
      </c>
      <c r="U13831" t="s">
        <v>16</v>
      </c>
      <c r="V13831" t="s">
        <v>16</v>
      </c>
      <c r="W13831" s="17">
        <v>1945.43</v>
      </c>
      <c r="X13831" s="17">
        <v>333.18</v>
      </c>
      <c r="Y13831" s="1">
        <v>37499</v>
      </c>
    </row>
    <row r="13832" spans="1:25" hidden="1" x14ac:dyDescent="0.35">
      <c r="A13832">
        <v>69</v>
      </c>
      <c r="B13832" t="s">
        <v>360</v>
      </c>
      <c r="C13832" t="s">
        <v>361</v>
      </c>
      <c r="D13832" t="s">
        <v>44</v>
      </c>
      <c r="E13832">
        <v>16</v>
      </c>
      <c r="F13832" s="2">
        <v>25376</v>
      </c>
      <c r="G13832" t="s">
        <v>351</v>
      </c>
      <c r="H13832" t="s">
        <v>7054</v>
      </c>
      <c r="I13832" t="s">
        <v>47</v>
      </c>
      <c r="J13832" t="s">
        <v>48</v>
      </c>
      <c r="K13832" t="s">
        <v>66</v>
      </c>
      <c r="L13832" s="4">
        <v>6</v>
      </c>
      <c r="M13832" s="4">
        <v>13832</v>
      </c>
      <c r="N13832">
        <v>14</v>
      </c>
      <c r="O13832">
        <v>69</v>
      </c>
      <c r="P13832" s="1">
        <v>42822</v>
      </c>
      <c r="Q13832" t="b">
        <v>1</v>
      </c>
      <c r="R13832" t="s">
        <v>13</v>
      </c>
      <c r="S13832" t="s">
        <v>17</v>
      </c>
      <c r="T13832" t="s">
        <v>15</v>
      </c>
      <c r="U13832" t="s">
        <v>16</v>
      </c>
      <c r="V13832" t="s">
        <v>27</v>
      </c>
      <c r="W13832" s="17">
        <v>1386.84</v>
      </c>
      <c r="X13832" s="17">
        <v>1234.29</v>
      </c>
      <c r="Y13832" s="1">
        <v>37838</v>
      </c>
    </row>
    <row r="13833" spans="1:25" hidden="1" x14ac:dyDescent="0.35">
      <c r="A13833">
        <v>1146</v>
      </c>
      <c r="B13833" t="s">
        <v>6058</v>
      </c>
      <c r="C13833" t="s">
        <v>6059</v>
      </c>
      <c r="D13833" t="s">
        <v>52</v>
      </c>
      <c r="E13833">
        <v>88</v>
      </c>
      <c r="F13833" s="2">
        <v>33847</v>
      </c>
      <c r="G13833" t="s">
        <v>177</v>
      </c>
      <c r="H13833" t="s">
        <v>54</v>
      </c>
      <c r="I13833" t="s">
        <v>78</v>
      </c>
      <c r="J13833" t="s">
        <v>48</v>
      </c>
      <c r="K13833" t="s">
        <v>66</v>
      </c>
      <c r="L13833">
        <v>8</v>
      </c>
      <c r="M13833">
        <v>13833</v>
      </c>
      <c r="N13833">
        <v>18</v>
      </c>
      <c r="O13833">
        <v>1146</v>
      </c>
      <c r="P13833" s="1">
        <v>42787</v>
      </c>
      <c r="Q13833" t="b">
        <v>1</v>
      </c>
      <c r="R13833" t="s">
        <v>13</v>
      </c>
      <c r="S13833" t="s">
        <v>21</v>
      </c>
      <c r="T13833" t="s">
        <v>15</v>
      </c>
      <c r="U13833" t="s">
        <v>26</v>
      </c>
      <c r="V13833" t="s">
        <v>16</v>
      </c>
      <c r="W13833" s="17">
        <v>1148.6400000000001</v>
      </c>
      <c r="X13833" s="17">
        <v>689.18</v>
      </c>
      <c r="Y13833" s="1">
        <v>42226</v>
      </c>
    </row>
    <row r="13834" spans="1:25" hidden="1" x14ac:dyDescent="0.35">
      <c r="A13834">
        <v>2227</v>
      </c>
      <c r="B13834" t="s">
        <v>3839</v>
      </c>
      <c r="C13834" t="s">
        <v>3977</v>
      </c>
      <c r="D13834" t="s">
        <v>52</v>
      </c>
      <c r="E13834">
        <v>45</v>
      </c>
      <c r="F13834" s="2">
        <v>27957</v>
      </c>
      <c r="G13834" t="s">
        <v>1763</v>
      </c>
      <c r="H13834" t="s">
        <v>82</v>
      </c>
      <c r="I13834" t="s">
        <v>65</v>
      </c>
      <c r="J13834" t="s">
        <v>48</v>
      </c>
      <c r="K13834" t="s">
        <v>49</v>
      </c>
      <c r="L13834">
        <v>9</v>
      </c>
      <c r="M13834">
        <v>13834</v>
      </c>
      <c r="N13834">
        <v>56</v>
      </c>
      <c r="O13834">
        <v>2227</v>
      </c>
      <c r="P13834" s="1">
        <v>42766</v>
      </c>
      <c r="Q13834" t="b">
        <v>0</v>
      </c>
      <c r="R13834" t="s">
        <v>13</v>
      </c>
      <c r="S13834" t="s">
        <v>19</v>
      </c>
      <c r="T13834" t="s">
        <v>15</v>
      </c>
      <c r="U13834" t="s">
        <v>16</v>
      </c>
      <c r="V13834" t="s">
        <v>16</v>
      </c>
      <c r="W13834" s="17">
        <v>183.86</v>
      </c>
      <c r="X13834" s="17">
        <v>137.9</v>
      </c>
      <c r="Y13834" s="1">
        <v>40779</v>
      </c>
    </row>
    <row r="13835" spans="1:25" hidden="1" x14ac:dyDescent="0.35">
      <c r="A13835">
        <v>626</v>
      </c>
      <c r="B13835" t="s">
        <v>832</v>
      </c>
      <c r="C13835" t="s">
        <v>1992</v>
      </c>
      <c r="D13835" t="s">
        <v>52</v>
      </c>
      <c r="E13835">
        <v>12</v>
      </c>
      <c r="F13835" s="2">
        <v>33932</v>
      </c>
      <c r="G13835" t="s">
        <v>422</v>
      </c>
      <c r="H13835" t="s">
        <v>94</v>
      </c>
      <c r="I13835" t="s">
        <v>47</v>
      </c>
      <c r="J13835" t="s">
        <v>48</v>
      </c>
      <c r="K13835" t="s">
        <v>66</v>
      </c>
      <c r="L13835">
        <v>2</v>
      </c>
      <c r="M13835">
        <v>13835</v>
      </c>
      <c r="N13835">
        <v>85</v>
      </c>
      <c r="O13835">
        <v>626</v>
      </c>
      <c r="P13835" s="1">
        <v>42958</v>
      </c>
      <c r="Q13835" t="b">
        <v>1</v>
      </c>
      <c r="R13835" t="s">
        <v>13</v>
      </c>
      <c r="S13835" t="s">
        <v>24</v>
      </c>
      <c r="T13835" t="s">
        <v>15</v>
      </c>
      <c r="U13835" t="s">
        <v>16</v>
      </c>
      <c r="V13835" t="s">
        <v>16</v>
      </c>
      <c r="W13835" s="17">
        <v>752.64</v>
      </c>
      <c r="X13835" s="17">
        <v>205.36</v>
      </c>
      <c r="Y13835" s="1">
        <v>42218</v>
      </c>
    </row>
    <row r="13836" spans="1:25" hidden="1" x14ac:dyDescent="0.35">
      <c r="A13836">
        <v>1788</v>
      </c>
      <c r="B13836" t="s">
        <v>586</v>
      </c>
      <c r="C13836" t="s">
        <v>587</v>
      </c>
      <c r="D13836" t="s">
        <v>44</v>
      </c>
      <c r="E13836">
        <v>79</v>
      </c>
      <c r="F13836" s="2">
        <v>23599</v>
      </c>
      <c r="G13836" t="s">
        <v>588</v>
      </c>
      <c r="H13836" t="s">
        <v>54</v>
      </c>
      <c r="I13836" t="s">
        <v>78</v>
      </c>
      <c r="J13836" t="s">
        <v>48</v>
      </c>
      <c r="K13836" t="s">
        <v>49</v>
      </c>
      <c r="L13836">
        <v>10</v>
      </c>
      <c r="M13836">
        <v>13836</v>
      </c>
      <c r="N13836">
        <v>9</v>
      </c>
      <c r="O13836">
        <v>1788</v>
      </c>
      <c r="P13836" s="1">
        <v>43052</v>
      </c>
      <c r="Q13836" t="b">
        <v>1</v>
      </c>
      <c r="R13836" t="s">
        <v>13</v>
      </c>
      <c r="S13836" t="s">
        <v>21</v>
      </c>
      <c r="T13836" t="s">
        <v>15</v>
      </c>
      <c r="U13836" t="s">
        <v>16</v>
      </c>
      <c r="V13836" t="s">
        <v>27</v>
      </c>
      <c r="W13836" s="17">
        <v>1216.1400000000001</v>
      </c>
      <c r="X13836" s="17">
        <v>1082.3599999999999</v>
      </c>
      <c r="Y13836" s="1">
        <v>33888</v>
      </c>
    </row>
    <row r="13837" spans="1:25" hidden="1" x14ac:dyDescent="0.35">
      <c r="A13837">
        <v>1470</v>
      </c>
      <c r="B13837" t="s">
        <v>2852</v>
      </c>
      <c r="C13837" t="s">
        <v>2853</v>
      </c>
      <c r="D13837" t="s">
        <v>52</v>
      </c>
      <c r="E13837">
        <v>62</v>
      </c>
      <c r="F13837" s="2">
        <v>35037</v>
      </c>
      <c r="G13837" t="s">
        <v>1595</v>
      </c>
      <c r="H13837" t="s">
        <v>54</v>
      </c>
      <c r="I13837" t="s">
        <v>78</v>
      </c>
      <c r="J13837" t="s">
        <v>48</v>
      </c>
      <c r="K13837" t="s">
        <v>49</v>
      </c>
      <c r="L13837">
        <v>8</v>
      </c>
      <c r="M13837">
        <v>13837</v>
      </c>
      <c r="N13837">
        <v>35</v>
      </c>
      <c r="O13837">
        <v>1470</v>
      </c>
      <c r="P13837" s="1">
        <v>42774</v>
      </c>
      <c r="R13837" t="s">
        <v>13</v>
      </c>
      <c r="S13837" t="s">
        <v>22</v>
      </c>
      <c r="T13837" t="s">
        <v>15</v>
      </c>
      <c r="U13837" t="s">
        <v>16</v>
      </c>
      <c r="V13837" t="s">
        <v>16</v>
      </c>
      <c r="W13837" s="17">
        <v>1403.5</v>
      </c>
      <c r="X13837" s="17">
        <v>954.82</v>
      </c>
      <c r="Y13837" s="1">
        <v>42688</v>
      </c>
    </row>
    <row r="13838" spans="1:25" hidden="1" x14ac:dyDescent="0.35">
      <c r="A13838">
        <v>1656</v>
      </c>
      <c r="B13838" t="s">
        <v>854</v>
      </c>
      <c r="C13838" t="s">
        <v>1216</v>
      </c>
      <c r="D13838" t="s">
        <v>52</v>
      </c>
      <c r="E13838">
        <v>59</v>
      </c>
      <c r="F13838" s="2">
        <v>28328</v>
      </c>
      <c r="G13838" t="s">
        <v>308</v>
      </c>
      <c r="H13838" t="s">
        <v>54</v>
      </c>
      <c r="I13838" t="s">
        <v>47</v>
      </c>
      <c r="J13838" t="s">
        <v>48</v>
      </c>
      <c r="K13838" t="s">
        <v>49</v>
      </c>
      <c r="L13838">
        <v>7</v>
      </c>
      <c r="M13838">
        <v>13838</v>
      </c>
      <c r="N13838">
        <v>14</v>
      </c>
      <c r="O13838">
        <v>1656</v>
      </c>
      <c r="P13838" s="1">
        <v>42783</v>
      </c>
      <c r="Q13838" t="b">
        <v>1</v>
      </c>
      <c r="R13838" t="s">
        <v>13</v>
      </c>
      <c r="S13838" t="s">
        <v>17</v>
      </c>
      <c r="T13838" t="s">
        <v>15</v>
      </c>
      <c r="U13838" t="s">
        <v>16</v>
      </c>
      <c r="V13838" t="s">
        <v>27</v>
      </c>
      <c r="W13838" s="17">
        <v>1386.84</v>
      </c>
      <c r="X13838" s="17">
        <v>1234.29</v>
      </c>
      <c r="Y13838" s="1">
        <v>34586</v>
      </c>
    </row>
    <row r="13839" spans="1:25" hidden="1" x14ac:dyDescent="0.35">
      <c r="A13839">
        <v>2877</v>
      </c>
      <c r="B13839" t="s">
        <v>2063</v>
      </c>
      <c r="C13839" t="s">
        <v>2285</v>
      </c>
      <c r="D13839" t="s">
        <v>52</v>
      </c>
      <c r="E13839">
        <v>59</v>
      </c>
      <c r="F13839" s="2">
        <v>24777</v>
      </c>
      <c r="G13839" t="s">
        <v>1085</v>
      </c>
      <c r="H13839" t="s">
        <v>82</v>
      </c>
      <c r="I13839" t="s">
        <v>65</v>
      </c>
      <c r="J13839" t="s">
        <v>48</v>
      </c>
      <c r="K13839" t="s">
        <v>49</v>
      </c>
      <c r="L13839">
        <v>18</v>
      </c>
      <c r="M13839">
        <v>13839</v>
      </c>
      <c r="N13839">
        <v>63</v>
      </c>
      <c r="O13839">
        <v>2877</v>
      </c>
      <c r="P13839" s="1">
        <v>43035</v>
      </c>
      <c r="Q13839" t="b">
        <v>0</v>
      </c>
      <c r="R13839" t="s">
        <v>13</v>
      </c>
      <c r="S13839" t="s">
        <v>14</v>
      </c>
      <c r="T13839" t="s">
        <v>15</v>
      </c>
      <c r="U13839" t="s">
        <v>16</v>
      </c>
      <c r="V13839" t="s">
        <v>16</v>
      </c>
      <c r="W13839" s="17">
        <v>1483.2</v>
      </c>
      <c r="X13839" s="17">
        <v>99.59</v>
      </c>
      <c r="Y13839" s="1">
        <v>34996</v>
      </c>
    </row>
    <row r="13840" spans="1:25" hidden="1" x14ac:dyDescent="0.35">
      <c r="A13840">
        <v>2730</v>
      </c>
      <c r="B13840" t="s">
        <v>3733</v>
      </c>
      <c r="C13840" t="s">
        <v>3734</v>
      </c>
      <c r="D13840" t="s">
        <v>52</v>
      </c>
      <c r="E13840">
        <v>15</v>
      </c>
      <c r="F13840" s="2">
        <v>22247</v>
      </c>
      <c r="G13840" t="s">
        <v>441</v>
      </c>
      <c r="H13840" t="s">
        <v>54</v>
      </c>
      <c r="I13840" t="s">
        <v>47</v>
      </c>
      <c r="J13840" t="s">
        <v>48</v>
      </c>
      <c r="K13840" t="s">
        <v>66</v>
      </c>
      <c r="L13840">
        <v>11</v>
      </c>
      <c r="M13840">
        <v>13840</v>
      </c>
      <c r="N13840">
        <v>99</v>
      </c>
      <c r="O13840">
        <v>2730</v>
      </c>
      <c r="P13840" s="1">
        <v>43084</v>
      </c>
      <c r="Q13840" t="b">
        <v>0</v>
      </c>
      <c r="R13840" t="s">
        <v>13</v>
      </c>
      <c r="S13840" t="s">
        <v>19</v>
      </c>
      <c r="T13840" t="s">
        <v>15</v>
      </c>
      <c r="U13840" t="s">
        <v>16</v>
      </c>
      <c r="V13840" t="s">
        <v>16</v>
      </c>
      <c r="W13840" s="17">
        <v>1227.3399999999999</v>
      </c>
      <c r="X13840" s="17">
        <v>770.89</v>
      </c>
      <c r="Y13840" s="1">
        <v>34556</v>
      </c>
    </row>
    <row r="13841" spans="1:25" hidden="1" x14ac:dyDescent="0.35">
      <c r="A13841">
        <v>3357</v>
      </c>
      <c r="B13841" t="s">
        <v>1800</v>
      </c>
      <c r="C13841" t="s">
        <v>4329</v>
      </c>
      <c r="D13841" t="s">
        <v>52</v>
      </c>
      <c r="E13841">
        <v>25</v>
      </c>
      <c r="F13841" s="2">
        <v>36192</v>
      </c>
      <c r="G13841" t="s">
        <v>767</v>
      </c>
      <c r="H13841" t="s">
        <v>94</v>
      </c>
      <c r="I13841" t="s">
        <v>65</v>
      </c>
      <c r="J13841" t="s">
        <v>48</v>
      </c>
      <c r="K13841" t="s">
        <v>66</v>
      </c>
      <c r="L13841">
        <v>4</v>
      </c>
      <c r="M13841">
        <v>13841</v>
      </c>
      <c r="N13841">
        <v>58</v>
      </c>
      <c r="O13841">
        <v>3357</v>
      </c>
      <c r="P13841" s="1">
        <v>42785</v>
      </c>
      <c r="Q13841" t="b">
        <v>1</v>
      </c>
      <c r="R13841" t="s">
        <v>13</v>
      </c>
      <c r="S13841" t="s">
        <v>19</v>
      </c>
      <c r="T13841" t="s">
        <v>15</v>
      </c>
      <c r="U13841" t="s">
        <v>16</v>
      </c>
      <c r="V13841" t="s">
        <v>16</v>
      </c>
      <c r="W13841" s="17">
        <v>912.52</v>
      </c>
      <c r="X13841" s="17">
        <v>141.4</v>
      </c>
      <c r="Y13841" s="1">
        <v>42295</v>
      </c>
    </row>
    <row r="13842" spans="1:25" hidden="1" x14ac:dyDescent="0.35">
      <c r="A13842">
        <v>2718</v>
      </c>
      <c r="B13842" t="s">
        <v>4383</v>
      </c>
      <c r="C13842" t="s">
        <v>4384</v>
      </c>
      <c r="D13842" t="s">
        <v>52</v>
      </c>
      <c r="E13842">
        <v>69</v>
      </c>
      <c r="F13842" s="2">
        <v>28106</v>
      </c>
      <c r="G13842" t="s">
        <v>1150</v>
      </c>
      <c r="H13842" t="s">
        <v>7054</v>
      </c>
      <c r="I13842" t="s">
        <v>78</v>
      </c>
      <c r="J13842" t="s">
        <v>48</v>
      </c>
      <c r="K13842" t="s">
        <v>49</v>
      </c>
      <c r="L13842" s="4">
        <v>14</v>
      </c>
      <c r="M13842" s="4">
        <v>13842</v>
      </c>
      <c r="N13842">
        <v>18</v>
      </c>
      <c r="O13842">
        <v>2718</v>
      </c>
      <c r="P13842" s="1">
        <v>42878</v>
      </c>
      <c r="Q13842" t="b">
        <v>0</v>
      </c>
      <c r="R13842" t="s">
        <v>13</v>
      </c>
      <c r="S13842" t="s">
        <v>21</v>
      </c>
      <c r="T13842" t="s">
        <v>15</v>
      </c>
      <c r="U13842" t="s">
        <v>26</v>
      </c>
      <c r="V13842" t="s">
        <v>16</v>
      </c>
      <c r="W13842" s="17">
        <v>1148.6400000000001</v>
      </c>
      <c r="X13842" s="17">
        <v>689.18</v>
      </c>
      <c r="Y13842" s="1">
        <v>41533</v>
      </c>
    </row>
    <row r="13843" spans="1:25" hidden="1" x14ac:dyDescent="0.35">
      <c r="A13843">
        <v>3344</v>
      </c>
      <c r="B13843" t="s">
        <v>4721</v>
      </c>
      <c r="C13843" t="s">
        <v>4722</v>
      </c>
      <c r="D13843" t="s">
        <v>44</v>
      </c>
      <c r="E13843">
        <v>66</v>
      </c>
      <c r="F13843" s="2">
        <v>34744</v>
      </c>
      <c r="G13843" t="s">
        <v>438</v>
      </c>
      <c r="H13843" t="s">
        <v>7054</v>
      </c>
      <c r="I13843" t="s">
        <v>65</v>
      </c>
      <c r="J13843" t="s">
        <v>48</v>
      </c>
      <c r="K13843" t="s">
        <v>49</v>
      </c>
      <c r="L13843" s="4">
        <v>1</v>
      </c>
      <c r="M13843" s="4">
        <v>13843</v>
      </c>
      <c r="N13843">
        <v>12</v>
      </c>
      <c r="O13843">
        <v>3344</v>
      </c>
      <c r="P13843" s="1">
        <v>42978</v>
      </c>
      <c r="Q13843" t="b">
        <v>0</v>
      </c>
      <c r="R13843" t="s">
        <v>13</v>
      </c>
      <c r="S13843" t="s">
        <v>24</v>
      </c>
      <c r="T13843" t="s">
        <v>15</v>
      </c>
      <c r="U13843" t="s">
        <v>16</v>
      </c>
      <c r="V13843" t="s">
        <v>16</v>
      </c>
      <c r="W13843" s="17">
        <v>1231.1500000000001</v>
      </c>
      <c r="X13843" s="17">
        <v>161.6</v>
      </c>
      <c r="Y13843" s="1">
        <v>40303</v>
      </c>
    </row>
    <row r="13844" spans="1:25" hidden="1" x14ac:dyDescent="0.35">
      <c r="A13844">
        <v>1419</v>
      </c>
      <c r="B13844" t="s">
        <v>3203</v>
      </c>
      <c r="C13844" t="s">
        <v>3204</v>
      </c>
      <c r="D13844" t="s">
        <v>52</v>
      </c>
      <c r="E13844">
        <v>5</v>
      </c>
      <c r="F13844" s="2">
        <v>24483</v>
      </c>
      <c r="G13844" t="s">
        <v>318</v>
      </c>
      <c r="H13844" t="s">
        <v>54</v>
      </c>
      <c r="I13844" t="s">
        <v>47</v>
      </c>
      <c r="J13844" t="s">
        <v>48</v>
      </c>
      <c r="K13844" t="s">
        <v>49</v>
      </c>
      <c r="L13844">
        <v>4</v>
      </c>
      <c r="M13844">
        <v>13844</v>
      </c>
      <c r="N13844">
        <v>92</v>
      </c>
      <c r="O13844">
        <v>1419</v>
      </c>
      <c r="P13844" s="1">
        <v>43077</v>
      </c>
      <c r="Q13844" t="b">
        <v>1</v>
      </c>
      <c r="R13844" t="s">
        <v>13</v>
      </c>
      <c r="S13844" t="s">
        <v>24</v>
      </c>
      <c r="T13844" t="s">
        <v>15</v>
      </c>
      <c r="U13844" t="s">
        <v>16</v>
      </c>
      <c r="V13844" t="s">
        <v>27</v>
      </c>
      <c r="W13844" s="17">
        <v>1415.01</v>
      </c>
      <c r="X13844" s="17">
        <v>1259.3599999999999</v>
      </c>
      <c r="Y13844" s="1">
        <v>34556</v>
      </c>
    </row>
    <row r="13845" spans="1:25" hidden="1" x14ac:dyDescent="0.35">
      <c r="A13845">
        <v>2270</v>
      </c>
      <c r="B13845" t="s">
        <v>4615</v>
      </c>
      <c r="C13845" t="s">
        <v>5190</v>
      </c>
      <c r="D13845" t="s">
        <v>52</v>
      </c>
      <c r="E13845">
        <v>50</v>
      </c>
      <c r="F13845" s="2">
        <v>24378</v>
      </c>
      <c r="G13845" t="s">
        <v>222</v>
      </c>
      <c r="H13845" t="s">
        <v>64</v>
      </c>
      <c r="I13845" t="s">
        <v>65</v>
      </c>
      <c r="J13845" t="s">
        <v>48</v>
      </c>
      <c r="K13845" t="s">
        <v>66</v>
      </c>
      <c r="L13845">
        <v>9</v>
      </c>
      <c r="M13845">
        <v>13845</v>
      </c>
      <c r="N13845">
        <v>39</v>
      </c>
      <c r="O13845">
        <v>2270</v>
      </c>
      <c r="P13845" s="1">
        <v>42970</v>
      </c>
      <c r="Q13845" t="b">
        <v>0</v>
      </c>
      <c r="R13845" t="s">
        <v>13</v>
      </c>
      <c r="S13845" t="s">
        <v>22</v>
      </c>
      <c r="T13845" t="s">
        <v>15</v>
      </c>
      <c r="U13845" t="s">
        <v>16</v>
      </c>
      <c r="V13845" t="s">
        <v>18</v>
      </c>
      <c r="W13845" s="17">
        <v>1812.75</v>
      </c>
      <c r="X13845" s="17">
        <v>582.48</v>
      </c>
      <c r="Y13845" s="1">
        <v>40618</v>
      </c>
    </row>
    <row r="13846" spans="1:25" hidden="1" x14ac:dyDescent="0.35">
      <c r="A13846">
        <v>1347</v>
      </c>
      <c r="B13846" t="s">
        <v>3289</v>
      </c>
      <c r="C13846" t="s">
        <v>3290</v>
      </c>
      <c r="D13846" t="s">
        <v>44</v>
      </c>
      <c r="E13846">
        <v>14</v>
      </c>
      <c r="F13846" s="2">
        <v>28475</v>
      </c>
      <c r="G13846" t="s">
        <v>166</v>
      </c>
      <c r="H13846" t="s">
        <v>94</v>
      </c>
      <c r="I13846" t="s">
        <v>47</v>
      </c>
      <c r="J13846" t="s">
        <v>48</v>
      </c>
      <c r="K13846" t="s">
        <v>49</v>
      </c>
      <c r="L13846">
        <v>14</v>
      </c>
      <c r="M13846">
        <v>13846</v>
      </c>
      <c r="N13846">
        <v>12</v>
      </c>
      <c r="O13846">
        <v>1347</v>
      </c>
      <c r="P13846" s="1">
        <v>42803</v>
      </c>
      <c r="Q13846" t="b">
        <v>1</v>
      </c>
      <c r="R13846" t="s">
        <v>13</v>
      </c>
      <c r="S13846" t="s">
        <v>24</v>
      </c>
      <c r="T13846" t="s">
        <v>15</v>
      </c>
      <c r="U13846" t="s">
        <v>16</v>
      </c>
      <c r="V13846" t="s">
        <v>16</v>
      </c>
      <c r="W13846" s="17">
        <v>1231.1500000000001</v>
      </c>
      <c r="X13846" s="17">
        <v>161.6</v>
      </c>
      <c r="Y13846" s="1">
        <v>38216</v>
      </c>
    </row>
    <row r="13847" spans="1:25" hidden="1" x14ac:dyDescent="0.35">
      <c r="A13847">
        <v>2887</v>
      </c>
      <c r="B13847" t="s">
        <v>641</v>
      </c>
      <c r="C13847" t="s">
        <v>4381</v>
      </c>
      <c r="D13847" t="s">
        <v>52</v>
      </c>
      <c r="E13847">
        <v>42</v>
      </c>
      <c r="F13847" s="2">
        <v>27084</v>
      </c>
      <c r="G13847" t="s">
        <v>432</v>
      </c>
      <c r="H13847" t="s">
        <v>54</v>
      </c>
      <c r="I13847" t="s">
        <v>78</v>
      </c>
      <c r="J13847" t="s">
        <v>48</v>
      </c>
      <c r="K13847" t="s">
        <v>49</v>
      </c>
      <c r="L13847">
        <v>18</v>
      </c>
      <c r="M13847">
        <v>13847</v>
      </c>
      <c r="N13847">
        <v>34</v>
      </c>
      <c r="O13847">
        <v>2887</v>
      </c>
      <c r="P13847" s="1">
        <v>42920</v>
      </c>
      <c r="Q13847" t="b">
        <v>1</v>
      </c>
      <c r="R13847" t="s">
        <v>13</v>
      </c>
      <c r="S13847" t="s">
        <v>24</v>
      </c>
      <c r="T13847" t="s">
        <v>15</v>
      </c>
      <c r="U13847" t="s">
        <v>16</v>
      </c>
      <c r="V13847" t="s">
        <v>16</v>
      </c>
      <c r="W13847" s="17">
        <v>1231.1500000000001</v>
      </c>
      <c r="X13847" s="17">
        <v>161.6</v>
      </c>
      <c r="Y13847" s="1">
        <v>38693</v>
      </c>
    </row>
    <row r="13848" spans="1:25" hidden="1" x14ac:dyDescent="0.35">
      <c r="A13848">
        <v>311</v>
      </c>
      <c r="B13848" t="s">
        <v>1158</v>
      </c>
      <c r="C13848" t="s">
        <v>1159</v>
      </c>
      <c r="D13848" t="s">
        <v>44</v>
      </c>
      <c r="E13848">
        <v>86</v>
      </c>
      <c r="F13848" s="2">
        <v>21048</v>
      </c>
      <c r="G13848" t="s">
        <v>329</v>
      </c>
      <c r="H13848" t="s">
        <v>46</v>
      </c>
      <c r="I13848" t="s">
        <v>78</v>
      </c>
      <c r="J13848" t="s">
        <v>48</v>
      </c>
      <c r="K13848" t="s">
        <v>66</v>
      </c>
      <c r="L13848">
        <v>12</v>
      </c>
      <c r="M13848">
        <v>13848</v>
      </c>
      <c r="N13848">
        <v>34</v>
      </c>
      <c r="O13848">
        <v>311</v>
      </c>
      <c r="P13848" s="1">
        <v>42971</v>
      </c>
      <c r="Q13848" t="b">
        <v>0</v>
      </c>
      <c r="R13848" t="s">
        <v>13</v>
      </c>
      <c r="S13848" t="s">
        <v>24</v>
      </c>
      <c r="T13848" t="s">
        <v>15</v>
      </c>
      <c r="U13848" t="s">
        <v>16</v>
      </c>
      <c r="V13848" t="s">
        <v>16</v>
      </c>
      <c r="W13848" s="17">
        <v>1231.1500000000001</v>
      </c>
      <c r="X13848" s="17">
        <v>161.6</v>
      </c>
      <c r="Y13848" s="1">
        <v>38216</v>
      </c>
    </row>
    <row r="13849" spans="1:25" hidden="1" x14ac:dyDescent="0.35">
      <c r="A13849">
        <v>1097</v>
      </c>
      <c r="B13849" t="s">
        <v>1191</v>
      </c>
      <c r="C13849" t="s">
        <v>1192</v>
      </c>
      <c r="D13849" t="s">
        <v>44</v>
      </c>
      <c r="E13849">
        <v>71</v>
      </c>
      <c r="F13849" s="2">
        <v>24868</v>
      </c>
      <c r="G13849" t="s">
        <v>1193</v>
      </c>
      <c r="H13849" t="s">
        <v>54</v>
      </c>
      <c r="I13849" t="s">
        <v>47</v>
      </c>
      <c r="J13849" t="s">
        <v>48</v>
      </c>
      <c r="K13849" t="s">
        <v>49</v>
      </c>
      <c r="L13849">
        <v>18</v>
      </c>
      <c r="M13849">
        <v>13849</v>
      </c>
      <c r="N13849">
        <v>0</v>
      </c>
      <c r="O13849">
        <v>1097</v>
      </c>
      <c r="P13849" s="1">
        <v>43023</v>
      </c>
      <c r="Q13849" t="b">
        <v>0</v>
      </c>
      <c r="R13849" t="s">
        <v>13</v>
      </c>
      <c r="W13849">
        <v>1989.3</v>
      </c>
    </row>
    <row r="13850" spans="1:25" hidden="1" x14ac:dyDescent="0.35">
      <c r="A13850">
        <v>2674</v>
      </c>
      <c r="B13850" t="s">
        <v>4336</v>
      </c>
      <c r="C13850" t="s">
        <v>4337</v>
      </c>
      <c r="D13850" t="s">
        <v>44</v>
      </c>
      <c r="E13850">
        <v>59</v>
      </c>
      <c r="F13850" s="2">
        <v>34012</v>
      </c>
      <c r="G13850" t="s">
        <v>87</v>
      </c>
      <c r="H13850" t="s">
        <v>46</v>
      </c>
      <c r="I13850" t="s">
        <v>78</v>
      </c>
      <c r="J13850" t="s">
        <v>48</v>
      </c>
      <c r="K13850" t="s">
        <v>66</v>
      </c>
      <c r="L13850">
        <v>5</v>
      </c>
      <c r="M13850">
        <v>13850</v>
      </c>
      <c r="N13850">
        <v>54</v>
      </c>
      <c r="O13850">
        <v>2674</v>
      </c>
      <c r="P13850" s="1">
        <v>42890</v>
      </c>
      <c r="Q13850" t="b">
        <v>0</v>
      </c>
      <c r="R13850" t="s">
        <v>13</v>
      </c>
      <c r="S13850" t="s">
        <v>24</v>
      </c>
      <c r="T13850" t="s">
        <v>15</v>
      </c>
      <c r="U13850" t="s">
        <v>16</v>
      </c>
      <c r="V13850" t="s">
        <v>16</v>
      </c>
      <c r="W13850" s="17">
        <v>1807.45</v>
      </c>
      <c r="X13850" s="17">
        <v>778.69</v>
      </c>
      <c r="Y13850" s="1">
        <v>42145</v>
      </c>
    </row>
    <row r="13851" spans="1:25" hidden="1" x14ac:dyDescent="0.35">
      <c r="A13851">
        <v>2638</v>
      </c>
      <c r="B13851" t="s">
        <v>2205</v>
      </c>
      <c r="C13851" t="s">
        <v>2206</v>
      </c>
      <c r="D13851" t="s">
        <v>52</v>
      </c>
      <c r="E13851">
        <v>1</v>
      </c>
      <c r="F13851" s="2">
        <v>28166</v>
      </c>
      <c r="G13851" t="s">
        <v>1025</v>
      </c>
      <c r="H13851" t="s">
        <v>134</v>
      </c>
      <c r="I13851" t="s">
        <v>47</v>
      </c>
      <c r="J13851" t="s">
        <v>48</v>
      </c>
      <c r="K13851" t="s">
        <v>49</v>
      </c>
      <c r="L13851">
        <v>15</v>
      </c>
      <c r="M13851">
        <v>13851</v>
      </c>
      <c r="N13851">
        <v>72</v>
      </c>
      <c r="O13851">
        <v>2638</v>
      </c>
      <c r="P13851" s="1">
        <v>43016</v>
      </c>
      <c r="Q13851" t="b">
        <v>1</v>
      </c>
      <c r="R13851" t="s">
        <v>13</v>
      </c>
      <c r="S13851" t="s">
        <v>21</v>
      </c>
      <c r="T13851" t="s">
        <v>15</v>
      </c>
      <c r="U13851" t="s">
        <v>16</v>
      </c>
      <c r="V13851" t="s">
        <v>16</v>
      </c>
      <c r="W13851" s="17">
        <v>360.4</v>
      </c>
      <c r="X13851" s="17">
        <v>270.3</v>
      </c>
      <c r="Y13851" s="1">
        <v>38859</v>
      </c>
    </row>
    <row r="13852" spans="1:25" hidden="1" x14ac:dyDescent="0.35">
      <c r="A13852">
        <v>295</v>
      </c>
      <c r="B13852" t="s">
        <v>1102</v>
      </c>
      <c r="C13852" t="s">
        <v>1103</v>
      </c>
      <c r="D13852" t="s">
        <v>44</v>
      </c>
      <c r="E13852">
        <v>64</v>
      </c>
      <c r="F13852" s="2">
        <v>23737</v>
      </c>
      <c r="G13852" t="s">
        <v>1104</v>
      </c>
      <c r="H13852" t="s">
        <v>7054</v>
      </c>
      <c r="I13852" t="s">
        <v>47</v>
      </c>
      <c r="J13852" t="s">
        <v>48</v>
      </c>
      <c r="K13852" t="s">
        <v>49</v>
      </c>
      <c r="L13852" s="4">
        <v>18</v>
      </c>
      <c r="M13852" s="4">
        <v>13852</v>
      </c>
      <c r="N13852">
        <v>35</v>
      </c>
      <c r="O13852">
        <v>295</v>
      </c>
      <c r="P13852" s="1">
        <v>42899</v>
      </c>
      <c r="Q13852" t="b">
        <v>1</v>
      </c>
      <c r="R13852" t="s">
        <v>13</v>
      </c>
      <c r="S13852" t="s">
        <v>17</v>
      </c>
      <c r="T13852" t="s">
        <v>15</v>
      </c>
      <c r="U13852" t="s">
        <v>20</v>
      </c>
      <c r="V13852" t="s">
        <v>16</v>
      </c>
      <c r="W13852" s="17">
        <v>1057.51</v>
      </c>
      <c r="X13852" s="17">
        <v>154.4</v>
      </c>
      <c r="Y13852" s="1">
        <v>35560</v>
      </c>
    </row>
    <row r="13853" spans="1:25" hidden="1" x14ac:dyDescent="0.35">
      <c r="A13853">
        <v>1968</v>
      </c>
      <c r="B13853" t="s">
        <v>1508</v>
      </c>
      <c r="C13853" t="s">
        <v>1509</v>
      </c>
      <c r="D13853" t="s">
        <v>44</v>
      </c>
      <c r="E13853">
        <v>31</v>
      </c>
      <c r="F13853" s="2">
        <v>34497</v>
      </c>
      <c r="G13853" t="s">
        <v>684</v>
      </c>
      <c r="H13853" t="s">
        <v>104</v>
      </c>
      <c r="I13853" t="s">
        <v>47</v>
      </c>
      <c r="J13853" t="s">
        <v>48</v>
      </c>
      <c r="K13853" t="s">
        <v>66</v>
      </c>
      <c r="L13853">
        <v>1</v>
      </c>
      <c r="M13853">
        <v>13853</v>
      </c>
      <c r="N13853">
        <v>11</v>
      </c>
      <c r="O13853">
        <v>1968</v>
      </c>
      <c r="P13853" s="1">
        <v>42842</v>
      </c>
      <c r="Q13853" t="b">
        <v>1</v>
      </c>
      <c r="R13853" t="s">
        <v>13</v>
      </c>
      <c r="S13853" t="s">
        <v>22</v>
      </c>
      <c r="T13853" t="s">
        <v>15</v>
      </c>
      <c r="U13853" t="s">
        <v>26</v>
      </c>
      <c r="V13853" t="s">
        <v>16</v>
      </c>
      <c r="W13853" s="17">
        <v>1274.93</v>
      </c>
      <c r="X13853" s="17">
        <v>764.96</v>
      </c>
      <c r="Y13853" s="1">
        <v>39298</v>
      </c>
    </row>
    <row r="13854" spans="1:25" hidden="1" x14ac:dyDescent="0.35">
      <c r="A13854">
        <v>3313</v>
      </c>
      <c r="B13854" t="s">
        <v>4503</v>
      </c>
      <c r="C13854" t="s">
        <v>4504</v>
      </c>
      <c r="D13854" t="s">
        <v>44</v>
      </c>
      <c r="E13854">
        <v>10</v>
      </c>
      <c r="F13854" s="2">
        <v>34773</v>
      </c>
      <c r="H13854" t="s">
        <v>82</v>
      </c>
      <c r="I13854" t="s">
        <v>78</v>
      </c>
      <c r="J13854" t="s">
        <v>48</v>
      </c>
      <c r="K13854" t="s">
        <v>49</v>
      </c>
      <c r="L13854">
        <v>5</v>
      </c>
      <c r="M13854">
        <v>13854</v>
      </c>
      <c r="N13854">
        <v>97</v>
      </c>
      <c r="O13854">
        <v>3313</v>
      </c>
      <c r="P13854" s="1">
        <v>42896</v>
      </c>
      <c r="Q13854" t="b">
        <v>1</v>
      </c>
      <c r="R13854" t="s">
        <v>13</v>
      </c>
      <c r="S13854" t="s">
        <v>19</v>
      </c>
      <c r="T13854" t="s">
        <v>23</v>
      </c>
      <c r="U13854" t="s">
        <v>16</v>
      </c>
      <c r="V13854" t="s">
        <v>16</v>
      </c>
      <c r="W13854">
        <v>742.54</v>
      </c>
      <c r="X13854">
        <v>667.4</v>
      </c>
      <c r="Y13854">
        <v>38693</v>
      </c>
    </row>
    <row r="13855" spans="1:25" hidden="1" x14ac:dyDescent="0.35">
      <c r="A13855">
        <v>236</v>
      </c>
      <c r="B13855" t="s">
        <v>5817</v>
      </c>
      <c r="C13855" t="s">
        <v>5818</v>
      </c>
      <c r="D13855" t="s">
        <v>52</v>
      </c>
      <c r="E13855">
        <v>79</v>
      </c>
      <c r="F13855" s="2">
        <v>20027</v>
      </c>
      <c r="G13855" t="s">
        <v>180</v>
      </c>
      <c r="H13855" t="s">
        <v>46</v>
      </c>
      <c r="I13855" t="s">
        <v>65</v>
      </c>
      <c r="J13855" t="s">
        <v>48</v>
      </c>
      <c r="K13855" t="s">
        <v>66</v>
      </c>
      <c r="L13855">
        <v>14</v>
      </c>
      <c r="M13855">
        <v>13855</v>
      </c>
      <c r="N13855">
        <v>11</v>
      </c>
      <c r="O13855">
        <v>236</v>
      </c>
      <c r="P13855" s="1">
        <v>42965</v>
      </c>
      <c r="Q13855" t="b">
        <v>1</v>
      </c>
      <c r="R13855" t="s">
        <v>13</v>
      </c>
      <c r="S13855" t="s">
        <v>22</v>
      </c>
      <c r="T13855" t="s">
        <v>15</v>
      </c>
      <c r="U13855" t="s">
        <v>26</v>
      </c>
      <c r="V13855" t="s">
        <v>16</v>
      </c>
      <c r="W13855" s="17">
        <v>1274.93</v>
      </c>
      <c r="X13855" s="17">
        <v>764.96</v>
      </c>
      <c r="Y13855" s="1">
        <v>39298</v>
      </c>
    </row>
    <row r="13856" spans="1:25" hidden="1" x14ac:dyDescent="0.35">
      <c r="A13856">
        <v>2125</v>
      </c>
      <c r="B13856" t="s">
        <v>4608</v>
      </c>
      <c r="C13856" t="s">
        <v>4609</v>
      </c>
      <c r="D13856" t="s">
        <v>44</v>
      </c>
      <c r="E13856">
        <v>9</v>
      </c>
      <c r="F13856" s="2">
        <v>27421</v>
      </c>
      <c r="G13856" t="s">
        <v>227</v>
      </c>
      <c r="H13856" t="s">
        <v>54</v>
      </c>
      <c r="I13856" t="s">
        <v>78</v>
      </c>
      <c r="J13856" t="s">
        <v>48</v>
      </c>
      <c r="K13856" t="s">
        <v>66</v>
      </c>
      <c r="L13856">
        <v>18</v>
      </c>
      <c r="M13856">
        <v>13856</v>
      </c>
      <c r="N13856">
        <v>86</v>
      </c>
      <c r="O13856">
        <v>2125</v>
      </c>
      <c r="P13856" s="1">
        <v>42763</v>
      </c>
      <c r="Q13856" t="b">
        <v>1</v>
      </c>
      <c r="R13856" t="s">
        <v>13</v>
      </c>
      <c r="S13856" t="s">
        <v>21</v>
      </c>
      <c r="T13856" t="s">
        <v>23</v>
      </c>
      <c r="U13856" t="s">
        <v>26</v>
      </c>
      <c r="V13856" t="s">
        <v>18</v>
      </c>
      <c r="W13856" s="17">
        <v>774.53</v>
      </c>
      <c r="X13856" s="17">
        <v>464.72</v>
      </c>
      <c r="Y13856" s="1">
        <v>37698</v>
      </c>
    </row>
    <row r="13857" spans="1:25" hidden="1" x14ac:dyDescent="0.35">
      <c r="A13857">
        <v>2814</v>
      </c>
      <c r="B13857" t="s">
        <v>2088</v>
      </c>
      <c r="C13857" t="s">
        <v>2089</v>
      </c>
      <c r="D13857" t="s">
        <v>52</v>
      </c>
      <c r="E13857">
        <v>42</v>
      </c>
      <c r="F13857" s="2">
        <v>31430</v>
      </c>
      <c r="G13857" t="s">
        <v>118</v>
      </c>
      <c r="H13857" t="s">
        <v>82</v>
      </c>
      <c r="I13857" t="s">
        <v>78</v>
      </c>
      <c r="J13857" t="s">
        <v>48</v>
      </c>
      <c r="K13857" t="s">
        <v>49</v>
      </c>
      <c r="L13857">
        <v>18</v>
      </c>
      <c r="M13857">
        <v>13857</v>
      </c>
      <c r="N13857">
        <v>79</v>
      </c>
      <c r="O13857">
        <v>2814</v>
      </c>
      <c r="P13857" s="1">
        <v>42933</v>
      </c>
      <c r="Q13857" t="b">
        <v>1</v>
      </c>
      <c r="R13857" t="s">
        <v>13</v>
      </c>
      <c r="S13857" t="s">
        <v>14</v>
      </c>
      <c r="T13857" t="s">
        <v>28</v>
      </c>
      <c r="U13857" t="s">
        <v>16</v>
      </c>
      <c r="V13857" t="s">
        <v>18</v>
      </c>
      <c r="W13857" s="17">
        <v>2083.94</v>
      </c>
      <c r="X13857" s="17">
        <v>675.03</v>
      </c>
      <c r="Y13857" s="1">
        <v>38206</v>
      </c>
    </row>
    <row r="13858" spans="1:25" hidden="1" x14ac:dyDescent="0.35">
      <c r="A13858">
        <v>109</v>
      </c>
      <c r="B13858" t="s">
        <v>495</v>
      </c>
      <c r="C13858" t="s">
        <v>496</v>
      </c>
      <c r="D13858" t="s">
        <v>52</v>
      </c>
      <c r="E13858">
        <v>16</v>
      </c>
      <c r="F13858" s="2">
        <v>28835</v>
      </c>
      <c r="G13858" t="s">
        <v>266</v>
      </c>
      <c r="H13858" t="s">
        <v>7054</v>
      </c>
      <c r="I13858" t="s">
        <v>65</v>
      </c>
      <c r="J13858" t="s">
        <v>48</v>
      </c>
      <c r="K13858" t="s">
        <v>49</v>
      </c>
      <c r="L13858" s="4">
        <v>4</v>
      </c>
      <c r="M13858" s="4">
        <v>13858</v>
      </c>
      <c r="N13858">
        <v>38</v>
      </c>
      <c r="O13858">
        <v>109</v>
      </c>
      <c r="P13858" s="1">
        <v>42794</v>
      </c>
      <c r="Q13858" t="b">
        <v>0</v>
      </c>
      <c r="R13858" t="s">
        <v>13</v>
      </c>
      <c r="S13858" t="s">
        <v>14</v>
      </c>
      <c r="T13858" t="s">
        <v>15</v>
      </c>
      <c r="U13858" t="s">
        <v>16</v>
      </c>
      <c r="V13858" t="s">
        <v>16</v>
      </c>
      <c r="W13858" s="17">
        <v>1577.53</v>
      </c>
      <c r="X13858" s="17">
        <v>826.51</v>
      </c>
      <c r="Y13858" s="1">
        <v>40618</v>
      </c>
    </row>
    <row r="13859" spans="1:25" hidden="1" x14ac:dyDescent="0.35">
      <c r="A13859">
        <v>2258</v>
      </c>
      <c r="B13859" t="s">
        <v>4954</v>
      </c>
      <c r="C13859" t="s">
        <v>5223</v>
      </c>
      <c r="D13859" t="s">
        <v>44</v>
      </c>
      <c r="E13859">
        <v>63</v>
      </c>
      <c r="F13859" s="2">
        <v>27109</v>
      </c>
      <c r="G13859" t="s">
        <v>281</v>
      </c>
      <c r="H13859" t="s">
        <v>64</v>
      </c>
      <c r="I13859" t="s">
        <v>78</v>
      </c>
      <c r="J13859" t="s">
        <v>48</v>
      </c>
      <c r="K13859" t="s">
        <v>66</v>
      </c>
      <c r="L13859">
        <v>7</v>
      </c>
      <c r="M13859">
        <v>13859</v>
      </c>
      <c r="N13859">
        <v>43</v>
      </c>
      <c r="O13859">
        <v>2258</v>
      </c>
      <c r="P13859" s="1">
        <v>43004</v>
      </c>
      <c r="Q13859" t="b">
        <v>1</v>
      </c>
      <c r="R13859" t="s">
        <v>13</v>
      </c>
      <c r="S13859" t="s">
        <v>21</v>
      </c>
      <c r="T13859" t="s">
        <v>15</v>
      </c>
      <c r="U13859" t="s">
        <v>16</v>
      </c>
      <c r="V13859" t="s">
        <v>16</v>
      </c>
      <c r="W13859" s="17">
        <v>1555.58</v>
      </c>
      <c r="X13859" s="17">
        <v>818.01</v>
      </c>
      <c r="Y13859" s="1">
        <v>37873</v>
      </c>
    </row>
    <row r="13860" spans="1:25" hidden="1" x14ac:dyDescent="0.35">
      <c r="A13860">
        <v>334</v>
      </c>
      <c r="B13860" t="s">
        <v>4988</v>
      </c>
      <c r="C13860" t="s">
        <v>5298</v>
      </c>
      <c r="D13860" t="s">
        <v>44</v>
      </c>
      <c r="E13860">
        <v>71</v>
      </c>
      <c r="F13860" s="2">
        <v>36300</v>
      </c>
      <c r="G13860" t="s">
        <v>485</v>
      </c>
      <c r="H13860" t="s">
        <v>54</v>
      </c>
      <c r="I13860" t="s">
        <v>65</v>
      </c>
      <c r="J13860" t="s">
        <v>48</v>
      </c>
      <c r="K13860" t="s">
        <v>49</v>
      </c>
      <c r="L13860">
        <v>3</v>
      </c>
      <c r="M13860">
        <v>13860</v>
      </c>
      <c r="N13860">
        <v>25</v>
      </c>
      <c r="O13860">
        <v>334</v>
      </c>
      <c r="P13860" s="1">
        <v>42938</v>
      </c>
      <c r="Q13860" t="b">
        <v>1</v>
      </c>
      <c r="R13860" t="s">
        <v>13</v>
      </c>
      <c r="S13860" t="s">
        <v>22</v>
      </c>
      <c r="T13860" t="s">
        <v>23</v>
      </c>
      <c r="U13860" t="s">
        <v>16</v>
      </c>
      <c r="V13860" t="s">
        <v>16</v>
      </c>
      <c r="W13860" s="17">
        <v>1538.99</v>
      </c>
      <c r="X13860" s="17">
        <v>829.65</v>
      </c>
      <c r="Y13860" s="1">
        <v>37337</v>
      </c>
    </row>
    <row r="13861" spans="1:25" hidden="1" x14ac:dyDescent="0.35">
      <c r="A13861">
        <v>2338</v>
      </c>
      <c r="B13861" t="s">
        <v>4547</v>
      </c>
      <c r="C13861" t="s">
        <v>819</v>
      </c>
      <c r="D13861" t="s">
        <v>44</v>
      </c>
      <c r="E13861">
        <v>13</v>
      </c>
      <c r="F13861" s="2">
        <v>31744</v>
      </c>
      <c r="G13861" t="s">
        <v>583</v>
      </c>
      <c r="H13861" t="s">
        <v>94</v>
      </c>
      <c r="I13861" t="s">
        <v>47</v>
      </c>
      <c r="J13861" t="s">
        <v>48</v>
      </c>
      <c r="K13861" t="s">
        <v>66</v>
      </c>
      <c r="L13861">
        <v>5</v>
      </c>
      <c r="M13861">
        <v>13861</v>
      </c>
      <c r="N13861">
        <v>96</v>
      </c>
      <c r="O13861">
        <v>2338</v>
      </c>
      <c r="P13861" s="1">
        <v>43076</v>
      </c>
      <c r="Q13861" t="b">
        <v>1</v>
      </c>
      <c r="R13861" t="s">
        <v>13</v>
      </c>
      <c r="S13861" t="s">
        <v>24</v>
      </c>
      <c r="T13861" t="s">
        <v>23</v>
      </c>
      <c r="U13861" t="s">
        <v>20</v>
      </c>
      <c r="V13861" t="s">
        <v>27</v>
      </c>
      <c r="W13861" s="17">
        <v>1172.78</v>
      </c>
      <c r="X13861" s="17">
        <v>1043.77</v>
      </c>
      <c r="Y13861" s="1">
        <v>37539</v>
      </c>
    </row>
    <row r="13862" spans="1:25" hidden="1" x14ac:dyDescent="0.35">
      <c r="A13862">
        <v>3196</v>
      </c>
      <c r="B13862" t="s">
        <v>1965</v>
      </c>
      <c r="C13862" t="s">
        <v>6215</v>
      </c>
      <c r="D13862" t="s">
        <v>44</v>
      </c>
      <c r="E13862">
        <v>11</v>
      </c>
      <c r="F13862" s="2">
        <v>28341</v>
      </c>
      <c r="G13862" t="s">
        <v>1078</v>
      </c>
      <c r="H13862" t="s">
        <v>46</v>
      </c>
      <c r="I13862" t="s">
        <v>47</v>
      </c>
      <c r="J13862" t="s">
        <v>48</v>
      </c>
      <c r="K13862" t="s">
        <v>66</v>
      </c>
      <c r="L13862">
        <v>8</v>
      </c>
      <c r="M13862">
        <v>13862</v>
      </c>
      <c r="N13862">
        <v>91</v>
      </c>
      <c r="O13862">
        <v>3196</v>
      </c>
      <c r="P13862" s="1">
        <v>43049</v>
      </c>
      <c r="Q13862" t="b">
        <v>0</v>
      </c>
      <c r="R13862" t="s">
        <v>13</v>
      </c>
      <c r="S13862" t="s">
        <v>14</v>
      </c>
      <c r="T13862" t="s">
        <v>15</v>
      </c>
      <c r="U13862" t="s">
        <v>16</v>
      </c>
      <c r="V13862" t="s">
        <v>16</v>
      </c>
      <c r="W13862" s="17">
        <v>100.35</v>
      </c>
      <c r="X13862" s="17">
        <v>75.260000000000005</v>
      </c>
      <c r="Y13862" s="1">
        <v>36367</v>
      </c>
    </row>
    <row r="13863" spans="1:25" hidden="1" x14ac:dyDescent="0.35">
      <c r="A13863">
        <v>3232</v>
      </c>
      <c r="B13863" t="s">
        <v>667</v>
      </c>
      <c r="C13863" t="s">
        <v>668</v>
      </c>
      <c r="D13863" t="s">
        <v>44</v>
      </c>
      <c r="E13863">
        <v>7</v>
      </c>
      <c r="F13863" s="2">
        <v>34252</v>
      </c>
      <c r="G13863" t="s">
        <v>245</v>
      </c>
      <c r="H13863" t="s">
        <v>54</v>
      </c>
      <c r="I13863" t="s">
        <v>47</v>
      </c>
      <c r="J13863" t="s">
        <v>48</v>
      </c>
      <c r="K13863" t="s">
        <v>49</v>
      </c>
      <c r="L13863">
        <v>9</v>
      </c>
      <c r="M13863">
        <v>13863</v>
      </c>
      <c r="N13863">
        <v>84</v>
      </c>
      <c r="O13863">
        <v>3232</v>
      </c>
      <c r="P13863" s="1">
        <v>42741</v>
      </c>
      <c r="Q13863" t="b">
        <v>0</v>
      </c>
      <c r="R13863" t="s">
        <v>13</v>
      </c>
      <c r="S13863" t="s">
        <v>17</v>
      </c>
      <c r="T13863" t="s">
        <v>23</v>
      </c>
      <c r="U13863" t="s">
        <v>16</v>
      </c>
      <c r="V13863" t="s">
        <v>16</v>
      </c>
      <c r="W13863" s="17">
        <v>290.62</v>
      </c>
      <c r="X13863" s="17">
        <v>215.14</v>
      </c>
      <c r="Y13863" s="1">
        <v>35667</v>
      </c>
    </row>
    <row r="13864" spans="1:25" hidden="1" x14ac:dyDescent="0.35">
      <c r="A13864">
        <v>3217</v>
      </c>
      <c r="B13864" t="s">
        <v>5166</v>
      </c>
      <c r="C13864" t="s">
        <v>5167</v>
      </c>
      <c r="D13864" t="s">
        <v>44</v>
      </c>
      <c r="E13864">
        <v>95</v>
      </c>
      <c r="F13864" s="2">
        <v>24909</v>
      </c>
      <c r="G13864" t="s">
        <v>318</v>
      </c>
      <c r="H13864" t="s">
        <v>94</v>
      </c>
      <c r="I13864" t="s">
        <v>47</v>
      </c>
      <c r="J13864" t="s">
        <v>48</v>
      </c>
      <c r="K13864" t="s">
        <v>66</v>
      </c>
      <c r="L13864">
        <v>8</v>
      </c>
      <c r="M13864">
        <v>13864</v>
      </c>
      <c r="N13864">
        <v>26</v>
      </c>
      <c r="O13864">
        <v>3217</v>
      </c>
      <c r="P13864" s="1">
        <v>42998</v>
      </c>
      <c r="Q13864" t="b">
        <v>1</v>
      </c>
      <c r="R13864" t="s">
        <v>13</v>
      </c>
      <c r="S13864" t="s">
        <v>24</v>
      </c>
      <c r="T13864" t="s">
        <v>15</v>
      </c>
      <c r="U13864" t="s">
        <v>16</v>
      </c>
      <c r="V13864" t="s">
        <v>16</v>
      </c>
      <c r="W13864" s="17">
        <v>1992.93</v>
      </c>
      <c r="X13864" s="17">
        <v>762.63</v>
      </c>
      <c r="Y13864" s="1">
        <v>34115</v>
      </c>
    </row>
    <row r="13865" spans="1:25" hidden="1" x14ac:dyDescent="0.35">
      <c r="A13865">
        <v>2217</v>
      </c>
      <c r="B13865" t="s">
        <v>2675</v>
      </c>
      <c r="C13865" t="s">
        <v>2742</v>
      </c>
      <c r="D13865" t="s">
        <v>52</v>
      </c>
      <c r="E13865">
        <v>98</v>
      </c>
      <c r="F13865" s="2">
        <v>29876</v>
      </c>
      <c r="G13865" t="s">
        <v>146</v>
      </c>
      <c r="H13865" t="s">
        <v>54</v>
      </c>
      <c r="I13865" t="s">
        <v>47</v>
      </c>
      <c r="J13865" t="s">
        <v>48</v>
      </c>
      <c r="K13865" t="s">
        <v>66</v>
      </c>
      <c r="L13865">
        <v>16</v>
      </c>
      <c r="M13865">
        <v>13865</v>
      </c>
      <c r="N13865">
        <v>53</v>
      </c>
      <c r="O13865">
        <v>2217</v>
      </c>
      <c r="P13865" s="1">
        <v>42738</v>
      </c>
      <c r="Q13865" t="b">
        <v>1</v>
      </c>
      <c r="R13865" t="s">
        <v>13</v>
      </c>
      <c r="S13865" t="s">
        <v>19</v>
      </c>
      <c r="T13865" t="s">
        <v>15</v>
      </c>
      <c r="U13865" t="s">
        <v>16</v>
      </c>
      <c r="V13865" t="s">
        <v>16</v>
      </c>
      <c r="W13865" s="17">
        <v>795.34</v>
      </c>
      <c r="X13865" s="17">
        <v>101.58</v>
      </c>
      <c r="Y13865" s="1">
        <v>35470</v>
      </c>
    </row>
    <row r="13866" spans="1:25" x14ac:dyDescent="0.35">
      <c r="A13866">
        <v>337</v>
      </c>
      <c r="B13866" t="s">
        <v>282</v>
      </c>
      <c r="C13866" t="s">
        <v>1226</v>
      </c>
      <c r="D13866" t="s">
        <v>44</v>
      </c>
      <c r="E13866">
        <v>67</v>
      </c>
      <c r="F13866" s="2">
        <v>29136</v>
      </c>
      <c r="G13866" t="s">
        <v>197</v>
      </c>
      <c r="H13866" t="s">
        <v>7077</v>
      </c>
      <c r="I13866" t="s">
        <v>78</v>
      </c>
      <c r="J13866" t="s">
        <v>48</v>
      </c>
      <c r="K13866" t="s">
        <v>49</v>
      </c>
      <c r="L13866">
        <v>12</v>
      </c>
      <c r="M13866">
        <v>13866</v>
      </c>
      <c r="N13866">
        <v>38</v>
      </c>
      <c r="O13866">
        <v>337</v>
      </c>
      <c r="P13866" s="1">
        <v>43062</v>
      </c>
      <c r="Q13866" t="b">
        <v>0</v>
      </c>
      <c r="R13866" t="s">
        <v>13</v>
      </c>
      <c r="S13866" t="s">
        <v>17</v>
      </c>
      <c r="T13866" t="s">
        <v>15</v>
      </c>
      <c r="U13866" t="s">
        <v>16</v>
      </c>
      <c r="V13866" t="s">
        <v>18</v>
      </c>
      <c r="W13866" s="17">
        <v>2091.4699999999998</v>
      </c>
      <c r="X13866" s="17">
        <v>388.92</v>
      </c>
      <c r="Y13866" s="1">
        <v>38573</v>
      </c>
    </row>
    <row r="13867" spans="1:25" hidden="1" x14ac:dyDescent="0.35">
      <c r="A13867">
        <v>723</v>
      </c>
      <c r="B13867" t="s">
        <v>2222</v>
      </c>
      <c r="C13867" t="s">
        <v>2223</v>
      </c>
      <c r="D13867" t="s">
        <v>44</v>
      </c>
      <c r="E13867">
        <v>41</v>
      </c>
      <c r="F13867" s="2">
        <v>23243</v>
      </c>
      <c r="G13867" t="s">
        <v>87</v>
      </c>
      <c r="H13867" t="s">
        <v>46</v>
      </c>
      <c r="I13867" t="s">
        <v>47</v>
      </c>
      <c r="J13867" t="s">
        <v>48</v>
      </c>
      <c r="K13867" t="s">
        <v>49</v>
      </c>
      <c r="L13867">
        <v>6</v>
      </c>
      <c r="M13867">
        <v>13867</v>
      </c>
      <c r="N13867">
        <v>88</v>
      </c>
      <c r="O13867">
        <v>723</v>
      </c>
      <c r="P13867" s="1">
        <v>43010</v>
      </c>
      <c r="Q13867" t="b">
        <v>1</v>
      </c>
      <c r="R13867" t="s">
        <v>13</v>
      </c>
      <c r="S13867" t="s">
        <v>21</v>
      </c>
      <c r="T13867" t="s">
        <v>15</v>
      </c>
      <c r="U13867" t="s">
        <v>16</v>
      </c>
      <c r="V13867" t="s">
        <v>16</v>
      </c>
      <c r="W13867" s="17">
        <v>1198.46</v>
      </c>
      <c r="X13867" s="17">
        <v>381.1</v>
      </c>
      <c r="Y13867" s="1">
        <v>41434</v>
      </c>
    </row>
    <row r="13868" spans="1:25" hidden="1" x14ac:dyDescent="0.35">
      <c r="A13868">
        <v>340</v>
      </c>
      <c r="B13868" t="s">
        <v>1238</v>
      </c>
      <c r="C13868" t="s">
        <v>1239</v>
      </c>
      <c r="D13868" t="s">
        <v>52</v>
      </c>
      <c r="E13868">
        <v>39</v>
      </c>
      <c r="F13868" s="2">
        <v>26876</v>
      </c>
      <c r="H13868" t="s">
        <v>98</v>
      </c>
      <c r="I13868" t="s">
        <v>47</v>
      </c>
      <c r="J13868" t="s">
        <v>48</v>
      </c>
      <c r="K13868" t="s">
        <v>49</v>
      </c>
      <c r="L13868">
        <v>17</v>
      </c>
      <c r="M13868">
        <v>13868</v>
      </c>
      <c r="N13868">
        <v>90</v>
      </c>
      <c r="O13868">
        <v>340</v>
      </c>
      <c r="P13868" s="1">
        <v>42865</v>
      </c>
      <c r="Q13868" t="b">
        <v>0</v>
      </c>
      <c r="R13868" t="s">
        <v>13</v>
      </c>
      <c r="S13868" t="s">
        <v>21</v>
      </c>
      <c r="T13868" t="s">
        <v>15</v>
      </c>
      <c r="U13868" t="s">
        <v>20</v>
      </c>
      <c r="V13868" t="s">
        <v>16</v>
      </c>
      <c r="W13868">
        <v>363.01</v>
      </c>
      <c r="X13868">
        <v>290.41000000000003</v>
      </c>
      <c r="Y13868">
        <v>38002</v>
      </c>
    </row>
    <row r="13869" spans="1:25" hidden="1" x14ac:dyDescent="0.35">
      <c r="A13869">
        <v>3062</v>
      </c>
      <c r="B13869" t="s">
        <v>4357</v>
      </c>
      <c r="C13869" t="s">
        <v>967</v>
      </c>
      <c r="D13869" t="s">
        <v>52</v>
      </c>
      <c r="E13869">
        <v>78</v>
      </c>
      <c r="F13869" s="2">
        <v>22959</v>
      </c>
      <c r="G13869" t="s">
        <v>456</v>
      </c>
      <c r="H13869" t="s">
        <v>94</v>
      </c>
      <c r="I13869" t="s">
        <v>47</v>
      </c>
      <c r="J13869" t="s">
        <v>48</v>
      </c>
      <c r="K13869" t="s">
        <v>66</v>
      </c>
      <c r="L13869">
        <v>13</v>
      </c>
      <c r="M13869">
        <v>13869</v>
      </c>
      <c r="N13869">
        <v>33</v>
      </c>
      <c r="O13869">
        <v>3062</v>
      </c>
      <c r="P13869" s="1">
        <v>42809</v>
      </c>
      <c r="Q13869" t="b">
        <v>1</v>
      </c>
      <c r="R13869" t="s">
        <v>13</v>
      </c>
      <c r="S13869" t="s">
        <v>22</v>
      </c>
      <c r="T13869" t="s">
        <v>15</v>
      </c>
      <c r="U13869" t="s">
        <v>16</v>
      </c>
      <c r="V13869" t="s">
        <v>27</v>
      </c>
      <c r="W13869" s="17">
        <v>1311.44</v>
      </c>
      <c r="X13869" s="17">
        <v>1167.18</v>
      </c>
      <c r="Y13869" s="1">
        <v>33888</v>
      </c>
    </row>
    <row r="13870" spans="1:25" hidden="1" x14ac:dyDescent="0.35">
      <c r="A13870">
        <v>1709</v>
      </c>
      <c r="B13870" t="s">
        <v>3441</v>
      </c>
      <c r="C13870" t="s">
        <v>6098</v>
      </c>
      <c r="D13870" t="s">
        <v>52</v>
      </c>
      <c r="E13870">
        <v>36</v>
      </c>
      <c r="F13870" s="2">
        <v>27302</v>
      </c>
      <c r="G13870" t="s">
        <v>87</v>
      </c>
      <c r="H13870" t="s">
        <v>46</v>
      </c>
      <c r="I13870" t="s">
        <v>65</v>
      </c>
      <c r="J13870" t="s">
        <v>48</v>
      </c>
      <c r="K13870" t="s">
        <v>66</v>
      </c>
      <c r="L13870">
        <v>6</v>
      </c>
      <c r="M13870">
        <v>13870</v>
      </c>
      <c r="N13870">
        <v>87</v>
      </c>
      <c r="O13870">
        <v>1709</v>
      </c>
      <c r="P13870" s="1">
        <v>42852</v>
      </c>
      <c r="Q13870" t="b">
        <v>1</v>
      </c>
      <c r="R13870" t="s">
        <v>13</v>
      </c>
      <c r="S13870" t="s">
        <v>22</v>
      </c>
      <c r="T13870" t="s">
        <v>15</v>
      </c>
      <c r="U13870" t="s">
        <v>26</v>
      </c>
      <c r="V13870" t="s">
        <v>16</v>
      </c>
      <c r="W13870" s="17">
        <v>1179</v>
      </c>
      <c r="X13870" s="17">
        <v>707.4</v>
      </c>
      <c r="Y13870" s="1">
        <v>35667</v>
      </c>
    </row>
    <row r="13871" spans="1:25" hidden="1" x14ac:dyDescent="0.35">
      <c r="A13871">
        <v>1244</v>
      </c>
      <c r="B13871" t="s">
        <v>3146</v>
      </c>
      <c r="C13871" t="s">
        <v>3147</v>
      </c>
      <c r="D13871" t="s">
        <v>133</v>
      </c>
      <c r="E13871">
        <v>80</v>
      </c>
      <c r="G13871" t="s">
        <v>488</v>
      </c>
      <c r="H13871" t="s">
        <v>54</v>
      </c>
      <c r="I13871" t="s">
        <v>47</v>
      </c>
      <c r="J13871" t="s">
        <v>48</v>
      </c>
      <c r="K13871" t="s">
        <v>49</v>
      </c>
      <c r="M13871">
        <v>13871</v>
      </c>
      <c r="N13871">
        <v>55</v>
      </c>
      <c r="O13871">
        <v>1244</v>
      </c>
      <c r="P13871" s="1">
        <v>43080</v>
      </c>
      <c r="Q13871" t="b">
        <v>1</v>
      </c>
      <c r="R13871" t="s">
        <v>13</v>
      </c>
      <c r="S13871" t="s">
        <v>17</v>
      </c>
      <c r="T13871" t="s">
        <v>23</v>
      </c>
      <c r="U13871" t="s">
        <v>16</v>
      </c>
      <c r="V13871" t="s">
        <v>18</v>
      </c>
      <c r="W13871">
        <v>1894.19</v>
      </c>
      <c r="X13871">
        <v>598.76</v>
      </c>
      <c r="Y13871">
        <v>40779</v>
      </c>
    </row>
    <row r="13872" spans="1:25" hidden="1" x14ac:dyDescent="0.35">
      <c r="A13872">
        <v>1244</v>
      </c>
      <c r="B13872" t="s">
        <v>3146</v>
      </c>
      <c r="C13872" t="s">
        <v>3147</v>
      </c>
      <c r="D13872" t="s">
        <v>133</v>
      </c>
      <c r="E13872">
        <v>80</v>
      </c>
      <c r="G13872" t="s">
        <v>488</v>
      </c>
      <c r="H13872" t="s">
        <v>54</v>
      </c>
      <c r="I13872" t="s">
        <v>47</v>
      </c>
      <c r="J13872" t="s">
        <v>48</v>
      </c>
      <c r="K13872" t="s">
        <v>49</v>
      </c>
      <c r="M13872">
        <v>13872</v>
      </c>
      <c r="N13872">
        <v>61</v>
      </c>
      <c r="O13872">
        <v>1244</v>
      </c>
      <c r="P13872" s="1">
        <v>43079</v>
      </c>
      <c r="Q13872" t="b">
        <v>0</v>
      </c>
      <c r="R13872" t="s">
        <v>13</v>
      </c>
      <c r="S13872" t="s">
        <v>19</v>
      </c>
      <c r="T13872" t="s">
        <v>15</v>
      </c>
      <c r="U13872" t="s">
        <v>20</v>
      </c>
      <c r="V13872" t="s">
        <v>16</v>
      </c>
      <c r="W13872">
        <v>71.16</v>
      </c>
      <c r="X13872">
        <v>56.93</v>
      </c>
      <c r="Y13872">
        <v>41047</v>
      </c>
    </row>
    <row r="13873" spans="1:25" hidden="1" x14ac:dyDescent="0.35">
      <c r="A13873">
        <v>2341</v>
      </c>
      <c r="B13873" t="s">
        <v>2520</v>
      </c>
      <c r="C13873" t="s">
        <v>2521</v>
      </c>
      <c r="D13873" t="s">
        <v>133</v>
      </c>
      <c r="E13873">
        <v>41</v>
      </c>
      <c r="G13873" t="s">
        <v>81</v>
      </c>
      <c r="H13873" t="s">
        <v>134</v>
      </c>
      <c r="I13873" t="s">
        <v>47</v>
      </c>
      <c r="J13873" t="s">
        <v>48</v>
      </c>
      <c r="K13873" t="s">
        <v>49</v>
      </c>
      <c r="M13873">
        <v>13873</v>
      </c>
      <c r="N13873">
        <v>0</v>
      </c>
      <c r="O13873">
        <v>2341</v>
      </c>
      <c r="P13873" s="1">
        <v>42765</v>
      </c>
      <c r="Q13873" t="b">
        <v>0</v>
      </c>
      <c r="R13873" t="s">
        <v>13</v>
      </c>
      <c r="W13873">
        <v>1413.98</v>
      </c>
    </row>
    <row r="13874" spans="1:25" hidden="1" x14ac:dyDescent="0.35">
      <c r="A13874">
        <v>1014</v>
      </c>
      <c r="B13874" t="s">
        <v>2759</v>
      </c>
      <c r="C13874" t="s">
        <v>2760</v>
      </c>
      <c r="D13874" t="s">
        <v>52</v>
      </c>
      <c r="E13874">
        <v>60</v>
      </c>
      <c r="F13874" s="2">
        <v>22203</v>
      </c>
      <c r="G13874" t="s">
        <v>591</v>
      </c>
      <c r="H13874" t="s">
        <v>82</v>
      </c>
      <c r="I13874" t="s">
        <v>47</v>
      </c>
      <c r="J13874" t="s">
        <v>48</v>
      </c>
      <c r="K13874" t="s">
        <v>49</v>
      </c>
      <c r="L13874">
        <v>8</v>
      </c>
      <c r="M13874">
        <v>13874</v>
      </c>
      <c r="N13874">
        <v>91</v>
      </c>
      <c r="O13874">
        <v>1014</v>
      </c>
      <c r="P13874" s="1">
        <v>43081</v>
      </c>
      <c r="Q13874" t="b">
        <v>1</v>
      </c>
      <c r="R13874" t="s">
        <v>13</v>
      </c>
      <c r="S13874" t="s">
        <v>14</v>
      </c>
      <c r="T13874" t="s">
        <v>15</v>
      </c>
      <c r="U13874" t="s">
        <v>16</v>
      </c>
      <c r="V13874" t="s">
        <v>16</v>
      </c>
      <c r="W13874" s="17">
        <v>100.35</v>
      </c>
      <c r="X13874" s="17">
        <v>75.260000000000005</v>
      </c>
      <c r="Y13874" s="1">
        <v>42458</v>
      </c>
    </row>
    <row r="13875" spans="1:25" hidden="1" x14ac:dyDescent="0.35">
      <c r="A13875">
        <v>322</v>
      </c>
      <c r="B13875" t="s">
        <v>1194</v>
      </c>
      <c r="C13875" t="s">
        <v>1195</v>
      </c>
      <c r="D13875" t="s">
        <v>44</v>
      </c>
      <c r="E13875">
        <v>19</v>
      </c>
      <c r="F13875" s="2">
        <v>28194</v>
      </c>
      <c r="G13875" t="s">
        <v>369</v>
      </c>
      <c r="H13875" t="s">
        <v>54</v>
      </c>
      <c r="I13875" t="s">
        <v>47</v>
      </c>
      <c r="J13875" t="s">
        <v>48</v>
      </c>
      <c r="K13875" t="s">
        <v>49</v>
      </c>
      <c r="L13875">
        <v>11</v>
      </c>
      <c r="M13875">
        <v>13875</v>
      </c>
      <c r="N13875">
        <v>43</v>
      </c>
      <c r="O13875">
        <v>322</v>
      </c>
      <c r="P13875" s="1">
        <v>43075</v>
      </c>
      <c r="Q13875" t="b">
        <v>0</v>
      </c>
      <c r="R13875" t="s">
        <v>13</v>
      </c>
      <c r="S13875" t="s">
        <v>14</v>
      </c>
      <c r="T13875" t="s">
        <v>15</v>
      </c>
      <c r="U13875" t="s">
        <v>16</v>
      </c>
      <c r="V13875" t="s">
        <v>16</v>
      </c>
      <c r="W13875" s="17">
        <v>1151.96</v>
      </c>
      <c r="X13875" s="17">
        <v>649.49</v>
      </c>
      <c r="Y13875" s="1">
        <v>38991</v>
      </c>
    </row>
    <row r="13876" spans="1:25" hidden="1" x14ac:dyDescent="0.35">
      <c r="A13876">
        <v>2626</v>
      </c>
      <c r="B13876" t="s">
        <v>1627</v>
      </c>
      <c r="C13876" t="s">
        <v>5236</v>
      </c>
      <c r="D13876" t="s">
        <v>52</v>
      </c>
      <c r="E13876">
        <v>42</v>
      </c>
      <c r="F13876" s="2">
        <v>36092</v>
      </c>
      <c r="G13876" t="s">
        <v>270</v>
      </c>
      <c r="H13876" t="s">
        <v>82</v>
      </c>
      <c r="I13876" t="s">
        <v>65</v>
      </c>
      <c r="J13876" t="s">
        <v>48</v>
      </c>
      <c r="K13876" t="s">
        <v>49</v>
      </c>
      <c r="L13876">
        <v>4</v>
      </c>
      <c r="M13876">
        <v>13876</v>
      </c>
      <c r="N13876">
        <v>34</v>
      </c>
      <c r="O13876">
        <v>2626</v>
      </c>
      <c r="P13876" s="1">
        <v>43058</v>
      </c>
      <c r="Q13876" t="b">
        <v>1</v>
      </c>
      <c r="R13876" t="s">
        <v>13</v>
      </c>
      <c r="S13876" t="s">
        <v>21</v>
      </c>
      <c r="T13876" t="s">
        <v>23</v>
      </c>
      <c r="U13876" t="s">
        <v>26</v>
      </c>
      <c r="V13876" t="s">
        <v>18</v>
      </c>
      <c r="W13876" s="17">
        <v>774.53</v>
      </c>
      <c r="X13876" s="17">
        <v>464.72</v>
      </c>
      <c r="Y13876" s="1">
        <v>38750</v>
      </c>
    </row>
    <row r="13877" spans="1:25" hidden="1" x14ac:dyDescent="0.35">
      <c r="A13877">
        <v>727</v>
      </c>
      <c r="B13877" t="s">
        <v>415</v>
      </c>
      <c r="C13877" t="s">
        <v>1294</v>
      </c>
      <c r="D13877" t="s">
        <v>52</v>
      </c>
      <c r="E13877">
        <v>98</v>
      </c>
      <c r="F13877" s="2">
        <v>28773</v>
      </c>
      <c r="G13877" t="s">
        <v>72</v>
      </c>
      <c r="H13877" t="s">
        <v>94</v>
      </c>
      <c r="I13877" t="s">
        <v>47</v>
      </c>
      <c r="J13877" t="s">
        <v>48</v>
      </c>
      <c r="K13877" t="s">
        <v>66</v>
      </c>
      <c r="L13877">
        <v>3</v>
      </c>
      <c r="M13877">
        <v>13877</v>
      </c>
      <c r="N13877">
        <v>37</v>
      </c>
      <c r="O13877">
        <v>727</v>
      </c>
      <c r="P13877" s="1">
        <v>43038</v>
      </c>
      <c r="Q13877" t="b">
        <v>0</v>
      </c>
      <c r="R13877" t="s">
        <v>13</v>
      </c>
      <c r="S13877" t="s">
        <v>19</v>
      </c>
      <c r="T13877" t="s">
        <v>15</v>
      </c>
      <c r="U13877" t="s">
        <v>20</v>
      </c>
      <c r="V13877" t="s">
        <v>16</v>
      </c>
      <c r="W13877" s="17">
        <v>1793.43</v>
      </c>
      <c r="X13877" s="17">
        <v>248.82</v>
      </c>
      <c r="Y13877" s="1">
        <v>36361</v>
      </c>
    </row>
    <row r="13878" spans="1:25" hidden="1" x14ac:dyDescent="0.35">
      <c r="A13878">
        <v>289</v>
      </c>
      <c r="B13878" t="s">
        <v>1081</v>
      </c>
      <c r="C13878" t="s">
        <v>1082</v>
      </c>
      <c r="D13878" t="s">
        <v>44</v>
      </c>
      <c r="E13878">
        <v>43</v>
      </c>
      <c r="F13878" s="2">
        <v>25670</v>
      </c>
      <c r="G13878" t="s">
        <v>60</v>
      </c>
      <c r="H13878" t="s">
        <v>46</v>
      </c>
      <c r="I13878" t="s">
        <v>78</v>
      </c>
      <c r="J13878" t="s">
        <v>48</v>
      </c>
      <c r="K13878" t="s">
        <v>66</v>
      </c>
      <c r="L13878">
        <v>10</v>
      </c>
      <c r="M13878">
        <v>13878</v>
      </c>
      <c r="N13878">
        <v>0</v>
      </c>
      <c r="O13878">
        <v>289</v>
      </c>
      <c r="P13878" s="1">
        <v>42809</v>
      </c>
      <c r="Q13878" t="b">
        <v>1</v>
      </c>
      <c r="R13878" t="s">
        <v>13</v>
      </c>
      <c r="S13878" t="s">
        <v>22</v>
      </c>
      <c r="T13878" t="s">
        <v>15</v>
      </c>
      <c r="U13878" t="s">
        <v>16</v>
      </c>
      <c r="V13878" t="s">
        <v>18</v>
      </c>
      <c r="W13878" s="17">
        <v>569.55999999999995</v>
      </c>
      <c r="X13878" s="17">
        <v>528.42999999999995</v>
      </c>
      <c r="Y13878" s="1">
        <v>37874</v>
      </c>
    </row>
    <row r="13879" spans="1:25" hidden="1" x14ac:dyDescent="0.35">
      <c r="A13879">
        <v>731</v>
      </c>
      <c r="B13879" t="s">
        <v>4948</v>
      </c>
      <c r="C13879" t="s">
        <v>4949</v>
      </c>
      <c r="D13879" t="s">
        <v>44</v>
      </c>
      <c r="E13879">
        <v>57</v>
      </c>
      <c r="F13879" s="2">
        <v>25541</v>
      </c>
      <c r="H13879" t="s">
        <v>73</v>
      </c>
      <c r="I13879" t="s">
        <v>47</v>
      </c>
      <c r="J13879" t="s">
        <v>48</v>
      </c>
      <c r="K13879" t="s">
        <v>66</v>
      </c>
      <c r="L13879">
        <v>6</v>
      </c>
      <c r="M13879">
        <v>13879</v>
      </c>
      <c r="N13879">
        <v>85</v>
      </c>
      <c r="O13879">
        <v>731</v>
      </c>
      <c r="P13879" s="1">
        <v>42742</v>
      </c>
      <c r="Q13879" t="b">
        <v>0</v>
      </c>
      <c r="R13879" t="s">
        <v>13</v>
      </c>
      <c r="S13879" t="s">
        <v>24</v>
      </c>
      <c r="T13879" t="s">
        <v>15</v>
      </c>
      <c r="U13879" t="s">
        <v>16</v>
      </c>
      <c r="V13879" t="s">
        <v>16</v>
      </c>
      <c r="W13879">
        <v>752.64</v>
      </c>
      <c r="X13879">
        <v>205.36</v>
      </c>
      <c r="Y13879">
        <v>42218</v>
      </c>
    </row>
    <row r="13880" spans="1:25" hidden="1" x14ac:dyDescent="0.35">
      <c r="A13880">
        <v>471</v>
      </c>
      <c r="B13880" t="s">
        <v>1617</v>
      </c>
      <c r="C13880" t="s">
        <v>1618</v>
      </c>
      <c r="D13880" t="s">
        <v>44</v>
      </c>
      <c r="E13880">
        <v>82</v>
      </c>
      <c r="F13880" s="2">
        <v>20455</v>
      </c>
      <c r="G13880" t="s">
        <v>438</v>
      </c>
      <c r="H13880" t="s">
        <v>54</v>
      </c>
      <c r="I13880" t="s">
        <v>65</v>
      </c>
      <c r="J13880" t="s">
        <v>48</v>
      </c>
      <c r="K13880" t="s">
        <v>66</v>
      </c>
      <c r="L13880">
        <v>14</v>
      </c>
      <c r="M13880">
        <v>13880</v>
      </c>
      <c r="N13880">
        <v>73</v>
      </c>
      <c r="O13880">
        <v>471</v>
      </c>
      <c r="P13880" s="1">
        <v>42746</v>
      </c>
      <c r="Q13880" t="b">
        <v>0</v>
      </c>
      <c r="R13880" t="s">
        <v>13</v>
      </c>
      <c r="S13880" t="s">
        <v>14</v>
      </c>
      <c r="T13880" t="s">
        <v>15</v>
      </c>
      <c r="U13880" t="s">
        <v>16</v>
      </c>
      <c r="V13880" t="s">
        <v>16</v>
      </c>
      <c r="W13880" s="17">
        <v>1945.43</v>
      </c>
      <c r="X13880" s="17">
        <v>333.18</v>
      </c>
      <c r="Y13880" s="1">
        <v>37499</v>
      </c>
    </row>
    <row r="13881" spans="1:25" hidden="1" x14ac:dyDescent="0.35">
      <c r="A13881">
        <v>69</v>
      </c>
      <c r="B13881" t="s">
        <v>360</v>
      </c>
      <c r="C13881" t="s">
        <v>361</v>
      </c>
      <c r="D13881" t="s">
        <v>44</v>
      </c>
      <c r="E13881">
        <v>16</v>
      </c>
      <c r="F13881" s="2">
        <v>25376</v>
      </c>
      <c r="G13881" t="s">
        <v>351</v>
      </c>
      <c r="H13881" t="s">
        <v>7054</v>
      </c>
      <c r="I13881" t="s">
        <v>47</v>
      </c>
      <c r="J13881" t="s">
        <v>48</v>
      </c>
      <c r="K13881" t="s">
        <v>66</v>
      </c>
      <c r="L13881" s="4">
        <v>6</v>
      </c>
      <c r="M13881" s="4">
        <v>13881</v>
      </c>
      <c r="N13881">
        <v>57</v>
      </c>
      <c r="O13881">
        <v>69</v>
      </c>
      <c r="P13881" s="1">
        <v>42768</v>
      </c>
      <c r="Q13881" t="b">
        <v>1</v>
      </c>
      <c r="R13881" t="s">
        <v>13</v>
      </c>
      <c r="S13881" t="s">
        <v>24</v>
      </c>
      <c r="T13881" t="s">
        <v>28</v>
      </c>
      <c r="U13881" t="s">
        <v>16</v>
      </c>
      <c r="V13881" t="s">
        <v>18</v>
      </c>
      <c r="W13881" s="17">
        <v>1890.39</v>
      </c>
      <c r="X13881" s="17">
        <v>260.14</v>
      </c>
      <c r="Y13881" s="1">
        <v>33259</v>
      </c>
    </row>
    <row r="13882" spans="1:25" hidden="1" x14ac:dyDescent="0.35">
      <c r="A13882">
        <v>3006</v>
      </c>
      <c r="B13882" t="s">
        <v>6156</v>
      </c>
      <c r="C13882" t="s">
        <v>6157</v>
      </c>
      <c r="D13882" t="s">
        <v>44</v>
      </c>
      <c r="E13882">
        <v>72</v>
      </c>
      <c r="F13882" s="2">
        <v>32483</v>
      </c>
      <c r="H13882" t="s">
        <v>73</v>
      </c>
      <c r="I13882" t="s">
        <v>47</v>
      </c>
      <c r="J13882" t="s">
        <v>48</v>
      </c>
      <c r="K13882" t="s">
        <v>49</v>
      </c>
      <c r="L13882">
        <v>21</v>
      </c>
      <c r="M13882">
        <v>13882</v>
      </c>
      <c r="N13882">
        <v>44</v>
      </c>
      <c r="O13882">
        <v>3006</v>
      </c>
      <c r="P13882" s="1">
        <v>42744</v>
      </c>
      <c r="Q13882" t="b">
        <v>1</v>
      </c>
      <c r="R13882" t="s">
        <v>13</v>
      </c>
      <c r="S13882" t="s">
        <v>24</v>
      </c>
      <c r="T13882" t="s">
        <v>15</v>
      </c>
      <c r="U13882" t="s">
        <v>16</v>
      </c>
      <c r="V13882" t="s">
        <v>16</v>
      </c>
      <c r="W13882">
        <v>1769.64</v>
      </c>
      <c r="X13882">
        <v>108.76</v>
      </c>
      <c r="Y13882">
        <v>37668</v>
      </c>
    </row>
    <row r="13883" spans="1:25" hidden="1" x14ac:dyDescent="0.35">
      <c r="A13883">
        <v>725</v>
      </c>
      <c r="B13883" t="s">
        <v>510</v>
      </c>
      <c r="C13883" t="s">
        <v>2226</v>
      </c>
      <c r="D13883" t="s">
        <v>52</v>
      </c>
      <c r="E13883">
        <v>61</v>
      </c>
      <c r="F13883" s="2">
        <v>23981</v>
      </c>
      <c r="G13883" t="s">
        <v>767</v>
      </c>
      <c r="H13883" t="s">
        <v>46</v>
      </c>
      <c r="I13883" t="s">
        <v>78</v>
      </c>
      <c r="J13883" t="s">
        <v>48</v>
      </c>
      <c r="K13883" t="s">
        <v>49</v>
      </c>
      <c r="L13883">
        <v>19</v>
      </c>
      <c r="M13883">
        <v>13883</v>
      </c>
      <c r="N13883">
        <v>98</v>
      </c>
      <c r="O13883">
        <v>725</v>
      </c>
      <c r="P13883" s="1">
        <v>42808</v>
      </c>
      <c r="Q13883" t="b">
        <v>0</v>
      </c>
      <c r="R13883" t="s">
        <v>13</v>
      </c>
      <c r="S13883" t="s">
        <v>19</v>
      </c>
      <c r="T13883" t="s">
        <v>15</v>
      </c>
      <c r="U13883" t="s">
        <v>16</v>
      </c>
      <c r="V13883" t="s">
        <v>16</v>
      </c>
      <c r="W13883" s="17">
        <v>795.34</v>
      </c>
      <c r="X13883" s="17">
        <v>101.58</v>
      </c>
      <c r="Y13883" s="1">
        <v>33259</v>
      </c>
    </row>
    <row r="13884" spans="1:25" hidden="1" x14ac:dyDescent="0.35">
      <c r="A13884">
        <v>1934</v>
      </c>
      <c r="B13884" t="s">
        <v>4880</v>
      </c>
      <c r="C13884" t="s">
        <v>1710</v>
      </c>
      <c r="D13884" t="s">
        <v>52</v>
      </c>
      <c r="E13884">
        <v>70</v>
      </c>
      <c r="F13884" s="2">
        <v>23028</v>
      </c>
      <c r="G13884" t="s">
        <v>530</v>
      </c>
      <c r="H13884" t="s">
        <v>7054</v>
      </c>
      <c r="I13884" t="s">
        <v>65</v>
      </c>
      <c r="J13884" t="s">
        <v>48</v>
      </c>
      <c r="K13884" t="s">
        <v>49</v>
      </c>
      <c r="L13884" s="4">
        <v>14</v>
      </c>
      <c r="M13884" s="4">
        <v>13884</v>
      </c>
      <c r="N13884">
        <v>69</v>
      </c>
      <c r="O13884">
        <v>1934</v>
      </c>
      <c r="P13884" s="1">
        <v>42945</v>
      </c>
      <c r="Q13884" t="b">
        <v>1</v>
      </c>
      <c r="R13884" t="s">
        <v>13</v>
      </c>
      <c r="S13884" t="s">
        <v>22</v>
      </c>
      <c r="T13884" t="s">
        <v>23</v>
      </c>
      <c r="U13884" t="s">
        <v>16</v>
      </c>
      <c r="V13884" t="s">
        <v>16</v>
      </c>
      <c r="W13884" s="17">
        <v>792.9</v>
      </c>
      <c r="X13884" s="17">
        <v>594.67999999999995</v>
      </c>
      <c r="Y13884" s="1">
        <v>33879</v>
      </c>
    </row>
    <row r="13885" spans="1:25" hidden="1" x14ac:dyDescent="0.35">
      <c r="A13885">
        <v>2424</v>
      </c>
      <c r="B13885" t="s">
        <v>5720</v>
      </c>
      <c r="C13885" t="s">
        <v>5721</v>
      </c>
      <c r="D13885" t="s">
        <v>52</v>
      </c>
      <c r="E13885">
        <v>17</v>
      </c>
      <c r="F13885" s="2">
        <v>29957</v>
      </c>
      <c r="H13885" t="s">
        <v>73</v>
      </c>
      <c r="I13885" t="s">
        <v>65</v>
      </c>
      <c r="J13885" t="s">
        <v>48</v>
      </c>
      <c r="K13885" t="s">
        <v>49</v>
      </c>
      <c r="L13885">
        <v>15</v>
      </c>
      <c r="M13885">
        <v>13885</v>
      </c>
      <c r="N13885">
        <v>67</v>
      </c>
      <c r="O13885">
        <v>2424</v>
      </c>
      <c r="P13885" s="1">
        <v>43032</v>
      </c>
      <c r="Q13885" t="b">
        <v>0</v>
      </c>
      <c r="R13885" t="s">
        <v>13</v>
      </c>
      <c r="S13885" t="s">
        <v>21</v>
      </c>
      <c r="T13885" t="s">
        <v>23</v>
      </c>
      <c r="U13885" t="s">
        <v>16</v>
      </c>
      <c r="V13885" t="s">
        <v>16</v>
      </c>
      <c r="W13885">
        <v>544.04999999999995</v>
      </c>
      <c r="X13885">
        <v>376.84</v>
      </c>
      <c r="Y13885">
        <v>34996</v>
      </c>
    </row>
    <row r="13886" spans="1:25" hidden="1" x14ac:dyDescent="0.35">
      <c r="A13886">
        <v>1006</v>
      </c>
      <c r="B13886" t="s">
        <v>2745</v>
      </c>
      <c r="C13886" t="s">
        <v>2746</v>
      </c>
      <c r="D13886" t="s">
        <v>52</v>
      </c>
      <c r="E13886">
        <v>15</v>
      </c>
      <c r="F13886" s="2">
        <v>28347</v>
      </c>
      <c r="G13886" t="s">
        <v>399</v>
      </c>
      <c r="H13886" t="s">
        <v>201</v>
      </c>
      <c r="I13886" t="s">
        <v>65</v>
      </c>
      <c r="J13886" t="s">
        <v>48</v>
      </c>
      <c r="K13886" t="s">
        <v>49</v>
      </c>
      <c r="L13886">
        <v>19</v>
      </c>
      <c r="M13886">
        <v>13886</v>
      </c>
      <c r="N13886">
        <v>14</v>
      </c>
      <c r="O13886">
        <v>1006</v>
      </c>
      <c r="P13886" s="1">
        <v>42859</v>
      </c>
      <c r="Q13886" t="b">
        <v>0</v>
      </c>
      <c r="R13886" t="s">
        <v>13</v>
      </c>
      <c r="S13886" t="s">
        <v>17</v>
      </c>
      <c r="T13886" t="s">
        <v>15</v>
      </c>
      <c r="U13886" t="s">
        <v>16</v>
      </c>
      <c r="V13886" t="s">
        <v>27</v>
      </c>
      <c r="W13886" s="17">
        <v>1386.84</v>
      </c>
      <c r="X13886" s="17">
        <v>1234.29</v>
      </c>
      <c r="Y13886" s="1">
        <v>38693</v>
      </c>
    </row>
    <row r="13887" spans="1:25" hidden="1" x14ac:dyDescent="0.35">
      <c r="A13887">
        <v>2999</v>
      </c>
      <c r="B13887" t="s">
        <v>846</v>
      </c>
      <c r="C13887" t="s">
        <v>847</v>
      </c>
      <c r="D13887" t="s">
        <v>133</v>
      </c>
      <c r="E13887">
        <v>28</v>
      </c>
      <c r="G13887" t="s">
        <v>97</v>
      </c>
      <c r="H13887" t="s">
        <v>134</v>
      </c>
      <c r="I13887" t="s">
        <v>65</v>
      </c>
      <c r="J13887" t="s">
        <v>48</v>
      </c>
      <c r="K13887" t="s">
        <v>49</v>
      </c>
      <c r="M13887">
        <v>13887</v>
      </c>
      <c r="N13887">
        <v>46</v>
      </c>
      <c r="O13887">
        <v>2999</v>
      </c>
      <c r="P13887" s="1">
        <v>42934</v>
      </c>
      <c r="Q13887" t="b">
        <v>1</v>
      </c>
      <c r="R13887" t="s">
        <v>13</v>
      </c>
      <c r="S13887" t="s">
        <v>14</v>
      </c>
      <c r="T13887" t="s">
        <v>15</v>
      </c>
      <c r="U13887" t="s">
        <v>20</v>
      </c>
      <c r="V13887" t="s">
        <v>16</v>
      </c>
      <c r="W13887">
        <v>1289.8499999999999</v>
      </c>
      <c r="X13887">
        <v>74.510000000000005</v>
      </c>
      <c r="Y13887">
        <v>39427</v>
      </c>
    </row>
    <row r="13888" spans="1:25" hidden="1" x14ac:dyDescent="0.35">
      <c r="A13888">
        <v>3370</v>
      </c>
      <c r="B13888" t="s">
        <v>951</v>
      </c>
      <c r="C13888" t="s">
        <v>952</v>
      </c>
      <c r="D13888" t="s">
        <v>52</v>
      </c>
      <c r="E13888">
        <v>8</v>
      </c>
      <c r="F13888" s="2">
        <v>19746</v>
      </c>
      <c r="G13888" t="s">
        <v>402</v>
      </c>
      <c r="H13888" t="s">
        <v>7054</v>
      </c>
      <c r="I13888" t="s">
        <v>78</v>
      </c>
      <c r="J13888" t="s">
        <v>48</v>
      </c>
      <c r="K13888" t="s">
        <v>49</v>
      </c>
      <c r="L13888" s="4">
        <v>5</v>
      </c>
      <c r="M13888" s="4">
        <v>13888</v>
      </c>
      <c r="N13888">
        <v>50</v>
      </c>
      <c r="O13888">
        <v>3370</v>
      </c>
      <c r="P13888" s="1">
        <v>42767</v>
      </c>
      <c r="Q13888" t="b">
        <v>1</v>
      </c>
      <c r="R13888" t="s">
        <v>13</v>
      </c>
      <c r="S13888" t="s">
        <v>22</v>
      </c>
      <c r="T13888" t="s">
        <v>15</v>
      </c>
      <c r="U13888" t="s">
        <v>16</v>
      </c>
      <c r="V13888" t="s">
        <v>16</v>
      </c>
      <c r="W13888" s="17">
        <v>642.70000000000005</v>
      </c>
      <c r="X13888" s="17">
        <v>211.37</v>
      </c>
      <c r="Y13888" s="1">
        <v>35052</v>
      </c>
    </row>
    <row r="13889" spans="1:25" hidden="1" x14ac:dyDescent="0.35">
      <c r="A13889">
        <v>2359</v>
      </c>
      <c r="B13889" t="s">
        <v>2847</v>
      </c>
      <c r="C13889" t="s">
        <v>2848</v>
      </c>
      <c r="D13889" t="s">
        <v>44</v>
      </c>
      <c r="E13889">
        <v>80</v>
      </c>
      <c r="F13889" s="2">
        <v>31496</v>
      </c>
      <c r="G13889" t="s">
        <v>1092</v>
      </c>
      <c r="H13889" t="s">
        <v>82</v>
      </c>
      <c r="I13889" t="s">
        <v>78</v>
      </c>
      <c r="J13889" t="s">
        <v>48</v>
      </c>
      <c r="K13889" t="s">
        <v>49</v>
      </c>
      <c r="L13889">
        <v>7</v>
      </c>
      <c r="M13889">
        <v>13889</v>
      </c>
      <c r="N13889">
        <v>5</v>
      </c>
      <c r="O13889">
        <v>2359</v>
      </c>
      <c r="P13889" s="1">
        <v>42888</v>
      </c>
      <c r="Q13889" t="b">
        <v>0</v>
      </c>
      <c r="R13889" t="s">
        <v>13</v>
      </c>
      <c r="S13889" t="s">
        <v>22</v>
      </c>
      <c r="T13889" t="s">
        <v>15</v>
      </c>
      <c r="U13889" t="s">
        <v>26</v>
      </c>
      <c r="V13889" t="s">
        <v>16</v>
      </c>
      <c r="W13889" s="17">
        <v>1129.1300000000001</v>
      </c>
      <c r="X13889" s="17">
        <v>677.48</v>
      </c>
      <c r="Y13889" s="1">
        <v>39298</v>
      </c>
    </row>
    <row r="13890" spans="1:25" hidden="1" x14ac:dyDescent="0.35">
      <c r="A13890">
        <v>2285</v>
      </c>
      <c r="B13890" t="s">
        <v>2174</v>
      </c>
      <c r="C13890" t="s">
        <v>2175</v>
      </c>
      <c r="D13890" t="s">
        <v>44</v>
      </c>
      <c r="E13890">
        <v>71</v>
      </c>
      <c r="F13890" s="2">
        <v>26964</v>
      </c>
      <c r="G13890" t="s">
        <v>399</v>
      </c>
      <c r="H13890" t="s">
        <v>46</v>
      </c>
      <c r="I13890" t="s">
        <v>78</v>
      </c>
      <c r="J13890" t="s">
        <v>48</v>
      </c>
      <c r="K13890" t="s">
        <v>66</v>
      </c>
      <c r="L13890">
        <v>5</v>
      </c>
      <c r="M13890">
        <v>13890</v>
      </c>
      <c r="N13890">
        <v>58</v>
      </c>
      <c r="O13890">
        <v>2285</v>
      </c>
      <c r="P13890" s="1">
        <v>42792</v>
      </c>
      <c r="Q13890" t="b">
        <v>1</v>
      </c>
      <c r="R13890" t="s">
        <v>13</v>
      </c>
      <c r="S13890" t="s">
        <v>19</v>
      </c>
      <c r="T13890" t="s">
        <v>23</v>
      </c>
      <c r="U13890" t="s">
        <v>16</v>
      </c>
      <c r="V13890" t="s">
        <v>16</v>
      </c>
      <c r="W13890" s="17">
        <v>1280.28</v>
      </c>
      <c r="X13890" s="17">
        <v>829.51</v>
      </c>
      <c r="Y13890" s="1">
        <v>37220</v>
      </c>
    </row>
    <row r="13891" spans="1:25" hidden="1" x14ac:dyDescent="0.35">
      <c r="A13891">
        <v>1697</v>
      </c>
      <c r="B13891" t="s">
        <v>3690</v>
      </c>
      <c r="C13891" t="s">
        <v>3691</v>
      </c>
      <c r="D13891" t="s">
        <v>44</v>
      </c>
      <c r="E13891">
        <v>44</v>
      </c>
      <c r="F13891" s="2">
        <v>25291</v>
      </c>
      <c r="G13891" t="s">
        <v>183</v>
      </c>
      <c r="H13891" t="s">
        <v>46</v>
      </c>
      <c r="I13891" t="s">
        <v>47</v>
      </c>
      <c r="J13891" t="s">
        <v>48</v>
      </c>
      <c r="K13891" t="s">
        <v>49</v>
      </c>
      <c r="L13891">
        <v>12</v>
      </c>
      <c r="M13891">
        <v>13891</v>
      </c>
      <c r="N13891">
        <v>64</v>
      </c>
      <c r="O13891">
        <v>1697</v>
      </c>
      <c r="P13891" s="1">
        <v>42759</v>
      </c>
      <c r="Q13891" t="b">
        <v>1</v>
      </c>
      <c r="R13891" t="s">
        <v>13</v>
      </c>
      <c r="S13891" t="s">
        <v>17</v>
      </c>
      <c r="T13891" t="s">
        <v>15</v>
      </c>
      <c r="U13891" t="s">
        <v>16</v>
      </c>
      <c r="V13891" t="s">
        <v>18</v>
      </c>
      <c r="W13891" s="17">
        <v>1469.44</v>
      </c>
      <c r="X13891" s="17">
        <v>596.54999999999995</v>
      </c>
      <c r="Y13891" s="1">
        <v>34996</v>
      </c>
    </row>
    <row r="13892" spans="1:25" hidden="1" x14ac:dyDescent="0.35">
      <c r="A13892">
        <v>1076</v>
      </c>
      <c r="B13892" t="s">
        <v>501</v>
      </c>
      <c r="C13892" t="s">
        <v>502</v>
      </c>
      <c r="D13892" t="s">
        <v>52</v>
      </c>
      <c r="E13892">
        <v>33</v>
      </c>
      <c r="F13892" s="2">
        <v>36683</v>
      </c>
      <c r="G13892" t="s">
        <v>143</v>
      </c>
      <c r="H13892" t="s">
        <v>46</v>
      </c>
      <c r="I13892" t="s">
        <v>65</v>
      </c>
      <c r="J13892" t="s">
        <v>48</v>
      </c>
      <c r="K13892" t="s">
        <v>66</v>
      </c>
      <c r="L13892">
        <v>2</v>
      </c>
      <c r="M13892">
        <v>13892</v>
      </c>
      <c r="N13892">
        <v>81</v>
      </c>
      <c r="O13892">
        <v>1076</v>
      </c>
      <c r="P13892" s="1">
        <v>43090</v>
      </c>
      <c r="Q13892" t="b">
        <v>0</v>
      </c>
      <c r="R13892" t="s">
        <v>13</v>
      </c>
      <c r="S13892" t="s">
        <v>21</v>
      </c>
      <c r="T13892" t="s">
        <v>15</v>
      </c>
      <c r="U13892" t="s">
        <v>16</v>
      </c>
      <c r="V13892" t="s">
        <v>27</v>
      </c>
      <c r="W13892" s="17">
        <v>586.45000000000005</v>
      </c>
      <c r="X13892" s="17">
        <v>521.94000000000005</v>
      </c>
      <c r="Y13892" s="1">
        <v>33429</v>
      </c>
    </row>
    <row r="13893" spans="1:25" hidden="1" x14ac:dyDescent="0.35">
      <c r="A13893">
        <v>3393</v>
      </c>
      <c r="B13893" t="s">
        <v>953</v>
      </c>
      <c r="C13893" t="s">
        <v>954</v>
      </c>
      <c r="D13893" t="s">
        <v>44</v>
      </c>
      <c r="E13893">
        <v>23</v>
      </c>
      <c r="F13893" s="2">
        <v>19776</v>
      </c>
      <c r="G13893" t="s">
        <v>192</v>
      </c>
      <c r="H13893" t="s">
        <v>64</v>
      </c>
      <c r="I13893" t="s">
        <v>47</v>
      </c>
      <c r="J13893" t="s">
        <v>48</v>
      </c>
      <c r="K13893" t="s">
        <v>49</v>
      </c>
      <c r="L13893">
        <v>7</v>
      </c>
      <c r="M13893">
        <v>13893</v>
      </c>
      <c r="N13893">
        <v>25</v>
      </c>
      <c r="O13893">
        <v>3393</v>
      </c>
      <c r="P13893" s="1">
        <v>43002</v>
      </c>
      <c r="Q13893" t="b">
        <v>0</v>
      </c>
      <c r="R13893" t="s">
        <v>13</v>
      </c>
      <c r="S13893" t="s">
        <v>22</v>
      </c>
      <c r="T13893" t="s">
        <v>23</v>
      </c>
      <c r="U13893" t="s">
        <v>16</v>
      </c>
      <c r="V13893" t="s">
        <v>16</v>
      </c>
      <c r="W13893" s="17">
        <v>1538.99</v>
      </c>
      <c r="X13893" s="17">
        <v>829.65</v>
      </c>
      <c r="Y13893" s="1">
        <v>33888</v>
      </c>
    </row>
    <row r="13894" spans="1:25" hidden="1" x14ac:dyDescent="0.35">
      <c r="A13894">
        <v>224</v>
      </c>
      <c r="B13894" t="s">
        <v>874</v>
      </c>
      <c r="C13894" t="s">
        <v>875</v>
      </c>
      <c r="D13894" t="s">
        <v>52</v>
      </c>
      <c r="E13894">
        <v>2</v>
      </c>
      <c r="F13894" s="2">
        <v>24809</v>
      </c>
      <c r="G13894" t="s">
        <v>556</v>
      </c>
      <c r="H13894" t="s">
        <v>54</v>
      </c>
      <c r="I13894" t="s">
        <v>65</v>
      </c>
      <c r="J13894" t="s">
        <v>48</v>
      </c>
      <c r="K13894" t="s">
        <v>66</v>
      </c>
      <c r="L13894">
        <v>17</v>
      </c>
      <c r="M13894">
        <v>13894</v>
      </c>
      <c r="N13894">
        <v>15</v>
      </c>
      <c r="O13894">
        <v>224</v>
      </c>
      <c r="P13894" s="1">
        <v>43098</v>
      </c>
      <c r="Q13894" t="b">
        <v>1</v>
      </c>
      <c r="R13894" t="s">
        <v>13</v>
      </c>
      <c r="S13894" t="s">
        <v>21</v>
      </c>
      <c r="T13894" t="s">
        <v>15</v>
      </c>
      <c r="U13894" t="s">
        <v>20</v>
      </c>
      <c r="V13894" t="s">
        <v>16</v>
      </c>
      <c r="W13894" s="17">
        <v>958.74</v>
      </c>
      <c r="X13894" s="17">
        <v>748.9</v>
      </c>
      <c r="Y13894" s="1">
        <v>38693</v>
      </c>
    </row>
    <row r="13895" spans="1:25" hidden="1" x14ac:dyDescent="0.35">
      <c r="A13895">
        <v>534</v>
      </c>
      <c r="B13895" t="s">
        <v>1761</v>
      </c>
      <c r="C13895" t="s">
        <v>1762</v>
      </c>
      <c r="D13895" t="s">
        <v>44</v>
      </c>
      <c r="E13895">
        <v>2</v>
      </c>
      <c r="F13895" s="2">
        <v>19952</v>
      </c>
      <c r="G13895" t="s">
        <v>1763</v>
      </c>
      <c r="H13895" t="s">
        <v>7054</v>
      </c>
      <c r="I13895" t="s">
        <v>47</v>
      </c>
      <c r="J13895" t="s">
        <v>48</v>
      </c>
      <c r="K13895" t="s">
        <v>66</v>
      </c>
      <c r="L13895" s="4">
        <v>12</v>
      </c>
      <c r="M13895" s="4">
        <v>13895</v>
      </c>
      <c r="N13895">
        <v>52</v>
      </c>
      <c r="O13895">
        <v>534</v>
      </c>
      <c r="P13895" s="1">
        <v>42773</v>
      </c>
      <c r="Q13895" t="b">
        <v>0</v>
      </c>
      <c r="R13895" t="s">
        <v>13</v>
      </c>
      <c r="S13895" t="s">
        <v>19</v>
      </c>
      <c r="T13895" t="s">
        <v>23</v>
      </c>
      <c r="U13895" t="s">
        <v>16</v>
      </c>
      <c r="V13895" t="s">
        <v>16</v>
      </c>
      <c r="W13895" s="17">
        <v>1280.28</v>
      </c>
      <c r="X13895" s="17">
        <v>829.51</v>
      </c>
      <c r="Y13895" s="1">
        <v>37220</v>
      </c>
    </row>
    <row r="13896" spans="1:25" hidden="1" x14ac:dyDescent="0.35">
      <c r="A13896">
        <v>2800</v>
      </c>
      <c r="B13896" t="s">
        <v>1249</v>
      </c>
      <c r="C13896" t="s">
        <v>5517</v>
      </c>
      <c r="D13896" t="s">
        <v>44</v>
      </c>
      <c r="E13896">
        <v>29</v>
      </c>
      <c r="F13896" s="2">
        <v>32151</v>
      </c>
      <c r="G13896" t="s">
        <v>390</v>
      </c>
      <c r="H13896" t="s">
        <v>54</v>
      </c>
      <c r="I13896" t="s">
        <v>47</v>
      </c>
      <c r="J13896" t="s">
        <v>48</v>
      </c>
      <c r="K13896" t="s">
        <v>66</v>
      </c>
      <c r="L13896">
        <v>2</v>
      </c>
      <c r="M13896">
        <v>13896</v>
      </c>
      <c r="N13896">
        <v>98</v>
      </c>
      <c r="O13896">
        <v>2800</v>
      </c>
      <c r="P13896" s="1">
        <v>42921</v>
      </c>
      <c r="Q13896" t="b">
        <v>0</v>
      </c>
      <c r="R13896" t="s">
        <v>13</v>
      </c>
      <c r="S13896" t="s">
        <v>17</v>
      </c>
      <c r="T13896" t="s">
        <v>15</v>
      </c>
      <c r="U13896" t="s">
        <v>26</v>
      </c>
      <c r="V13896" t="s">
        <v>16</v>
      </c>
      <c r="W13896" s="17">
        <v>358.39</v>
      </c>
      <c r="X13896" s="17">
        <v>215.03</v>
      </c>
      <c r="Y13896" s="1">
        <v>38002</v>
      </c>
    </row>
    <row r="13897" spans="1:25" hidden="1" x14ac:dyDescent="0.35">
      <c r="A13897">
        <v>1068</v>
      </c>
      <c r="B13897" t="s">
        <v>2298</v>
      </c>
      <c r="C13897" t="s">
        <v>2299</v>
      </c>
      <c r="D13897" t="s">
        <v>52</v>
      </c>
      <c r="E13897">
        <v>5</v>
      </c>
      <c r="F13897" s="2">
        <v>34779</v>
      </c>
      <c r="H13897" t="s">
        <v>46</v>
      </c>
      <c r="I13897" t="s">
        <v>47</v>
      </c>
      <c r="J13897" t="s">
        <v>48</v>
      </c>
      <c r="K13897" t="s">
        <v>49</v>
      </c>
      <c r="L13897">
        <v>3</v>
      </c>
      <c r="M13897">
        <v>13897</v>
      </c>
      <c r="N13897">
        <v>8</v>
      </c>
      <c r="O13897">
        <v>1068</v>
      </c>
      <c r="P13897" s="1">
        <v>42999</v>
      </c>
      <c r="Q13897" t="b">
        <v>0</v>
      </c>
      <c r="R13897" t="s">
        <v>13</v>
      </c>
      <c r="S13897" t="s">
        <v>14</v>
      </c>
      <c r="T13897" t="s">
        <v>23</v>
      </c>
      <c r="U13897" t="s">
        <v>16</v>
      </c>
      <c r="V13897" t="s">
        <v>27</v>
      </c>
      <c r="W13897">
        <v>1703.52</v>
      </c>
      <c r="X13897">
        <v>1516.13</v>
      </c>
      <c r="Y13897">
        <v>42560</v>
      </c>
    </row>
    <row r="13898" spans="1:25" hidden="1" x14ac:dyDescent="0.35">
      <c r="A13898">
        <v>905</v>
      </c>
      <c r="B13898" t="s">
        <v>2569</v>
      </c>
      <c r="C13898" t="s">
        <v>2570</v>
      </c>
      <c r="D13898" t="s">
        <v>44</v>
      </c>
      <c r="E13898">
        <v>41</v>
      </c>
      <c r="F13898" s="2">
        <v>28532</v>
      </c>
      <c r="G13898" t="s">
        <v>230</v>
      </c>
      <c r="H13898" t="s">
        <v>94</v>
      </c>
      <c r="I13898" t="s">
        <v>65</v>
      </c>
      <c r="J13898" t="s">
        <v>48</v>
      </c>
      <c r="K13898" t="s">
        <v>66</v>
      </c>
      <c r="L13898">
        <v>12</v>
      </c>
      <c r="M13898">
        <v>13898</v>
      </c>
      <c r="N13898">
        <v>50</v>
      </c>
      <c r="O13898">
        <v>905</v>
      </c>
      <c r="P13898" s="1">
        <v>42826</v>
      </c>
      <c r="Q13898" t="b">
        <v>0</v>
      </c>
      <c r="R13898" t="s">
        <v>13</v>
      </c>
      <c r="S13898" t="s">
        <v>24</v>
      </c>
      <c r="T13898" t="s">
        <v>15</v>
      </c>
      <c r="U13898" t="s">
        <v>16</v>
      </c>
      <c r="V13898" t="s">
        <v>27</v>
      </c>
      <c r="W13898" s="17">
        <v>175.89</v>
      </c>
      <c r="X13898" s="17">
        <v>131.91999999999999</v>
      </c>
      <c r="Y13898" s="1">
        <v>37668</v>
      </c>
    </row>
    <row r="13899" spans="1:25" hidden="1" x14ac:dyDescent="0.35">
      <c r="A13899">
        <v>2408</v>
      </c>
      <c r="B13899" t="s">
        <v>5047</v>
      </c>
      <c r="C13899" t="s">
        <v>7054</v>
      </c>
      <c r="D13899" t="s">
        <v>44</v>
      </c>
      <c r="E13899">
        <v>38</v>
      </c>
      <c r="F13899" s="2">
        <v>20372</v>
      </c>
      <c r="G13899" t="s">
        <v>157</v>
      </c>
      <c r="H13899" t="s">
        <v>46</v>
      </c>
      <c r="I13899" t="s">
        <v>47</v>
      </c>
      <c r="J13899" t="s">
        <v>48</v>
      </c>
      <c r="K13899" t="s">
        <v>66</v>
      </c>
      <c r="L13899">
        <v>16</v>
      </c>
      <c r="M13899">
        <v>13899</v>
      </c>
      <c r="N13899">
        <v>29</v>
      </c>
      <c r="O13899">
        <v>2408</v>
      </c>
      <c r="P13899" s="1">
        <v>43075</v>
      </c>
      <c r="Q13899" t="b">
        <v>0</v>
      </c>
      <c r="R13899" t="s">
        <v>13</v>
      </c>
      <c r="S13899" t="s">
        <v>21</v>
      </c>
      <c r="T13899" t="s">
        <v>23</v>
      </c>
      <c r="U13899" t="s">
        <v>16</v>
      </c>
      <c r="V13899" t="s">
        <v>16</v>
      </c>
      <c r="W13899" s="17">
        <v>543.39</v>
      </c>
      <c r="X13899" s="17">
        <v>407.54</v>
      </c>
      <c r="Y13899" s="1">
        <v>42696</v>
      </c>
    </row>
    <row r="13900" spans="1:25" hidden="1" x14ac:dyDescent="0.35">
      <c r="A13900">
        <v>2158</v>
      </c>
      <c r="B13900" t="s">
        <v>963</v>
      </c>
      <c r="C13900" t="s">
        <v>2391</v>
      </c>
      <c r="D13900" t="s">
        <v>52</v>
      </c>
      <c r="E13900">
        <v>11</v>
      </c>
      <c r="F13900" s="2">
        <v>22268</v>
      </c>
      <c r="G13900" t="s">
        <v>318</v>
      </c>
      <c r="H13900" t="s">
        <v>104</v>
      </c>
      <c r="I13900" t="s">
        <v>47</v>
      </c>
      <c r="J13900" t="s">
        <v>48</v>
      </c>
      <c r="K13900" t="s">
        <v>66</v>
      </c>
      <c r="L13900">
        <v>6</v>
      </c>
      <c r="M13900">
        <v>13900</v>
      </c>
      <c r="N13900">
        <v>95</v>
      </c>
      <c r="O13900">
        <v>2158</v>
      </c>
      <c r="P13900" s="1">
        <v>43004</v>
      </c>
      <c r="Q13900" t="b">
        <v>1</v>
      </c>
      <c r="R13900" t="s">
        <v>13</v>
      </c>
      <c r="S13900" t="s">
        <v>22</v>
      </c>
      <c r="T13900" t="s">
        <v>15</v>
      </c>
      <c r="U13900" t="s">
        <v>16</v>
      </c>
      <c r="V13900" t="s">
        <v>18</v>
      </c>
      <c r="W13900" s="17">
        <v>569.55999999999995</v>
      </c>
      <c r="X13900" s="17">
        <v>528.42999999999995</v>
      </c>
      <c r="Y13900" s="1">
        <v>37874</v>
      </c>
    </row>
    <row r="13901" spans="1:25" hidden="1" x14ac:dyDescent="0.35">
      <c r="A13901">
        <v>2825</v>
      </c>
      <c r="B13901" t="s">
        <v>6044</v>
      </c>
      <c r="C13901" t="s">
        <v>6045</v>
      </c>
      <c r="D13901" t="s">
        <v>44</v>
      </c>
      <c r="E13901">
        <v>28</v>
      </c>
      <c r="F13901" s="2">
        <v>26075</v>
      </c>
      <c r="G13901" t="s">
        <v>530</v>
      </c>
      <c r="H13901" t="s">
        <v>94</v>
      </c>
      <c r="I13901" t="s">
        <v>65</v>
      </c>
      <c r="J13901" t="s">
        <v>48</v>
      </c>
      <c r="K13901" t="s">
        <v>49</v>
      </c>
      <c r="L13901">
        <v>19</v>
      </c>
      <c r="M13901">
        <v>13901</v>
      </c>
      <c r="N13901">
        <v>70</v>
      </c>
      <c r="O13901">
        <v>2825</v>
      </c>
      <c r="P13901" s="1">
        <v>42770</v>
      </c>
      <c r="Q13901" t="b">
        <v>0</v>
      </c>
      <c r="R13901" t="s">
        <v>13</v>
      </c>
      <c r="S13901" t="s">
        <v>17</v>
      </c>
      <c r="T13901" t="s">
        <v>15</v>
      </c>
      <c r="U13901" t="s">
        <v>26</v>
      </c>
      <c r="V13901" t="s">
        <v>16</v>
      </c>
      <c r="W13901" s="17">
        <v>495.72</v>
      </c>
      <c r="X13901" s="17">
        <v>297.43</v>
      </c>
      <c r="Y13901" s="1">
        <v>40553</v>
      </c>
    </row>
    <row r="13902" spans="1:25" hidden="1" x14ac:dyDescent="0.35">
      <c r="A13902">
        <v>571</v>
      </c>
      <c r="B13902" t="s">
        <v>6038</v>
      </c>
      <c r="C13902" t="s">
        <v>6039</v>
      </c>
      <c r="D13902" t="s">
        <v>44</v>
      </c>
      <c r="E13902">
        <v>30</v>
      </c>
      <c r="F13902" s="2">
        <v>21231</v>
      </c>
      <c r="G13902" t="s">
        <v>240</v>
      </c>
      <c r="H13902" t="s">
        <v>104</v>
      </c>
      <c r="I13902" t="s">
        <v>47</v>
      </c>
      <c r="J13902" t="s">
        <v>48</v>
      </c>
      <c r="K13902" t="s">
        <v>66</v>
      </c>
      <c r="L13902">
        <v>6</v>
      </c>
      <c r="M13902">
        <v>13902</v>
      </c>
      <c r="N13902">
        <v>93</v>
      </c>
      <c r="O13902">
        <v>571</v>
      </c>
      <c r="P13902" s="1">
        <v>42767</v>
      </c>
      <c r="Q13902" t="b">
        <v>1</v>
      </c>
      <c r="R13902" t="s">
        <v>13</v>
      </c>
      <c r="S13902" t="s">
        <v>24</v>
      </c>
      <c r="T13902" t="s">
        <v>15</v>
      </c>
      <c r="U13902" t="s">
        <v>16</v>
      </c>
      <c r="V13902" t="s">
        <v>16</v>
      </c>
      <c r="W13902" s="17">
        <v>1065.03</v>
      </c>
      <c r="X13902" s="17">
        <v>230.09</v>
      </c>
      <c r="Y13902" s="1">
        <v>36833</v>
      </c>
    </row>
    <row r="13903" spans="1:25" hidden="1" x14ac:dyDescent="0.35">
      <c r="A13903">
        <v>2664</v>
      </c>
      <c r="B13903" t="s">
        <v>4979</v>
      </c>
      <c r="C13903" t="s">
        <v>4980</v>
      </c>
      <c r="D13903" t="s">
        <v>52</v>
      </c>
      <c r="E13903">
        <v>83</v>
      </c>
      <c r="F13903" s="2">
        <v>24123</v>
      </c>
      <c r="G13903" t="s">
        <v>1193</v>
      </c>
      <c r="H13903" t="s">
        <v>7054</v>
      </c>
      <c r="I13903" t="s">
        <v>47</v>
      </c>
      <c r="J13903" t="s">
        <v>48</v>
      </c>
      <c r="K13903" t="s">
        <v>66</v>
      </c>
      <c r="L13903" s="4">
        <v>15</v>
      </c>
      <c r="M13903" s="4">
        <v>13903</v>
      </c>
      <c r="N13903">
        <v>13</v>
      </c>
      <c r="O13903">
        <v>2664</v>
      </c>
      <c r="P13903" s="1">
        <v>42749</v>
      </c>
      <c r="Q13903" t="b">
        <v>0</v>
      </c>
      <c r="R13903" t="s">
        <v>13</v>
      </c>
      <c r="S13903" t="s">
        <v>14</v>
      </c>
      <c r="T13903" t="s">
        <v>15</v>
      </c>
      <c r="U13903" t="s">
        <v>16</v>
      </c>
      <c r="V13903" t="s">
        <v>16</v>
      </c>
      <c r="W13903" s="17">
        <v>1163.8900000000001</v>
      </c>
      <c r="X13903" s="17">
        <v>589.27</v>
      </c>
      <c r="Y13903" s="1">
        <v>42560</v>
      </c>
    </row>
    <row r="13904" spans="1:25" hidden="1" x14ac:dyDescent="0.35">
      <c r="A13904">
        <v>1703</v>
      </c>
      <c r="B13904" t="s">
        <v>3693</v>
      </c>
      <c r="C13904" t="s">
        <v>3694</v>
      </c>
      <c r="D13904" t="s">
        <v>44</v>
      </c>
      <c r="E13904">
        <v>14</v>
      </c>
      <c r="F13904" s="2">
        <v>33329</v>
      </c>
      <c r="G13904" t="s">
        <v>103</v>
      </c>
      <c r="H13904" t="s">
        <v>201</v>
      </c>
      <c r="I13904" t="s">
        <v>47</v>
      </c>
      <c r="J13904" t="s">
        <v>48</v>
      </c>
      <c r="K13904" t="s">
        <v>49</v>
      </c>
      <c r="L13904">
        <v>3</v>
      </c>
      <c r="M13904">
        <v>13904</v>
      </c>
      <c r="N13904">
        <v>67</v>
      </c>
      <c r="O13904">
        <v>1703</v>
      </c>
      <c r="P13904" s="1">
        <v>42890</v>
      </c>
      <c r="Q13904" t="b">
        <v>0</v>
      </c>
      <c r="R13904" t="s">
        <v>13</v>
      </c>
      <c r="S13904" t="s">
        <v>21</v>
      </c>
      <c r="T13904" t="s">
        <v>23</v>
      </c>
      <c r="U13904" t="s">
        <v>16</v>
      </c>
      <c r="V13904" t="s">
        <v>16</v>
      </c>
      <c r="W13904" s="17">
        <v>544.04999999999995</v>
      </c>
      <c r="X13904" s="17">
        <v>376.84</v>
      </c>
      <c r="Y13904" s="1">
        <v>42105</v>
      </c>
    </row>
    <row r="13905" spans="1:25" hidden="1" x14ac:dyDescent="0.35">
      <c r="A13905">
        <v>2822</v>
      </c>
      <c r="B13905" t="s">
        <v>170</v>
      </c>
      <c r="C13905" t="s">
        <v>171</v>
      </c>
      <c r="D13905" t="s">
        <v>44</v>
      </c>
      <c r="E13905">
        <v>83</v>
      </c>
      <c r="F13905" s="2">
        <v>29720</v>
      </c>
      <c r="G13905" t="s">
        <v>137</v>
      </c>
      <c r="H13905" t="s">
        <v>7054</v>
      </c>
      <c r="I13905" t="s">
        <v>47</v>
      </c>
      <c r="J13905" t="s">
        <v>48</v>
      </c>
      <c r="K13905" t="s">
        <v>66</v>
      </c>
      <c r="L13905" s="4">
        <v>3</v>
      </c>
      <c r="M13905" s="4">
        <v>13905</v>
      </c>
      <c r="N13905">
        <v>51</v>
      </c>
      <c r="O13905">
        <v>2822</v>
      </c>
      <c r="P13905" s="1">
        <v>43059</v>
      </c>
      <c r="Q13905" t="b">
        <v>1</v>
      </c>
      <c r="R13905" t="s">
        <v>13</v>
      </c>
      <c r="S13905" t="s">
        <v>19</v>
      </c>
      <c r="T13905" t="s">
        <v>15</v>
      </c>
      <c r="U13905" t="s">
        <v>26</v>
      </c>
      <c r="V13905" t="s">
        <v>16</v>
      </c>
      <c r="W13905" s="17">
        <v>2005.66</v>
      </c>
      <c r="X13905" s="17">
        <v>1203.4000000000001</v>
      </c>
      <c r="Y13905" s="1">
        <v>41009</v>
      </c>
    </row>
    <row r="13906" spans="1:25" hidden="1" x14ac:dyDescent="0.35">
      <c r="A13906">
        <v>871</v>
      </c>
      <c r="B13906" t="s">
        <v>2508</v>
      </c>
      <c r="C13906" t="s">
        <v>2509</v>
      </c>
      <c r="D13906" t="s">
        <v>44</v>
      </c>
      <c r="E13906">
        <v>40</v>
      </c>
      <c r="F13906" s="2">
        <v>33623</v>
      </c>
      <c r="H13906" t="s">
        <v>73</v>
      </c>
      <c r="I13906" t="s">
        <v>47</v>
      </c>
      <c r="J13906" t="s">
        <v>48</v>
      </c>
      <c r="K13906" t="s">
        <v>49</v>
      </c>
      <c r="L13906">
        <v>5</v>
      </c>
      <c r="M13906">
        <v>13906</v>
      </c>
      <c r="N13906">
        <v>5</v>
      </c>
      <c r="O13906">
        <v>871</v>
      </c>
      <c r="P13906" s="1">
        <v>42989</v>
      </c>
      <c r="Q13906" t="b">
        <v>1</v>
      </c>
      <c r="R13906" t="s">
        <v>13</v>
      </c>
      <c r="S13906" t="s">
        <v>17</v>
      </c>
      <c r="T13906" t="s">
        <v>25</v>
      </c>
      <c r="U13906" t="s">
        <v>20</v>
      </c>
      <c r="V13906" t="s">
        <v>16</v>
      </c>
      <c r="W13906">
        <v>574.64</v>
      </c>
      <c r="X13906">
        <v>459.71</v>
      </c>
      <c r="Y13906">
        <v>40649</v>
      </c>
    </row>
    <row r="13907" spans="1:25" hidden="1" x14ac:dyDescent="0.35">
      <c r="A13907">
        <v>3207</v>
      </c>
      <c r="B13907" t="s">
        <v>6090</v>
      </c>
      <c r="C13907" t="s">
        <v>6091</v>
      </c>
      <c r="D13907" t="s">
        <v>44</v>
      </c>
      <c r="E13907">
        <v>46</v>
      </c>
      <c r="F13907" s="2">
        <v>32018</v>
      </c>
      <c r="H13907" t="s">
        <v>73</v>
      </c>
      <c r="I13907" t="s">
        <v>47</v>
      </c>
      <c r="J13907" t="s">
        <v>48</v>
      </c>
      <c r="K13907" t="s">
        <v>66</v>
      </c>
      <c r="L13907">
        <v>21</v>
      </c>
      <c r="M13907">
        <v>13907</v>
      </c>
      <c r="N13907">
        <v>94</v>
      </c>
      <c r="O13907">
        <v>3207</v>
      </c>
      <c r="P13907" s="1">
        <v>42829</v>
      </c>
      <c r="Q13907" t="b">
        <v>0</v>
      </c>
      <c r="R13907" t="s">
        <v>13</v>
      </c>
      <c r="S13907" t="s">
        <v>22</v>
      </c>
      <c r="T13907" t="s">
        <v>15</v>
      </c>
      <c r="U13907" t="s">
        <v>16</v>
      </c>
      <c r="V13907" t="s">
        <v>18</v>
      </c>
      <c r="W13907">
        <v>1635.3</v>
      </c>
      <c r="X13907">
        <v>993.66</v>
      </c>
      <c r="Y13907">
        <v>41434</v>
      </c>
    </row>
    <row r="13908" spans="1:25" hidden="1" x14ac:dyDescent="0.35">
      <c r="A13908">
        <v>814</v>
      </c>
      <c r="B13908" t="s">
        <v>5761</v>
      </c>
      <c r="C13908" t="s">
        <v>5317</v>
      </c>
      <c r="D13908" t="s">
        <v>52</v>
      </c>
      <c r="E13908">
        <v>60</v>
      </c>
      <c r="F13908" s="2">
        <v>21907</v>
      </c>
      <c r="G13908" t="s">
        <v>160</v>
      </c>
      <c r="H13908" t="s">
        <v>94</v>
      </c>
      <c r="I13908" t="s">
        <v>47</v>
      </c>
      <c r="J13908" t="s">
        <v>48</v>
      </c>
      <c r="K13908" t="s">
        <v>66</v>
      </c>
      <c r="L13908">
        <v>14</v>
      </c>
      <c r="M13908">
        <v>13908</v>
      </c>
      <c r="N13908">
        <v>94</v>
      </c>
      <c r="O13908">
        <v>814</v>
      </c>
      <c r="P13908" s="1">
        <v>43051</v>
      </c>
      <c r="Q13908" t="b">
        <v>0</v>
      </c>
      <c r="R13908" t="s">
        <v>13</v>
      </c>
      <c r="S13908" t="s">
        <v>22</v>
      </c>
      <c r="T13908" t="s">
        <v>15</v>
      </c>
      <c r="U13908" t="s">
        <v>16</v>
      </c>
      <c r="V13908" t="s">
        <v>18</v>
      </c>
      <c r="W13908" s="17">
        <v>1635.3</v>
      </c>
      <c r="X13908" s="17">
        <v>993.66</v>
      </c>
      <c r="Y13908" s="1">
        <v>39427</v>
      </c>
    </row>
    <row r="13909" spans="1:25" hidden="1" x14ac:dyDescent="0.35">
      <c r="A13909">
        <v>125</v>
      </c>
      <c r="B13909" t="s">
        <v>548</v>
      </c>
      <c r="C13909" t="s">
        <v>549</v>
      </c>
      <c r="D13909" t="s">
        <v>44</v>
      </c>
      <c r="E13909">
        <v>94</v>
      </c>
      <c r="F13909" s="2">
        <v>21992</v>
      </c>
      <c r="G13909" t="s">
        <v>286</v>
      </c>
      <c r="H13909" t="s">
        <v>82</v>
      </c>
      <c r="I13909" t="s">
        <v>47</v>
      </c>
      <c r="J13909" t="s">
        <v>48</v>
      </c>
      <c r="K13909" t="s">
        <v>66</v>
      </c>
      <c r="L13909">
        <v>16</v>
      </c>
      <c r="M13909">
        <v>13909</v>
      </c>
      <c r="N13909">
        <v>2</v>
      </c>
      <c r="O13909">
        <v>125</v>
      </c>
      <c r="P13909" s="1">
        <v>42975</v>
      </c>
      <c r="Q13909" t="b">
        <v>1</v>
      </c>
      <c r="R13909" t="s">
        <v>13</v>
      </c>
      <c r="S13909" t="s">
        <v>14</v>
      </c>
      <c r="T13909" t="s">
        <v>15</v>
      </c>
      <c r="U13909" t="s">
        <v>16</v>
      </c>
      <c r="V13909" t="s">
        <v>16</v>
      </c>
      <c r="W13909" s="17">
        <v>71.489999999999995</v>
      </c>
      <c r="X13909" s="17">
        <v>53.62</v>
      </c>
      <c r="Y13909" s="1">
        <v>41245</v>
      </c>
    </row>
    <row r="13910" spans="1:25" hidden="1" x14ac:dyDescent="0.35">
      <c r="A13910">
        <v>2235</v>
      </c>
      <c r="B13910" t="s">
        <v>5843</v>
      </c>
      <c r="C13910" t="s">
        <v>5844</v>
      </c>
      <c r="D13910" t="s">
        <v>44</v>
      </c>
      <c r="E13910">
        <v>75</v>
      </c>
      <c r="F13910" s="2">
        <v>29130</v>
      </c>
      <c r="G13910" t="s">
        <v>233</v>
      </c>
      <c r="H13910" t="s">
        <v>46</v>
      </c>
      <c r="I13910" t="s">
        <v>65</v>
      </c>
      <c r="J13910" t="s">
        <v>48</v>
      </c>
      <c r="K13910" t="s">
        <v>66</v>
      </c>
      <c r="L13910">
        <v>16</v>
      </c>
      <c r="M13910">
        <v>13910</v>
      </c>
      <c r="N13910">
        <v>48</v>
      </c>
      <c r="O13910">
        <v>2235</v>
      </c>
      <c r="P13910" s="1">
        <v>42767</v>
      </c>
      <c r="Q13910" t="b">
        <v>1</v>
      </c>
      <c r="R13910" t="s">
        <v>13</v>
      </c>
      <c r="S13910" t="s">
        <v>24</v>
      </c>
      <c r="T13910" t="s">
        <v>15</v>
      </c>
      <c r="U13910" t="s">
        <v>16</v>
      </c>
      <c r="V13910" t="s">
        <v>16</v>
      </c>
      <c r="W13910" s="17">
        <v>1762.96</v>
      </c>
      <c r="X13910" s="17">
        <v>950.52</v>
      </c>
      <c r="Y13910" s="1">
        <v>41848</v>
      </c>
    </row>
    <row r="13911" spans="1:25" hidden="1" x14ac:dyDescent="0.35">
      <c r="A13911">
        <v>1388</v>
      </c>
      <c r="B13911" t="s">
        <v>3347</v>
      </c>
      <c r="C13911" t="s">
        <v>3348</v>
      </c>
      <c r="D13911" t="s">
        <v>52</v>
      </c>
      <c r="E13911">
        <v>86</v>
      </c>
      <c r="F13911" s="2">
        <v>26525</v>
      </c>
      <c r="G13911" t="s">
        <v>329</v>
      </c>
      <c r="H13911" t="s">
        <v>54</v>
      </c>
      <c r="I13911" t="s">
        <v>47</v>
      </c>
      <c r="J13911" t="s">
        <v>48</v>
      </c>
      <c r="K13911" t="s">
        <v>66</v>
      </c>
      <c r="L13911">
        <v>7</v>
      </c>
      <c r="M13911">
        <v>13911</v>
      </c>
      <c r="N13911">
        <v>70</v>
      </c>
      <c r="O13911">
        <v>1388</v>
      </c>
      <c r="P13911" s="1">
        <v>42797</v>
      </c>
      <c r="Q13911" t="b">
        <v>0</v>
      </c>
      <c r="R13911" t="s">
        <v>13</v>
      </c>
      <c r="S13911" t="s">
        <v>17</v>
      </c>
      <c r="T13911" t="s">
        <v>15</v>
      </c>
      <c r="U13911" t="s">
        <v>26</v>
      </c>
      <c r="V13911" t="s">
        <v>16</v>
      </c>
      <c r="W13911" s="17">
        <v>495.72</v>
      </c>
      <c r="X13911" s="17">
        <v>297.43</v>
      </c>
      <c r="Y13911" s="1">
        <v>42105</v>
      </c>
    </row>
    <row r="13912" spans="1:25" hidden="1" x14ac:dyDescent="0.35">
      <c r="A13912">
        <v>1705</v>
      </c>
      <c r="B13912" t="s">
        <v>5888</v>
      </c>
      <c r="C13912" t="s">
        <v>5889</v>
      </c>
      <c r="D13912" t="s">
        <v>44</v>
      </c>
      <c r="E13912">
        <v>1</v>
      </c>
      <c r="F13912" s="2">
        <v>29081</v>
      </c>
      <c r="G13912" t="s">
        <v>369</v>
      </c>
      <c r="H13912" t="s">
        <v>54</v>
      </c>
      <c r="I13912" t="s">
        <v>47</v>
      </c>
      <c r="J13912" t="s">
        <v>48</v>
      </c>
      <c r="K13912" t="s">
        <v>49</v>
      </c>
      <c r="L13912">
        <v>9</v>
      </c>
      <c r="M13912">
        <v>13912</v>
      </c>
      <c r="N13912">
        <v>27</v>
      </c>
      <c r="O13912">
        <v>1705</v>
      </c>
      <c r="P13912" s="1">
        <v>42996</v>
      </c>
      <c r="Q13912" t="b">
        <v>1</v>
      </c>
      <c r="R13912" t="s">
        <v>13</v>
      </c>
      <c r="S13912" t="s">
        <v>17</v>
      </c>
      <c r="T13912" t="s">
        <v>15</v>
      </c>
      <c r="U13912" t="s">
        <v>16</v>
      </c>
      <c r="V13912" t="s">
        <v>16</v>
      </c>
      <c r="W13912" s="17">
        <v>499.53</v>
      </c>
      <c r="X13912" s="17">
        <v>388.72</v>
      </c>
      <c r="Y13912" s="1">
        <v>39031</v>
      </c>
    </row>
    <row r="13913" spans="1:25" hidden="1" x14ac:dyDescent="0.35">
      <c r="A13913">
        <v>1108</v>
      </c>
      <c r="B13913" t="s">
        <v>2903</v>
      </c>
      <c r="C13913" t="s">
        <v>2904</v>
      </c>
      <c r="D13913" t="s">
        <v>44</v>
      </c>
      <c r="E13913">
        <v>86</v>
      </c>
      <c r="F13913" s="2">
        <v>22711</v>
      </c>
      <c r="G13913" t="s">
        <v>919</v>
      </c>
      <c r="H13913" t="s">
        <v>46</v>
      </c>
      <c r="I13913" t="s">
        <v>47</v>
      </c>
      <c r="J13913" t="s">
        <v>48</v>
      </c>
      <c r="K13913" t="s">
        <v>66</v>
      </c>
      <c r="L13913">
        <v>17</v>
      </c>
      <c r="M13913">
        <v>13913</v>
      </c>
      <c r="N13913">
        <v>46</v>
      </c>
      <c r="O13913">
        <v>1108</v>
      </c>
      <c r="P13913" s="1">
        <v>42947</v>
      </c>
      <c r="Q13913" t="b">
        <v>0</v>
      </c>
      <c r="R13913" t="s">
        <v>13</v>
      </c>
      <c r="S13913" t="s">
        <v>14</v>
      </c>
      <c r="T13913" t="s">
        <v>15</v>
      </c>
      <c r="U13913" t="s">
        <v>20</v>
      </c>
      <c r="V13913" t="s">
        <v>16</v>
      </c>
      <c r="W13913" s="17">
        <v>1289.8499999999999</v>
      </c>
      <c r="X13913" s="17">
        <v>74.510000000000005</v>
      </c>
      <c r="Y13913" s="1">
        <v>39427</v>
      </c>
    </row>
    <row r="13914" spans="1:25" hidden="1" x14ac:dyDescent="0.35">
      <c r="A13914">
        <v>2597</v>
      </c>
      <c r="B13914" t="s">
        <v>2946</v>
      </c>
      <c r="C13914" t="s">
        <v>2947</v>
      </c>
      <c r="D13914" t="s">
        <v>44</v>
      </c>
      <c r="E13914">
        <v>58</v>
      </c>
      <c r="F13914" s="2">
        <v>29519</v>
      </c>
      <c r="G13914" t="s">
        <v>456</v>
      </c>
      <c r="H13914" t="s">
        <v>94</v>
      </c>
      <c r="I13914" t="s">
        <v>78</v>
      </c>
      <c r="J13914" t="s">
        <v>48</v>
      </c>
      <c r="K13914" t="s">
        <v>49</v>
      </c>
      <c r="L13914">
        <v>11</v>
      </c>
      <c r="M13914">
        <v>13914</v>
      </c>
      <c r="N13914">
        <v>85</v>
      </c>
      <c r="O13914">
        <v>2597</v>
      </c>
      <c r="P13914" s="1">
        <v>42846</v>
      </c>
      <c r="Q13914" t="b">
        <v>1</v>
      </c>
      <c r="R13914" t="s">
        <v>13</v>
      </c>
      <c r="S13914" t="s">
        <v>24</v>
      </c>
      <c r="T13914" t="s">
        <v>15</v>
      </c>
      <c r="U13914" t="s">
        <v>16</v>
      </c>
      <c r="V13914" t="s">
        <v>16</v>
      </c>
      <c r="W13914" s="17">
        <v>1228.07</v>
      </c>
      <c r="X13914" s="17">
        <v>400.91</v>
      </c>
      <c r="Y13914" s="1">
        <v>42226</v>
      </c>
    </row>
    <row r="13915" spans="1:25" hidden="1" x14ac:dyDescent="0.35">
      <c r="A13915">
        <v>728</v>
      </c>
      <c r="B13915" t="s">
        <v>2229</v>
      </c>
      <c r="C13915" t="s">
        <v>2230</v>
      </c>
      <c r="D13915" t="s">
        <v>52</v>
      </c>
      <c r="E13915">
        <v>60</v>
      </c>
      <c r="F13915" s="2">
        <v>20731</v>
      </c>
      <c r="G13915" t="s">
        <v>470</v>
      </c>
      <c r="H13915" t="s">
        <v>54</v>
      </c>
      <c r="I13915" t="s">
        <v>47</v>
      </c>
      <c r="J13915" t="s">
        <v>48</v>
      </c>
      <c r="K13915" t="s">
        <v>49</v>
      </c>
      <c r="L13915">
        <v>8</v>
      </c>
      <c r="M13915">
        <v>13915</v>
      </c>
      <c r="N13915">
        <v>11</v>
      </c>
      <c r="O13915">
        <v>728</v>
      </c>
      <c r="P13915" s="1">
        <v>42999</v>
      </c>
      <c r="Q13915" t="b">
        <v>1</v>
      </c>
      <c r="R13915" t="s">
        <v>13</v>
      </c>
      <c r="S13915" t="s">
        <v>22</v>
      </c>
      <c r="T13915" t="s">
        <v>15</v>
      </c>
      <c r="U13915" t="s">
        <v>26</v>
      </c>
      <c r="V13915" t="s">
        <v>16</v>
      </c>
      <c r="W13915" s="17">
        <v>1274.93</v>
      </c>
      <c r="X13915" s="17">
        <v>764.96</v>
      </c>
      <c r="Y13915" s="1">
        <v>35378</v>
      </c>
    </row>
    <row r="13916" spans="1:25" hidden="1" x14ac:dyDescent="0.35">
      <c r="A13916">
        <v>1256</v>
      </c>
      <c r="B13916" t="s">
        <v>4813</v>
      </c>
      <c r="C13916" t="s">
        <v>4814</v>
      </c>
      <c r="D13916" t="s">
        <v>52</v>
      </c>
      <c r="E13916">
        <v>8</v>
      </c>
      <c r="F13916" s="2">
        <v>31543</v>
      </c>
      <c r="G13916" t="s">
        <v>87</v>
      </c>
      <c r="H13916" t="s">
        <v>46</v>
      </c>
      <c r="I13916" t="s">
        <v>78</v>
      </c>
      <c r="J13916" t="s">
        <v>48</v>
      </c>
      <c r="K13916" t="s">
        <v>66</v>
      </c>
      <c r="L13916">
        <v>9</v>
      </c>
      <c r="M13916">
        <v>13916</v>
      </c>
      <c r="N13916">
        <v>11</v>
      </c>
      <c r="O13916">
        <v>1256</v>
      </c>
      <c r="P13916" s="1">
        <v>42943</v>
      </c>
      <c r="Q13916" t="b">
        <v>1</v>
      </c>
      <c r="R13916" t="s">
        <v>13</v>
      </c>
      <c r="S13916" t="s">
        <v>17</v>
      </c>
      <c r="T13916" t="s">
        <v>15</v>
      </c>
      <c r="U13916" t="s">
        <v>16</v>
      </c>
      <c r="V13916" t="s">
        <v>27</v>
      </c>
      <c r="W13916" s="17">
        <v>1775.81</v>
      </c>
      <c r="X13916" s="17">
        <v>1580.47</v>
      </c>
      <c r="Y13916" s="1">
        <v>40303</v>
      </c>
    </row>
    <row r="13917" spans="1:25" hidden="1" x14ac:dyDescent="0.35">
      <c r="A13917">
        <v>728</v>
      </c>
      <c r="B13917" t="s">
        <v>2229</v>
      </c>
      <c r="C13917" t="s">
        <v>2230</v>
      </c>
      <c r="D13917" t="s">
        <v>52</v>
      </c>
      <c r="E13917">
        <v>60</v>
      </c>
      <c r="F13917" s="2">
        <v>20731</v>
      </c>
      <c r="G13917" t="s">
        <v>470</v>
      </c>
      <c r="H13917" t="s">
        <v>54</v>
      </c>
      <c r="I13917" t="s">
        <v>47</v>
      </c>
      <c r="J13917" t="s">
        <v>48</v>
      </c>
      <c r="K13917" t="s">
        <v>49</v>
      </c>
      <c r="L13917">
        <v>8</v>
      </c>
      <c r="M13917">
        <v>13917</v>
      </c>
      <c r="N13917">
        <v>65</v>
      </c>
      <c r="O13917">
        <v>728</v>
      </c>
      <c r="P13917" s="1">
        <v>43020</v>
      </c>
      <c r="Q13917" t="b">
        <v>0</v>
      </c>
      <c r="R13917" t="s">
        <v>13</v>
      </c>
      <c r="S13917" t="s">
        <v>24</v>
      </c>
      <c r="T13917" t="s">
        <v>15</v>
      </c>
      <c r="U13917" t="s">
        <v>16</v>
      </c>
      <c r="V13917" t="s">
        <v>16</v>
      </c>
      <c r="W13917" s="17">
        <v>1807.45</v>
      </c>
      <c r="X13917" s="17">
        <v>778.69</v>
      </c>
      <c r="Y13917" s="1">
        <v>40410</v>
      </c>
    </row>
    <row r="13918" spans="1:25" hidden="1" x14ac:dyDescent="0.35">
      <c r="A13918">
        <v>3348</v>
      </c>
      <c r="B13918" t="s">
        <v>4711</v>
      </c>
      <c r="C13918" t="s">
        <v>5082</v>
      </c>
      <c r="D13918" t="s">
        <v>44</v>
      </c>
      <c r="E13918">
        <v>93</v>
      </c>
      <c r="F13918" s="2">
        <v>20767</v>
      </c>
      <c r="G13918" t="s">
        <v>143</v>
      </c>
      <c r="H13918" t="s">
        <v>46</v>
      </c>
      <c r="I13918" t="s">
        <v>78</v>
      </c>
      <c r="J13918" t="s">
        <v>48</v>
      </c>
      <c r="K13918" t="s">
        <v>49</v>
      </c>
      <c r="L13918">
        <v>6</v>
      </c>
      <c r="M13918">
        <v>13918</v>
      </c>
      <c r="N13918">
        <v>23</v>
      </c>
      <c r="O13918">
        <v>3348</v>
      </c>
      <c r="P13918" s="1">
        <v>42852</v>
      </c>
      <c r="Q13918" t="b">
        <v>1</v>
      </c>
      <c r="R13918" t="s">
        <v>13</v>
      </c>
      <c r="S13918" t="s">
        <v>21</v>
      </c>
      <c r="T13918" t="s">
        <v>15</v>
      </c>
      <c r="U13918" t="s">
        <v>16</v>
      </c>
      <c r="V13918" t="s">
        <v>16</v>
      </c>
      <c r="W13918" s="17">
        <v>1198.46</v>
      </c>
      <c r="X13918" s="17">
        <v>381.1</v>
      </c>
      <c r="Y13918" s="1">
        <v>37874</v>
      </c>
    </row>
    <row r="13919" spans="1:25" hidden="1" x14ac:dyDescent="0.35">
      <c r="A13919">
        <v>2759</v>
      </c>
      <c r="B13919" t="s">
        <v>2806</v>
      </c>
      <c r="C13919" t="s">
        <v>2807</v>
      </c>
      <c r="D13919" t="s">
        <v>44</v>
      </c>
      <c r="E13919">
        <v>16</v>
      </c>
      <c r="F13919" s="2">
        <v>37209</v>
      </c>
      <c r="G13919" t="s">
        <v>533</v>
      </c>
      <c r="H13919" t="s">
        <v>46</v>
      </c>
      <c r="I13919" t="s">
        <v>65</v>
      </c>
      <c r="J13919" t="s">
        <v>48</v>
      </c>
      <c r="K13919" t="s">
        <v>49</v>
      </c>
      <c r="L13919">
        <v>1</v>
      </c>
      <c r="M13919">
        <v>13919</v>
      </c>
      <c r="N13919">
        <v>39</v>
      </c>
      <c r="O13919">
        <v>2759</v>
      </c>
      <c r="P13919" s="1">
        <v>42882</v>
      </c>
      <c r="Q13919" t="b">
        <v>1</v>
      </c>
      <c r="R13919" t="s">
        <v>13</v>
      </c>
      <c r="S13919" t="s">
        <v>22</v>
      </c>
      <c r="T13919" t="s">
        <v>15</v>
      </c>
      <c r="U13919" t="s">
        <v>16</v>
      </c>
      <c r="V13919" t="s">
        <v>18</v>
      </c>
      <c r="W13919" s="17">
        <v>1812.75</v>
      </c>
      <c r="X13919" s="17">
        <v>582.48</v>
      </c>
      <c r="Y13919" s="1">
        <v>35560</v>
      </c>
    </row>
    <row r="13920" spans="1:25" hidden="1" x14ac:dyDescent="0.35">
      <c r="A13920">
        <v>255</v>
      </c>
      <c r="B13920" t="s">
        <v>425</v>
      </c>
      <c r="C13920" t="s">
        <v>977</v>
      </c>
      <c r="D13920" t="s">
        <v>44</v>
      </c>
      <c r="E13920">
        <v>2</v>
      </c>
      <c r="F13920" s="2">
        <v>19739</v>
      </c>
      <c r="G13920" t="s">
        <v>63</v>
      </c>
      <c r="H13920" t="s">
        <v>134</v>
      </c>
      <c r="I13920" t="s">
        <v>47</v>
      </c>
      <c r="J13920" t="s">
        <v>48</v>
      </c>
      <c r="K13920" t="s">
        <v>66</v>
      </c>
      <c r="L13920">
        <v>5</v>
      </c>
      <c r="M13920">
        <v>13920</v>
      </c>
      <c r="N13920">
        <v>14</v>
      </c>
      <c r="O13920">
        <v>255</v>
      </c>
      <c r="P13920" s="1">
        <v>42955</v>
      </c>
      <c r="Q13920" t="b">
        <v>1</v>
      </c>
      <c r="R13920" t="s">
        <v>13</v>
      </c>
      <c r="S13920" t="s">
        <v>17</v>
      </c>
      <c r="T13920" t="s">
        <v>15</v>
      </c>
      <c r="U13920" t="s">
        <v>16</v>
      </c>
      <c r="V13920" t="s">
        <v>27</v>
      </c>
      <c r="W13920" s="17">
        <v>1386.84</v>
      </c>
      <c r="X13920" s="17">
        <v>1234.29</v>
      </c>
      <c r="Y13920" s="1">
        <v>37838</v>
      </c>
    </row>
    <row r="13921" spans="1:25" hidden="1" x14ac:dyDescent="0.35">
      <c r="A13921">
        <v>101</v>
      </c>
      <c r="B13921" t="s">
        <v>5124</v>
      </c>
      <c r="C13921" t="s">
        <v>5125</v>
      </c>
      <c r="D13921" t="s">
        <v>52</v>
      </c>
      <c r="E13921">
        <v>83</v>
      </c>
      <c r="F13921" s="2">
        <v>27757</v>
      </c>
      <c r="G13921" t="s">
        <v>678</v>
      </c>
      <c r="H13921" t="s">
        <v>94</v>
      </c>
      <c r="I13921" t="s">
        <v>78</v>
      </c>
      <c r="J13921" t="s">
        <v>48</v>
      </c>
      <c r="K13921" t="s">
        <v>66</v>
      </c>
      <c r="L13921">
        <v>11</v>
      </c>
      <c r="M13921">
        <v>13921</v>
      </c>
      <c r="N13921">
        <v>38</v>
      </c>
      <c r="O13921">
        <v>101</v>
      </c>
      <c r="P13921" s="1">
        <v>42904</v>
      </c>
      <c r="Q13921" t="b">
        <v>1</v>
      </c>
      <c r="R13921" t="s">
        <v>13</v>
      </c>
      <c r="S13921" t="s">
        <v>17</v>
      </c>
      <c r="T13921" t="s">
        <v>15</v>
      </c>
      <c r="U13921" t="s">
        <v>16</v>
      </c>
      <c r="V13921" t="s">
        <v>18</v>
      </c>
      <c r="W13921" s="17">
        <v>2091.4699999999998</v>
      </c>
      <c r="X13921" s="17">
        <v>388.92</v>
      </c>
      <c r="Y13921" s="1">
        <v>41167</v>
      </c>
    </row>
    <row r="13922" spans="1:25" hidden="1" x14ac:dyDescent="0.35">
      <c r="A13922">
        <v>1413</v>
      </c>
      <c r="B13922" t="s">
        <v>3375</v>
      </c>
      <c r="C13922" t="s">
        <v>3376</v>
      </c>
      <c r="D13922" t="s">
        <v>44</v>
      </c>
      <c r="E13922">
        <v>47</v>
      </c>
      <c r="F13922" s="2">
        <v>35909</v>
      </c>
      <c r="G13922" t="s">
        <v>545</v>
      </c>
      <c r="H13922" t="s">
        <v>54</v>
      </c>
      <c r="I13922" t="s">
        <v>47</v>
      </c>
      <c r="J13922" t="s">
        <v>48</v>
      </c>
      <c r="K13922" t="s">
        <v>66</v>
      </c>
      <c r="L13922">
        <v>3</v>
      </c>
      <c r="M13922">
        <v>13922</v>
      </c>
      <c r="N13922">
        <v>55</v>
      </c>
      <c r="O13922">
        <v>1413</v>
      </c>
      <c r="P13922" s="1">
        <v>42877</v>
      </c>
      <c r="Q13922" t="b">
        <v>0</v>
      </c>
      <c r="R13922" t="s">
        <v>13</v>
      </c>
      <c r="S13922" t="s">
        <v>17</v>
      </c>
      <c r="T13922" t="s">
        <v>23</v>
      </c>
      <c r="U13922" t="s">
        <v>16</v>
      </c>
      <c r="V13922" t="s">
        <v>18</v>
      </c>
      <c r="W13922" s="17">
        <v>1894.19</v>
      </c>
      <c r="X13922" s="17">
        <v>598.76</v>
      </c>
      <c r="Y13922" s="1">
        <v>37823</v>
      </c>
    </row>
    <row r="13923" spans="1:25" hidden="1" x14ac:dyDescent="0.35">
      <c r="A13923">
        <v>2558</v>
      </c>
      <c r="B13923" t="s">
        <v>608</v>
      </c>
      <c r="C13923" t="s">
        <v>6126</v>
      </c>
      <c r="D13923" t="s">
        <v>44</v>
      </c>
      <c r="E13923">
        <v>84</v>
      </c>
      <c r="F13923" s="2">
        <v>27321</v>
      </c>
      <c r="H13923" t="s">
        <v>46</v>
      </c>
      <c r="I13923" t="s">
        <v>78</v>
      </c>
      <c r="J13923" t="s">
        <v>48</v>
      </c>
      <c r="K13923" t="s">
        <v>49</v>
      </c>
      <c r="L13923">
        <v>20</v>
      </c>
      <c r="M13923">
        <v>13923</v>
      </c>
      <c r="N13923">
        <v>13</v>
      </c>
      <c r="O13923">
        <v>2558</v>
      </c>
      <c r="P13923" s="1">
        <v>42752</v>
      </c>
      <c r="Q13923" t="b">
        <v>0</v>
      </c>
      <c r="R13923" t="s">
        <v>13</v>
      </c>
      <c r="S13923" t="s">
        <v>14</v>
      </c>
      <c r="T13923" t="s">
        <v>15</v>
      </c>
      <c r="U13923" t="s">
        <v>16</v>
      </c>
      <c r="V13923" t="s">
        <v>16</v>
      </c>
      <c r="W13923">
        <v>1577.53</v>
      </c>
      <c r="X13923">
        <v>826.51</v>
      </c>
      <c r="Y13923">
        <v>40336</v>
      </c>
    </row>
    <row r="13924" spans="1:25" hidden="1" x14ac:dyDescent="0.35">
      <c r="A13924">
        <v>1579</v>
      </c>
      <c r="B13924" t="s">
        <v>442</v>
      </c>
      <c r="C13924" t="s">
        <v>443</v>
      </c>
      <c r="D13924" t="s">
        <v>44</v>
      </c>
      <c r="E13924">
        <v>40</v>
      </c>
      <c r="F13924" s="2">
        <v>28517</v>
      </c>
      <c r="G13924" t="s">
        <v>63</v>
      </c>
      <c r="H13924" t="s">
        <v>54</v>
      </c>
      <c r="I13924" t="s">
        <v>65</v>
      </c>
      <c r="J13924" t="s">
        <v>48</v>
      </c>
      <c r="K13924" t="s">
        <v>49</v>
      </c>
      <c r="L13924">
        <v>17</v>
      </c>
      <c r="M13924">
        <v>13924</v>
      </c>
      <c r="N13924">
        <v>61</v>
      </c>
      <c r="O13924">
        <v>1579</v>
      </c>
      <c r="P13924" s="1">
        <v>42875</v>
      </c>
      <c r="Q13924" t="b">
        <v>1</v>
      </c>
      <c r="R13924" t="s">
        <v>13</v>
      </c>
      <c r="S13924" t="s">
        <v>19</v>
      </c>
      <c r="T13924" t="s">
        <v>15</v>
      </c>
      <c r="U13924" t="s">
        <v>20</v>
      </c>
      <c r="V13924" t="s">
        <v>16</v>
      </c>
      <c r="W13924" s="17">
        <v>71.16</v>
      </c>
      <c r="X13924" s="17">
        <v>56.93</v>
      </c>
      <c r="Y13924" s="1">
        <v>34143</v>
      </c>
    </row>
    <row r="13925" spans="1:25" hidden="1" x14ac:dyDescent="0.35">
      <c r="A13925">
        <v>3342</v>
      </c>
      <c r="B13925" t="s">
        <v>5004</v>
      </c>
      <c r="C13925" t="s">
        <v>5005</v>
      </c>
      <c r="D13925" t="s">
        <v>52</v>
      </c>
      <c r="E13925">
        <v>51</v>
      </c>
      <c r="F13925" s="2">
        <v>31271</v>
      </c>
      <c r="H13925" t="s">
        <v>104</v>
      </c>
      <c r="I13925" t="s">
        <v>47</v>
      </c>
      <c r="J13925" t="s">
        <v>48</v>
      </c>
      <c r="K13925" t="s">
        <v>66</v>
      </c>
      <c r="L13925">
        <v>7</v>
      </c>
      <c r="M13925">
        <v>13925</v>
      </c>
      <c r="N13925">
        <v>43</v>
      </c>
      <c r="O13925">
        <v>3342</v>
      </c>
      <c r="P13925" s="1">
        <v>42999</v>
      </c>
      <c r="Q13925" t="b">
        <v>1</v>
      </c>
      <c r="R13925" t="s">
        <v>13</v>
      </c>
      <c r="S13925" t="s">
        <v>14</v>
      </c>
      <c r="T13925" t="s">
        <v>15</v>
      </c>
      <c r="U13925" t="s">
        <v>16</v>
      </c>
      <c r="V13925" t="s">
        <v>16</v>
      </c>
      <c r="W13925">
        <v>1151.96</v>
      </c>
      <c r="X13925">
        <v>649.49</v>
      </c>
      <c r="Y13925">
        <v>36498</v>
      </c>
    </row>
    <row r="13926" spans="1:25" hidden="1" x14ac:dyDescent="0.35">
      <c r="A13926">
        <v>3345</v>
      </c>
      <c r="B13926" t="s">
        <v>5681</v>
      </c>
      <c r="C13926" t="s">
        <v>5682</v>
      </c>
      <c r="D13926" t="s">
        <v>52</v>
      </c>
      <c r="E13926">
        <v>83</v>
      </c>
      <c r="F13926" s="2">
        <v>28299</v>
      </c>
      <c r="H13926" t="s">
        <v>54</v>
      </c>
      <c r="I13926" t="s">
        <v>78</v>
      </c>
      <c r="J13926" t="s">
        <v>48</v>
      </c>
      <c r="K13926" t="s">
        <v>66</v>
      </c>
      <c r="L13926">
        <v>12</v>
      </c>
      <c r="M13926">
        <v>13926</v>
      </c>
      <c r="N13926">
        <v>0</v>
      </c>
      <c r="O13926">
        <v>3345</v>
      </c>
      <c r="P13926" s="1">
        <v>42912</v>
      </c>
      <c r="Q13926" t="b">
        <v>1</v>
      </c>
      <c r="R13926" t="s">
        <v>13</v>
      </c>
      <c r="S13926" t="s">
        <v>14</v>
      </c>
      <c r="T13926" t="s">
        <v>15</v>
      </c>
      <c r="U13926" t="s">
        <v>16</v>
      </c>
      <c r="V13926" t="s">
        <v>16</v>
      </c>
      <c r="W13926">
        <v>478.16</v>
      </c>
      <c r="X13926">
        <v>298.72000000000003</v>
      </c>
      <c r="Y13926">
        <v>34143</v>
      </c>
    </row>
    <row r="13927" spans="1:25" hidden="1" x14ac:dyDescent="0.35">
      <c r="A13927">
        <v>2578</v>
      </c>
      <c r="B13927" t="s">
        <v>4115</v>
      </c>
      <c r="C13927" t="s">
        <v>4116</v>
      </c>
      <c r="D13927" t="s">
        <v>52</v>
      </c>
      <c r="E13927">
        <v>49</v>
      </c>
      <c r="F13927" s="2">
        <v>33296</v>
      </c>
      <c r="G13927" t="s">
        <v>865</v>
      </c>
      <c r="H13927" t="s">
        <v>64</v>
      </c>
      <c r="I13927" t="s">
        <v>78</v>
      </c>
      <c r="J13927" t="s">
        <v>48</v>
      </c>
      <c r="K13927" t="s">
        <v>66</v>
      </c>
      <c r="L13927">
        <v>3</v>
      </c>
      <c r="M13927">
        <v>13927</v>
      </c>
      <c r="N13927">
        <v>14</v>
      </c>
      <c r="O13927">
        <v>2578</v>
      </c>
      <c r="P13927" s="1">
        <v>43061</v>
      </c>
      <c r="Q13927" t="b">
        <v>1</v>
      </c>
      <c r="R13927" t="s">
        <v>13</v>
      </c>
      <c r="S13927" t="s">
        <v>14</v>
      </c>
      <c r="T13927" t="s">
        <v>15</v>
      </c>
      <c r="U13927" t="s">
        <v>26</v>
      </c>
      <c r="V13927" t="s">
        <v>18</v>
      </c>
      <c r="W13927" s="17">
        <v>1842.92</v>
      </c>
      <c r="X13927" s="17">
        <v>1105.75</v>
      </c>
      <c r="Y13927" s="1">
        <v>34996</v>
      </c>
    </row>
    <row r="13928" spans="1:25" hidden="1" x14ac:dyDescent="0.35">
      <c r="A13928">
        <v>1782</v>
      </c>
      <c r="B13928" t="s">
        <v>1641</v>
      </c>
      <c r="C13928" t="s">
        <v>1642</v>
      </c>
      <c r="D13928" t="s">
        <v>52</v>
      </c>
      <c r="E13928">
        <v>47</v>
      </c>
      <c r="F13928" s="2">
        <v>24463</v>
      </c>
      <c r="G13928" t="s">
        <v>143</v>
      </c>
      <c r="H13928" t="s">
        <v>46</v>
      </c>
      <c r="I13928" t="s">
        <v>65</v>
      </c>
      <c r="J13928" t="s">
        <v>48</v>
      </c>
      <c r="K13928" t="s">
        <v>49</v>
      </c>
      <c r="L13928">
        <v>9</v>
      </c>
      <c r="M13928">
        <v>13928</v>
      </c>
      <c r="N13928">
        <v>82</v>
      </c>
      <c r="O13928">
        <v>1782</v>
      </c>
      <c r="P13928" s="1">
        <v>42795</v>
      </c>
      <c r="Q13928" t="b">
        <v>1</v>
      </c>
      <c r="R13928" t="s">
        <v>29</v>
      </c>
      <c r="S13928" t="s">
        <v>21</v>
      </c>
      <c r="T13928" t="s">
        <v>15</v>
      </c>
      <c r="U13928" t="s">
        <v>26</v>
      </c>
      <c r="V13928" t="s">
        <v>16</v>
      </c>
      <c r="W13928" s="17">
        <v>1148.6400000000001</v>
      </c>
      <c r="X13928" s="17">
        <v>689.18</v>
      </c>
      <c r="Y13928" s="1">
        <v>38206</v>
      </c>
    </row>
    <row r="13929" spans="1:25" hidden="1" x14ac:dyDescent="0.35">
      <c r="A13929">
        <v>510</v>
      </c>
      <c r="B13929" t="s">
        <v>6221</v>
      </c>
      <c r="C13929" t="s">
        <v>4536</v>
      </c>
      <c r="D13929" t="s">
        <v>44</v>
      </c>
      <c r="E13929">
        <v>61</v>
      </c>
      <c r="F13929" s="2">
        <v>33770</v>
      </c>
      <c r="H13929" t="s">
        <v>73</v>
      </c>
      <c r="I13929" t="s">
        <v>47</v>
      </c>
      <c r="J13929" t="s">
        <v>48</v>
      </c>
      <c r="K13929" t="s">
        <v>66</v>
      </c>
      <c r="L13929">
        <v>2</v>
      </c>
      <c r="M13929">
        <v>13929</v>
      </c>
      <c r="N13929">
        <v>24</v>
      </c>
      <c r="O13929">
        <v>510</v>
      </c>
      <c r="P13929" s="1">
        <v>42743</v>
      </c>
      <c r="Q13929" t="b">
        <v>0</v>
      </c>
      <c r="R13929" t="s">
        <v>13</v>
      </c>
      <c r="S13929" t="s">
        <v>14</v>
      </c>
      <c r="T13929" t="s">
        <v>23</v>
      </c>
      <c r="U13929" t="s">
        <v>16</v>
      </c>
      <c r="V13929" t="s">
        <v>18</v>
      </c>
      <c r="W13929">
        <v>1777.8</v>
      </c>
      <c r="X13929">
        <v>820.78</v>
      </c>
      <c r="Y13929">
        <v>40670</v>
      </c>
    </row>
    <row r="13930" spans="1:25" hidden="1" x14ac:dyDescent="0.35">
      <c r="A13930">
        <v>572</v>
      </c>
      <c r="B13930" t="s">
        <v>2607</v>
      </c>
      <c r="C13930" t="s">
        <v>5613</v>
      </c>
      <c r="D13930" t="s">
        <v>52</v>
      </c>
      <c r="E13930">
        <v>0</v>
      </c>
      <c r="F13930" s="2">
        <v>24593</v>
      </c>
      <c r="G13930" t="s">
        <v>60</v>
      </c>
      <c r="H13930" t="s">
        <v>46</v>
      </c>
      <c r="I13930" t="s">
        <v>78</v>
      </c>
      <c r="J13930" t="s">
        <v>48</v>
      </c>
      <c r="K13930" t="s">
        <v>49</v>
      </c>
      <c r="L13930">
        <v>5</v>
      </c>
      <c r="M13930">
        <v>13930</v>
      </c>
      <c r="N13930">
        <v>0</v>
      </c>
      <c r="O13930">
        <v>572</v>
      </c>
      <c r="P13930" s="1">
        <v>42972</v>
      </c>
      <c r="Q13930" t="b">
        <v>0</v>
      </c>
      <c r="R13930" t="s">
        <v>13</v>
      </c>
      <c r="S13930" t="s">
        <v>14</v>
      </c>
      <c r="T13930" t="s">
        <v>23</v>
      </c>
      <c r="U13930" t="s">
        <v>16</v>
      </c>
      <c r="V13930" t="s">
        <v>16</v>
      </c>
      <c r="W13930" s="17">
        <v>416.98</v>
      </c>
      <c r="X13930" s="17">
        <v>312.74</v>
      </c>
      <c r="Y13930" s="1">
        <v>40672</v>
      </c>
    </row>
    <row r="13931" spans="1:25" hidden="1" x14ac:dyDescent="0.35">
      <c r="A13931">
        <v>2309</v>
      </c>
      <c r="B13931" t="s">
        <v>2603</v>
      </c>
      <c r="C13931" t="s">
        <v>2604</v>
      </c>
      <c r="D13931" t="s">
        <v>52</v>
      </c>
      <c r="E13931">
        <v>40</v>
      </c>
      <c r="F13931" s="2">
        <v>31060</v>
      </c>
      <c r="G13931" t="s">
        <v>429</v>
      </c>
      <c r="H13931" t="s">
        <v>94</v>
      </c>
      <c r="I13931" t="s">
        <v>65</v>
      </c>
      <c r="J13931" t="s">
        <v>48</v>
      </c>
      <c r="K13931" t="s">
        <v>66</v>
      </c>
      <c r="L13931">
        <v>14</v>
      </c>
      <c r="M13931">
        <v>13931</v>
      </c>
      <c r="N13931">
        <v>58</v>
      </c>
      <c r="O13931">
        <v>2309</v>
      </c>
      <c r="P13931" s="1">
        <v>42949</v>
      </c>
      <c r="Q13931" t="b">
        <v>0</v>
      </c>
      <c r="R13931" t="s">
        <v>13</v>
      </c>
      <c r="S13931" t="s">
        <v>19</v>
      </c>
      <c r="T13931" t="s">
        <v>15</v>
      </c>
      <c r="U13931" t="s">
        <v>16</v>
      </c>
      <c r="V13931" t="s">
        <v>16</v>
      </c>
      <c r="W13931" s="17">
        <v>912.52</v>
      </c>
      <c r="X13931" s="17">
        <v>141.4</v>
      </c>
      <c r="Y13931" s="1">
        <v>42295</v>
      </c>
    </row>
    <row r="13932" spans="1:25" hidden="1" x14ac:dyDescent="0.35">
      <c r="A13932">
        <v>1996</v>
      </c>
      <c r="B13932" t="s">
        <v>1728</v>
      </c>
      <c r="C13932" t="s">
        <v>1729</v>
      </c>
      <c r="D13932" t="s">
        <v>52</v>
      </c>
      <c r="E13932">
        <v>4</v>
      </c>
      <c r="F13932" s="2">
        <v>31410</v>
      </c>
      <c r="G13932" t="s">
        <v>618</v>
      </c>
      <c r="H13932" t="s">
        <v>94</v>
      </c>
      <c r="I13932" t="s">
        <v>47</v>
      </c>
      <c r="J13932" t="s">
        <v>48</v>
      </c>
      <c r="K13932" t="s">
        <v>66</v>
      </c>
      <c r="L13932">
        <v>4</v>
      </c>
      <c r="M13932">
        <v>13932</v>
      </c>
      <c r="N13932">
        <v>99</v>
      </c>
      <c r="O13932">
        <v>1996</v>
      </c>
      <c r="P13932" s="1">
        <v>42967</v>
      </c>
      <c r="Q13932" t="b">
        <v>0</v>
      </c>
      <c r="R13932" t="s">
        <v>13</v>
      </c>
      <c r="S13932" t="s">
        <v>19</v>
      </c>
      <c r="T13932" t="s">
        <v>15</v>
      </c>
      <c r="U13932" t="s">
        <v>16</v>
      </c>
      <c r="V13932" t="s">
        <v>16</v>
      </c>
      <c r="W13932" s="17">
        <v>1227.3399999999999</v>
      </c>
      <c r="X13932" s="17">
        <v>770.89</v>
      </c>
      <c r="Y13932" s="1">
        <v>34556</v>
      </c>
    </row>
    <row r="13933" spans="1:25" hidden="1" x14ac:dyDescent="0.35">
      <c r="A13933">
        <v>3439</v>
      </c>
      <c r="B13933" t="s">
        <v>3076</v>
      </c>
      <c r="C13933" t="s">
        <v>3077</v>
      </c>
      <c r="D13933" t="s">
        <v>44</v>
      </c>
      <c r="E13933">
        <v>45</v>
      </c>
      <c r="F13933" s="2">
        <v>27322</v>
      </c>
      <c r="G13933" t="s">
        <v>192</v>
      </c>
      <c r="H13933" t="s">
        <v>7054</v>
      </c>
      <c r="I13933" t="s">
        <v>65</v>
      </c>
      <c r="J13933" t="s">
        <v>48</v>
      </c>
      <c r="K13933" t="s">
        <v>49</v>
      </c>
      <c r="L13933" s="4">
        <v>19</v>
      </c>
      <c r="M13933" s="4">
        <v>13933</v>
      </c>
      <c r="N13933">
        <v>1</v>
      </c>
      <c r="O13933">
        <v>3439</v>
      </c>
      <c r="P13933" s="1">
        <v>42821</v>
      </c>
      <c r="Q13933" t="b">
        <v>1</v>
      </c>
      <c r="R13933" t="s">
        <v>13</v>
      </c>
      <c r="S13933" t="s">
        <v>22</v>
      </c>
      <c r="T13933" t="s">
        <v>15</v>
      </c>
      <c r="U13933" t="s">
        <v>16</v>
      </c>
      <c r="V13933" t="s">
        <v>16</v>
      </c>
      <c r="W13933" s="17">
        <v>1403.5</v>
      </c>
      <c r="X13933" s="17">
        <v>954.82</v>
      </c>
      <c r="Y13933" s="1">
        <v>42688</v>
      </c>
    </row>
    <row r="13934" spans="1:25" hidden="1" x14ac:dyDescent="0.35">
      <c r="A13934">
        <v>824</v>
      </c>
      <c r="B13934" t="s">
        <v>2414</v>
      </c>
      <c r="C13934" t="s">
        <v>2415</v>
      </c>
      <c r="D13934" t="s">
        <v>44</v>
      </c>
      <c r="E13934">
        <v>97</v>
      </c>
      <c r="F13934" s="2">
        <v>28183</v>
      </c>
      <c r="G13934" t="s">
        <v>485</v>
      </c>
      <c r="H13934" t="s">
        <v>54</v>
      </c>
      <c r="I13934" t="s">
        <v>65</v>
      </c>
      <c r="J13934" t="s">
        <v>48</v>
      </c>
      <c r="K13934" t="s">
        <v>49</v>
      </c>
      <c r="L13934">
        <v>12</v>
      </c>
      <c r="M13934">
        <v>13934</v>
      </c>
      <c r="N13934">
        <v>94</v>
      </c>
      <c r="O13934">
        <v>824</v>
      </c>
      <c r="P13934" s="1">
        <v>42736</v>
      </c>
      <c r="Q13934" t="b">
        <v>0</v>
      </c>
      <c r="R13934" t="s">
        <v>13</v>
      </c>
      <c r="S13934" t="s">
        <v>22</v>
      </c>
      <c r="T13934" t="s">
        <v>15</v>
      </c>
      <c r="U13934" t="s">
        <v>16</v>
      </c>
      <c r="V13934" t="s">
        <v>18</v>
      </c>
      <c r="W13934" s="17">
        <v>1635.3</v>
      </c>
      <c r="X13934" s="17">
        <v>993.66</v>
      </c>
      <c r="Y13934" s="1">
        <v>38002</v>
      </c>
    </row>
    <row r="13935" spans="1:25" hidden="1" x14ac:dyDescent="0.35">
      <c r="A13935">
        <v>1310</v>
      </c>
      <c r="B13935" t="s">
        <v>5483</v>
      </c>
      <c r="C13935" t="s">
        <v>5484</v>
      </c>
      <c r="D13935" t="s">
        <v>52</v>
      </c>
      <c r="E13935">
        <v>38</v>
      </c>
      <c r="F13935" s="2">
        <v>31766</v>
      </c>
      <c r="G13935" t="s">
        <v>422</v>
      </c>
      <c r="H13935" t="s">
        <v>94</v>
      </c>
      <c r="I13935" t="s">
        <v>78</v>
      </c>
      <c r="J13935" t="s">
        <v>48</v>
      </c>
      <c r="K13935" t="s">
        <v>49</v>
      </c>
      <c r="L13935">
        <v>13</v>
      </c>
      <c r="M13935">
        <v>13935</v>
      </c>
      <c r="N13935">
        <v>0</v>
      </c>
      <c r="O13935">
        <v>1310</v>
      </c>
      <c r="P13935" s="1">
        <v>42808</v>
      </c>
      <c r="Q13935" t="b">
        <v>0</v>
      </c>
      <c r="R13935" t="s">
        <v>13</v>
      </c>
      <c r="S13935" t="s">
        <v>14</v>
      </c>
      <c r="T13935" t="s">
        <v>15</v>
      </c>
      <c r="U13935" t="s">
        <v>16</v>
      </c>
      <c r="V13935" t="s">
        <v>16</v>
      </c>
      <c r="W13935" s="17">
        <v>478.16</v>
      </c>
      <c r="X13935" s="17">
        <v>298.72000000000003</v>
      </c>
      <c r="Y13935" s="1">
        <v>40487</v>
      </c>
    </row>
    <row r="13936" spans="1:25" hidden="1" x14ac:dyDescent="0.35">
      <c r="A13936">
        <v>2162</v>
      </c>
      <c r="B13936" t="s">
        <v>5705</v>
      </c>
      <c r="C13936" t="s">
        <v>5706</v>
      </c>
      <c r="D13936" t="s">
        <v>52</v>
      </c>
      <c r="E13936">
        <v>49</v>
      </c>
      <c r="F13936" s="2">
        <v>27158</v>
      </c>
      <c r="G13936" t="s">
        <v>146</v>
      </c>
      <c r="H13936" t="s">
        <v>54</v>
      </c>
      <c r="I13936" t="s">
        <v>78</v>
      </c>
      <c r="J13936" t="s">
        <v>48</v>
      </c>
      <c r="K13936" t="s">
        <v>49</v>
      </c>
      <c r="L13936">
        <v>10</v>
      </c>
      <c r="M13936">
        <v>13936</v>
      </c>
      <c r="N13936">
        <v>100</v>
      </c>
      <c r="O13936">
        <v>2162</v>
      </c>
      <c r="P13936" s="1">
        <v>42788</v>
      </c>
      <c r="Q13936" t="b">
        <v>0</v>
      </c>
      <c r="R13936" t="s">
        <v>13</v>
      </c>
      <c r="S13936" t="s">
        <v>17</v>
      </c>
      <c r="T13936" t="s">
        <v>15</v>
      </c>
      <c r="U13936" t="s">
        <v>16</v>
      </c>
      <c r="V13936" t="s">
        <v>27</v>
      </c>
      <c r="W13936" s="17">
        <v>1386.84</v>
      </c>
      <c r="X13936" s="17">
        <v>1234.29</v>
      </c>
      <c r="Y13936" s="1">
        <v>35160</v>
      </c>
    </row>
    <row r="13937" spans="1:25" hidden="1" x14ac:dyDescent="0.35">
      <c r="A13937">
        <v>3461</v>
      </c>
      <c r="B13937" t="s">
        <v>2389</v>
      </c>
      <c r="C13937" t="s">
        <v>3601</v>
      </c>
      <c r="D13937" t="s">
        <v>52</v>
      </c>
      <c r="E13937">
        <v>28</v>
      </c>
      <c r="F13937" s="2">
        <v>22980</v>
      </c>
      <c r="G13937" t="s">
        <v>417</v>
      </c>
      <c r="H13937" t="s">
        <v>94</v>
      </c>
      <c r="I13937" t="s">
        <v>65</v>
      </c>
      <c r="J13937" t="s">
        <v>48</v>
      </c>
      <c r="K13937" t="s">
        <v>49</v>
      </c>
      <c r="L13937">
        <v>17</v>
      </c>
      <c r="M13937">
        <v>13937</v>
      </c>
      <c r="N13937">
        <v>80</v>
      </c>
      <c r="O13937">
        <v>3461</v>
      </c>
      <c r="P13937" s="1">
        <v>42961</v>
      </c>
      <c r="Q13937" t="b">
        <v>0</v>
      </c>
      <c r="R13937" t="s">
        <v>13</v>
      </c>
      <c r="S13937" t="s">
        <v>19</v>
      </c>
      <c r="T13937" t="s">
        <v>28</v>
      </c>
      <c r="U13937" t="s">
        <v>20</v>
      </c>
      <c r="V13937" t="s">
        <v>16</v>
      </c>
      <c r="W13937" s="17">
        <v>1073.07</v>
      </c>
      <c r="X13937" s="17">
        <v>933.84</v>
      </c>
      <c r="Y13937" s="1">
        <v>35667</v>
      </c>
    </row>
    <row r="13938" spans="1:25" hidden="1" x14ac:dyDescent="0.35">
      <c r="A13938">
        <v>1046</v>
      </c>
      <c r="B13938" t="s">
        <v>2800</v>
      </c>
      <c r="C13938" t="s">
        <v>2801</v>
      </c>
      <c r="D13938" t="s">
        <v>44</v>
      </c>
      <c r="E13938">
        <v>0</v>
      </c>
      <c r="F13938" s="2">
        <v>20293</v>
      </c>
      <c r="G13938" t="s">
        <v>2724</v>
      </c>
      <c r="H13938" t="s">
        <v>7054</v>
      </c>
      <c r="I13938" t="s">
        <v>65</v>
      </c>
      <c r="J13938" t="s">
        <v>48</v>
      </c>
      <c r="K13938" t="s">
        <v>66</v>
      </c>
      <c r="L13938" s="4">
        <v>11</v>
      </c>
      <c r="M13938" s="4">
        <v>13938</v>
      </c>
      <c r="N13938">
        <v>67</v>
      </c>
      <c r="O13938">
        <v>1046</v>
      </c>
      <c r="P13938" s="1">
        <v>42796</v>
      </c>
      <c r="Q13938" t="b">
        <v>0</v>
      </c>
      <c r="R13938" t="s">
        <v>13</v>
      </c>
      <c r="S13938" t="s">
        <v>21</v>
      </c>
      <c r="T13938" t="s">
        <v>23</v>
      </c>
      <c r="U13938" t="s">
        <v>16</v>
      </c>
      <c r="V13938" t="s">
        <v>16</v>
      </c>
      <c r="W13938" s="17">
        <v>544.04999999999995</v>
      </c>
      <c r="X13938" s="17">
        <v>376.84</v>
      </c>
      <c r="Y13938" s="1">
        <v>38647</v>
      </c>
    </row>
    <row r="13939" spans="1:25" hidden="1" x14ac:dyDescent="0.35">
      <c r="A13939">
        <v>1887</v>
      </c>
      <c r="B13939" t="s">
        <v>1334</v>
      </c>
      <c r="C13939" t="s">
        <v>1335</v>
      </c>
      <c r="D13939" t="s">
        <v>44</v>
      </c>
      <c r="E13939">
        <v>22</v>
      </c>
      <c r="F13939" s="2">
        <v>23915</v>
      </c>
      <c r="G13939" t="s">
        <v>257</v>
      </c>
      <c r="H13939" t="s">
        <v>134</v>
      </c>
      <c r="I13939" t="s">
        <v>65</v>
      </c>
      <c r="J13939" t="s">
        <v>48</v>
      </c>
      <c r="K13939" t="s">
        <v>49</v>
      </c>
      <c r="L13939">
        <v>8</v>
      </c>
      <c r="M13939">
        <v>13939</v>
      </c>
      <c r="N13939">
        <v>20</v>
      </c>
      <c r="O13939">
        <v>1887</v>
      </c>
      <c r="P13939" s="1">
        <v>42941</v>
      </c>
      <c r="Q13939" t="b">
        <v>1</v>
      </c>
      <c r="R13939" t="s">
        <v>13</v>
      </c>
      <c r="S13939" t="s">
        <v>17</v>
      </c>
      <c r="T13939" t="s">
        <v>15</v>
      </c>
      <c r="U13939" t="s">
        <v>16</v>
      </c>
      <c r="V13939" t="s">
        <v>27</v>
      </c>
      <c r="W13939" s="17">
        <v>1775.81</v>
      </c>
      <c r="X13939" s="17">
        <v>1580.47</v>
      </c>
      <c r="Y13939" s="1">
        <v>42404</v>
      </c>
    </row>
    <row r="13940" spans="1:25" hidden="1" x14ac:dyDescent="0.35">
      <c r="A13940">
        <v>1340</v>
      </c>
      <c r="B13940" t="s">
        <v>2264</v>
      </c>
      <c r="C13940" t="s">
        <v>2265</v>
      </c>
      <c r="D13940" t="s">
        <v>52</v>
      </c>
      <c r="E13940">
        <v>16</v>
      </c>
      <c r="F13940" s="2">
        <v>28434</v>
      </c>
      <c r="G13940" t="s">
        <v>1373</v>
      </c>
      <c r="H13940" t="s">
        <v>7054</v>
      </c>
      <c r="I13940" t="s">
        <v>78</v>
      </c>
      <c r="J13940" t="s">
        <v>48</v>
      </c>
      <c r="K13940" t="s">
        <v>66</v>
      </c>
      <c r="L13940" s="4">
        <v>18</v>
      </c>
      <c r="M13940" s="4">
        <v>13940</v>
      </c>
      <c r="N13940">
        <v>0</v>
      </c>
      <c r="O13940">
        <v>1340</v>
      </c>
      <c r="P13940" s="1">
        <v>42790</v>
      </c>
      <c r="Q13940" t="b">
        <v>0</v>
      </c>
      <c r="R13940" t="s">
        <v>13</v>
      </c>
      <c r="S13940" t="s">
        <v>24</v>
      </c>
      <c r="T13940" t="s">
        <v>15</v>
      </c>
      <c r="U13940" t="s">
        <v>16</v>
      </c>
      <c r="V13940" t="s">
        <v>16</v>
      </c>
      <c r="W13940" s="17">
        <v>60.34</v>
      </c>
      <c r="X13940" s="17">
        <v>45.26</v>
      </c>
      <c r="Y13940" s="1">
        <v>34165</v>
      </c>
    </row>
    <row r="13941" spans="1:25" hidden="1" x14ac:dyDescent="0.35">
      <c r="A13941">
        <v>558</v>
      </c>
      <c r="B13941" t="s">
        <v>1817</v>
      </c>
      <c r="C13941" t="s">
        <v>1818</v>
      </c>
      <c r="D13941" t="s">
        <v>44</v>
      </c>
      <c r="E13941">
        <v>96</v>
      </c>
      <c r="F13941" s="2">
        <v>26809</v>
      </c>
      <c r="G13941" t="s">
        <v>578</v>
      </c>
      <c r="H13941" t="s">
        <v>7054</v>
      </c>
      <c r="I13941" t="s">
        <v>47</v>
      </c>
      <c r="J13941" t="s">
        <v>48</v>
      </c>
      <c r="K13941" t="s">
        <v>66</v>
      </c>
      <c r="L13941" s="4">
        <v>8</v>
      </c>
      <c r="M13941" s="4">
        <v>13941</v>
      </c>
      <c r="N13941">
        <v>44</v>
      </c>
      <c r="O13941">
        <v>558</v>
      </c>
      <c r="P13941" s="1">
        <v>42856</v>
      </c>
      <c r="Q13941" t="b">
        <v>0</v>
      </c>
      <c r="R13941" t="s">
        <v>13</v>
      </c>
      <c r="S13941" t="s">
        <v>24</v>
      </c>
      <c r="T13941" t="s">
        <v>15</v>
      </c>
      <c r="U13941" t="s">
        <v>16</v>
      </c>
      <c r="V13941" t="s">
        <v>16</v>
      </c>
      <c r="W13941" s="17">
        <v>1769.64</v>
      </c>
      <c r="X13941" s="17">
        <v>108.76</v>
      </c>
      <c r="Y13941" s="1">
        <v>40672</v>
      </c>
    </row>
    <row r="13942" spans="1:25" hidden="1" x14ac:dyDescent="0.35">
      <c r="A13942">
        <v>3027</v>
      </c>
      <c r="B13942" t="s">
        <v>5614</v>
      </c>
      <c r="C13942" t="s">
        <v>5615</v>
      </c>
      <c r="D13942" t="s">
        <v>52</v>
      </c>
      <c r="E13942">
        <v>83</v>
      </c>
      <c r="F13942" s="2">
        <v>28428</v>
      </c>
      <c r="G13942" t="s">
        <v>180</v>
      </c>
      <c r="H13942" t="s">
        <v>46</v>
      </c>
      <c r="I13942" t="s">
        <v>47</v>
      </c>
      <c r="J13942" t="s">
        <v>48</v>
      </c>
      <c r="K13942" t="s">
        <v>49</v>
      </c>
      <c r="L13942">
        <v>5</v>
      </c>
      <c r="M13942">
        <v>13942</v>
      </c>
      <c r="N13942">
        <v>53</v>
      </c>
      <c r="O13942">
        <v>3027</v>
      </c>
      <c r="P13942" s="1">
        <v>43022</v>
      </c>
      <c r="Q13942" t="b">
        <v>1</v>
      </c>
      <c r="R13942" t="s">
        <v>13</v>
      </c>
      <c r="S13942" t="s">
        <v>19</v>
      </c>
      <c r="T13942" t="s">
        <v>15</v>
      </c>
      <c r="U13942" t="s">
        <v>16</v>
      </c>
      <c r="V13942" t="s">
        <v>16</v>
      </c>
      <c r="W13942" s="17">
        <v>795.34</v>
      </c>
      <c r="X13942" s="17">
        <v>101.58</v>
      </c>
      <c r="Y13942" s="1">
        <v>42172</v>
      </c>
    </row>
    <row r="13943" spans="1:25" hidden="1" x14ac:dyDescent="0.35">
      <c r="A13943">
        <v>2188</v>
      </c>
      <c r="B13943" t="s">
        <v>2283</v>
      </c>
      <c r="C13943" t="s">
        <v>4055</v>
      </c>
      <c r="D13943" t="s">
        <v>44</v>
      </c>
      <c r="E13943">
        <v>85</v>
      </c>
      <c r="F13943" s="2">
        <v>26392</v>
      </c>
      <c r="G13943" t="s">
        <v>678</v>
      </c>
      <c r="H13943" t="s">
        <v>7054</v>
      </c>
      <c r="I13943" t="s">
        <v>47</v>
      </c>
      <c r="J13943" t="s">
        <v>48</v>
      </c>
      <c r="K13943" t="s">
        <v>66</v>
      </c>
      <c r="L13943" s="4">
        <v>17</v>
      </c>
      <c r="M13943" s="4">
        <v>13943</v>
      </c>
      <c r="N13943">
        <v>58</v>
      </c>
      <c r="O13943">
        <v>2188</v>
      </c>
      <c r="P13943" s="1">
        <v>42904</v>
      </c>
      <c r="Q13943" t="b">
        <v>0</v>
      </c>
      <c r="R13943" t="s">
        <v>13</v>
      </c>
      <c r="S13943" t="s">
        <v>19</v>
      </c>
      <c r="T13943" t="s">
        <v>15</v>
      </c>
      <c r="U13943" t="s">
        <v>16</v>
      </c>
      <c r="V13943" t="s">
        <v>16</v>
      </c>
      <c r="W13943" s="17">
        <v>912.52</v>
      </c>
      <c r="X13943" s="17">
        <v>141.4</v>
      </c>
      <c r="Y13943" s="1">
        <v>42295</v>
      </c>
    </row>
    <row r="13944" spans="1:25" hidden="1" x14ac:dyDescent="0.35">
      <c r="A13944">
        <v>578</v>
      </c>
      <c r="B13944" t="s">
        <v>1871</v>
      </c>
      <c r="C13944" t="s">
        <v>1872</v>
      </c>
      <c r="D13944" t="s">
        <v>44</v>
      </c>
      <c r="E13944">
        <v>72</v>
      </c>
      <c r="F13944" s="2">
        <v>34723</v>
      </c>
      <c r="G13944" t="s">
        <v>1164</v>
      </c>
      <c r="H13944" t="s">
        <v>7054</v>
      </c>
      <c r="I13944" t="s">
        <v>78</v>
      </c>
      <c r="J13944" t="s">
        <v>48</v>
      </c>
      <c r="K13944" t="s">
        <v>49</v>
      </c>
      <c r="L13944" s="4">
        <v>3</v>
      </c>
      <c r="M13944" s="4">
        <v>13944</v>
      </c>
      <c r="N13944">
        <v>0</v>
      </c>
      <c r="O13944">
        <v>578</v>
      </c>
      <c r="P13944" s="1">
        <v>42873</v>
      </c>
      <c r="Q13944" t="b">
        <v>1</v>
      </c>
      <c r="R13944" t="s">
        <v>13</v>
      </c>
      <c r="S13944" t="s">
        <v>14</v>
      </c>
      <c r="T13944" t="s">
        <v>15</v>
      </c>
      <c r="U13944" t="s">
        <v>16</v>
      </c>
      <c r="V13944" t="s">
        <v>16</v>
      </c>
      <c r="W13944" s="17">
        <v>441.49</v>
      </c>
      <c r="X13944" s="17">
        <v>84.99</v>
      </c>
      <c r="Y13944" s="1">
        <v>41848</v>
      </c>
    </row>
    <row r="13945" spans="1:25" hidden="1" x14ac:dyDescent="0.35">
      <c r="A13945">
        <v>2997</v>
      </c>
      <c r="B13945" t="s">
        <v>2551</v>
      </c>
      <c r="C13945" t="s">
        <v>2552</v>
      </c>
      <c r="D13945" t="s">
        <v>44</v>
      </c>
      <c r="E13945">
        <v>57</v>
      </c>
      <c r="F13945" s="2">
        <v>26801</v>
      </c>
      <c r="G13945" t="s">
        <v>286</v>
      </c>
      <c r="H13945" t="s">
        <v>46</v>
      </c>
      <c r="I13945" t="s">
        <v>65</v>
      </c>
      <c r="J13945" t="s">
        <v>48</v>
      </c>
      <c r="K13945" t="s">
        <v>66</v>
      </c>
      <c r="L13945">
        <v>10</v>
      </c>
      <c r="M13945">
        <v>13945</v>
      </c>
      <c r="N13945">
        <v>36</v>
      </c>
      <c r="O13945">
        <v>2997</v>
      </c>
      <c r="P13945" s="1">
        <v>42950</v>
      </c>
      <c r="Q13945" t="b">
        <v>0</v>
      </c>
      <c r="R13945" t="s">
        <v>13</v>
      </c>
      <c r="S13945" t="s">
        <v>14</v>
      </c>
      <c r="T13945" t="s">
        <v>15</v>
      </c>
      <c r="U13945" t="s">
        <v>20</v>
      </c>
      <c r="V13945" t="s">
        <v>16</v>
      </c>
      <c r="W13945" s="17">
        <v>945.04</v>
      </c>
      <c r="X13945" s="17">
        <v>507.58</v>
      </c>
      <c r="Y13945" s="1">
        <v>35052</v>
      </c>
    </row>
    <row r="13946" spans="1:25" hidden="1" x14ac:dyDescent="0.35">
      <c r="A13946">
        <v>3080</v>
      </c>
      <c r="B13946" t="s">
        <v>4246</v>
      </c>
      <c r="C13946" t="s">
        <v>4247</v>
      </c>
      <c r="D13946" t="s">
        <v>52</v>
      </c>
      <c r="E13946">
        <v>87</v>
      </c>
      <c r="F13946" s="2">
        <v>21464</v>
      </c>
      <c r="G13946" t="s">
        <v>792</v>
      </c>
      <c r="H13946" t="s">
        <v>54</v>
      </c>
      <c r="I13946" t="s">
        <v>78</v>
      </c>
      <c r="J13946" t="s">
        <v>48</v>
      </c>
      <c r="K13946" t="s">
        <v>66</v>
      </c>
      <c r="L13946">
        <v>10</v>
      </c>
      <c r="M13946">
        <v>13946</v>
      </c>
      <c r="N13946">
        <v>45</v>
      </c>
      <c r="O13946">
        <v>3080</v>
      </c>
      <c r="P13946" s="1">
        <v>42889</v>
      </c>
      <c r="Q13946" t="b">
        <v>1</v>
      </c>
      <c r="R13946" t="s">
        <v>13</v>
      </c>
      <c r="S13946" t="s">
        <v>17</v>
      </c>
      <c r="T13946" t="s">
        <v>23</v>
      </c>
      <c r="U13946" t="s">
        <v>20</v>
      </c>
      <c r="V13946" t="s">
        <v>16</v>
      </c>
      <c r="W13946" s="17">
        <v>980.37</v>
      </c>
      <c r="X13946" s="17">
        <v>234.43</v>
      </c>
      <c r="Y13946" s="1">
        <v>38258</v>
      </c>
    </row>
    <row r="13947" spans="1:25" hidden="1" x14ac:dyDescent="0.35">
      <c r="A13947">
        <v>3048</v>
      </c>
      <c r="B13947" t="s">
        <v>2231</v>
      </c>
      <c r="C13947" t="s">
        <v>2232</v>
      </c>
      <c r="D13947" t="s">
        <v>52</v>
      </c>
      <c r="E13947">
        <v>38</v>
      </c>
      <c r="F13947" s="2">
        <v>25350</v>
      </c>
      <c r="G13947" t="s">
        <v>206</v>
      </c>
      <c r="H13947" t="s">
        <v>94</v>
      </c>
      <c r="I13947" t="s">
        <v>47</v>
      </c>
      <c r="J13947" t="s">
        <v>48</v>
      </c>
      <c r="K13947" t="s">
        <v>66</v>
      </c>
      <c r="L13947">
        <v>16</v>
      </c>
      <c r="M13947">
        <v>13947</v>
      </c>
      <c r="N13947">
        <v>13</v>
      </c>
      <c r="O13947">
        <v>3048</v>
      </c>
      <c r="P13947" s="1">
        <v>43034</v>
      </c>
      <c r="Q13947" t="b">
        <v>1</v>
      </c>
      <c r="R13947" t="s">
        <v>13</v>
      </c>
      <c r="S13947" t="s">
        <v>14</v>
      </c>
      <c r="T13947" t="s">
        <v>15</v>
      </c>
      <c r="U13947" t="s">
        <v>16</v>
      </c>
      <c r="V13947" t="s">
        <v>16</v>
      </c>
      <c r="W13947" s="17">
        <v>1163.8900000000001</v>
      </c>
      <c r="X13947" s="17">
        <v>589.27</v>
      </c>
      <c r="Y13947" s="1">
        <v>42560</v>
      </c>
    </row>
    <row r="13948" spans="1:25" hidden="1" x14ac:dyDescent="0.35">
      <c r="A13948">
        <v>1799</v>
      </c>
      <c r="B13948" t="s">
        <v>5552</v>
      </c>
      <c r="C13948" t="s">
        <v>5553</v>
      </c>
      <c r="D13948" t="s">
        <v>52</v>
      </c>
      <c r="E13948">
        <v>81</v>
      </c>
      <c r="F13948" s="2">
        <v>28482</v>
      </c>
      <c r="H13948" t="s">
        <v>73</v>
      </c>
      <c r="I13948" t="s">
        <v>65</v>
      </c>
      <c r="J13948" t="s">
        <v>48</v>
      </c>
      <c r="K13948" t="s">
        <v>66</v>
      </c>
      <c r="L13948">
        <v>17</v>
      </c>
      <c r="M13948">
        <v>13948</v>
      </c>
      <c r="N13948">
        <v>59</v>
      </c>
      <c r="O13948">
        <v>1799</v>
      </c>
      <c r="P13948" s="1">
        <v>43040</v>
      </c>
      <c r="Q13948" t="b">
        <v>1</v>
      </c>
      <c r="R13948" t="s">
        <v>13</v>
      </c>
      <c r="S13948" t="s">
        <v>14</v>
      </c>
      <c r="T13948" t="s">
        <v>15</v>
      </c>
      <c r="U13948" t="s">
        <v>16</v>
      </c>
      <c r="V13948" t="s">
        <v>18</v>
      </c>
      <c r="W13948">
        <v>1061.56</v>
      </c>
      <c r="X13948">
        <v>733.58</v>
      </c>
      <c r="Y13948">
        <v>34170</v>
      </c>
    </row>
    <row r="13949" spans="1:25" hidden="1" x14ac:dyDescent="0.35">
      <c r="A13949">
        <v>861</v>
      </c>
      <c r="B13949" t="s">
        <v>5752</v>
      </c>
      <c r="C13949" t="s">
        <v>5753</v>
      </c>
      <c r="D13949" t="s">
        <v>44</v>
      </c>
      <c r="E13949">
        <v>73</v>
      </c>
      <c r="F13949" s="2">
        <v>28269</v>
      </c>
      <c r="G13949" t="s">
        <v>441</v>
      </c>
      <c r="H13949" t="s">
        <v>54</v>
      </c>
      <c r="I13949" t="s">
        <v>78</v>
      </c>
      <c r="J13949" t="s">
        <v>48</v>
      </c>
      <c r="K13949" t="s">
        <v>66</v>
      </c>
      <c r="L13949">
        <v>17</v>
      </c>
      <c r="M13949">
        <v>13949</v>
      </c>
      <c r="N13949">
        <v>59</v>
      </c>
      <c r="O13949">
        <v>861</v>
      </c>
      <c r="P13949" s="1">
        <v>42808</v>
      </c>
      <c r="Q13949" t="b">
        <v>1</v>
      </c>
      <c r="R13949" t="s">
        <v>13</v>
      </c>
      <c r="S13949" t="s">
        <v>24</v>
      </c>
      <c r="T13949" t="s">
        <v>15</v>
      </c>
      <c r="U13949" t="s">
        <v>16</v>
      </c>
      <c r="V13949" t="s">
        <v>27</v>
      </c>
      <c r="W13949" s="17">
        <v>1415.01</v>
      </c>
      <c r="X13949" s="17">
        <v>1259.3599999999999</v>
      </c>
      <c r="Y13949" s="1">
        <v>37626</v>
      </c>
    </row>
    <row r="13950" spans="1:25" hidden="1" x14ac:dyDescent="0.35">
      <c r="A13950">
        <v>1746</v>
      </c>
      <c r="B13950" t="s">
        <v>3728</v>
      </c>
      <c r="C13950" t="s">
        <v>7054</v>
      </c>
      <c r="D13950" t="s">
        <v>52</v>
      </c>
      <c r="E13950">
        <v>58</v>
      </c>
      <c r="F13950" s="2">
        <v>22651</v>
      </c>
      <c r="G13950" t="s">
        <v>533</v>
      </c>
      <c r="H13950" t="s">
        <v>134</v>
      </c>
      <c r="I13950" t="s">
        <v>78</v>
      </c>
      <c r="J13950" t="s">
        <v>48</v>
      </c>
      <c r="K13950" t="s">
        <v>66</v>
      </c>
      <c r="L13950">
        <v>6</v>
      </c>
      <c r="M13950">
        <v>13950</v>
      </c>
      <c r="N13950">
        <v>66</v>
      </c>
      <c r="O13950">
        <v>1746</v>
      </c>
      <c r="P13950" s="1">
        <v>42801</v>
      </c>
      <c r="Q13950" t="b">
        <v>1</v>
      </c>
      <c r="R13950" t="s">
        <v>13</v>
      </c>
      <c r="S13950" t="s">
        <v>14</v>
      </c>
      <c r="T13950" t="s">
        <v>15</v>
      </c>
      <c r="U13950" t="s">
        <v>16</v>
      </c>
      <c r="V13950" t="s">
        <v>16</v>
      </c>
      <c r="W13950" s="17">
        <v>1163.8900000000001</v>
      </c>
      <c r="X13950" s="17">
        <v>589.27</v>
      </c>
      <c r="Y13950" s="1">
        <v>42560</v>
      </c>
    </row>
    <row r="13951" spans="1:25" hidden="1" x14ac:dyDescent="0.35">
      <c r="A13951">
        <v>2502</v>
      </c>
      <c r="B13951" t="s">
        <v>3781</v>
      </c>
      <c r="C13951" t="s">
        <v>3782</v>
      </c>
      <c r="D13951" t="s">
        <v>44</v>
      </c>
      <c r="E13951">
        <v>6</v>
      </c>
      <c r="F13951" s="2">
        <v>23612</v>
      </c>
      <c r="G13951" t="s">
        <v>618</v>
      </c>
      <c r="H13951" t="s">
        <v>94</v>
      </c>
      <c r="I13951" t="s">
        <v>47</v>
      </c>
      <c r="J13951" t="s">
        <v>48</v>
      </c>
      <c r="K13951" t="s">
        <v>49</v>
      </c>
      <c r="L13951">
        <v>11</v>
      </c>
      <c r="M13951">
        <v>13951</v>
      </c>
      <c r="N13951">
        <v>88</v>
      </c>
      <c r="O13951">
        <v>2502</v>
      </c>
      <c r="P13951" s="1">
        <v>42789</v>
      </c>
      <c r="Q13951" t="b">
        <v>1</v>
      </c>
      <c r="R13951" t="s">
        <v>13</v>
      </c>
      <c r="S13951" t="s">
        <v>21</v>
      </c>
      <c r="T13951" t="s">
        <v>15</v>
      </c>
      <c r="U13951" t="s">
        <v>16</v>
      </c>
      <c r="V13951" t="s">
        <v>16</v>
      </c>
      <c r="W13951" s="17">
        <v>1198.46</v>
      </c>
      <c r="X13951" s="17">
        <v>381.1</v>
      </c>
      <c r="Y13951" s="1">
        <v>38482</v>
      </c>
    </row>
    <row r="13952" spans="1:25" hidden="1" x14ac:dyDescent="0.35">
      <c r="A13952">
        <v>1672</v>
      </c>
      <c r="B13952" t="s">
        <v>3655</v>
      </c>
      <c r="C13952" t="s">
        <v>2477</v>
      </c>
      <c r="D13952" t="s">
        <v>44</v>
      </c>
      <c r="E13952">
        <v>21</v>
      </c>
      <c r="F13952" s="2">
        <v>23128</v>
      </c>
      <c r="G13952" t="s">
        <v>767</v>
      </c>
      <c r="H13952" t="s">
        <v>134</v>
      </c>
      <c r="I13952" t="s">
        <v>65</v>
      </c>
      <c r="J13952" t="s">
        <v>48</v>
      </c>
      <c r="K13952" t="s">
        <v>49</v>
      </c>
      <c r="L13952">
        <v>9</v>
      </c>
      <c r="M13952">
        <v>13952</v>
      </c>
      <c r="N13952">
        <v>28</v>
      </c>
      <c r="O13952">
        <v>1672</v>
      </c>
      <c r="P13952" s="1">
        <v>42964</v>
      </c>
      <c r="Q13952" t="b">
        <v>1</v>
      </c>
      <c r="R13952" t="s">
        <v>13</v>
      </c>
      <c r="S13952" t="s">
        <v>21</v>
      </c>
      <c r="T13952" t="s">
        <v>15</v>
      </c>
      <c r="U13952" t="s">
        <v>16</v>
      </c>
      <c r="V13952" t="s">
        <v>27</v>
      </c>
      <c r="W13952" s="17">
        <v>1216.1400000000001</v>
      </c>
      <c r="X13952" s="17">
        <v>1082.3599999999999</v>
      </c>
      <c r="Y13952" s="1">
        <v>35052</v>
      </c>
    </row>
    <row r="13953" spans="1:25" hidden="1" x14ac:dyDescent="0.35">
      <c r="A13953">
        <v>3421</v>
      </c>
      <c r="B13953" t="s">
        <v>2404</v>
      </c>
      <c r="C13953" t="s">
        <v>2405</v>
      </c>
      <c r="D13953" t="s">
        <v>44</v>
      </c>
      <c r="E13953">
        <v>60</v>
      </c>
      <c r="F13953" s="2">
        <v>22997</v>
      </c>
      <c r="G13953" t="s">
        <v>286</v>
      </c>
      <c r="H13953" t="s">
        <v>46</v>
      </c>
      <c r="I13953" t="s">
        <v>65</v>
      </c>
      <c r="J13953" t="s">
        <v>48</v>
      </c>
      <c r="K13953" t="s">
        <v>49</v>
      </c>
      <c r="L13953">
        <v>18</v>
      </c>
      <c r="M13953">
        <v>13953</v>
      </c>
      <c r="N13953">
        <v>1</v>
      </c>
      <c r="O13953">
        <v>3421</v>
      </c>
      <c r="P13953" s="1">
        <v>42853</v>
      </c>
      <c r="Q13953" t="b">
        <v>0</v>
      </c>
      <c r="R13953" t="s">
        <v>13</v>
      </c>
      <c r="S13953" t="s">
        <v>22</v>
      </c>
      <c r="T13953" t="s">
        <v>15</v>
      </c>
      <c r="U13953" t="s">
        <v>16</v>
      </c>
      <c r="V13953" t="s">
        <v>16</v>
      </c>
      <c r="W13953" s="17">
        <v>1403.5</v>
      </c>
      <c r="X13953" s="17">
        <v>954.82</v>
      </c>
      <c r="Y13953" s="1">
        <v>42688</v>
      </c>
    </row>
    <row r="13954" spans="1:25" hidden="1" x14ac:dyDescent="0.35">
      <c r="A13954">
        <v>1225</v>
      </c>
      <c r="B13954" t="s">
        <v>3116</v>
      </c>
      <c r="C13954" t="s">
        <v>3117</v>
      </c>
      <c r="D13954" t="s">
        <v>52</v>
      </c>
      <c r="E13954">
        <v>5</v>
      </c>
      <c r="F13954" s="2">
        <v>32164</v>
      </c>
      <c r="G13954" t="s">
        <v>60</v>
      </c>
      <c r="H13954" t="s">
        <v>46</v>
      </c>
      <c r="I13954" t="s">
        <v>47</v>
      </c>
      <c r="J13954" t="s">
        <v>48</v>
      </c>
      <c r="K13954" t="s">
        <v>49</v>
      </c>
      <c r="L13954">
        <v>10</v>
      </c>
      <c r="M13954">
        <v>13954</v>
      </c>
      <c r="N13954">
        <v>5</v>
      </c>
      <c r="O13954">
        <v>1225</v>
      </c>
      <c r="P13954" s="1">
        <v>42783</v>
      </c>
      <c r="Q13954" t="b">
        <v>1</v>
      </c>
      <c r="R13954" t="s">
        <v>13</v>
      </c>
      <c r="S13954" t="s">
        <v>17</v>
      </c>
      <c r="T13954" t="s">
        <v>25</v>
      </c>
      <c r="U13954" t="s">
        <v>20</v>
      </c>
      <c r="V13954" t="s">
        <v>16</v>
      </c>
      <c r="W13954" s="17">
        <v>574.64</v>
      </c>
      <c r="X13954" s="17">
        <v>459.71</v>
      </c>
      <c r="Y13954" s="1">
        <v>37659</v>
      </c>
    </row>
    <row r="13955" spans="1:25" hidden="1" x14ac:dyDescent="0.35">
      <c r="A13955">
        <v>2506</v>
      </c>
      <c r="B13955" t="s">
        <v>4292</v>
      </c>
      <c r="C13955" t="s">
        <v>4293</v>
      </c>
      <c r="D13955" t="s">
        <v>44</v>
      </c>
      <c r="E13955">
        <v>97</v>
      </c>
      <c r="F13955" s="2">
        <v>20109</v>
      </c>
      <c r="H13955" t="s">
        <v>46</v>
      </c>
      <c r="I13955" t="s">
        <v>65</v>
      </c>
      <c r="J13955" t="s">
        <v>48</v>
      </c>
      <c r="K13955" t="s">
        <v>66</v>
      </c>
      <c r="L13955">
        <v>9</v>
      </c>
      <c r="M13955">
        <v>13955</v>
      </c>
      <c r="N13955">
        <v>38</v>
      </c>
      <c r="O13955">
        <v>2506</v>
      </c>
      <c r="P13955" s="1">
        <v>42993</v>
      </c>
      <c r="Q13955" t="b">
        <v>1</v>
      </c>
      <c r="R13955" t="s">
        <v>13</v>
      </c>
      <c r="S13955" t="s">
        <v>14</v>
      </c>
      <c r="T13955" t="s">
        <v>15</v>
      </c>
      <c r="U13955" t="s">
        <v>16</v>
      </c>
      <c r="V13955" t="s">
        <v>16</v>
      </c>
      <c r="W13955">
        <v>1577.53</v>
      </c>
      <c r="X13955">
        <v>826.51</v>
      </c>
      <c r="Y13955">
        <v>40618</v>
      </c>
    </row>
    <row r="13956" spans="1:25" x14ac:dyDescent="0.35">
      <c r="A13956">
        <v>3218</v>
      </c>
      <c r="B13956" t="s">
        <v>1287</v>
      </c>
      <c r="C13956" t="s">
        <v>4303</v>
      </c>
      <c r="D13956" t="s">
        <v>44</v>
      </c>
      <c r="E13956">
        <v>38</v>
      </c>
      <c r="F13956" s="2">
        <v>27802</v>
      </c>
      <c r="G13956" t="s">
        <v>222</v>
      </c>
      <c r="H13956" t="s">
        <v>7077</v>
      </c>
      <c r="I13956" t="s">
        <v>47</v>
      </c>
      <c r="J13956" t="s">
        <v>48</v>
      </c>
      <c r="K13956" t="s">
        <v>49</v>
      </c>
      <c r="L13956">
        <v>22</v>
      </c>
      <c r="M13956">
        <v>13956</v>
      </c>
      <c r="N13956">
        <v>27</v>
      </c>
      <c r="O13956">
        <v>3218</v>
      </c>
      <c r="P13956" s="1">
        <v>42880</v>
      </c>
      <c r="Q13956" t="b">
        <v>1</v>
      </c>
      <c r="R13956" t="s">
        <v>13</v>
      </c>
      <c r="S13956" t="s">
        <v>17</v>
      </c>
      <c r="T13956" t="s">
        <v>15</v>
      </c>
      <c r="U13956" t="s">
        <v>16</v>
      </c>
      <c r="V13956" t="s">
        <v>16</v>
      </c>
      <c r="W13956" s="17">
        <v>499.53</v>
      </c>
      <c r="X13956" s="17">
        <v>388.72</v>
      </c>
      <c r="Y13956" s="1">
        <v>37220</v>
      </c>
    </row>
    <row r="13957" spans="1:25" hidden="1" x14ac:dyDescent="0.35">
      <c r="A13957">
        <v>1806</v>
      </c>
      <c r="B13957" t="s">
        <v>3675</v>
      </c>
      <c r="C13957" t="s">
        <v>3676</v>
      </c>
      <c r="D13957" t="s">
        <v>133</v>
      </c>
      <c r="E13957">
        <v>95</v>
      </c>
      <c r="G13957" t="s">
        <v>2019</v>
      </c>
      <c r="H13957" t="s">
        <v>134</v>
      </c>
      <c r="I13957" t="s">
        <v>47</v>
      </c>
      <c r="J13957" t="s">
        <v>48</v>
      </c>
      <c r="K13957" t="s">
        <v>66</v>
      </c>
      <c r="M13957">
        <v>13957</v>
      </c>
      <c r="N13957">
        <v>49</v>
      </c>
      <c r="O13957">
        <v>1806</v>
      </c>
      <c r="P13957" s="1">
        <v>42808</v>
      </c>
      <c r="Q13957" t="b">
        <v>0</v>
      </c>
      <c r="R13957" t="s">
        <v>13</v>
      </c>
      <c r="S13957" t="s">
        <v>17</v>
      </c>
      <c r="T13957" t="s">
        <v>23</v>
      </c>
      <c r="U13957" t="s">
        <v>16</v>
      </c>
      <c r="V13957" t="s">
        <v>16</v>
      </c>
      <c r="W13957">
        <v>533.51</v>
      </c>
      <c r="X13957">
        <v>400.13</v>
      </c>
      <c r="Y13957">
        <v>41064</v>
      </c>
    </row>
    <row r="13958" spans="1:25" hidden="1" x14ac:dyDescent="0.35">
      <c r="A13958">
        <v>2331</v>
      </c>
      <c r="B13958" t="s">
        <v>5147</v>
      </c>
      <c r="C13958" t="s">
        <v>5148</v>
      </c>
      <c r="D13958" t="s">
        <v>44</v>
      </c>
      <c r="E13958">
        <v>48</v>
      </c>
      <c r="F13958" s="2">
        <v>23112</v>
      </c>
      <c r="G13958" t="s">
        <v>858</v>
      </c>
      <c r="H13958" t="s">
        <v>54</v>
      </c>
      <c r="I13958" t="s">
        <v>47</v>
      </c>
      <c r="J13958" t="s">
        <v>48</v>
      </c>
      <c r="K13958" t="s">
        <v>49</v>
      </c>
      <c r="L13958">
        <v>10</v>
      </c>
      <c r="M13958">
        <v>13958</v>
      </c>
      <c r="N13958">
        <v>3</v>
      </c>
      <c r="O13958">
        <v>2331</v>
      </c>
      <c r="P13958" s="1">
        <v>42763</v>
      </c>
      <c r="Q13958" t="b">
        <v>0</v>
      </c>
      <c r="R13958" t="s">
        <v>13</v>
      </c>
      <c r="S13958" t="s">
        <v>17</v>
      </c>
      <c r="T13958" t="s">
        <v>15</v>
      </c>
      <c r="U13958" t="s">
        <v>16</v>
      </c>
      <c r="V13958" t="s">
        <v>18</v>
      </c>
      <c r="W13958" s="17">
        <v>2091.4699999999998</v>
      </c>
      <c r="X13958" s="17">
        <v>388.92</v>
      </c>
      <c r="Y13958" s="1">
        <v>41167</v>
      </c>
    </row>
    <row r="13959" spans="1:25" hidden="1" x14ac:dyDescent="0.35">
      <c r="A13959">
        <v>1583</v>
      </c>
      <c r="B13959" t="s">
        <v>3572</v>
      </c>
      <c r="C13959" t="s">
        <v>3573</v>
      </c>
      <c r="D13959" t="s">
        <v>133</v>
      </c>
      <c r="E13959">
        <v>18</v>
      </c>
      <c r="G13959" t="s">
        <v>2024</v>
      </c>
      <c r="H13959" t="s">
        <v>134</v>
      </c>
      <c r="I13959" t="s">
        <v>47</v>
      </c>
      <c r="J13959" t="s">
        <v>48</v>
      </c>
      <c r="K13959" t="s">
        <v>49</v>
      </c>
      <c r="M13959">
        <v>13959</v>
      </c>
      <c r="N13959">
        <v>1</v>
      </c>
      <c r="O13959">
        <v>1583</v>
      </c>
      <c r="P13959" s="1">
        <v>42750</v>
      </c>
      <c r="Q13959" t="b">
        <v>1</v>
      </c>
      <c r="R13959" t="s">
        <v>13</v>
      </c>
      <c r="S13959" t="s">
        <v>22</v>
      </c>
      <c r="T13959" t="s">
        <v>15</v>
      </c>
      <c r="U13959" t="s">
        <v>16</v>
      </c>
      <c r="V13959" t="s">
        <v>16</v>
      </c>
      <c r="W13959">
        <v>1403.5</v>
      </c>
      <c r="X13959">
        <v>954.82</v>
      </c>
      <c r="Y13959">
        <v>42688</v>
      </c>
    </row>
    <row r="13960" spans="1:25" hidden="1" x14ac:dyDescent="0.35">
      <c r="A13960">
        <v>321</v>
      </c>
      <c r="B13960" t="s">
        <v>5495</v>
      </c>
      <c r="C13960" t="s">
        <v>5496</v>
      </c>
      <c r="D13960" t="s">
        <v>44</v>
      </c>
      <c r="E13960">
        <v>58</v>
      </c>
      <c r="F13960" s="2">
        <v>26922</v>
      </c>
      <c r="G13960" t="s">
        <v>507</v>
      </c>
      <c r="H13960" t="s">
        <v>7054</v>
      </c>
      <c r="I13960" t="s">
        <v>47</v>
      </c>
      <c r="J13960" t="s">
        <v>48</v>
      </c>
      <c r="K13960" t="s">
        <v>66</v>
      </c>
      <c r="L13960" s="4">
        <v>18</v>
      </c>
      <c r="M13960" s="4">
        <v>13960</v>
      </c>
      <c r="N13960">
        <v>4</v>
      </c>
      <c r="O13960">
        <v>321</v>
      </c>
      <c r="P13960" s="1">
        <v>42927</v>
      </c>
      <c r="Q13960" t="b">
        <v>0</v>
      </c>
      <c r="R13960" t="s">
        <v>13</v>
      </c>
      <c r="S13960" t="s">
        <v>22</v>
      </c>
      <c r="T13960" t="s">
        <v>15</v>
      </c>
      <c r="U13960" t="s">
        <v>26</v>
      </c>
      <c r="V13960" t="s">
        <v>16</v>
      </c>
      <c r="W13960" s="17">
        <v>1129.1300000000001</v>
      </c>
      <c r="X13960" s="17">
        <v>677.48</v>
      </c>
      <c r="Y13960" s="1">
        <v>37698</v>
      </c>
    </row>
    <row r="13961" spans="1:25" x14ac:dyDescent="0.35">
      <c r="A13961">
        <v>2091</v>
      </c>
      <c r="B13961" t="s">
        <v>1249</v>
      </c>
      <c r="C13961" t="s">
        <v>1250</v>
      </c>
      <c r="D13961" t="s">
        <v>44</v>
      </c>
      <c r="E13961">
        <v>27</v>
      </c>
      <c r="F13961" s="2">
        <v>29394</v>
      </c>
      <c r="G13961" t="s">
        <v>596</v>
      </c>
      <c r="H13961" t="s">
        <v>7077</v>
      </c>
      <c r="I13961" t="s">
        <v>47</v>
      </c>
      <c r="J13961" t="s">
        <v>48</v>
      </c>
      <c r="K13961" t="s">
        <v>66</v>
      </c>
      <c r="L13961">
        <v>9</v>
      </c>
      <c r="M13961">
        <v>13961</v>
      </c>
      <c r="N13961">
        <v>20</v>
      </c>
      <c r="O13961">
        <v>2091</v>
      </c>
      <c r="P13961" s="1">
        <v>42888</v>
      </c>
      <c r="Q13961" t="b">
        <v>0</v>
      </c>
      <c r="R13961" t="s">
        <v>13</v>
      </c>
      <c r="S13961" t="s">
        <v>17</v>
      </c>
      <c r="T13961" t="s">
        <v>15</v>
      </c>
      <c r="U13961" t="s">
        <v>16</v>
      </c>
      <c r="V13961" t="s">
        <v>27</v>
      </c>
      <c r="W13961" s="17">
        <v>1775.81</v>
      </c>
      <c r="X13961" s="17">
        <v>1580.47</v>
      </c>
      <c r="Y13961" s="1">
        <v>40303</v>
      </c>
    </row>
    <row r="13962" spans="1:25" hidden="1" x14ac:dyDescent="0.35">
      <c r="A13962">
        <v>2121</v>
      </c>
      <c r="B13962" t="s">
        <v>2873</v>
      </c>
      <c r="C13962" t="s">
        <v>4048</v>
      </c>
      <c r="D13962" t="s">
        <v>44</v>
      </c>
      <c r="E13962">
        <v>35</v>
      </c>
      <c r="F13962" s="2">
        <v>32554</v>
      </c>
      <c r="G13962" t="s">
        <v>359</v>
      </c>
      <c r="H13962" t="s">
        <v>54</v>
      </c>
      <c r="I13962" t="s">
        <v>47</v>
      </c>
      <c r="J13962" t="s">
        <v>48</v>
      </c>
      <c r="K13962" t="s">
        <v>49</v>
      </c>
      <c r="L13962">
        <v>22</v>
      </c>
      <c r="M13962">
        <v>13962</v>
      </c>
      <c r="N13962">
        <v>81</v>
      </c>
      <c r="O13962">
        <v>2121</v>
      </c>
      <c r="P13962" s="1">
        <v>42856</v>
      </c>
      <c r="Q13962" t="b">
        <v>1</v>
      </c>
      <c r="R13962" t="s">
        <v>13</v>
      </c>
      <c r="S13962" t="s">
        <v>21</v>
      </c>
      <c r="T13962" t="s">
        <v>15</v>
      </c>
      <c r="U13962" t="s">
        <v>16</v>
      </c>
      <c r="V13962" t="s">
        <v>27</v>
      </c>
      <c r="W13962" s="17">
        <v>586.45000000000005</v>
      </c>
      <c r="X13962" s="17">
        <v>521.94000000000005</v>
      </c>
      <c r="Y13962" s="1">
        <v>35667</v>
      </c>
    </row>
    <row r="13963" spans="1:25" hidden="1" x14ac:dyDescent="0.35">
      <c r="A13963">
        <v>688</v>
      </c>
      <c r="B13963" t="s">
        <v>6070</v>
      </c>
      <c r="C13963" t="s">
        <v>6071</v>
      </c>
      <c r="D13963" t="s">
        <v>52</v>
      </c>
      <c r="E13963">
        <v>90</v>
      </c>
      <c r="F13963" s="2">
        <v>25249</v>
      </c>
      <c r="G13963" t="s">
        <v>118</v>
      </c>
      <c r="H13963" t="s">
        <v>46</v>
      </c>
      <c r="I13963" t="s">
        <v>78</v>
      </c>
      <c r="J13963" t="s">
        <v>48</v>
      </c>
      <c r="K13963" t="s">
        <v>66</v>
      </c>
      <c r="L13963">
        <v>9</v>
      </c>
      <c r="M13963">
        <v>13963</v>
      </c>
      <c r="N13963">
        <v>90</v>
      </c>
      <c r="O13963">
        <v>688</v>
      </c>
      <c r="P13963" s="1">
        <v>42793</v>
      </c>
      <c r="Q13963" t="b">
        <v>0</v>
      </c>
      <c r="R13963" t="s">
        <v>13</v>
      </c>
      <c r="S13963" t="s">
        <v>14</v>
      </c>
      <c r="T13963" t="s">
        <v>15</v>
      </c>
      <c r="U13963" t="s">
        <v>20</v>
      </c>
      <c r="V13963" t="s">
        <v>16</v>
      </c>
      <c r="W13963" s="17">
        <v>945.04</v>
      </c>
      <c r="X13963" s="17">
        <v>507.58</v>
      </c>
      <c r="Y13963" s="1">
        <v>35052</v>
      </c>
    </row>
    <row r="13964" spans="1:25" hidden="1" x14ac:dyDescent="0.35">
      <c r="A13964">
        <v>2463</v>
      </c>
      <c r="B13964" t="s">
        <v>3860</v>
      </c>
      <c r="C13964" t="s">
        <v>3861</v>
      </c>
      <c r="D13964" t="s">
        <v>44</v>
      </c>
      <c r="E13964">
        <v>54</v>
      </c>
      <c r="F13964" s="2">
        <v>28520</v>
      </c>
      <c r="G13964" t="s">
        <v>143</v>
      </c>
      <c r="H13964" t="s">
        <v>46</v>
      </c>
      <c r="I13964" t="s">
        <v>47</v>
      </c>
      <c r="J13964" t="s">
        <v>48</v>
      </c>
      <c r="K13964" t="s">
        <v>66</v>
      </c>
      <c r="L13964">
        <v>12</v>
      </c>
      <c r="M13964">
        <v>13964</v>
      </c>
      <c r="N13964">
        <v>63</v>
      </c>
      <c r="O13964">
        <v>2463</v>
      </c>
      <c r="P13964" s="1">
        <v>42928</v>
      </c>
      <c r="Q13964" t="b">
        <v>0</v>
      </c>
      <c r="R13964" t="s">
        <v>13</v>
      </c>
      <c r="S13964" t="s">
        <v>14</v>
      </c>
      <c r="T13964" t="s">
        <v>15</v>
      </c>
      <c r="U13964" t="s">
        <v>16</v>
      </c>
      <c r="V13964" t="s">
        <v>16</v>
      </c>
      <c r="W13964" s="17">
        <v>1483.2</v>
      </c>
      <c r="X13964" s="17">
        <v>99.59</v>
      </c>
      <c r="Y13964" s="1">
        <v>36146</v>
      </c>
    </row>
    <row r="13965" spans="1:25" hidden="1" x14ac:dyDescent="0.35">
      <c r="A13965">
        <v>590</v>
      </c>
      <c r="B13965" t="s">
        <v>4592</v>
      </c>
      <c r="C13965" t="s">
        <v>4593</v>
      </c>
      <c r="D13965" t="s">
        <v>44</v>
      </c>
      <c r="E13965">
        <v>85</v>
      </c>
      <c r="F13965" s="2">
        <v>32395</v>
      </c>
      <c r="G13965" t="s">
        <v>177</v>
      </c>
      <c r="H13965" t="s">
        <v>46</v>
      </c>
      <c r="I13965" t="s">
        <v>47</v>
      </c>
      <c r="J13965" t="s">
        <v>48</v>
      </c>
      <c r="K13965" t="s">
        <v>49</v>
      </c>
      <c r="L13965">
        <v>11</v>
      </c>
      <c r="M13965">
        <v>13965</v>
      </c>
      <c r="N13965">
        <v>54</v>
      </c>
      <c r="O13965">
        <v>590</v>
      </c>
      <c r="P13965" s="1">
        <v>43056</v>
      </c>
      <c r="Q13965" t="b">
        <v>1</v>
      </c>
      <c r="R13965" t="s">
        <v>13</v>
      </c>
      <c r="S13965" t="s">
        <v>24</v>
      </c>
      <c r="T13965" t="s">
        <v>15</v>
      </c>
      <c r="U13965" t="s">
        <v>16</v>
      </c>
      <c r="V13965" t="s">
        <v>16</v>
      </c>
      <c r="W13965" s="17">
        <v>1292.8399999999999</v>
      </c>
      <c r="X13965" s="17">
        <v>13.44</v>
      </c>
      <c r="Y13965" s="1">
        <v>37823</v>
      </c>
    </row>
    <row r="13966" spans="1:25" hidden="1" x14ac:dyDescent="0.35">
      <c r="A13966">
        <v>3411</v>
      </c>
      <c r="B13966" t="s">
        <v>4579</v>
      </c>
      <c r="C13966" t="s">
        <v>3542</v>
      </c>
      <c r="D13966" t="s">
        <v>44</v>
      </c>
      <c r="E13966">
        <v>68</v>
      </c>
      <c r="F13966" s="2">
        <v>29224</v>
      </c>
      <c r="G13966" t="s">
        <v>318</v>
      </c>
      <c r="H13966" t="s">
        <v>7054</v>
      </c>
      <c r="I13966" t="s">
        <v>47</v>
      </c>
      <c r="J13966" t="s">
        <v>48</v>
      </c>
      <c r="K13966" t="s">
        <v>49</v>
      </c>
      <c r="L13966" s="4">
        <v>20</v>
      </c>
      <c r="M13966" s="4">
        <v>13966</v>
      </c>
      <c r="N13966">
        <v>60</v>
      </c>
      <c r="O13966">
        <v>3411</v>
      </c>
      <c r="P13966" s="1">
        <v>42974</v>
      </c>
      <c r="Q13966" t="b">
        <v>1</v>
      </c>
      <c r="R13966" t="s">
        <v>13</v>
      </c>
      <c r="S13966" t="s">
        <v>22</v>
      </c>
      <c r="T13966" t="s">
        <v>15</v>
      </c>
      <c r="U13966" t="s">
        <v>26</v>
      </c>
      <c r="V13966" t="s">
        <v>27</v>
      </c>
      <c r="W13966" s="17">
        <v>1977.36</v>
      </c>
      <c r="X13966" s="17">
        <v>1759.85</v>
      </c>
      <c r="Y13966" s="1">
        <v>34143</v>
      </c>
    </row>
    <row r="13967" spans="1:25" hidden="1" x14ac:dyDescent="0.35">
      <c r="A13967">
        <v>3088</v>
      </c>
      <c r="B13967" t="s">
        <v>4455</v>
      </c>
      <c r="C13967" t="s">
        <v>4456</v>
      </c>
      <c r="D13967" t="s">
        <v>52</v>
      </c>
      <c r="E13967">
        <v>92</v>
      </c>
      <c r="F13967" s="2">
        <v>27158</v>
      </c>
      <c r="H13967" t="s">
        <v>64</v>
      </c>
      <c r="I13967" t="s">
        <v>65</v>
      </c>
      <c r="J13967" t="s">
        <v>48</v>
      </c>
      <c r="K13967" t="s">
        <v>49</v>
      </c>
      <c r="L13967">
        <v>17</v>
      </c>
      <c r="M13967">
        <v>13967</v>
      </c>
      <c r="N13967">
        <v>80</v>
      </c>
      <c r="O13967">
        <v>3088</v>
      </c>
      <c r="P13967" s="1">
        <v>43003</v>
      </c>
      <c r="Q13967" t="b">
        <v>0</v>
      </c>
      <c r="R13967" t="s">
        <v>13</v>
      </c>
      <c r="S13967" t="s">
        <v>19</v>
      </c>
      <c r="T13967" t="s">
        <v>28</v>
      </c>
      <c r="U13967" t="s">
        <v>20</v>
      </c>
      <c r="V13967" t="s">
        <v>16</v>
      </c>
      <c r="W13967">
        <v>1073.07</v>
      </c>
      <c r="X13967">
        <v>933.84</v>
      </c>
      <c r="Y13967">
        <v>36145</v>
      </c>
    </row>
    <row r="13968" spans="1:25" x14ac:dyDescent="0.35">
      <c r="A13968">
        <v>1917</v>
      </c>
      <c r="B13968" t="s">
        <v>1354</v>
      </c>
      <c r="C13968" t="s">
        <v>3699</v>
      </c>
      <c r="D13968" t="s">
        <v>44</v>
      </c>
      <c r="E13968">
        <v>7</v>
      </c>
      <c r="F13968" s="2">
        <v>26873</v>
      </c>
      <c r="G13968" t="s">
        <v>1085</v>
      </c>
      <c r="H13968" t="s">
        <v>7077</v>
      </c>
      <c r="I13968" t="s">
        <v>65</v>
      </c>
      <c r="J13968" t="s">
        <v>48</v>
      </c>
      <c r="K13968" t="s">
        <v>49</v>
      </c>
      <c r="L13968">
        <v>8</v>
      </c>
      <c r="M13968">
        <v>13968</v>
      </c>
      <c r="N13968">
        <v>95</v>
      </c>
      <c r="O13968">
        <v>1917</v>
      </c>
      <c r="P13968" s="1">
        <v>43071</v>
      </c>
      <c r="Q13968" t="b">
        <v>0</v>
      </c>
      <c r="R13968" t="s">
        <v>13</v>
      </c>
      <c r="S13968" t="s">
        <v>22</v>
      </c>
      <c r="T13968" t="s">
        <v>15</v>
      </c>
      <c r="U13968" t="s">
        <v>16</v>
      </c>
      <c r="V13968" t="s">
        <v>18</v>
      </c>
      <c r="W13968" s="17">
        <v>569.55999999999995</v>
      </c>
      <c r="X13968" s="17">
        <v>528.42999999999995</v>
      </c>
      <c r="Y13968" s="1">
        <v>33364</v>
      </c>
    </row>
    <row r="13969" spans="1:25" hidden="1" x14ac:dyDescent="0.35">
      <c r="A13969">
        <v>1574</v>
      </c>
      <c r="B13969" t="s">
        <v>1900</v>
      </c>
      <c r="C13969" t="s">
        <v>1901</v>
      </c>
      <c r="D13969" t="s">
        <v>52</v>
      </c>
      <c r="E13969">
        <v>16</v>
      </c>
      <c r="F13969" s="2">
        <v>35018</v>
      </c>
      <c r="G13969" t="s">
        <v>1147</v>
      </c>
      <c r="H13969" t="s">
        <v>7054</v>
      </c>
      <c r="I13969" t="s">
        <v>65</v>
      </c>
      <c r="J13969" t="s">
        <v>48</v>
      </c>
      <c r="K13969" t="s">
        <v>49</v>
      </c>
      <c r="L13969" s="4">
        <v>2</v>
      </c>
      <c r="M13969" s="4">
        <v>13969</v>
      </c>
      <c r="N13969">
        <v>9</v>
      </c>
      <c r="O13969">
        <v>1574</v>
      </c>
      <c r="P13969" s="1">
        <v>42876</v>
      </c>
      <c r="Q13969" t="b">
        <v>1</v>
      </c>
      <c r="R13969" t="s">
        <v>13</v>
      </c>
      <c r="S13969" t="s">
        <v>19</v>
      </c>
      <c r="T13969" t="s">
        <v>23</v>
      </c>
      <c r="U13969" t="s">
        <v>16</v>
      </c>
      <c r="V13969" t="s">
        <v>16</v>
      </c>
      <c r="W13969" s="17">
        <v>742.54</v>
      </c>
      <c r="X13969" s="17">
        <v>667.4</v>
      </c>
      <c r="Y13969" s="1">
        <v>38693</v>
      </c>
    </row>
    <row r="13970" spans="1:25" hidden="1" x14ac:dyDescent="0.35">
      <c r="A13970">
        <v>3112</v>
      </c>
      <c r="B13970" t="s">
        <v>3763</v>
      </c>
      <c r="C13970" t="s">
        <v>3764</v>
      </c>
      <c r="D13970" t="s">
        <v>52</v>
      </c>
      <c r="E13970">
        <v>41</v>
      </c>
      <c r="F13970" s="2">
        <v>37003</v>
      </c>
      <c r="G13970" t="s">
        <v>329</v>
      </c>
      <c r="H13970" t="s">
        <v>64</v>
      </c>
      <c r="I13970" t="s">
        <v>78</v>
      </c>
      <c r="J13970" t="s">
        <v>48</v>
      </c>
      <c r="K13970" t="s">
        <v>49</v>
      </c>
      <c r="L13970">
        <v>1</v>
      </c>
      <c r="M13970">
        <v>13970</v>
      </c>
      <c r="N13970">
        <v>28</v>
      </c>
      <c r="O13970">
        <v>3112</v>
      </c>
      <c r="P13970" s="1">
        <v>42862</v>
      </c>
      <c r="Q13970" t="b">
        <v>0</v>
      </c>
      <c r="R13970" t="s">
        <v>13</v>
      </c>
      <c r="S13970" t="s">
        <v>14</v>
      </c>
      <c r="T13970" t="s">
        <v>23</v>
      </c>
      <c r="U13970" t="s">
        <v>16</v>
      </c>
      <c r="V13970" t="s">
        <v>27</v>
      </c>
      <c r="W13970" s="17">
        <v>1703.52</v>
      </c>
      <c r="X13970" s="17">
        <v>1516.13</v>
      </c>
      <c r="Y13970" s="1">
        <v>33549</v>
      </c>
    </row>
    <row r="13971" spans="1:25" hidden="1" x14ac:dyDescent="0.35">
      <c r="A13971">
        <v>2594</v>
      </c>
      <c r="B13971" t="s">
        <v>6211</v>
      </c>
      <c r="C13971" t="s">
        <v>6212</v>
      </c>
      <c r="D13971" t="s">
        <v>52</v>
      </c>
      <c r="E13971">
        <v>90</v>
      </c>
      <c r="F13971" s="2">
        <v>35604</v>
      </c>
      <c r="G13971" t="s">
        <v>329</v>
      </c>
      <c r="H13971" t="s">
        <v>94</v>
      </c>
      <c r="I13971" t="s">
        <v>47</v>
      </c>
      <c r="J13971" t="s">
        <v>48</v>
      </c>
      <c r="K13971" t="s">
        <v>66</v>
      </c>
      <c r="L13971">
        <v>2</v>
      </c>
      <c r="M13971">
        <v>13971</v>
      </c>
      <c r="N13971">
        <v>38</v>
      </c>
      <c r="O13971">
        <v>2594</v>
      </c>
      <c r="P13971" s="1">
        <v>42828</v>
      </c>
      <c r="Q13971" t="b">
        <v>1</v>
      </c>
      <c r="R13971" t="s">
        <v>13</v>
      </c>
      <c r="S13971" t="s">
        <v>14</v>
      </c>
      <c r="T13971" t="s">
        <v>15</v>
      </c>
      <c r="U13971" t="s">
        <v>16</v>
      </c>
      <c r="V13971" t="s">
        <v>16</v>
      </c>
      <c r="W13971" s="17">
        <v>1577.53</v>
      </c>
      <c r="X13971" s="17">
        <v>826.51</v>
      </c>
      <c r="Y13971" s="1">
        <v>40618</v>
      </c>
    </row>
    <row r="13972" spans="1:25" hidden="1" x14ac:dyDescent="0.35">
      <c r="A13972">
        <v>1473</v>
      </c>
      <c r="B13972" t="s">
        <v>193</v>
      </c>
      <c r="C13972" t="s">
        <v>3244</v>
      </c>
      <c r="D13972" t="s">
        <v>52</v>
      </c>
      <c r="E13972">
        <v>49</v>
      </c>
      <c r="F13972" s="2">
        <v>22027</v>
      </c>
      <c r="G13972" t="s">
        <v>354</v>
      </c>
      <c r="H13972" t="s">
        <v>7054</v>
      </c>
      <c r="I13972" t="s">
        <v>47</v>
      </c>
      <c r="J13972" t="s">
        <v>48</v>
      </c>
      <c r="K13972" t="s">
        <v>49</v>
      </c>
      <c r="L13972" s="4">
        <v>20</v>
      </c>
      <c r="M13972" s="4">
        <v>13972</v>
      </c>
      <c r="N13972">
        <v>25</v>
      </c>
      <c r="O13972">
        <v>1473</v>
      </c>
      <c r="P13972" s="1">
        <v>42847</v>
      </c>
      <c r="Q13972" t="b">
        <v>0</v>
      </c>
      <c r="R13972" t="s">
        <v>13</v>
      </c>
      <c r="S13972" t="s">
        <v>22</v>
      </c>
      <c r="T13972" t="s">
        <v>23</v>
      </c>
      <c r="U13972" t="s">
        <v>16</v>
      </c>
      <c r="V13972" t="s">
        <v>16</v>
      </c>
      <c r="W13972" s="17">
        <v>1538.99</v>
      </c>
      <c r="X13972" s="17">
        <v>829.65</v>
      </c>
      <c r="Y13972" s="1">
        <v>33455</v>
      </c>
    </row>
    <row r="13973" spans="1:25" hidden="1" x14ac:dyDescent="0.35">
      <c r="A13973">
        <v>1392</v>
      </c>
      <c r="B13973" t="s">
        <v>4069</v>
      </c>
      <c r="C13973" t="s">
        <v>5155</v>
      </c>
      <c r="D13973" t="s">
        <v>44</v>
      </c>
      <c r="E13973">
        <v>28</v>
      </c>
      <c r="F13973" s="2">
        <v>36540</v>
      </c>
      <c r="G13973" t="s">
        <v>1235</v>
      </c>
      <c r="H13973" t="s">
        <v>54</v>
      </c>
      <c r="I13973" t="s">
        <v>47</v>
      </c>
      <c r="J13973" t="s">
        <v>48</v>
      </c>
      <c r="K13973" t="s">
        <v>66</v>
      </c>
      <c r="L13973">
        <v>1</v>
      </c>
      <c r="M13973">
        <v>13973</v>
      </c>
      <c r="N13973">
        <v>70</v>
      </c>
      <c r="O13973">
        <v>1392</v>
      </c>
      <c r="P13973" s="1">
        <v>42765</v>
      </c>
      <c r="Q13973" t="b">
        <v>0</v>
      </c>
      <c r="R13973" t="s">
        <v>13</v>
      </c>
      <c r="S13973" t="s">
        <v>17</v>
      </c>
      <c r="T13973" t="s">
        <v>15</v>
      </c>
      <c r="U13973" t="s">
        <v>26</v>
      </c>
      <c r="V13973" t="s">
        <v>16</v>
      </c>
      <c r="W13973" s="17">
        <v>495.72</v>
      </c>
      <c r="X13973" s="17">
        <v>297.43</v>
      </c>
      <c r="Y13973" s="1">
        <v>36367</v>
      </c>
    </row>
    <row r="13974" spans="1:25" hidden="1" x14ac:dyDescent="0.35">
      <c r="A13974">
        <v>381</v>
      </c>
      <c r="B13974" t="s">
        <v>5105</v>
      </c>
      <c r="C13974" t="s">
        <v>5106</v>
      </c>
      <c r="D13974" t="s">
        <v>44</v>
      </c>
      <c r="E13974">
        <v>99</v>
      </c>
      <c r="F13974" s="2">
        <v>35399</v>
      </c>
      <c r="G13974" t="s">
        <v>130</v>
      </c>
      <c r="H13974" t="s">
        <v>7054</v>
      </c>
      <c r="I13974" t="s">
        <v>65</v>
      </c>
      <c r="J13974" t="s">
        <v>48</v>
      </c>
      <c r="K13974" t="s">
        <v>66</v>
      </c>
      <c r="L13974" s="4">
        <v>1</v>
      </c>
      <c r="M13974" s="4">
        <v>13974</v>
      </c>
      <c r="N13974">
        <v>5</v>
      </c>
      <c r="O13974">
        <v>381</v>
      </c>
      <c r="P13974" s="1">
        <v>42876</v>
      </c>
      <c r="Q13974" t="b">
        <v>0</v>
      </c>
      <c r="R13974" t="s">
        <v>13</v>
      </c>
      <c r="S13974" t="s">
        <v>17</v>
      </c>
      <c r="T13974" t="s">
        <v>25</v>
      </c>
      <c r="U13974" t="s">
        <v>20</v>
      </c>
      <c r="V13974" t="s">
        <v>16</v>
      </c>
      <c r="W13974" s="17">
        <v>574.64</v>
      </c>
      <c r="X13974" s="17">
        <v>459.71</v>
      </c>
      <c r="Y13974" s="1">
        <v>40784</v>
      </c>
    </row>
    <row r="13975" spans="1:25" hidden="1" x14ac:dyDescent="0.35">
      <c r="A13975">
        <v>3136</v>
      </c>
      <c r="B13975" t="s">
        <v>6062</v>
      </c>
      <c r="C13975" t="s">
        <v>6063</v>
      </c>
      <c r="D13975" t="s">
        <v>52</v>
      </c>
      <c r="E13975">
        <v>60</v>
      </c>
      <c r="F13975" s="2">
        <v>36032</v>
      </c>
      <c r="G13975" t="s">
        <v>507</v>
      </c>
      <c r="H13975" t="s">
        <v>64</v>
      </c>
      <c r="I13975" t="s">
        <v>47</v>
      </c>
      <c r="J13975" t="s">
        <v>48</v>
      </c>
      <c r="K13975" t="s">
        <v>49</v>
      </c>
      <c r="L13975">
        <v>3</v>
      </c>
      <c r="M13975">
        <v>13975</v>
      </c>
      <c r="N13975">
        <v>42</v>
      </c>
      <c r="O13975">
        <v>3136</v>
      </c>
      <c r="P13975" s="1">
        <v>43074</v>
      </c>
      <c r="Q13975" t="b">
        <v>0</v>
      </c>
      <c r="R13975" t="s">
        <v>13</v>
      </c>
      <c r="S13975" t="s">
        <v>19</v>
      </c>
      <c r="T13975" t="s">
        <v>23</v>
      </c>
      <c r="U13975" t="s">
        <v>16</v>
      </c>
      <c r="V13975" t="s">
        <v>27</v>
      </c>
      <c r="W13975" s="17">
        <v>1810</v>
      </c>
      <c r="X13975" s="17">
        <v>1610.9</v>
      </c>
      <c r="Y13975" s="1">
        <v>42226</v>
      </c>
    </row>
    <row r="13976" spans="1:25" hidden="1" x14ac:dyDescent="0.35">
      <c r="A13976">
        <v>2802</v>
      </c>
      <c r="B13976" t="s">
        <v>1479</v>
      </c>
      <c r="C13976" t="s">
        <v>6137</v>
      </c>
      <c r="D13976" t="s">
        <v>44</v>
      </c>
      <c r="E13976">
        <v>36</v>
      </c>
      <c r="F13976" s="2">
        <v>35330</v>
      </c>
      <c r="G13976" t="s">
        <v>475</v>
      </c>
      <c r="H13976" t="s">
        <v>54</v>
      </c>
      <c r="I13976" t="s">
        <v>47</v>
      </c>
      <c r="J13976" t="s">
        <v>48</v>
      </c>
      <c r="K13976" t="s">
        <v>66</v>
      </c>
      <c r="L13976">
        <v>3</v>
      </c>
      <c r="M13976">
        <v>13976</v>
      </c>
      <c r="N13976">
        <v>49</v>
      </c>
      <c r="O13976">
        <v>2802</v>
      </c>
      <c r="P13976" s="1">
        <v>42851</v>
      </c>
      <c r="Q13976" t="b">
        <v>0</v>
      </c>
      <c r="R13976" t="s">
        <v>13</v>
      </c>
      <c r="S13976" t="s">
        <v>17</v>
      </c>
      <c r="T13976" t="s">
        <v>23</v>
      </c>
      <c r="U13976" t="s">
        <v>16</v>
      </c>
      <c r="V13976" t="s">
        <v>16</v>
      </c>
      <c r="W13976" s="17">
        <v>533.51</v>
      </c>
      <c r="X13976" s="17">
        <v>400.13</v>
      </c>
      <c r="Y13976" s="1">
        <v>41064</v>
      </c>
    </row>
    <row r="13977" spans="1:25" hidden="1" x14ac:dyDescent="0.35">
      <c r="A13977">
        <v>2807</v>
      </c>
      <c r="B13977" t="s">
        <v>3360</v>
      </c>
      <c r="C13977" t="s">
        <v>6233</v>
      </c>
      <c r="D13977" t="s">
        <v>44</v>
      </c>
      <c r="E13977">
        <v>9</v>
      </c>
      <c r="F13977" s="2">
        <v>20989</v>
      </c>
      <c r="G13977" t="s">
        <v>72</v>
      </c>
      <c r="H13977" t="s">
        <v>94</v>
      </c>
      <c r="I13977" t="s">
        <v>47</v>
      </c>
      <c r="J13977" t="s">
        <v>48</v>
      </c>
      <c r="K13977" t="s">
        <v>49</v>
      </c>
      <c r="L13977">
        <v>11</v>
      </c>
      <c r="M13977">
        <v>13977</v>
      </c>
      <c r="N13977">
        <v>28</v>
      </c>
      <c r="O13977">
        <v>2807</v>
      </c>
      <c r="P13977" s="1">
        <v>42746</v>
      </c>
      <c r="Q13977" t="b">
        <v>1</v>
      </c>
      <c r="R13977" t="s">
        <v>13</v>
      </c>
      <c r="S13977" t="s">
        <v>21</v>
      </c>
      <c r="T13977" t="s">
        <v>15</v>
      </c>
      <c r="U13977" t="s">
        <v>16</v>
      </c>
      <c r="V13977" t="s">
        <v>27</v>
      </c>
      <c r="W13977" s="17">
        <v>1216.1400000000001</v>
      </c>
      <c r="X13977" s="17">
        <v>1082.3599999999999</v>
      </c>
      <c r="Y13977" s="1">
        <v>34527</v>
      </c>
    </row>
    <row r="13978" spans="1:25" hidden="1" x14ac:dyDescent="0.35">
      <c r="A13978">
        <v>2511</v>
      </c>
      <c r="B13978" t="s">
        <v>4297</v>
      </c>
      <c r="C13978" t="s">
        <v>4298</v>
      </c>
      <c r="D13978" t="s">
        <v>52</v>
      </c>
      <c r="E13978">
        <v>20</v>
      </c>
      <c r="F13978" s="2">
        <v>33431</v>
      </c>
      <c r="G13978" t="s">
        <v>192</v>
      </c>
      <c r="H13978" t="s">
        <v>54</v>
      </c>
      <c r="I13978" t="s">
        <v>47</v>
      </c>
      <c r="J13978" t="s">
        <v>48</v>
      </c>
      <c r="K13978" t="s">
        <v>49</v>
      </c>
      <c r="L13978">
        <v>4</v>
      </c>
      <c r="M13978">
        <v>13978</v>
      </c>
      <c r="N13978">
        <v>14</v>
      </c>
      <c r="O13978">
        <v>2511</v>
      </c>
      <c r="P13978" s="1">
        <v>42946</v>
      </c>
      <c r="Q13978" t="b">
        <v>1</v>
      </c>
      <c r="R13978" t="s">
        <v>13</v>
      </c>
      <c r="S13978" t="s">
        <v>17</v>
      </c>
      <c r="T13978" t="s">
        <v>15</v>
      </c>
      <c r="U13978" t="s">
        <v>16</v>
      </c>
      <c r="V13978" t="s">
        <v>27</v>
      </c>
      <c r="W13978" s="17">
        <v>1386.84</v>
      </c>
      <c r="X13978" s="17">
        <v>1234.29</v>
      </c>
      <c r="Y13978" s="1">
        <v>38693</v>
      </c>
    </row>
    <row r="13979" spans="1:25" hidden="1" x14ac:dyDescent="0.35">
      <c r="A13979">
        <v>1048</v>
      </c>
      <c r="B13979" t="s">
        <v>2804</v>
      </c>
      <c r="C13979" t="s">
        <v>2805</v>
      </c>
      <c r="D13979" t="s">
        <v>52</v>
      </c>
      <c r="E13979">
        <v>99</v>
      </c>
      <c r="F13979" s="2">
        <v>27919</v>
      </c>
      <c r="G13979" t="s">
        <v>329</v>
      </c>
      <c r="H13979" t="s">
        <v>7054</v>
      </c>
      <c r="I13979" t="s">
        <v>65</v>
      </c>
      <c r="J13979" t="s">
        <v>48</v>
      </c>
      <c r="K13979" t="s">
        <v>66</v>
      </c>
      <c r="L13979" s="4">
        <v>15</v>
      </c>
      <c r="M13979" s="4">
        <v>13979</v>
      </c>
      <c r="N13979">
        <v>27</v>
      </c>
      <c r="O13979">
        <v>1048</v>
      </c>
      <c r="P13979" s="1">
        <v>42882</v>
      </c>
      <c r="Q13979" t="b">
        <v>0</v>
      </c>
      <c r="R13979" t="s">
        <v>13</v>
      </c>
      <c r="S13979" t="s">
        <v>17</v>
      </c>
      <c r="T13979" t="s">
        <v>15</v>
      </c>
      <c r="U13979" t="s">
        <v>16</v>
      </c>
      <c r="V13979" t="s">
        <v>16</v>
      </c>
      <c r="W13979" s="17">
        <v>499.53</v>
      </c>
      <c r="X13979" s="17">
        <v>388.72</v>
      </c>
      <c r="Y13979" s="1">
        <v>36334</v>
      </c>
    </row>
    <row r="13980" spans="1:25" hidden="1" x14ac:dyDescent="0.35">
      <c r="A13980">
        <v>2120</v>
      </c>
      <c r="B13980" t="s">
        <v>4843</v>
      </c>
      <c r="C13980" t="s">
        <v>4844</v>
      </c>
      <c r="D13980" t="s">
        <v>52</v>
      </c>
      <c r="E13980">
        <v>80</v>
      </c>
      <c r="F13980" s="2">
        <v>35433</v>
      </c>
      <c r="G13980" t="s">
        <v>742</v>
      </c>
      <c r="H13980" t="s">
        <v>94</v>
      </c>
      <c r="I13980" t="s">
        <v>47</v>
      </c>
      <c r="J13980" t="s">
        <v>48</v>
      </c>
      <c r="K13980" t="s">
        <v>66</v>
      </c>
      <c r="L13980">
        <v>1</v>
      </c>
      <c r="M13980">
        <v>13980</v>
      </c>
      <c r="N13980">
        <v>92</v>
      </c>
      <c r="O13980">
        <v>2120</v>
      </c>
      <c r="P13980" s="1">
        <v>42854</v>
      </c>
      <c r="Q13980" t="b">
        <v>0</v>
      </c>
      <c r="R13980" t="s">
        <v>13</v>
      </c>
      <c r="S13980" t="s">
        <v>24</v>
      </c>
      <c r="T13980" t="s">
        <v>15</v>
      </c>
      <c r="U13980" t="s">
        <v>16</v>
      </c>
      <c r="V13980" t="s">
        <v>27</v>
      </c>
      <c r="W13980" s="17">
        <v>1415.01</v>
      </c>
      <c r="X13980" s="17">
        <v>1259.3599999999999</v>
      </c>
      <c r="Y13980" s="1">
        <v>37626</v>
      </c>
    </row>
    <row r="13981" spans="1:25" hidden="1" x14ac:dyDescent="0.35">
      <c r="A13981">
        <v>90</v>
      </c>
      <c r="B13981" t="s">
        <v>4925</v>
      </c>
      <c r="C13981" t="s">
        <v>4926</v>
      </c>
      <c r="D13981" t="s">
        <v>52</v>
      </c>
      <c r="E13981">
        <v>76</v>
      </c>
      <c r="F13981" s="2">
        <v>30998</v>
      </c>
      <c r="G13981" t="s">
        <v>399</v>
      </c>
      <c r="H13981" t="s">
        <v>94</v>
      </c>
      <c r="I13981" t="s">
        <v>47</v>
      </c>
      <c r="J13981" t="s">
        <v>48</v>
      </c>
      <c r="K13981" t="s">
        <v>66</v>
      </c>
      <c r="L13981">
        <v>11</v>
      </c>
      <c r="M13981">
        <v>13981</v>
      </c>
      <c r="N13981">
        <v>29</v>
      </c>
      <c r="O13981">
        <v>90</v>
      </c>
      <c r="P13981" s="1">
        <v>42962</v>
      </c>
      <c r="Q13981" t="b">
        <v>0</v>
      </c>
      <c r="R13981" t="s">
        <v>13</v>
      </c>
      <c r="S13981" t="s">
        <v>21</v>
      </c>
      <c r="T13981" t="s">
        <v>23</v>
      </c>
      <c r="U13981" t="s">
        <v>16</v>
      </c>
      <c r="V13981" t="s">
        <v>16</v>
      </c>
      <c r="W13981" s="17">
        <v>543.39</v>
      </c>
      <c r="X13981" s="17">
        <v>407.54</v>
      </c>
      <c r="Y13981" s="1">
        <v>42696</v>
      </c>
    </row>
    <row r="13982" spans="1:25" hidden="1" x14ac:dyDescent="0.35">
      <c r="A13982">
        <v>320</v>
      </c>
      <c r="B13982" t="s">
        <v>1187</v>
      </c>
      <c r="C13982" t="s">
        <v>1188</v>
      </c>
      <c r="D13982" t="s">
        <v>52</v>
      </c>
      <c r="E13982">
        <v>19</v>
      </c>
      <c r="F13982" s="2">
        <v>35470</v>
      </c>
      <c r="G13982" t="s">
        <v>115</v>
      </c>
      <c r="H13982" t="s">
        <v>46</v>
      </c>
      <c r="I13982" t="s">
        <v>47</v>
      </c>
      <c r="J13982" t="s">
        <v>48</v>
      </c>
      <c r="K13982" t="s">
        <v>66</v>
      </c>
      <c r="L13982">
        <v>4</v>
      </c>
      <c r="M13982">
        <v>13982</v>
      </c>
      <c r="N13982">
        <v>49</v>
      </c>
      <c r="O13982">
        <v>320</v>
      </c>
      <c r="P13982" s="1">
        <v>43023</v>
      </c>
      <c r="Q13982" t="b">
        <v>1</v>
      </c>
      <c r="R13982" t="s">
        <v>13</v>
      </c>
      <c r="S13982" t="s">
        <v>17</v>
      </c>
      <c r="T13982" t="s">
        <v>23</v>
      </c>
      <c r="U13982" t="s">
        <v>16</v>
      </c>
      <c r="V13982" t="s">
        <v>16</v>
      </c>
      <c r="W13982" s="17">
        <v>533.51</v>
      </c>
      <c r="X13982" s="17">
        <v>400.13</v>
      </c>
      <c r="Y13982" s="1">
        <v>41064</v>
      </c>
    </row>
    <row r="13983" spans="1:25" hidden="1" x14ac:dyDescent="0.35">
      <c r="A13983">
        <v>1689</v>
      </c>
      <c r="B13983" t="s">
        <v>3677</v>
      </c>
      <c r="C13983" t="s">
        <v>3678</v>
      </c>
      <c r="D13983" t="s">
        <v>52</v>
      </c>
      <c r="E13983">
        <v>48</v>
      </c>
      <c r="F13983" s="2">
        <v>34868</v>
      </c>
      <c r="G13983" t="s">
        <v>399</v>
      </c>
      <c r="H13983" t="s">
        <v>54</v>
      </c>
      <c r="I13983" t="s">
        <v>47</v>
      </c>
      <c r="J13983" t="s">
        <v>48</v>
      </c>
      <c r="K13983" t="s">
        <v>49</v>
      </c>
      <c r="L13983">
        <v>4</v>
      </c>
      <c r="M13983">
        <v>13983</v>
      </c>
      <c r="N13983">
        <v>78</v>
      </c>
      <c r="O13983">
        <v>1689</v>
      </c>
      <c r="P13983" s="1">
        <v>42960</v>
      </c>
      <c r="Q13983" t="b">
        <v>0</v>
      </c>
      <c r="R13983" t="s">
        <v>13</v>
      </c>
      <c r="S13983" t="s">
        <v>22</v>
      </c>
      <c r="T13983" t="s">
        <v>15</v>
      </c>
      <c r="U13983" t="s">
        <v>16</v>
      </c>
      <c r="V13983" t="s">
        <v>18</v>
      </c>
      <c r="W13983" s="17">
        <v>1765.3</v>
      </c>
      <c r="X13983" s="17">
        <v>709.48</v>
      </c>
      <c r="Y13983" s="1">
        <v>37873</v>
      </c>
    </row>
    <row r="13984" spans="1:25" hidden="1" x14ac:dyDescent="0.35">
      <c r="A13984">
        <v>284</v>
      </c>
      <c r="B13984" t="s">
        <v>4299</v>
      </c>
      <c r="C13984" t="s">
        <v>5923</v>
      </c>
      <c r="D13984" t="s">
        <v>52</v>
      </c>
      <c r="E13984">
        <v>38</v>
      </c>
      <c r="F13984" s="2">
        <v>31513</v>
      </c>
      <c r="G13984" t="s">
        <v>488</v>
      </c>
      <c r="H13984" t="s">
        <v>54</v>
      </c>
      <c r="I13984" t="s">
        <v>78</v>
      </c>
      <c r="J13984" t="s">
        <v>48</v>
      </c>
      <c r="K13984" t="s">
        <v>49</v>
      </c>
      <c r="L13984">
        <v>9</v>
      </c>
      <c r="M13984">
        <v>13984</v>
      </c>
      <c r="N13984">
        <v>38</v>
      </c>
      <c r="O13984">
        <v>284</v>
      </c>
      <c r="P13984" s="1">
        <v>42844</v>
      </c>
      <c r="Q13984" t="b">
        <v>0</v>
      </c>
      <c r="R13984" t="s">
        <v>13</v>
      </c>
      <c r="S13984" t="s">
        <v>17</v>
      </c>
      <c r="T13984" t="s">
        <v>15</v>
      </c>
      <c r="U13984" t="s">
        <v>16</v>
      </c>
      <c r="V13984" t="s">
        <v>18</v>
      </c>
      <c r="W13984" s="17">
        <v>2091.4699999999998</v>
      </c>
      <c r="X13984" s="17">
        <v>388.92</v>
      </c>
      <c r="Y13984" s="1">
        <v>33549</v>
      </c>
    </row>
    <row r="13985" spans="1:25" hidden="1" x14ac:dyDescent="0.35">
      <c r="A13985">
        <v>2783</v>
      </c>
      <c r="B13985" t="s">
        <v>107</v>
      </c>
      <c r="C13985" t="s">
        <v>108</v>
      </c>
      <c r="D13985" t="s">
        <v>52</v>
      </c>
      <c r="E13985">
        <v>14</v>
      </c>
      <c r="F13985" s="2">
        <v>28726</v>
      </c>
      <c r="G13985" t="s">
        <v>109</v>
      </c>
      <c r="H13985" t="s">
        <v>64</v>
      </c>
      <c r="I13985" t="s">
        <v>65</v>
      </c>
      <c r="J13985" t="s">
        <v>48</v>
      </c>
      <c r="K13985" t="s">
        <v>49</v>
      </c>
      <c r="L13985">
        <v>7</v>
      </c>
      <c r="M13985">
        <v>13985</v>
      </c>
      <c r="N13985">
        <v>67</v>
      </c>
      <c r="O13985">
        <v>2783</v>
      </c>
      <c r="P13985" s="1">
        <v>42994</v>
      </c>
      <c r="Q13985" t="b">
        <v>0</v>
      </c>
      <c r="R13985" t="s">
        <v>13</v>
      </c>
      <c r="S13985" t="s">
        <v>21</v>
      </c>
      <c r="T13985" t="s">
        <v>23</v>
      </c>
      <c r="U13985" t="s">
        <v>16</v>
      </c>
      <c r="V13985" t="s">
        <v>16</v>
      </c>
      <c r="W13985" s="17">
        <v>544.04999999999995</v>
      </c>
      <c r="X13985" s="17">
        <v>376.84</v>
      </c>
      <c r="Y13985" s="1">
        <v>42710</v>
      </c>
    </row>
    <row r="13986" spans="1:25" hidden="1" x14ac:dyDescent="0.35">
      <c r="A13986">
        <v>2753</v>
      </c>
      <c r="B13986" t="s">
        <v>4213</v>
      </c>
      <c r="C13986" t="s">
        <v>4214</v>
      </c>
      <c r="D13986" t="s">
        <v>52</v>
      </c>
      <c r="E13986">
        <v>26</v>
      </c>
      <c r="F13986" s="2">
        <v>31090</v>
      </c>
      <c r="G13986" t="s">
        <v>274</v>
      </c>
      <c r="H13986" t="s">
        <v>94</v>
      </c>
      <c r="I13986" t="s">
        <v>47</v>
      </c>
      <c r="J13986" t="s">
        <v>48</v>
      </c>
      <c r="K13986" t="s">
        <v>49</v>
      </c>
      <c r="L13986">
        <v>7</v>
      </c>
      <c r="M13986">
        <v>13986</v>
      </c>
      <c r="N13986">
        <v>91</v>
      </c>
      <c r="O13986">
        <v>2753</v>
      </c>
      <c r="P13986" s="1">
        <v>42766</v>
      </c>
      <c r="Q13986" t="b">
        <v>0</v>
      </c>
      <c r="R13986" t="s">
        <v>13</v>
      </c>
      <c r="S13986" t="s">
        <v>14</v>
      </c>
      <c r="T13986" t="s">
        <v>15</v>
      </c>
      <c r="U13986" t="s">
        <v>16</v>
      </c>
      <c r="V13986" t="s">
        <v>16</v>
      </c>
      <c r="W13986" s="17">
        <v>100.35</v>
      </c>
      <c r="X13986" s="17">
        <v>75.260000000000005</v>
      </c>
      <c r="Y13986" s="1">
        <v>41434</v>
      </c>
    </row>
    <row r="13987" spans="1:25" hidden="1" x14ac:dyDescent="0.35">
      <c r="A13987">
        <v>841</v>
      </c>
      <c r="B13987" t="s">
        <v>2446</v>
      </c>
      <c r="C13987" t="s">
        <v>2447</v>
      </c>
      <c r="D13987" t="s">
        <v>52</v>
      </c>
      <c r="E13987">
        <v>93</v>
      </c>
      <c r="F13987" s="2">
        <v>24372</v>
      </c>
      <c r="G13987" t="s">
        <v>507</v>
      </c>
      <c r="H13987" t="s">
        <v>94</v>
      </c>
      <c r="I13987" t="s">
        <v>65</v>
      </c>
      <c r="J13987" t="s">
        <v>48</v>
      </c>
      <c r="K13987" t="s">
        <v>49</v>
      </c>
      <c r="L13987">
        <v>8</v>
      </c>
      <c r="M13987">
        <v>13987</v>
      </c>
      <c r="N13987">
        <v>88</v>
      </c>
      <c r="O13987">
        <v>841</v>
      </c>
      <c r="P13987" s="1">
        <v>42942</v>
      </c>
      <c r="Q13987" t="b">
        <v>0</v>
      </c>
      <c r="R13987" t="s">
        <v>13</v>
      </c>
      <c r="S13987" t="s">
        <v>21</v>
      </c>
      <c r="T13987" t="s">
        <v>15</v>
      </c>
      <c r="U13987" t="s">
        <v>16</v>
      </c>
      <c r="V13987" t="s">
        <v>16</v>
      </c>
      <c r="W13987" s="17">
        <v>1198.46</v>
      </c>
      <c r="X13987" s="17">
        <v>381.1</v>
      </c>
      <c r="Y13987" s="1">
        <v>38216</v>
      </c>
    </row>
    <row r="13988" spans="1:25" hidden="1" x14ac:dyDescent="0.35">
      <c r="A13988">
        <v>565</v>
      </c>
      <c r="B13988" t="s">
        <v>1840</v>
      </c>
      <c r="C13988" t="s">
        <v>1841</v>
      </c>
      <c r="D13988" t="s">
        <v>52</v>
      </c>
      <c r="E13988">
        <v>30</v>
      </c>
      <c r="F13988" s="2">
        <v>21825</v>
      </c>
      <c r="G13988" t="s">
        <v>456</v>
      </c>
      <c r="H13988" t="s">
        <v>94</v>
      </c>
      <c r="I13988" t="s">
        <v>47</v>
      </c>
      <c r="J13988" t="s">
        <v>48</v>
      </c>
      <c r="K13988" t="s">
        <v>49</v>
      </c>
      <c r="L13988">
        <v>16</v>
      </c>
      <c r="M13988">
        <v>13988</v>
      </c>
      <c r="N13988">
        <v>21</v>
      </c>
      <c r="O13988">
        <v>565</v>
      </c>
      <c r="P13988" s="1">
        <v>42746</v>
      </c>
      <c r="Q13988" t="b">
        <v>0</v>
      </c>
      <c r="R13988" t="s">
        <v>13</v>
      </c>
      <c r="S13988" t="s">
        <v>14</v>
      </c>
      <c r="T13988" t="s">
        <v>15</v>
      </c>
      <c r="U13988" t="s">
        <v>16</v>
      </c>
      <c r="V13988" t="s">
        <v>18</v>
      </c>
      <c r="W13988" s="17">
        <v>1071.23</v>
      </c>
      <c r="X13988" s="17">
        <v>380.74</v>
      </c>
      <c r="Y13988" s="1">
        <v>34115</v>
      </c>
    </row>
    <row r="13989" spans="1:25" hidden="1" x14ac:dyDescent="0.35">
      <c r="A13989">
        <v>726</v>
      </c>
      <c r="B13989" t="s">
        <v>74</v>
      </c>
      <c r="C13989" t="s">
        <v>5447</v>
      </c>
      <c r="D13989" t="s">
        <v>44</v>
      </c>
      <c r="E13989">
        <v>69</v>
      </c>
      <c r="F13989" s="2">
        <v>28531</v>
      </c>
      <c r="G13989" t="s">
        <v>222</v>
      </c>
      <c r="H13989" t="s">
        <v>46</v>
      </c>
      <c r="I13989" t="s">
        <v>47</v>
      </c>
      <c r="J13989" t="s">
        <v>48</v>
      </c>
      <c r="K13989" t="s">
        <v>49</v>
      </c>
      <c r="L13989">
        <v>10</v>
      </c>
      <c r="M13989">
        <v>13989</v>
      </c>
      <c r="N13989">
        <v>48</v>
      </c>
      <c r="O13989">
        <v>726</v>
      </c>
      <c r="P13989" s="1">
        <v>43045</v>
      </c>
      <c r="Q13989" t="b">
        <v>0</v>
      </c>
      <c r="R13989" t="s">
        <v>13</v>
      </c>
      <c r="S13989" t="s">
        <v>24</v>
      </c>
      <c r="T13989" t="s">
        <v>15</v>
      </c>
      <c r="U13989" t="s">
        <v>16</v>
      </c>
      <c r="V13989" t="s">
        <v>16</v>
      </c>
      <c r="W13989" s="17">
        <v>1762.96</v>
      </c>
      <c r="X13989" s="17">
        <v>950.52</v>
      </c>
      <c r="Y13989" s="1">
        <v>41245</v>
      </c>
    </row>
    <row r="13990" spans="1:25" hidden="1" x14ac:dyDescent="0.35">
      <c r="A13990">
        <v>2478</v>
      </c>
      <c r="B13990" t="s">
        <v>3135</v>
      </c>
      <c r="C13990" t="s">
        <v>3136</v>
      </c>
      <c r="D13990" t="s">
        <v>52</v>
      </c>
      <c r="E13990">
        <v>85</v>
      </c>
      <c r="F13990" s="2">
        <v>24295</v>
      </c>
      <c r="G13990" t="s">
        <v>1595</v>
      </c>
      <c r="H13990" t="s">
        <v>54</v>
      </c>
      <c r="I13990" t="s">
        <v>65</v>
      </c>
      <c r="J13990" t="s">
        <v>48</v>
      </c>
      <c r="K13990" t="s">
        <v>49</v>
      </c>
      <c r="L13990">
        <v>10</v>
      </c>
      <c r="M13990">
        <v>13990</v>
      </c>
      <c r="N13990">
        <v>39</v>
      </c>
      <c r="O13990">
        <v>2478</v>
      </c>
      <c r="P13990" s="1">
        <v>42985</v>
      </c>
      <c r="Q13990" t="b">
        <v>0</v>
      </c>
      <c r="R13990" t="s">
        <v>13</v>
      </c>
      <c r="S13990" t="s">
        <v>22</v>
      </c>
      <c r="T13990" t="s">
        <v>15</v>
      </c>
      <c r="U13990" t="s">
        <v>16</v>
      </c>
      <c r="V13990" t="s">
        <v>18</v>
      </c>
      <c r="W13990" s="17">
        <v>1812.75</v>
      </c>
      <c r="X13990" s="17">
        <v>582.48</v>
      </c>
      <c r="Y13990" s="1">
        <v>38750</v>
      </c>
    </row>
    <row r="13991" spans="1:25" hidden="1" x14ac:dyDescent="0.35">
      <c r="A13991">
        <v>722</v>
      </c>
      <c r="B13991" t="s">
        <v>2220</v>
      </c>
      <c r="C13991" t="s">
        <v>2221</v>
      </c>
      <c r="D13991" t="s">
        <v>52</v>
      </c>
      <c r="E13991">
        <v>69</v>
      </c>
      <c r="F13991" s="2">
        <v>20531</v>
      </c>
      <c r="G13991" t="s">
        <v>507</v>
      </c>
      <c r="H13991" t="s">
        <v>134</v>
      </c>
      <c r="I13991" t="s">
        <v>47</v>
      </c>
      <c r="J13991" t="s">
        <v>48</v>
      </c>
      <c r="K13991" t="s">
        <v>66</v>
      </c>
      <c r="L13991">
        <v>5</v>
      </c>
      <c r="M13991">
        <v>13991</v>
      </c>
      <c r="N13991">
        <v>63</v>
      </c>
      <c r="O13991">
        <v>722</v>
      </c>
      <c r="P13991" s="1">
        <v>42812</v>
      </c>
      <c r="Q13991" t="b">
        <v>0</v>
      </c>
      <c r="R13991" t="s">
        <v>13</v>
      </c>
      <c r="S13991" t="s">
        <v>14</v>
      </c>
      <c r="T13991" t="s">
        <v>15</v>
      </c>
      <c r="U13991" t="s">
        <v>16</v>
      </c>
      <c r="V13991" t="s">
        <v>16</v>
      </c>
      <c r="W13991" s="17">
        <v>1483.2</v>
      </c>
      <c r="X13991" s="17">
        <v>99.59</v>
      </c>
      <c r="Y13991" s="1">
        <v>38216</v>
      </c>
    </row>
    <row r="13992" spans="1:25" hidden="1" x14ac:dyDescent="0.35">
      <c r="A13992">
        <v>904</v>
      </c>
      <c r="B13992" t="s">
        <v>1957</v>
      </c>
      <c r="C13992" t="s">
        <v>1958</v>
      </c>
      <c r="D13992" t="s">
        <v>44</v>
      </c>
      <c r="E13992">
        <v>51</v>
      </c>
      <c r="F13992" s="2">
        <v>27155</v>
      </c>
      <c r="G13992" t="s">
        <v>1104</v>
      </c>
      <c r="H13992" t="s">
        <v>7054</v>
      </c>
      <c r="I13992" t="s">
        <v>78</v>
      </c>
      <c r="J13992" t="s">
        <v>48</v>
      </c>
      <c r="K13992" t="s">
        <v>49</v>
      </c>
      <c r="L13992" s="4">
        <v>11</v>
      </c>
      <c r="M13992" s="4">
        <v>13992</v>
      </c>
      <c r="N13992">
        <v>82</v>
      </c>
      <c r="O13992">
        <v>904</v>
      </c>
      <c r="P13992" s="1">
        <v>42770</v>
      </c>
      <c r="Q13992" t="b">
        <v>1</v>
      </c>
      <c r="R13992" t="s">
        <v>13</v>
      </c>
      <c r="S13992" t="s">
        <v>22</v>
      </c>
      <c r="T13992" t="s">
        <v>23</v>
      </c>
      <c r="U13992" t="s">
        <v>16</v>
      </c>
      <c r="V13992" t="s">
        <v>16</v>
      </c>
      <c r="W13992" s="17">
        <v>1538.99</v>
      </c>
      <c r="X13992" s="17">
        <v>829.65</v>
      </c>
      <c r="Y13992" s="1">
        <v>34115</v>
      </c>
    </row>
    <row r="13993" spans="1:25" hidden="1" x14ac:dyDescent="0.35">
      <c r="A13993">
        <v>3047</v>
      </c>
      <c r="B13993" t="s">
        <v>2652</v>
      </c>
      <c r="C13993" t="s">
        <v>2653</v>
      </c>
      <c r="D13993" t="s">
        <v>52</v>
      </c>
      <c r="E13993">
        <v>20</v>
      </c>
      <c r="F13993" s="2">
        <v>22660</v>
      </c>
      <c r="G13993" t="s">
        <v>432</v>
      </c>
      <c r="H13993" t="s">
        <v>64</v>
      </c>
      <c r="I13993" t="s">
        <v>47</v>
      </c>
      <c r="J13993" t="s">
        <v>48</v>
      </c>
      <c r="K13993" t="s">
        <v>49</v>
      </c>
      <c r="L13993">
        <v>19</v>
      </c>
      <c r="M13993">
        <v>13993</v>
      </c>
      <c r="N13993">
        <v>68</v>
      </c>
      <c r="O13993">
        <v>3047</v>
      </c>
      <c r="P13993" s="1">
        <v>42996</v>
      </c>
      <c r="Q13993" t="b">
        <v>0</v>
      </c>
      <c r="R13993" t="s">
        <v>13</v>
      </c>
      <c r="S13993" t="s">
        <v>19</v>
      </c>
      <c r="T13993" t="s">
        <v>15</v>
      </c>
      <c r="U13993" t="s">
        <v>16</v>
      </c>
      <c r="V13993" t="s">
        <v>16</v>
      </c>
      <c r="W13993" s="17">
        <v>1636.9</v>
      </c>
      <c r="X13993" s="17">
        <v>44.71</v>
      </c>
      <c r="Y13993" s="1">
        <v>38859</v>
      </c>
    </row>
    <row r="13994" spans="1:25" hidden="1" x14ac:dyDescent="0.35">
      <c r="A13994">
        <v>2288</v>
      </c>
      <c r="B13994" t="s">
        <v>2440</v>
      </c>
      <c r="C13994" t="s">
        <v>2441</v>
      </c>
      <c r="D13994" t="s">
        <v>52</v>
      </c>
      <c r="E13994">
        <v>63</v>
      </c>
      <c r="F13994" s="2">
        <v>23501</v>
      </c>
      <c r="G13994" t="s">
        <v>69</v>
      </c>
      <c r="H13994" t="s">
        <v>94</v>
      </c>
      <c r="I13994" t="s">
        <v>78</v>
      </c>
      <c r="J13994" t="s">
        <v>48</v>
      </c>
      <c r="K13994" t="s">
        <v>66</v>
      </c>
      <c r="L13994">
        <v>8</v>
      </c>
      <c r="M13994">
        <v>13994</v>
      </c>
      <c r="N13994">
        <v>70</v>
      </c>
      <c r="O13994">
        <v>2288</v>
      </c>
      <c r="P13994" s="1">
        <v>42839</v>
      </c>
      <c r="Q13994" t="b">
        <v>1</v>
      </c>
      <c r="R13994" t="s">
        <v>13</v>
      </c>
      <c r="S13994" t="s">
        <v>21</v>
      </c>
      <c r="T13994" t="s">
        <v>23</v>
      </c>
      <c r="U13994" t="s">
        <v>16</v>
      </c>
      <c r="V13994" t="s">
        <v>16</v>
      </c>
      <c r="W13994" s="17">
        <v>1036.5899999999999</v>
      </c>
      <c r="X13994" s="17">
        <v>206.35</v>
      </c>
      <c r="Y13994" s="1">
        <v>33364</v>
      </c>
    </row>
    <row r="13995" spans="1:25" hidden="1" x14ac:dyDescent="0.35">
      <c r="A13995">
        <v>598</v>
      </c>
      <c r="B13995" t="s">
        <v>1912</v>
      </c>
      <c r="C13995" t="s">
        <v>1913</v>
      </c>
      <c r="D13995" t="s">
        <v>52</v>
      </c>
      <c r="E13995">
        <v>25</v>
      </c>
      <c r="F13995" s="2">
        <v>24650</v>
      </c>
      <c r="G13995" t="s">
        <v>485</v>
      </c>
      <c r="H13995" t="s">
        <v>54</v>
      </c>
      <c r="I13995" t="s">
        <v>78</v>
      </c>
      <c r="J13995" t="s">
        <v>48</v>
      </c>
      <c r="K13995" t="s">
        <v>66</v>
      </c>
      <c r="L13995">
        <v>12</v>
      </c>
      <c r="M13995">
        <v>13995</v>
      </c>
      <c r="N13995">
        <v>23</v>
      </c>
      <c r="O13995">
        <v>598</v>
      </c>
      <c r="P13995" s="1">
        <v>42833</v>
      </c>
      <c r="Q13995" t="b">
        <v>1</v>
      </c>
      <c r="R13995" t="s">
        <v>13</v>
      </c>
      <c r="S13995" t="s">
        <v>21</v>
      </c>
      <c r="T13995" t="s">
        <v>15</v>
      </c>
      <c r="U13995" t="s">
        <v>16</v>
      </c>
      <c r="V13995" t="s">
        <v>16</v>
      </c>
      <c r="W13995" s="17">
        <v>1198.46</v>
      </c>
      <c r="X13995" s="17">
        <v>381.1</v>
      </c>
      <c r="Y13995" s="1">
        <v>36145</v>
      </c>
    </row>
    <row r="13996" spans="1:25" hidden="1" x14ac:dyDescent="0.35">
      <c r="A13996">
        <v>2596</v>
      </c>
      <c r="B13996" t="s">
        <v>175</v>
      </c>
      <c r="C13996" t="s">
        <v>176</v>
      </c>
      <c r="D13996" t="s">
        <v>44</v>
      </c>
      <c r="E13996">
        <v>51</v>
      </c>
      <c r="F13996" s="2">
        <v>27992</v>
      </c>
      <c r="G13996" t="s">
        <v>177</v>
      </c>
      <c r="H13996" t="s">
        <v>7054</v>
      </c>
      <c r="I13996" t="s">
        <v>65</v>
      </c>
      <c r="J13996" t="s">
        <v>48</v>
      </c>
      <c r="K13996" t="s">
        <v>49</v>
      </c>
      <c r="L13996" s="4">
        <v>13</v>
      </c>
      <c r="M13996" s="4">
        <v>13996</v>
      </c>
      <c r="N13996">
        <v>36</v>
      </c>
      <c r="O13996">
        <v>2596</v>
      </c>
      <c r="P13996" s="1">
        <v>42896</v>
      </c>
      <c r="Q13996" t="b">
        <v>1</v>
      </c>
      <c r="R13996" t="s">
        <v>13</v>
      </c>
      <c r="S13996" t="s">
        <v>14</v>
      </c>
      <c r="T13996" t="s">
        <v>15</v>
      </c>
      <c r="U13996" t="s">
        <v>20</v>
      </c>
      <c r="V13996" t="s">
        <v>16</v>
      </c>
      <c r="W13996" s="17">
        <v>945.04</v>
      </c>
      <c r="X13996" s="17">
        <v>507.58</v>
      </c>
      <c r="Y13996" s="1">
        <v>36361</v>
      </c>
    </row>
    <row r="13997" spans="1:25" hidden="1" x14ac:dyDescent="0.35">
      <c r="A13997">
        <v>3251</v>
      </c>
      <c r="B13997" t="s">
        <v>3304</v>
      </c>
      <c r="C13997" t="s">
        <v>3305</v>
      </c>
      <c r="D13997" t="s">
        <v>44</v>
      </c>
      <c r="E13997">
        <v>95</v>
      </c>
      <c r="F13997" s="2">
        <v>27999</v>
      </c>
      <c r="G13997" t="s">
        <v>230</v>
      </c>
      <c r="H13997" t="s">
        <v>54</v>
      </c>
      <c r="I13997" t="s">
        <v>78</v>
      </c>
      <c r="J13997" t="s">
        <v>48</v>
      </c>
      <c r="K13997" t="s">
        <v>49</v>
      </c>
      <c r="L13997">
        <v>8</v>
      </c>
      <c r="M13997">
        <v>13997</v>
      </c>
      <c r="N13997">
        <v>0</v>
      </c>
      <c r="O13997">
        <v>3251</v>
      </c>
      <c r="P13997" s="1">
        <v>43066</v>
      </c>
      <c r="Q13997" t="b">
        <v>1</v>
      </c>
      <c r="R13997" t="s">
        <v>13</v>
      </c>
      <c r="S13997" t="s">
        <v>21</v>
      </c>
      <c r="T13997" t="s">
        <v>15</v>
      </c>
      <c r="U13997" t="s">
        <v>16</v>
      </c>
      <c r="V13997" t="s">
        <v>16</v>
      </c>
      <c r="W13997" s="17">
        <v>360.4</v>
      </c>
      <c r="X13997" s="17">
        <v>270.3</v>
      </c>
      <c r="Y13997" s="1">
        <v>38193</v>
      </c>
    </row>
    <row r="13998" spans="1:25" hidden="1" x14ac:dyDescent="0.35">
      <c r="A13998">
        <v>2606</v>
      </c>
      <c r="B13998" t="s">
        <v>2195</v>
      </c>
      <c r="C13998" t="s">
        <v>2196</v>
      </c>
      <c r="D13998" t="s">
        <v>44</v>
      </c>
      <c r="E13998">
        <v>56</v>
      </c>
      <c r="F13998" s="2">
        <v>28721</v>
      </c>
      <c r="G13998" t="s">
        <v>734</v>
      </c>
      <c r="H13998" t="s">
        <v>94</v>
      </c>
      <c r="I13998" t="s">
        <v>78</v>
      </c>
      <c r="J13998" t="s">
        <v>48</v>
      </c>
      <c r="K13998" t="s">
        <v>66</v>
      </c>
      <c r="L13998">
        <v>12</v>
      </c>
      <c r="M13998">
        <v>13998</v>
      </c>
      <c r="N13998">
        <v>79</v>
      </c>
      <c r="O13998">
        <v>2606</v>
      </c>
      <c r="P13998" s="1">
        <v>42796</v>
      </c>
      <c r="Q13998" t="b">
        <v>0</v>
      </c>
      <c r="R13998" t="s">
        <v>13</v>
      </c>
      <c r="S13998" t="s">
        <v>14</v>
      </c>
      <c r="T13998" t="s">
        <v>28</v>
      </c>
      <c r="U13998" t="s">
        <v>16</v>
      </c>
      <c r="V13998" t="s">
        <v>18</v>
      </c>
      <c r="W13998" s="17">
        <v>2083.94</v>
      </c>
      <c r="X13998" s="17">
        <v>675.03</v>
      </c>
      <c r="Y13998" s="1">
        <v>41533</v>
      </c>
    </row>
    <row r="13999" spans="1:25" hidden="1" x14ac:dyDescent="0.35">
      <c r="A13999">
        <v>3210</v>
      </c>
      <c r="B13999" t="s">
        <v>5534</v>
      </c>
      <c r="C13999" t="s">
        <v>5535</v>
      </c>
      <c r="D13999" t="s">
        <v>44</v>
      </c>
      <c r="E13999">
        <v>80</v>
      </c>
      <c r="F13999" s="2">
        <v>32174</v>
      </c>
      <c r="G13999" t="s">
        <v>118</v>
      </c>
      <c r="H13999" t="s">
        <v>94</v>
      </c>
      <c r="I13999" t="s">
        <v>47</v>
      </c>
      <c r="J13999" t="s">
        <v>48</v>
      </c>
      <c r="K13999" t="s">
        <v>66</v>
      </c>
      <c r="L13999">
        <v>1</v>
      </c>
      <c r="M13999">
        <v>13999</v>
      </c>
      <c r="N13999">
        <v>18</v>
      </c>
      <c r="O13999">
        <v>3210</v>
      </c>
      <c r="P13999" s="1">
        <v>42911</v>
      </c>
      <c r="Q13999" t="b">
        <v>1</v>
      </c>
      <c r="R13999" t="s">
        <v>13</v>
      </c>
      <c r="S13999" t="s">
        <v>14</v>
      </c>
      <c r="T13999" t="s">
        <v>15</v>
      </c>
      <c r="U13999" t="s">
        <v>16</v>
      </c>
      <c r="V13999" t="s">
        <v>16</v>
      </c>
      <c r="W13999" s="17">
        <v>575.27</v>
      </c>
      <c r="X13999" s="17">
        <v>431.45</v>
      </c>
      <c r="Y13999" s="1">
        <v>41345</v>
      </c>
    </row>
    <row r="14000" spans="1:25" hidden="1" x14ac:dyDescent="0.35">
      <c r="A14000">
        <v>958</v>
      </c>
      <c r="B14000" t="s">
        <v>2675</v>
      </c>
      <c r="C14000" t="s">
        <v>2676</v>
      </c>
      <c r="D14000" t="s">
        <v>52</v>
      </c>
      <c r="E14000">
        <v>15</v>
      </c>
      <c r="F14000" s="2">
        <v>23390</v>
      </c>
      <c r="G14000" t="s">
        <v>1470</v>
      </c>
      <c r="H14000" t="s">
        <v>46</v>
      </c>
      <c r="I14000" t="s">
        <v>78</v>
      </c>
      <c r="J14000" t="s">
        <v>48</v>
      </c>
      <c r="K14000" t="s">
        <v>66</v>
      </c>
      <c r="L14000">
        <v>18</v>
      </c>
      <c r="M14000">
        <v>14000</v>
      </c>
      <c r="N14000">
        <v>11</v>
      </c>
      <c r="O14000">
        <v>958</v>
      </c>
      <c r="P14000" s="1">
        <v>42948</v>
      </c>
      <c r="Q14000" t="b">
        <v>0</v>
      </c>
      <c r="R14000" t="s">
        <v>13</v>
      </c>
      <c r="S14000" t="s">
        <v>17</v>
      </c>
      <c r="T14000" t="s">
        <v>15</v>
      </c>
      <c r="U14000" t="s">
        <v>16</v>
      </c>
      <c r="V14000" t="s">
        <v>27</v>
      </c>
      <c r="W14000" s="17">
        <v>1775.81</v>
      </c>
      <c r="X14000" s="17">
        <v>1580.47</v>
      </c>
      <c r="Y14000" s="1">
        <v>40303</v>
      </c>
    </row>
    <row r="14001" spans="1:25" hidden="1" x14ac:dyDescent="0.35">
      <c r="A14001">
        <v>636</v>
      </c>
      <c r="B14001" t="s">
        <v>2025</v>
      </c>
      <c r="C14001" t="s">
        <v>2026</v>
      </c>
      <c r="D14001" t="s">
        <v>44</v>
      </c>
      <c r="E14001">
        <v>42</v>
      </c>
      <c r="F14001" s="2">
        <v>26178</v>
      </c>
      <c r="G14001" t="s">
        <v>893</v>
      </c>
      <c r="H14001" t="s">
        <v>7054</v>
      </c>
      <c r="I14001" t="s">
        <v>47</v>
      </c>
      <c r="J14001" t="s">
        <v>48</v>
      </c>
      <c r="K14001" t="s">
        <v>66</v>
      </c>
      <c r="L14001" s="4">
        <v>19</v>
      </c>
      <c r="M14001" s="4">
        <v>14001</v>
      </c>
      <c r="N14001">
        <v>3</v>
      </c>
      <c r="O14001">
        <v>636</v>
      </c>
      <c r="P14001" s="1">
        <v>43027</v>
      </c>
      <c r="Q14001" t="b">
        <v>0</v>
      </c>
      <c r="R14001" t="s">
        <v>13</v>
      </c>
      <c r="S14001" t="s">
        <v>17</v>
      </c>
      <c r="T14001" t="s">
        <v>15</v>
      </c>
      <c r="U14001" t="s">
        <v>16</v>
      </c>
      <c r="V14001" t="s">
        <v>18</v>
      </c>
      <c r="W14001" s="17">
        <v>2091.4699999999998</v>
      </c>
      <c r="X14001" s="17">
        <v>388.92</v>
      </c>
      <c r="Y14001" s="1">
        <v>41167</v>
      </c>
    </row>
    <row r="14002" spans="1:25" hidden="1" x14ac:dyDescent="0.35">
      <c r="A14002">
        <v>1616</v>
      </c>
      <c r="B14002" t="s">
        <v>2039</v>
      </c>
      <c r="C14002" t="s">
        <v>3602</v>
      </c>
      <c r="D14002" t="s">
        <v>52</v>
      </c>
      <c r="E14002">
        <v>75</v>
      </c>
      <c r="F14002" s="2">
        <v>20317</v>
      </c>
      <c r="G14002" t="s">
        <v>1633</v>
      </c>
      <c r="H14002" t="s">
        <v>64</v>
      </c>
      <c r="I14002" t="s">
        <v>78</v>
      </c>
      <c r="J14002" t="s">
        <v>48</v>
      </c>
      <c r="K14002" t="s">
        <v>49</v>
      </c>
      <c r="L14002">
        <v>19</v>
      </c>
      <c r="M14002">
        <v>14002</v>
      </c>
      <c r="N14002">
        <v>13</v>
      </c>
      <c r="O14002">
        <v>1616</v>
      </c>
      <c r="P14002" s="1">
        <v>42946</v>
      </c>
      <c r="Q14002" t="b">
        <v>1</v>
      </c>
      <c r="R14002" t="s">
        <v>13</v>
      </c>
      <c r="S14002" t="s">
        <v>14</v>
      </c>
      <c r="T14002" t="s">
        <v>15</v>
      </c>
      <c r="U14002" t="s">
        <v>16</v>
      </c>
      <c r="V14002" t="s">
        <v>16</v>
      </c>
      <c r="W14002" s="17">
        <v>1577.53</v>
      </c>
      <c r="X14002" s="17">
        <v>826.51</v>
      </c>
      <c r="Y14002" s="1">
        <v>37823</v>
      </c>
    </row>
    <row r="14003" spans="1:25" hidden="1" x14ac:dyDescent="0.35">
      <c r="A14003">
        <v>210</v>
      </c>
      <c r="B14003" t="s">
        <v>832</v>
      </c>
      <c r="C14003" t="s">
        <v>833</v>
      </c>
      <c r="D14003" t="s">
        <v>52</v>
      </c>
      <c r="E14003">
        <v>50</v>
      </c>
      <c r="F14003" s="2">
        <v>23333</v>
      </c>
      <c r="G14003" t="s">
        <v>127</v>
      </c>
      <c r="H14003" t="s">
        <v>82</v>
      </c>
      <c r="I14003" t="s">
        <v>47</v>
      </c>
      <c r="J14003" t="s">
        <v>48</v>
      </c>
      <c r="K14003" t="s">
        <v>66</v>
      </c>
      <c r="L14003">
        <v>18</v>
      </c>
      <c r="M14003">
        <v>14003</v>
      </c>
      <c r="N14003">
        <v>52</v>
      </c>
      <c r="O14003">
        <v>210</v>
      </c>
      <c r="P14003" s="1">
        <v>42892</v>
      </c>
      <c r="Q14003" t="b">
        <v>0</v>
      </c>
      <c r="R14003" t="s">
        <v>13</v>
      </c>
      <c r="S14003" t="s">
        <v>19</v>
      </c>
      <c r="T14003" t="s">
        <v>23</v>
      </c>
      <c r="U14003" t="s">
        <v>16</v>
      </c>
      <c r="V14003" t="s">
        <v>16</v>
      </c>
      <c r="W14003" s="17">
        <v>1280.28</v>
      </c>
      <c r="X14003" s="17">
        <v>829.51</v>
      </c>
      <c r="Y14003" s="1">
        <v>35455</v>
      </c>
    </row>
    <row r="14004" spans="1:25" hidden="1" x14ac:dyDescent="0.35">
      <c r="A14004">
        <v>2453</v>
      </c>
      <c r="B14004" t="s">
        <v>2336</v>
      </c>
      <c r="C14004" t="s">
        <v>2337</v>
      </c>
      <c r="D14004" t="s">
        <v>44</v>
      </c>
      <c r="E14004">
        <v>22</v>
      </c>
      <c r="F14004" s="2">
        <v>33821</v>
      </c>
      <c r="G14004" t="s">
        <v>230</v>
      </c>
      <c r="H14004" t="s">
        <v>201</v>
      </c>
      <c r="I14004" t="s">
        <v>78</v>
      </c>
      <c r="J14004" t="s">
        <v>48</v>
      </c>
      <c r="K14004" t="s">
        <v>66</v>
      </c>
      <c r="L14004">
        <v>9</v>
      </c>
      <c r="M14004">
        <v>14004</v>
      </c>
      <c r="N14004">
        <v>0</v>
      </c>
      <c r="O14004">
        <v>2453</v>
      </c>
      <c r="P14004" s="1">
        <v>42773</v>
      </c>
      <c r="Q14004" t="b">
        <v>0</v>
      </c>
      <c r="R14004" t="s">
        <v>13</v>
      </c>
      <c r="S14004" t="s">
        <v>17</v>
      </c>
      <c r="T14004" t="s">
        <v>15</v>
      </c>
      <c r="U14004" t="s">
        <v>16</v>
      </c>
      <c r="V14004" t="s">
        <v>16</v>
      </c>
      <c r="W14004" s="17">
        <v>499.53</v>
      </c>
      <c r="X14004" s="17">
        <v>388.72</v>
      </c>
      <c r="Y14004" s="1">
        <v>36334</v>
      </c>
    </row>
    <row r="14005" spans="1:25" hidden="1" x14ac:dyDescent="0.35">
      <c r="A14005">
        <v>157</v>
      </c>
      <c r="B14005" t="s">
        <v>658</v>
      </c>
      <c r="C14005" t="s">
        <v>659</v>
      </c>
      <c r="D14005" t="s">
        <v>52</v>
      </c>
      <c r="E14005">
        <v>97</v>
      </c>
      <c r="F14005" s="2">
        <v>27356</v>
      </c>
      <c r="G14005" t="s">
        <v>485</v>
      </c>
      <c r="H14005" t="s">
        <v>54</v>
      </c>
      <c r="I14005" t="s">
        <v>65</v>
      </c>
      <c r="J14005" t="s">
        <v>48</v>
      </c>
      <c r="K14005" t="s">
        <v>66</v>
      </c>
      <c r="L14005">
        <v>16</v>
      </c>
      <c r="M14005">
        <v>14005</v>
      </c>
      <c r="N14005">
        <v>27</v>
      </c>
      <c r="O14005">
        <v>157</v>
      </c>
      <c r="P14005" s="1">
        <v>42908</v>
      </c>
      <c r="Q14005" t="b">
        <v>1</v>
      </c>
      <c r="R14005" t="s">
        <v>29</v>
      </c>
      <c r="S14005" t="s">
        <v>17</v>
      </c>
      <c r="T14005" t="s">
        <v>15</v>
      </c>
      <c r="U14005" t="s">
        <v>16</v>
      </c>
      <c r="V14005" t="s">
        <v>16</v>
      </c>
      <c r="W14005" s="17">
        <v>499.53</v>
      </c>
      <c r="X14005" s="17">
        <v>388.72</v>
      </c>
      <c r="Y14005" s="1">
        <v>36334</v>
      </c>
    </row>
    <row r="14006" spans="1:25" hidden="1" x14ac:dyDescent="0.35">
      <c r="A14006">
        <v>515</v>
      </c>
      <c r="B14006" t="s">
        <v>164</v>
      </c>
      <c r="C14006" t="s">
        <v>165</v>
      </c>
      <c r="D14006" t="s">
        <v>44</v>
      </c>
      <c r="E14006">
        <v>55</v>
      </c>
      <c r="F14006" s="2">
        <v>32755</v>
      </c>
      <c r="G14006" t="s">
        <v>166</v>
      </c>
      <c r="H14006" t="s">
        <v>134</v>
      </c>
      <c r="I14006" t="s">
        <v>78</v>
      </c>
      <c r="J14006" t="s">
        <v>48</v>
      </c>
      <c r="K14006" t="s">
        <v>66</v>
      </c>
      <c r="L14006">
        <v>8</v>
      </c>
      <c r="M14006">
        <v>14006</v>
      </c>
      <c r="N14006">
        <v>14</v>
      </c>
      <c r="O14006">
        <v>515</v>
      </c>
      <c r="P14006" s="1">
        <v>43072</v>
      </c>
      <c r="Q14006" t="b">
        <v>1</v>
      </c>
      <c r="R14006" t="s">
        <v>13</v>
      </c>
      <c r="S14006" t="s">
        <v>14</v>
      </c>
      <c r="T14006" t="s">
        <v>15</v>
      </c>
      <c r="U14006" t="s">
        <v>26</v>
      </c>
      <c r="V14006" t="s">
        <v>18</v>
      </c>
      <c r="W14006" s="17">
        <v>1842.92</v>
      </c>
      <c r="X14006" s="17">
        <v>1105.75</v>
      </c>
      <c r="Y14006" s="1">
        <v>34996</v>
      </c>
    </row>
    <row r="14007" spans="1:25" hidden="1" x14ac:dyDescent="0.35">
      <c r="A14007">
        <v>633</v>
      </c>
      <c r="B14007" t="s">
        <v>2011</v>
      </c>
      <c r="C14007" t="s">
        <v>2012</v>
      </c>
      <c r="D14007" t="s">
        <v>52</v>
      </c>
      <c r="E14007">
        <v>51</v>
      </c>
      <c r="F14007" s="2">
        <v>31483</v>
      </c>
      <c r="G14007" t="s">
        <v>359</v>
      </c>
      <c r="H14007" t="s">
        <v>7054</v>
      </c>
      <c r="I14007" t="s">
        <v>78</v>
      </c>
      <c r="J14007" t="s">
        <v>48</v>
      </c>
      <c r="K14007" t="s">
        <v>49</v>
      </c>
      <c r="L14007" s="4">
        <v>11</v>
      </c>
      <c r="M14007" s="4">
        <v>14007</v>
      </c>
      <c r="N14007">
        <v>34</v>
      </c>
      <c r="O14007">
        <v>633</v>
      </c>
      <c r="P14007" s="1">
        <v>42872</v>
      </c>
      <c r="Q14007" t="b">
        <v>1</v>
      </c>
      <c r="R14007" t="s">
        <v>13</v>
      </c>
      <c r="S14007" t="s">
        <v>24</v>
      </c>
      <c r="T14007" t="s">
        <v>15</v>
      </c>
      <c r="U14007" t="s">
        <v>16</v>
      </c>
      <c r="V14007" t="s">
        <v>16</v>
      </c>
      <c r="W14007" s="17">
        <v>1231.1500000000001</v>
      </c>
      <c r="X14007" s="17">
        <v>161.6</v>
      </c>
      <c r="Y14007" s="1">
        <v>39880</v>
      </c>
    </row>
    <row r="14008" spans="1:25" hidden="1" x14ac:dyDescent="0.35">
      <c r="A14008">
        <v>1933</v>
      </c>
      <c r="B14008" t="s">
        <v>3925</v>
      </c>
      <c r="C14008" t="s">
        <v>3926</v>
      </c>
      <c r="D14008" t="s">
        <v>52</v>
      </c>
      <c r="E14008">
        <v>72</v>
      </c>
      <c r="F14008" s="2">
        <v>29474</v>
      </c>
      <c r="G14008" t="s">
        <v>705</v>
      </c>
      <c r="H14008" t="s">
        <v>94</v>
      </c>
      <c r="I14008" t="s">
        <v>65</v>
      </c>
      <c r="J14008" t="s">
        <v>48</v>
      </c>
      <c r="K14008" t="s">
        <v>66</v>
      </c>
      <c r="L14008">
        <v>18</v>
      </c>
      <c r="M14008">
        <v>14008</v>
      </c>
      <c r="N14008">
        <v>36</v>
      </c>
      <c r="O14008">
        <v>1933</v>
      </c>
      <c r="P14008" s="1">
        <v>42885</v>
      </c>
      <c r="Q14008" t="b">
        <v>1</v>
      </c>
      <c r="R14008" t="s">
        <v>13</v>
      </c>
      <c r="S14008" t="s">
        <v>14</v>
      </c>
      <c r="T14008" t="s">
        <v>15</v>
      </c>
      <c r="U14008" t="s">
        <v>20</v>
      </c>
      <c r="V14008" t="s">
        <v>16</v>
      </c>
      <c r="W14008" s="17">
        <v>945.04</v>
      </c>
      <c r="X14008" s="17">
        <v>507.58</v>
      </c>
      <c r="Y14008" s="1">
        <v>35052</v>
      </c>
    </row>
    <row r="14009" spans="1:25" hidden="1" x14ac:dyDescent="0.35">
      <c r="A14009">
        <v>248</v>
      </c>
      <c r="B14009" t="s">
        <v>955</v>
      </c>
      <c r="C14009" t="s">
        <v>956</v>
      </c>
      <c r="D14009" t="s">
        <v>44</v>
      </c>
      <c r="E14009">
        <v>76</v>
      </c>
      <c r="F14009" s="2">
        <v>28595</v>
      </c>
      <c r="G14009" t="s">
        <v>60</v>
      </c>
      <c r="H14009" t="s">
        <v>46</v>
      </c>
      <c r="I14009" t="s">
        <v>65</v>
      </c>
      <c r="J14009" t="s">
        <v>48</v>
      </c>
      <c r="K14009" t="s">
        <v>49</v>
      </c>
      <c r="L14009">
        <v>12</v>
      </c>
      <c r="M14009">
        <v>14009</v>
      </c>
      <c r="N14009">
        <v>33</v>
      </c>
      <c r="O14009">
        <v>248</v>
      </c>
      <c r="P14009" s="1">
        <v>42877</v>
      </c>
      <c r="Q14009" t="b">
        <v>1</v>
      </c>
      <c r="R14009" t="s">
        <v>13</v>
      </c>
      <c r="S14009" t="s">
        <v>22</v>
      </c>
      <c r="T14009" t="s">
        <v>15</v>
      </c>
      <c r="U14009" t="s">
        <v>16</v>
      </c>
      <c r="V14009" t="s">
        <v>27</v>
      </c>
      <c r="W14009" s="17">
        <v>1311.44</v>
      </c>
      <c r="X14009" s="17">
        <v>1167.18</v>
      </c>
      <c r="Y14009" s="1">
        <v>36361</v>
      </c>
    </row>
    <row r="14010" spans="1:25" hidden="1" x14ac:dyDescent="0.35">
      <c r="A14010">
        <v>305</v>
      </c>
      <c r="B14010" t="s">
        <v>5340</v>
      </c>
      <c r="C14010" t="s">
        <v>5341</v>
      </c>
      <c r="D14010" t="s">
        <v>44</v>
      </c>
      <c r="E14010">
        <v>1</v>
      </c>
      <c r="F14010" s="2">
        <v>27105</v>
      </c>
      <c r="G14010" t="s">
        <v>488</v>
      </c>
      <c r="H14010" t="s">
        <v>54</v>
      </c>
      <c r="I14010" t="s">
        <v>47</v>
      </c>
      <c r="J14010" t="s">
        <v>48</v>
      </c>
      <c r="K14010" t="s">
        <v>66</v>
      </c>
      <c r="L14010">
        <v>11</v>
      </c>
      <c r="M14010">
        <v>14010</v>
      </c>
      <c r="N14010">
        <v>99</v>
      </c>
      <c r="O14010">
        <v>305</v>
      </c>
      <c r="P14010" s="1">
        <v>42818</v>
      </c>
      <c r="Q14010" t="b">
        <v>0</v>
      </c>
      <c r="R14010" t="s">
        <v>13</v>
      </c>
      <c r="S14010" t="s">
        <v>19</v>
      </c>
      <c r="T14010" t="s">
        <v>15</v>
      </c>
      <c r="U14010" t="s">
        <v>16</v>
      </c>
      <c r="V14010" t="s">
        <v>16</v>
      </c>
      <c r="W14010" s="17">
        <v>1227.3399999999999</v>
      </c>
      <c r="X14010" s="17">
        <v>770.89</v>
      </c>
      <c r="Y14010" s="1">
        <v>34556</v>
      </c>
    </row>
    <row r="14011" spans="1:25" hidden="1" x14ac:dyDescent="0.35">
      <c r="A14011">
        <v>1674</v>
      </c>
      <c r="B14011" t="s">
        <v>3658</v>
      </c>
      <c r="C14011" t="s">
        <v>3659</v>
      </c>
      <c r="D14011" t="s">
        <v>44</v>
      </c>
      <c r="E14011">
        <v>97</v>
      </c>
      <c r="F14011" s="2">
        <v>28424</v>
      </c>
      <c r="G14011" t="s">
        <v>456</v>
      </c>
      <c r="H14011" t="s">
        <v>94</v>
      </c>
      <c r="I14011" t="s">
        <v>78</v>
      </c>
      <c r="J14011" t="s">
        <v>48</v>
      </c>
      <c r="K14011" t="s">
        <v>66</v>
      </c>
      <c r="L14011">
        <v>20</v>
      </c>
      <c r="M14011">
        <v>14011</v>
      </c>
      <c r="N14011">
        <v>0</v>
      </c>
      <c r="O14011">
        <v>1674</v>
      </c>
      <c r="P14011" s="1">
        <v>42976</v>
      </c>
      <c r="Q14011" t="b">
        <v>1</v>
      </c>
      <c r="R14011" t="s">
        <v>13</v>
      </c>
      <c r="S14011" t="s">
        <v>19</v>
      </c>
      <c r="T14011" t="s">
        <v>15</v>
      </c>
      <c r="U14011" t="s">
        <v>20</v>
      </c>
      <c r="V14011" t="s">
        <v>16</v>
      </c>
      <c r="W14011" s="17">
        <v>71.16</v>
      </c>
      <c r="X14011" s="17">
        <v>56.93</v>
      </c>
      <c r="Y14011" s="1">
        <v>42172</v>
      </c>
    </row>
    <row r="14012" spans="1:25" hidden="1" x14ac:dyDescent="0.35">
      <c r="A14012">
        <v>3127</v>
      </c>
      <c r="B14012" t="s">
        <v>4862</v>
      </c>
      <c r="C14012" t="s">
        <v>4863</v>
      </c>
      <c r="D14012" t="s">
        <v>52</v>
      </c>
      <c r="E14012">
        <v>39</v>
      </c>
      <c r="F14012" s="2">
        <v>25964</v>
      </c>
      <c r="G14012" t="s">
        <v>180</v>
      </c>
      <c r="H14012" t="s">
        <v>46</v>
      </c>
      <c r="I14012" t="s">
        <v>47</v>
      </c>
      <c r="J14012" t="s">
        <v>48</v>
      </c>
      <c r="K14012" t="s">
        <v>66</v>
      </c>
      <c r="L14012">
        <v>10</v>
      </c>
      <c r="M14012">
        <v>14012</v>
      </c>
      <c r="N14012">
        <v>3</v>
      </c>
      <c r="O14012">
        <v>3127</v>
      </c>
      <c r="P14012" s="1">
        <v>42844</v>
      </c>
      <c r="Q14012" t="b">
        <v>0</v>
      </c>
      <c r="R14012" t="s">
        <v>13</v>
      </c>
      <c r="S14012" t="s">
        <v>17</v>
      </c>
      <c r="T14012" t="s">
        <v>15</v>
      </c>
      <c r="U14012" t="s">
        <v>16</v>
      </c>
      <c r="V14012" t="s">
        <v>18</v>
      </c>
      <c r="W14012" s="17">
        <v>2091.4699999999998</v>
      </c>
      <c r="X14012" s="17">
        <v>388.92</v>
      </c>
      <c r="Y14012" s="1">
        <v>41167</v>
      </c>
    </row>
    <row r="14013" spans="1:25" hidden="1" x14ac:dyDescent="0.35">
      <c r="A14013">
        <v>2445</v>
      </c>
      <c r="B14013" t="s">
        <v>5448</v>
      </c>
      <c r="C14013" t="s">
        <v>5449</v>
      </c>
      <c r="D14013" t="s">
        <v>52</v>
      </c>
      <c r="E14013">
        <v>46</v>
      </c>
      <c r="F14013" s="2">
        <v>27830</v>
      </c>
      <c r="G14013" t="s">
        <v>399</v>
      </c>
      <c r="H14013" t="s">
        <v>64</v>
      </c>
      <c r="I14013" t="s">
        <v>65</v>
      </c>
      <c r="J14013" t="s">
        <v>48</v>
      </c>
      <c r="K14013" t="s">
        <v>66</v>
      </c>
      <c r="L14013">
        <v>18</v>
      </c>
      <c r="M14013">
        <v>14013</v>
      </c>
      <c r="N14013">
        <v>32</v>
      </c>
      <c r="O14013">
        <v>2445</v>
      </c>
      <c r="P14013" s="1">
        <v>42881</v>
      </c>
      <c r="Q14013" t="b">
        <v>1</v>
      </c>
      <c r="R14013" t="s">
        <v>13</v>
      </c>
      <c r="S14013" t="s">
        <v>22</v>
      </c>
      <c r="T14013" t="s">
        <v>15</v>
      </c>
      <c r="U14013" t="s">
        <v>16</v>
      </c>
      <c r="V14013" t="s">
        <v>16</v>
      </c>
      <c r="W14013" s="17">
        <v>642.70000000000005</v>
      </c>
      <c r="X14013" s="17">
        <v>211.37</v>
      </c>
      <c r="Y14013" s="1">
        <v>37337</v>
      </c>
    </row>
    <row r="14014" spans="1:25" hidden="1" x14ac:dyDescent="0.35">
      <c r="A14014">
        <v>1374</v>
      </c>
      <c r="B14014" t="s">
        <v>1169</v>
      </c>
      <c r="C14014" t="s">
        <v>2153</v>
      </c>
      <c r="D14014" t="s">
        <v>52</v>
      </c>
      <c r="E14014">
        <v>76</v>
      </c>
      <c r="F14014" s="2">
        <v>27772</v>
      </c>
      <c r="H14014" t="s">
        <v>94</v>
      </c>
      <c r="I14014" t="s">
        <v>47</v>
      </c>
      <c r="J14014" t="s">
        <v>48</v>
      </c>
      <c r="K14014" t="s">
        <v>66</v>
      </c>
      <c r="L14014">
        <v>8</v>
      </c>
      <c r="M14014">
        <v>14014</v>
      </c>
      <c r="N14014">
        <v>3</v>
      </c>
      <c r="O14014">
        <v>1374</v>
      </c>
      <c r="P14014" s="1">
        <v>43050</v>
      </c>
      <c r="Q14014" t="b">
        <v>0</v>
      </c>
      <c r="R14014" t="s">
        <v>13</v>
      </c>
      <c r="S14014" t="s">
        <v>17</v>
      </c>
      <c r="T14014" t="s">
        <v>15</v>
      </c>
      <c r="U14014" t="s">
        <v>16</v>
      </c>
      <c r="V14014" t="s">
        <v>18</v>
      </c>
      <c r="W14014">
        <v>2091.4699999999998</v>
      </c>
      <c r="X14014">
        <v>388.92</v>
      </c>
      <c r="Y14014">
        <v>41167</v>
      </c>
    </row>
    <row r="14015" spans="1:25" hidden="1" x14ac:dyDescent="0.35">
      <c r="A14015">
        <v>1234</v>
      </c>
      <c r="B14015" t="s">
        <v>3102</v>
      </c>
      <c r="C14015" t="s">
        <v>3103</v>
      </c>
      <c r="D14015" t="s">
        <v>52</v>
      </c>
      <c r="E14015">
        <v>87</v>
      </c>
      <c r="F14015" s="2">
        <v>23851</v>
      </c>
      <c r="G14015" t="s">
        <v>710</v>
      </c>
      <c r="H14015" t="s">
        <v>7054</v>
      </c>
      <c r="I14015" t="s">
        <v>47</v>
      </c>
      <c r="J14015" t="s">
        <v>48</v>
      </c>
      <c r="K14015" t="s">
        <v>66</v>
      </c>
      <c r="L14015" s="4">
        <v>17</v>
      </c>
      <c r="M14015" s="4">
        <v>14015</v>
      </c>
      <c r="N14015">
        <v>72</v>
      </c>
      <c r="O14015">
        <v>1234</v>
      </c>
      <c r="P14015" s="1">
        <v>42918</v>
      </c>
      <c r="Q14015" t="b">
        <v>1</v>
      </c>
      <c r="R14015" t="s">
        <v>13</v>
      </c>
      <c r="S14015" t="s">
        <v>21</v>
      </c>
      <c r="T14015" t="s">
        <v>15</v>
      </c>
      <c r="U14015" t="s">
        <v>16</v>
      </c>
      <c r="V14015" t="s">
        <v>16</v>
      </c>
      <c r="W14015" s="17">
        <v>360.4</v>
      </c>
      <c r="X14015" s="17">
        <v>270.3</v>
      </c>
      <c r="Y14015" s="1">
        <v>42710</v>
      </c>
    </row>
    <row r="14016" spans="1:25" hidden="1" x14ac:dyDescent="0.35">
      <c r="A14016">
        <v>3064</v>
      </c>
      <c r="B14016" t="s">
        <v>2911</v>
      </c>
      <c r="C14016" t="s">
        <v>5526</v>
      </c>
      <c r="D14016" t="s">
        <v>52</v>
      </c>
      <c r="E14016">
        <v>96</v>
      </c>
      <c r="F14016" s="2">
        <v>34864</v>
      </c>
      <c r="G14016" t="s">
        <v>103</v>
      </c>
      <c r="H14016" t="s">
        <v>54</v>
      </c>
      <c r="I14016" t="s">
        <v>65</v>
      </c>
      <c r="J14016" t="s">
        <v>48</v>
      </c>
      <c r="K14016" t="s">
        <v>49</v>
      </c>
      <c r="L14016">
        <v>4</v>
      </c>
      <c r="M14016">
        <v>14016</v>
      </c>
      <c r="N14016">
        <v>34</v>
      </c>
      <c r="O14016">
        <v>3064</v>
      </c>
      <c r="P14016" s="1">
        <v>42933</v>
      </c>
      <c r="Q14016" t="b">
        <v>1</v>
      </c>
      <c r="R14016" t="s">
        <v>13</v>
      </c>
      <c r="S14016" t="s">
        <v>21</v>
      </c>
      <c r="T14016" t="s">
        <v>23</v>
      </c>
      <c r="U14016" t="s">
        <v>26</v>
      </c>
      <c r="V14016" t="s">
        <v>18</v>
      </c>
      <c r="W14016" s="17">
        <v>774.53</v>
      </c>
      <c r="X14016" s="17">
        <v>464.72</v>
      </c>
      <c r="Y14016" s="1">
        <v>34527</v>
      </c>
    </row>
    <row r="14017" spans="1:25" hidden="1" x14ac:dyDescent="0.35">
      <c r="A14017">
        <v>3444</v>
      </c>
      <c r="B14017" t="s">
        <v>1466</v>
      </c>
      <c r="C14017" t="s">
        <v>6034</v>
      </c>
      <c r="D14017" t="s">
        <v>44</v>
      </c>
      <c r="E14017">
        <v>75</v>
      </c>
      <c r="F14017" s="2">
        <v>28484</v>
      </c>
      <c r="G14017" t="s">
        <v>678</v>
      </c>
      <c r="H14017" t="s">
        <v>94</v>
      </c>
      <c r="I14017" t="s">
        <v>65</v>
      </c>
      <c r="J14017" t="s">
        <v>48</v>
      </c>
      <c r="K14017" t="s">
        <v>66</v>
      </c>
      <c r="L14017">
        <v>7</v>
      </c>
      <c r="M14017">
        <v>14017</v>
      </c>
      <c r="N14017">
        <v>55</v>
      </c>
      <c r="O14017">
        <v>3444</v>
      </c>
      <c r="P14017" s="1">
        <v>43060</v>
      </c>
      <c r="Q14017" t="b">
        <v>0</v>
      </c>
      <c r="R14017" t="s">
        <v>13</v>
      </c>
      <c r="S14017" t="s">
        <v>17</v>
      </c>
      <c r="T14017" t="s">
        <v>23</v>
      </c>
      <c r="U14017" t="s">
        <v>16</v>
      </c>
      <c r="V14017" t="s">
        <v>18</v>
      </c>
      <c r="W14017" s="17">
        <v>1894.19</v>
      </c>
      <c r="X14017" s="17">
        <v>598.76</v>
      </c>
      <c r="Y14017" s="1">
        <v>37823</v>
      </c>
    </row>
    <row r="14018" spans="1:25" hidden="1" x14ac:dyDescent="0.35">
      <c r="A14018">
        <v>2885</v>
      </c>
      <c r="B14018" t="s">
        <v>934</v>
      </c>
      <c r="C14018" t="s">
        <v>935</v>
      </c>
      <c r="D14018" t="s">
        <v>44</v>
      </c>
      <c r="E14018">
        <v>70</v>
      </c>
      <c r="F14018" s="2">
        <v>25387</v>
      </c>
      <c r="G14018" t="s">
        <v>556</v>
      </c>
      <c r="H14018" t="s">
        <v>54</v>
      </c>
      <c r="I14018" t="s">
        <v>47</v>
      </c>
      <c r="J14018" t="s">
        <v>48</v>
      </c>
      <c r="K14018" t="s">
        <v>49</v>
      </c>
      <c r="L14018">
        <v>4</v>
      </c>
      <c r="M14018">
        <v>14018</v>
      </c>
      <c r="N14018">
        <v>78</v>
      </c>
      <c r="O14018">
        <v>2885</v>
      </c>
      <c r="P14018" s="1">
        <v>43005</v>
      </c>
      <c r="Q14018" t="b">
        <v>0</v>
      </c>
      <c r="R14018" t="s">
        <v>13</v>
      </c>
      <c r="S14018" t="s">
        <v>22</v>
      </c>
      <c r="T14018" t="s">
        <v>15</v>
      </c>
      <c r="U14018" t="s">
        <v>16</v>
      </c>
      <c r="V14018" t="s">
        <v>18</v>
      </c>
      <c r="W14018" s="17">
        <v>1765.3</v>
      </c>
      <c r="X14018" s="17">
        <v>709.48</v>
      </c>
      <c r="Y14018" s="1">
        <v>38339</v>
      </c>
    </row>
    <row r="14019" spans="1:25" hidden="1" x14ac:dyDescent="0.35">
      <c r="A14019">
        <v>2470</v>
      </c>
      <c r="B14019" t="s">
        <v>5795</v>
      </c>
      <c r="C14019" t="s">
        <v>6181</v>
      </c>
      <c r="D14019" t="s">
        <v>52</v>
      </c>
      <c r="E14019">
        <v>70</v>
      </c>
      <c r="F14019" s="2">
        <v>21005</v>
      </c>
      <c r="H14019" t="s">
        <v>98</v>
      </c>
      <c r="I14019" t="s">
        <v>47</v>
      </c>
      <c r="J14019" t="s">
        <v>48</v>
      </c>
      <c r="K14019" t="s">
        <v>66</v>
      </c>
      <c r="L14019">
        <v>13</v>
      </c>
      <c r="M14019">
        <v>14019</v>
      </c>
      <c r="N14019">
        <v>98</v>
      </c>
      <c r="O14019">
        <v>2470</v>
      </c>
      <c r="P14019" s="1">
        <v>42794</v>
      </c>
      <c r="Q14019" t="b">
        <v>1</v>
      </c>
      <c r="R14019" t="s">
        <v>13</v>
      </c>
      <c r="S14019" t="s">
        <v>17</v>
      </c>
      <c r="T14019" t="s">
        <v>15</v>
      </c>
      <c r="U14019" t="s">
        <v>26</v>
      </c>
      <c r="V14019" t="s">
        <v>16</v>
      </c>
      <c r="W14019">
        <v>358.39</v>
      </c>
      <c r="X14019">
        <v>215.03</v>
      </c>
      <c r="Y14019">
        <v>38002</v>
      </c>
    </row>
    <row r="14020" spans="1:25" hidden="1" x14ac:dyDescent="0.35">
      <c r="A14020">
        <v>3328</v>
      </c>
      <c r="B14020" t="s">
        <v>6234</v>
      </c>
      <c r="C14020" t="s">
        <v>6235</v>
      </c>
      <c r="D14020" t="s">
        <v>44</v>
      </c>
      <c r="E14020">
        <v>58</v>
      </c>
      <c r="F14020" s="2">
        <v>22499</v>
      </c>
      <c r="G14020" t="s">
        <v>87</v>
      </c>
      <c r="H14020" t="s">
        <v>46</v>
      </c>
      <c r="I14020" t="s">
        <v>47</v>
      </c>
      <c r="J14020" t="s">
        <v>48</v>
      </c>
      <c r="K14020" t="s">
        <v>66</v>
      </c>
      <c r="L14020">
        <v>6</v>
      </c>
      <c r="M14020">
        <v>14020</v>
      </c>
      <c r="N14020">
        <v>97</v>
      </c>
      <c r="O14020">
        <v>3328</v>
      </c>
      <c r="P14020" s="1">
        <v>42963</v>
      </c>
      <c r="Q14020" t="b">
        <v>1</v>
      </c>
      <c r="R14020" t="s">
        <v>13</v>
      </c>
      <c r="S14020" t="s">
        <v>14</v>
      </c>
      <c r="T14020" t="s">
        <v>15</v>
      </c>
      <c r="U14020" t="s">
        <v>16</v>
      </c>
      <c r="V14020" t="s">
        <v>18</v>
      </c>
      <c r="W14020" s="17">
        <v>202.62</v>
      </c>
      <c r="X14020" s="17">
        <v>151.96</v>
      </c>
      <c r="Y14020" s="1">
        <v>42458</v>
      </c>
    </row>
    <row r="14021" spans="1:25" hidden="1" x14ac:dyDescent="0.35">
      <c r="A14021">
        <v>2850</v>
      </c>
      <c r="B14021" t="s">
        <v>1496</v>
      </c>
      <c r="C14021" t="s">
        <v>1497</v>
      </c>
      <c r="D14021" t="s">
        <v>44</v>
      </c>
      <c r="E14021">
        <v>74</v>
      </c>
      <c r="F14021" s="2">
        <v>26585</v>
      </c>
      <c r="G14021" t="s">
        <v>257</v>
      </c>
      <c r="H14021" t="s">
        <v>7054</v>
      </c>
      <c r="I14021" t="s">
        <v>47</v>
      </c>
      <c r="J14021" t="s">
        <v>48</v>
      </c>
      <c r="K14021" t="s">
        <v>49</v>
      </c>
      <c r="L14021" s="4">
        <v>5</v>
      </c>
      <c r="M14021" s="4">
        <v>14021</v>
      </c>
      <c r="N14021">
        <v>70</v>
      </c>
      <c r="O14021">
        <v>2850</v>
      </c>
      <c r="P14021" s="1">
        <v>42806</v>
      </c>
      <c r="Q14021" t="b">
        <v>1</v>
      </c>
      <c r="R14021" t="s">
        <v>13</v>
      </c>
      <c r="S14021" t="s">
        <v>17</v>
      </c>
      <c r="T14021" t="s">
        <v>15</v>
      </c>
      <c r="U14021" t="s">
        <v>26</v>
      </c>
      <c r="V14021" t="s">
        <v>16</v>
      </c>
      <c r="W14021" s="17">
        <v>495.72</v>
      </c>
      <c r="X14021" s="17">
        <v>297.43</v>
      </c>
      <c r="Y14021" s="1">
        <v>36668</v>
      </c>
    </row>
    <row r="14022" spans="1:25" hidden="1" x14ac:dyDescent="0.35">
      <c r="A14022">
        <v>1474</v>
      </c>
      <c r="B14022" t="s">
        <v>5234</v>
      </c>
      <c r="C14022" t="s">
        <v>5641</v>
      </c>
      <c r="D14022" t="s">
        <v>52</v>
      </c>
      <c r="E14022">
        <v>54</v>
      </c>
      <c r="F14022" s="2">
        <v>31559</v>
      </c>
      <c r="G14022" t="s">
        <v>248</v>
      </c>
      <c r="H14022" t="s">
        <v>46</v>
      </c>
      <c r="I14022" t="s">
        <v>47</v>
      </c>
      <c r="J14022" t="s">
        <v>48</v>
      </c>
      <c r="K14022" t="s">
        <v>49</v>
      </c>
      <c r="L14022">
        <v>21</v>
      </c>
      <c r="M14022">
        <v>14022</v>
      </c>
      <c r="N14022">
        <v>94</v>
      </c>
      <c r="O14022">
        <v>1474</v>
      </c>
      <c r="P14022" s="1">
        <v>43033</v>
      </c>
      <c r="Q14022" t="b">
        <v>1</v>
      </c>
      <c r="R14022" t="s">
        <v>13</v>
      </c>
      <c r="S14022" t="s">
        <v>22</v>
      </c>
      <c r="T14022" t="s">
        <v>15</v>
      </c>
      <c r="U14022" t="s">
        <v>16</v>
      </c>
      <c r="V14022" t="s">
        <v>18</v>
      </c>
      <c r="W14022" s="17">
        <v>1635.3</v>
      </c>
      <c r="X14022" s="17">
        <v>993.66</v>
      </c>
      <c r="Y14022" s="1">
        <v>41434</v>
      </c>
    </row>
    <row r="14023" spans="1:25" hidden="1" x14ac:dyDescent="0.35">
      <c r="A14023">
        <v>3230</v>
      </c>
      <c r="B14023" t="s">
        <v>4742</v>
      </c>
      <c r="C14023" t="s">
        <v>4743</v>
      </c>
      <c r="D14023" t="s">
        <v>44</v>
      </c>
      <c r="E14023">
        <v>31</v>
      </c>
      <c r="F14023" s="2">
        <v>25613</v>
      </c>
      <c r="G14023" t="s">
        <v>45</v>
      </c>
      <c r="H14023" t="s">
        <v>54</v>
      </c>
      <c r="I14023" t="s">
        <v>47</v>
      </c>
      <c r="J14023" t="s">
        <v>48</v>
      </c>
      <c r="K14023" t="s">
        <v>66</v>
      </c>
      <c r="L14023">
        <v>12</v>
      </c>
      <c r="M14023">
        <v>14023</v>
      </c>
      <c r="N14023">
        <v>38</v>
      </c>
      <c r="O14023">
        <v>3230</v>
      </c>
      <c r="P14023" s="1">
        <v>42843</v>
      </c>
      <c r="Q14023" t="b">
        <v>0</v>
      </c>
      <c r="R14023" t="s">
        <v>13</v>
      </c>
      <c r="S14023" t="s">
        <v>14</v>
      </c>
      <c r="T14023" t="s">
        <v>15</v>
      </c>
      <c r="U14023" t="s">
        <v>16</v>
      </c>
      <c r="V14023" t="s">
        <v>16</v>
      </c>
      <c r="W14023" s="17">
        <v>1577.53</v>
      </c>
      <c r="X14023" s="17">
        <v>826.51</v>
      </c>
      <c r="Y14023" s="1">
        <v>40618</v>
      </c>
    </row>
    <row r="14024" spans="1:25" hidden="1" x14ac:dyDescent="0.35">
      <c r="A14024">
        <v>2445</v>
      </c>
      <c r="B14024" t="s">
        <v>5448</v>
      </c>
      <c r="C14024" t="s">
        <v>5449</v>
      </c>
      <c r="D14024" t="s">
        <v>52</v>
      </c>
      <c r="E14024">
        <v>46</v>
      </c>
      <c r="F14024" s="2">
        <v>27830</v>
      </c>
      <c r="G14024" t="s">
        <v>399</v>
      </c>
      <c r="H14024" t="s">
        <v>64</v>
      </c>
      <c r="I14024" t="s">
        <v>65</v>
      </c>
      <c r="J14024" t="s">
        <v>48</v>
      </c>
      <c r="K14024" t="s">
        <v>66</v>
      </c>
      <c r="L14024">
        <v>18</v>
      </c>
      <c r="M14024">
        <v>14024</v>
      </c>
      <c r="N14024">
        <v>94</v>
      </c>
      <c r="O14024">
        <v>2445</v>
      </c>
      <c r="P14024" s="1">
        <v>43051</v>
      </c>
      <c r="Q14024" t="b">
        <v>0</v>
      </c>
      <c r="R14024" t="s">
        <v>13</v>
      </c>
      <c r="S14024" t="s">
        <v>22</v>
      </c>
      <c r="T14024" t="s">
        <v>15</v>
      </c>
      <c r="U14024" t="s">
        <v>16</v>
      </c>
      <c r="V14024" t="s">
        <v>18</v>
      </c>
      <c r="W14024" s="17">
        <v>1635.3</v>
      </c>
      <c r="X14024" s="17">
        <v>993.66</v>
      </c>
      <c r="Y14024" s="1">
        <v>41434</v>
      </c>
    </row>
    <row r="14025" spans="1:25" hidden="1" x14ac:dyDescent="0.35">
      <c r="A14025">
        <v>1857</v>
      </c>
      <c r="B14025" t="s">
        <v>2624</v>
      </c>
      <c r="C14025" t="s">
        <v>2625</v>
      </c>
      <c r="D14025" t="s">
        <v>52</v>
      </c>
      <c r="E14025">
        <v>57</v>
      </c>
      <c r="F14025" s="2">
        <v>25101</v>
      </c>
      <c r="G14025" t="s">
        <v>507</v>
      </c>
      <c r="H14025" t="s">
        <v>94</v>
      </c>
      <c r="I14025" t="s">
        <v>65</v>
      </c>
      <c r="J14025" t="s">
        <v>48</v>
      </c>
      <c r="K14025" t="s">
        <v>49</v>
      </c>
      <c r="L14025">
        <v>5</v>
      </c>
      <c r="M14025">
        <v>14025</v>
      </c>
      <c r="N14025">
        <v>3</v>
      </c>
      <c r="O14025">
        <v>1857</v>
      </c>
      <c r="P14025" s="1">
        <v>43012</v>
      </c>
      <c r="Q14025" t="b">
        <v>1</v>
      </c>
      <c r="R14025" t="s">
        <v>13</v>
      </c>
      <c r="S14025" t="s">
        <v>17</v>
      </c>
      <c r="T14025" t="s">
        <v>15</v>
      </c>
      <c r="U14025" t="s">
        <v>16</v>
      </c>
      <c r="V14025" t="s">
        <v>18</v>
      </c>
      <c r="W14025" s="17">
        <v>2091.4699999999998</v>
      </c>
      <c r="X14025" s="17">
        <v>388.92</v>
      </c>
      <c r="Y14025" s="1">
        <v>40553</v>
      </c>
    </row>
    <row r="14026" spans="1:25" hidden="1" x14ac:dyDescent="0.35">
      <c r="A14026">
        <v>2240</v>
      </c>
      <c r="B14026" t="s">
        <v>2085</v>
      </c>
      <c r="C14026" t="s">
        <v>2086</v>
      </c>
      <c r="D14026" t="s">
        <v>52</v>
      </c>
      <c r="E14026">
        <v>4</v>
      </c>
      <c r="F14026" s="2">
        <v>25409</v>
      </c>
      <c r="G14026" t="s">
        <v>2078</v>
      </c>
      <c r="H14026" t="s">
        <v>94</v>
      </c>
      <c r="I14026" t="s">
        <v>78</v>
      </c>
      <c r="J14026" t="s">
        <v>48</v>
      </c>
      <c r="K14026" t="s">
        <v>49</v>
      </c>
      <c r="L14026">
        <v>16</v>
      </c>
      <c r="M14026">
        <v>14026</v>
      </c>
      <c r="N14026">
        <v>58</v>
      </c>
      <c r="O14026">
        <v>2240</v>
      </c>
      <c r="P14026" s="1">
        <v>42883</v>
      </c>
      <c r="Q14026" t="b">
        <v>1</v>
      </c>
      <c r="R14026" t="s">
        <v>13</v>
      </c>
      <c r="S14026" t="s">
        <v>19</v>
      </c>
      <c r="T14026" t="s">
        <v>23</v>
      </c>
      <c r="U14026" t="s">
        <v>16</v>
      </c>
      <c r="V14026" t="s">
        <v>16</v>
      </c>
      <c r="W14026" s="17">
        <v>1280.28</v>
      </c>
      <c r="X14026" s="17">
        <v>829.51</v>
      </c>
      <c r="Y14026" s="1">
        <v>33259</v>
      </c>
    </row>
    <row r="14027" spans="1:25" hidden="1" x14ac:dyDescent="0.35">
      <c r="A14027">
        <v>2723</v>
      </c>
      <c r="B14027" t="s">
        <v>4986</v>
      </c>
      <c r="C14027" t="s">
        <v>4987</v>
      </c>
      <c r="D14027" t="s">
        <v>44</v>
      </c>
      <c r="E14027">
        <v>71</v>
      </c>
      <c r="F14027" s="2">
        <v>28600</v>
      </c>
      <c r="G14027" t="s">
        <v>311</v>
      </c>
      <c r="H14027" t="s">
        <v>94</v>
      </c>
      <c r="I14027" t="s">
        <v>47</v>
      </c>
      <c r="J14027" t="s">
        <v>48</v>
      </c>
      <c r="K14027" t="s">
        <v>49</v>
      </c>
      <c r="L14027">
        <v>18</v>
      </c>
      <c r="M14027">
        <v>14027</v>
      </c>
      <c r="N14027">
        <v>30</v>
      </c>
      <c r="O14027">
        <v>2723</v>
      </c>
      <c r="P14027" s="1">
        <v>42922</v>
      </c>
      <c r="Q14027" t="b">
        <v>1</v>
      </c>
      <c r="R14027" t="s">
        <v>13</v>
      </c>
      <c r="S14027" t="s">
        <v>14</v>
      </c>
      <c r="T14027" t="s">
        <v>15</v>
      </c>
      <c r="U14027" t="s">
        <v>26</v>
      </c>
      <c r="V14027" t="s">
        <v>16</v>
      </c>
      <c r="W14027" s="17">
        <v>748.17</v>
      </c>
      <c r="X14027" s="17">
        <v>448.9</v>
      </c>
      <c r="Y14027" s="1">
        <v>33888</v>
      </c>
    </row>
    <row r="14028" spans="1:25" hidden="1" x14ac:dyDescent="0.35">
      <c r="A14028">
        <v>3217</v>
      </c>
      <c r="B14028" t="s">
        <v>5166</v>
      </c>
      <c r="C14028" t="s">
        <v>5167</v>
      </c>
      <c r="D14028" t="s">
        <v>44</v>
      </c>
      <c r="E14028">
        <v>95</v>
      </c>
      <c r="F14028" s="2">
        <v>24909</v>
      </c>
      <c r="G14028" t="s">
        <v>318</v>
      </c>
      <c r="H14028" t="s">
        <v>94</v>
      </c>
      <c r="I14028" t="s">
        <v>47</v>
      </c>
      <c r="J14028" t="s">
        <v>48</v>
      </c>
      <c r="K14028" t="s">
        <v>66</v>
      </c>
      <c r="L14028">
        <v>8</v>
      </c>
      <c r="M14028">
        <v>14028</v>
      </c>
      <c r="N14028">
        <v>7</v>
      </c>
      <c r="O14028">
        <v>3217</v>
      </c>
      <c r="P14028" s="1">
        <v>43026</v>
      </c>
      <c r="Q14028" t="b">
        <v>0</v>
      </c>
      <c r="R14028" t="s">
        <v>13</v>
      </c>
      <c r="S14028" t="s">
        <v>17</v>
      </c>
      <c r="T14028" t="s">
        <v>23</v>
      </c>
      <c r="U14028" t="s">
        <v>20</v>
      </c>
      <c r="V14028" t="s">
        <v>16</v>
      </c>
      <c r="W14028" s="17">
        <v>980.37</v>
      </c>
      <c r="X14028" s="17">
        <v>234.43</v>
      </c>
      <c r="Y14028" s="1">
        <v>38258</v>
      </c>
    </row>
    <row r="14029" spans="1:25" hidden="1" x14ac:dyDescent="0.35">
      <c r="A14029">
        <v>1077</v>
      </c>
      <c r="B14029" t="s">
        <v>2845</v>
      </c>
      <c r="C14029" t="s">
        <v>2846</v>
      </c>
      <c r="D14029" t="s">
        <v>44</v>
      </c>
      <c r="E14029">
        <v>8</v>
      </c>
      <c r="F14029" s="2">
        <v>20373</v>
      </c>
      <c r="H14029" t="s">
        <v>201</v>
      </c>
      <c r="I14029" t="s">
        <v>47</v>
      </c>
      <c r="J14029" t="s">
        <v>48</v>
      </c>
      <c r="K14029" t="s">
        <v>49</v>
      </c>
      <c r="L14029">
        <v>18</v>
      </c>
      <c r="M14029">
        <v>14029</v>
      </c>
      <c r="N14029">
        <v>11</v>
      </c>
      <c r="O14029">
        <v>1077</v>
      </c>
      <c r="P14029" s="1">
        <v>43023</v>
      </c>
      <c r="Q14029" t="b">
        <v>1</v>
      </c>
      <c r="R14029" t="s">
        <v>13</v>
      </c>
      <c r="S14029" t="s">
        <v>22</v>
      </c>
      <c r="T14029" t="s">
        <v>15</v>
      </c>
      <c r="U14029" t="s">
        <v>26</v>
      </c>
      <c r="V14029" t="s">
        <v>16</v>
      </c>
      <c r="W14029">
        <v>1274.93</v>
      </c>
      <c r="X14029">
        <v>764.96</v>
      </c>
      <c r="Y14029">
        <v>38216</v>
      </c>
    </row>
    <row r="14030" spans="1:25" hidden="1" x14ac:dyDescent="0.35">
      <c r="A14030">
        <v>1222</v>
      </c>
      <c r="B14030" t="s">
        <v>3109</v>
      </c>
      <c r="C14030" t="s">
        <v>3110</v>
      </c>
      <c r="D14030" t="s">
        <v>44</v>
      </c>
      <c r="E14030">
        <v>83</v>
      </c>
      <c r="F14030" s="2">
        <v>25873</v>
      </c>
      <c r="G14030" t="s">
        <v>281</v>
      </c>
      <c r="H14030" t="s">
        <v>82</v>
      </c>
      <c r="I14030" t="s">
        <v>47</v>
      </c>
      <c r="J14030" t="s">
        <v>48</v>
      </c>
      <c r="K14030" t="s">
        <v>66</v>
      </c>
      <c r="L14030">
        <v>19</v>
      </c>
      <c r="M14030">
        <v>14030</v>
      </c>
      <c r="N14030">
        <v>47</v>
      </c>
      <c r="O14030">
        <v>1222</v>
      </c>
      <c r="P14030" s="1">
        <v>42945</v>
      </c>
      <c r="Q14030" t="b">
        <v>1</v>
      </c>
      <c r="R14030" t="s">
        <v>13</v>
      </c>
      <c r="S14030" t="s">
        <v>17</v>
      </c>
      <c r="T14030" t="s">
        <v>23</v>
      </c>
      <c r="U14030" t="s">
        <v>20</v>
      </c>
      <c r="V14030" t="s">
        <v>27</v>
      </c>
      <c r="W14030" s="17">
        <v>1720.7</v>
      </c>
      <c r="X14030" s="17">
        <v>1531.42</v>
      </c>
      <c r="Y14030" s="1">
        <v>38991</v>
      </c>
    </row>
    <row r="14031" spans="1:25" hidden="1" x14ac:dyDescent="0.35">
      <c r="A14031">
        <v>2031</v>
      </c>
      <c r="B14031" t="s">
        <v>4008</v>
      </c>
      <c r="C14031" t="s">
        <v>4009</v>
      </c>
      <c r="D14031" t="s">
        <v>52</v>
      </c>
      <c r="E14031">
        <v>99</v>
      </c>
      <c r="F14031" s="2">
        <v>31798</v>
      </c>
      <c r="G14031" t="s">
        <v>654</v>
      </c>
      <c r="H14031" t="s">
        <v>7054</v>
      </c>
      <c r="I14031" t="s">
        <v>47</v>
      </c>
      <c r="J14031" t="s">
        <v>48</v>
      </c>
      <c r="K14031" t="s">
        <v>66</v>
      </c>
      <c r="L14031" s="4">
        <v>12</v>
      </c>
      <c r="M14031" s="4">
        <v>14031</v>
      </c>
      <c r="N14031">
        <v>82</v>
      </c>
      <c r="O14031">
        <v>2031</v>
      </c>
      <c r="P14031" s="1">
        <v>43035</v>
      </c>
      <c r="Q14031" t="b">
        <v>1</v>
      </c>
      <c r="R14031" t="s">
        <v>13</v>
      </c>
      <c r="S14031" t="s">
        <v>21</v>
      </c>
      <c r="T14031" t="s">
        <v>15</v>
      </c>
      <c r="U14031" t="s">
        <v>26</v>
      </c>
      <c r="V14031" t="s">
        <v>16</v>
      </c>
      <c r="W14031" s="17">
        <v>1148.6400000000001</v>
      </c>
      <c r="X14031" s="17">
        <v>689.18</v>
      </c>
      <c r="Y14031" s="1">
        <v>42226</v>
      </c>
    </row>
    <row r="14032" spans="1:25" hidden="1" x14ac:dyDescent="0.35">
      <c r="A14032">
        <v>2508</v>
      </c>
      <c r="B14032" t="s">
        <v>2372</v>
      </c>
      <c r="C14032" t="s">
        <v>2373</v>
      </c>
      <c r="D14032" t="s">
        <v>52</v>
      </c>
      <c r="E14032">
        <v>98</v>
      </c>
      <c r="F14032" s="2">
        <v>35373</v>
      </c>
      <c r="G14032" t="s">
        <v>222</v>
      </c>
      <c r="H14032" t="s">
        <v>7054</v>
      </c>
      <c r="I14032" t="s">
        <v>47</v>
      </c>
      <c r="J14032" t="s">
        <v>48</v>
      </c>
      <c r="K14032" t="s">
        <v>66</v>
      </c>
      <c r="L14032" s="4">
        <v>3</v>
      </c>
      <c r="M14032" s="4">
        <v>14032</v>
      </c>
      <c r="N14032">
        <v>34</v>
      </c>
      <c r="O14032">
        <v>2508</v>
      </c>
      <c r="P14032" s="1">
        <v>42833</v>
      </c>
      <c r="Q14032" t="b">
        <v>1</v>
      </c>
      <c r="R14032" t="s">
        <v>13</v>
      </c>
      <c r="S14032" t="s">
        <v>21</v>
      </c>
      <c r="T14032" t="s">
        <v>23</v>
      </c>
      <c r="U14032" t="s">
        <v>26</v>
      </c>
      <c r="V14032" t="s">
        <v>18</v>
      </c>
      <c r="W14032" s="17">
        <v>774.53</v>
      </c>
      <c r="X14032" s="17">
        <v>464.72</v>
      </c>
      <c r="Y14032" s="1">
        <v>41064</v>
      </c>
    </row>
    <row r="14033" spans="1:25" hidden="1" x14ac:dyDescent="0.35">
      <c r="A14033">
        <v>2093</v>
      </c>
      <c r="B14033" t="s">
        <v>809</v>
      </c>
      <c r="C14033" t="s">
        <v>4052</v>
      </c>
      <c r="D14033" t="s">
        <v>52</v>
      </c>
      <c r="E14033">
        <v>94</v>
      </c>
      <c r="F14033" s="2">
        <v>36413</v>
      </c>
      <c r="G14033" t="s">
        <v>1329</v>
      </c>
      <c r="H14033" t="s">
        <v>54</v>
      </c>
      <c r="I14033" t="s">
        <v>78</v>
      </c>
      <c r="J14033" t="s">
        <v>48</v>
      </c>
      <c r="K14033" t="s">
        <v>66</v>
      </c>
      <c r="L14033">
        <v>2</v>
      </c>
      <c r="M14033">
        <v>14033</v>
      </c>
      <c r="N14033">
        <v>0</v>
      </c>
      <c r="O14033">
        <v>2093</v>
      </c>
      <c r="P14033" s="1">
        <v>43039</v>
      </c>
      <c r="Q14033" t="b">
        <v>0</v>
      </c>
      <c r="R14033" t="s">
        <v>13</v>
      </c>
      <c r="S14033" t="s">
        <v>17</v>
      </c>
      <c r="T14033" t="s">
        <v>15</v>
      </c>
      <c r="U14033" t="s">
        <v>26</v>
      </c>
      <c r="V14033" t="s">
        <v>16</v>
      </c>
      <c r="W14033" s="17">
        <v>495.72</v>
      </c>
      <c r="X14033" s="17">
        <v>297.43</v>
      </c>
      <c r="Y14033" s="1">
        <v>42105</v>
      </c>
    </row>
    <row r="14034" spans="1:25" hidden="1" x14ac:dyDescent="0.35">
      <c r="A14034">
        <v>3038</v>
      </c>
      <c r="B14034" t="s">
        <v>3614</v>
      </c>
      <c r="C14034" t="s">
        <v>7054</v>
      </c>
      <c r="D14034" t="s">
        <v>44</v>
      </c>
      <c r="E14034">
        <v>45</v>
      </c>
      <c r="F14034" s="2">
        <v>21283</v>
      </c>
      <c r="G14034" t="s">
        <v>591</v>
      </c>
      <c r="H14034" t="s">
        <v>7054</v>
      </c>
      <c r="I14034" t="s">
        <v>78</v>
      </c>
      <c r="J14034" t="s">
        <v>48</v>
      </c>
      <c r="K14034" t="s">
        <v>66</v>
      </c>
      <c r="L14034" s="4">
        <v>13</v>
      </c>
      <c r="M14034" s="4">
        <v>14034</v>
      </c>
      <c r="N14034">
        <v>29</v>
      </c>
      <c r="O14034">
        <v>3038</v>
      </c>
      <c r="P14034" s="1">
        <v>43038</v>
      </c>
      <c r="Q14034" t="b">
        <v>1</v>
      </c>
      <c r="R14034" t="s">
        <v>13</v>
      </c>
      <c r="S14034" t="s">
        <v>24</v>
      </c>
      <c r="T14034" t="s">
        <v>15</v>
      </c>
      <c r="U14034" t="s">
        <v>16</v>
      </c>
      <c r="V14034" t="s">
        <v>16</v>
      </c>
      <c r="W14034" s="17">
        <v>1065.03</v>
      </c>
      <c r="X14034" s="17">
        <v>230.09</v>
      </c>
      <c r="Y14034" s="1">
        <v>36833</v>
      </c>
    </row>
    <row r="14035" spans="1:25" hidden="1" x14ac:dyDescent="0.35">
      <c r="A14035">
        <v>1853</v>
      </c>
      <c r="B14035" t="s">
        <v>1703</v>
      </c>
      <c r="C14035" t="s">
        <v>1704</v>
      </c>
      <c r="D14035" t="s">
        <v>44</v>
      </c>
      <c r="E14035">
        <v>67</v>
      </c>
      <c r="F14035" s="2">
        <v>31948</v>
      </c>
      <c r="G14035" t="s">
        <v>1253</v>
      </c>
      <c r="H14035" t="s">
        <v>7054</v>
      </c>
      <c r="I14035" t="s">
        <v>47</v>
      </c>
      <c r="J14035" t="s">
        <v>48</v>
      </c>
      <c r="K14035" t="s">
        <v>49</v>
      </c>
      <c r="L14035" s="4">
        <v>17</v>
      </c>
      <c r="M14035" s="4">
        <v>14035</v>
      </c>
      <c r="N14035">
        <v>45</v>
      </c>
      <c r="O14035">
        <v>1853</v>
      </c>
      <c r="P14035" s="1">
        <v>42924</v>
      </c>
      <c r="Q14035" t="b">
        <v>0</v>
      </c>
      <c r="R14035" t="s">
        <v>13</v>
      </c>
      <c r="S14035" t="s">
        <v>14</v>
      </c>
      <c r="T14035" t="s">
        <v>15</v>
      </c>
      <c r="U14035" t="s">
        <v>16</v>
      </c>
      <c r="V14035" t="s">
        <v>16</v>
      </c>
      <c r="W14035" s="17">
        <v>441.49</v>
      </c>
      <c r="X14035" s="17">
        <v>84.99</v>
      </c>
      <c r="Y14035" s="1">
        <v>34071</v>
      </c>
    </row>
    <row r="14036" spans="1:25" hidden="1" x14ac:dyDescent="0.35">
      <c r="A14036">
        <v>550</v>
      </c>
      <c r="B14036" t="s">
        <v>909</v>
      </c>
      <c r="C14036" t="s">
        <v>910</v>
      </c>
      <c r="D14036" t="s">
        <v>44</v>
      </c>
      <c r="E14036">
        <v>16</v>
      </c>
      <c r="F14036" s="2">
        <v>27951</v>
      </c>
      <c r="H14036" t="s">
        <v>64</v>
      </c>
      <c r="I14036" t="s">
        <v>47</v>
      </c>
      <c r="J14036" t="s">
        <v>48</v>
      </c>
      <c r="K14036" t="s">
        <v>66</v>
      </c>
      <c r="L14036">
        <v>15</v>
      </c>
      <c r="M14036">
        <v>14036</v>
      </c>
      <c r="N14036">
        <v>77</v>
      </c>
      <c r="O14036">
        <v>550</v>
      </c>
      <c r="P14036" s="1">
        <v>42898</v>
      </c>
      <c r="Q14036" t="b">
        <v>0</v>
      </c>
      <c r="R14036" t="s">
        <v>13</v>
      </c>
      <c r="S14036" t="s">
        <v>21</v>
      </c>
      <c r="T14036" t="s">
        <v>23</v>
      </c>
      <c r="U14036" t="s">
        <v>16</v>
      </c>
      <c r="V14036" t="s">
        <v>18</v>
      </c>
      <c r="W14036">
        <v>1240.31</v>
      </c>
      <c r="X14036">
        <v>795.1</v>
      </c>
      <c r="Y14036">
        <v>40553</v>
      </c>
    </row>
    <row r="14037" spans="1:25" hidden="1" x14ac:dyDescent="0.35">
      <c r="A14037">
        <v>67</v>
      </c>
      <c r="B14037" t="s">
        <v>350</v>
      </c>
      <c r="C14037" t="s">
        <v>7054</v>
      </c>
      <c r="D14037" t="s">
        <v>52</v>
      </c>
      <c r="E14037">
        <v>67</v>
      </c>
      <c r="F14037" s="2">
        <v>22081</v>
      </c>
      <c r="G14037" t="s">
        <v>351</v>
      </c>
      <c r="H14037" t="s">
        <v>64</v>
      </c>
      <c r="I14037" t="s">
        <v>47</v>
      </c>
      <c r="J14037" t="s">
        <v>48</v>
      </c>
      <c r="K14037" t="s">
        <v>66</v>
      </c>
      <c r="L14037">
        <v>18</v>
      </c>
      <c r="M14037">
        <v>14037</v>
      </c>
      <c r="N14037">
        <v>38</v>
      </c>
      <c r="O14037">
        <v>67</v>
      </c>
      <c r="P14037" s="1">
        <v>42868</v>
      </c>
      <c r="Q14037" t="b">
        <v>1</v>
      </c>
      <c r="R14037" t="s">
        <v>13</v>
      </c>
      <c r="S14037" t="s">
        <v>14</v>
      </c>
      <c r="T14037" t="s">
        <v>15</v>
      </c>
      <c r="U14037" t="s">
        <v>16</v>
      </c>
      <c r="V14037" t="s">
        <v>16</v>
      </c>
      <c r="W14037" s="17">
        <v>1577.53</v>
      </c>
      <c r="X14037" s="17">
        <v>826.51</v>
      </c>
      <c r="Y14037" s="1">
        <v>40618</v>
      </c>
    </row>
    <row r="14038" spans="1:25" hidden="1" x14ac:dyDescent="0.35">
      <c r="A14038">
        <v>1475</v>
      </c>
      <c r="B14038" t="s">
        <v>5214</v>
      </c>
      <c r="C14038" t="s">
        <v>1743</v>
      </c>
      <c r="D14038" t="s">
        <v>52</v>
      </c>
      <c r="E14038">
        <v>41</v>
      </c>
      <c r="F14038" s="2">
        <v>31249</v>
      </c>
      <c r="G14038" t="s">
        <v>446</v>
      </c>
      <c r="H14038" t="s">
        <v>64</v>
      </c>
      <c r="I14038" t="s">
        <v>65</v>
      </c>
      <c r="J14038" t="s">
        <v>48</v>
      </c>
      <c r="K14038" t="s">
        <v>49</v>
      </c>
      <c r="L14038">
        <v>7</v>
      </c>
      <c r="M14038">
        <v>14038</v>
      </c>
      <c r="N14038">
        <v>57</v>
      </c>
      <c r="O14038">
        <v>1475</v>
      </c>
      <c r="P14038" s="1">
        <v>42917</v>
      </c>
      <c r="Q14038" t="b">
        <v>1</v>
      </c>
      <c r="R14038" t="s">
        <v>13</v>
      </c>
      <c r="S14038" t="s">
        <v>24</v>
      </c>
      <c r="T14038" t="s">
        <v>28</v>
      </c>
      <c r="U14038" t="s">
        <v>16</v>
      </c>
      <c r="V14038" t="s">
        <v>18</v>
      </c>
      <c r="W14038" s="17">
        <v>1890.39</v>
      </c>
      <c r="X14038" s="17">
        <v>260.14</v>
      </c>
      <c r="Y14038" s="1">
        <v>40670</v>
      </c>
    </row>
    <row r="14039" spans="1:25" hidden="1" x14ac:dyDescent="0.35">
      <c r="A14039">
        <v>370</v>
      </c>
      <c r="B14039" t="s">
        <v>1330</v>
      </c>
      <c r="C14039" t="s">
        <v>1331</v>
      </c>
      <c r="D14039" t="s">
        <v>52</v>
      </c>
      <c r="E14039">
        <v>91</v>
      </c>
      <c r="F14039" s="2">
        <v>36003</v>
      </c>
      <c r="H14039" t="s">
        <v>201</v>
      </c>
      <c r="I14039" t="s">
        <v>65</v>
      </c>
      <c r="J14039" t="s">
        <v>48</v>
      </c>
      <c r="K14039" t="s">
        <v>49</v>
      </c>
      <c r="L14039">
        <v>3</v>
      </c>
      <c r="M14039">
        <v>14039</v>
      </c>
      <c r="N14039">
        <v>48</v>
      </c>
      <c r="O14039">
        <v>370</v>
      </c>
      <c r="P14039" s="1">
        <v>42829</v>
      </c>
      <c r="Q14039" t="b">
        <v>1</v>
      </c>
      <c r="R14039" t="s">
        <v>13</v>
      </c>
      <c r="S14039" t="s">
        <v>24</v>
      </c>
      <c r="T14039" t="s">
        <v>15</v>
      </c>
      <c r="U14039" t="s">
        <v>16</v>
      </c>
      <c r="V14039" t="s">
        <v>16</v>
      </c>
      <c r="W14039">
        <v>1762.96</v>
      </c>
      <c r="X14039">
        <v>950.52</v>
      </c>
      <c r="Y14039">
        <v>41848</v>
      </c>
    </row>
    <row r="14040" spans="1:25" hidden="1" x14ac:dyDescent="0.35">
      <c r="A14040">
        <v>221</v>
      </c>
      <c r="B14040" t="s">
        <v>863</v>
      </c>
      <c r="C14040" t="s">
        <v>864</v>
      </c>
      <c r="D14040" t="s">
        <v>44</v>
      </c>
      <c r="E14040">
        <v>14</v>
      </c>
      <c r="F14040" s="2">
        <v>29290</v>
      </c>
      <c r="G14040" t="s">
        <v>865</v>
      </c>
      <c r="H14040" t="s">
        <v>94</v>
      </c>
      <c r="I14040" t="s">
        <v>47</v>
      </c>
      <c r="J14040" t="s">
        <v>48</v>
      </c>
      <c r="K14040" t="s">
        <v>66</v>
      </c>
      <c r="L14040">
        <v>14</v>
      </c>
      <c r="M14040">
        <v>14040</v>
      </c>
      <c r="N14040">
        <v>12</v>
      </c>
      <c r="O14040">
        <v>221</v>
      </c>
      <c r="P14040" s="1">
        <v>43001</v>
      </c>
      <c r="Q14040" t="b">
        <v>0</v>
      </c>
      <c r="R14040" t="s">
        <v>13</v>
      </c>
      <c r="S14040" t="s">
        <v>24</v>
      </c>
      <c r="T14040" t="s">
        <v>15</v>
      </c>
      <c r="U14040" t="s">
        <v>16</v>
      </c>
      <c r="V14040" t="s">
        <v>16</v>
      </c>
      <c r="W14040" s="17">
        <v>1231.1500000000001</v>
      </c>
      <c r="X14040" s="17">
        <v>161.6</v>
      </c>
      <c r="Y14040" s="1">
        <v>38216</v>
      </c>
    </row>
    <row r="14041" spans="1:25" hidden="1" x14ac:dyDescent="0.35">
      <c r="A14041">
        <v>2300</v>
      </c>
      <c r="B14041" t="s">
        <v>4925</v>
      </c>
      <c r="C14041" t="s">
        <v>5949</v>
      </c>
      <c r="D14041" t="s">
        <v>52</v>
      </c>
      <c r="E14041">
        <v>20</v>
      </c>
      <c r="F14041" s="2">
        <v>36064</v>
      </c>
      <c r="H14041" t="s">
        <v>54</v>
      </c>
      <c r="I14041" t="s">
        <v>47</v>
      </c>
      <c r="J14041" t="s">
        <v>48</v>
      </c>
      <c r="K14041" t="s">
        <v>49</v>
      </c>
      <c r="L14041">
        <v>3</v>
      </c>
      <c r="M14041">
        <v>14041</v>
      </c>
      <c r="N14041">
        <v>48</v>
      </c>
      <c r="O14041">
        <v>2300</v>
      </c>
      <c r="P14041" s="1">
        <v>42973</v>
      </c>
      <c r="Q14041" t="b">
        <v>0</v>
      </c>
      <c r="R14041" t="s">
        <v>13</v>
      </c>
      <c r="S14041" t="s">
        <v>24</v>
      </c>
      <c r="T14041" t="s">
        <v>15</v>
      </c>
      <c r="U14041" t="s">
        <v>16</v>
      </c>
      <c r="V14041" t="s">
        <v>16</v>
      </c>
      <c r="W14041">
        <v>1762.96</v>
      </c>
      <c r="X14041">
        <v>950.52</v>
      </c>
      <c r="Y14041">
        <v>37220</v>
      </c>
    </row>
    <row r="14042" spans="1:25" hidden="1" x14ac:dyDescent="0.35">
      <c r="A14042">
        <v>1503</v>
      </c>
      <c r="B14042" t="s">
        <v>3479</v>
      </c>
      <c r="C14042" t="s">
        <v>3480</v>
      </c>
      <c r="D14042" t="s">
        <v>44</v>
      </c>
      <c r="E14042">
        <v>1</v>
      </c>
      <c r="F14042" s="2">
        <v>24893</v>
      </c>
      <c r="G14042" t="s">
        <v>1006</v>
      </c>
      <c r="H14042" t="s">
        <v>7054</v>
      </c>
      <c r="I14042" t="s">
        <v>65</v>
      </c>
      <c r="J14042" t="s">
        <v>48</v>
      </c>
      <c r="K14042" t="s">
        <v>66</v>
      </c>
      <c r="L14042" s="4">
        <v>6</v>
      </c>
      <c r="M14042" s="4">
        <v>14042</v>
      </c>
      <c r="N14042">
        <v>42</v>
      </c>
      <c r="O14042">
        <v>1503</v>
      </c>
      <c r="P14042" s="1">
        <v>42882</v>
      </c>
      <c r="Q14042" t="b">
        <v>0</v>
      </c>
      <c r="R14042" t="s">
        <v>13</v>
      </c>
      <c r="S14042" t="s">
        <v>19</v>
      </c>
      <c r="T14042" t="s">
        <v>23</v>
      </c>
      <c r="U14042" t="s">
        <v>16</v>
      </c>
      <c r="V14042" t="s">
        <v>27</v>
      </c>
      <c r="W14042" s="17">
        <v>1810</v>
      </c>
      <c r="X14042" s="17">
        <v>1610.9</v>
      </c>
      <c r="Y14042" s="1">
        <v>37873</v>
      </c>
    </row>
    <row r="14043" spans="1:25" hidden="1" x14ac:dyDescent="0.35">
      <c r="A14043">
        <v>131</v>
      </c>
      <c r="B14043" t="s">
        <v>565</v>
      </c>
      <c r="C14043" t="s">
        <v>566</v>
      </c>
      <c r="D14043" t="s">
        <v>44</v>
      </c>
      <c r="E14043">
        <v>57</v>
      </c>
      <c r="F14043" s="2">
        <v>23666</v>
      </c>
      <c r="G14043" t="s">
        <v>57</v>
      </c>
      <c r="H14043" t="s">
        <v>64</v>
      </c>
      <c r="I14043" t="s">
        <v>78</v>
      </c>
      <c r="J14043" t="s">
        <v>48</v>
      </c>
      <c r="K14043" t="s">
        <v>66</v>
      </c>
      <c r="L14043">
        <v>8</v>
      </c>
      <c r="M14043">
        <v>14043</v>
      </c>
      <c r="N14043">
        <v>40</v>
      </c>
      <c r="O14043">
        <v>131</v>
      </c>
      <c r="P14043" s="1">
        <v>42876</v>
      </c>
      <c r="Q14043" t="b">
        <v>1</v>
      </c>
      <c r="R14043" t="s">
        <v>13</v>
      </c>
      <c r="S14043" t="s">
        <v>17</v>
      </c>
      <c r="T14043" t="s">
        <v>23</v>
      </c>
      <c r="U14043" t="s">
        <v>16</v>
      </c>
      <c r="V14043" t="s">
        <v>18</v>
      </c>
      <c r="W14043" s="17">
        <v>1894.19</v>
      </c>
      <c r="X14043" s="17">
        <v>598.76</v>
      </c>
      <c r="Y14043" s="1">
        <v>37823</v>
      </c>
    </row>
    <row r="14044" spans="1:25" hidden="1" x14ac:dyDescent="0.35">
      <c r="A14044">
        <v>1986</v>
      </c>
      <c r="B14044" t="s">
        <v>105</v>
      </c>
      <c r="C14044" t="s">
        <v>106</v>
      </c>
      <c r="D14044" t="s">
        <v>44</v>
      </c>
      <c r="E14044">
        <v>53</v>
      </c>
      <c r="F14044" s="2">
        <v>29950</v>
      </c>
      <c r="H14044" t="s">
        <v>64</v>
      </c>
      <c r="I14044" t="s">
        <v>47</v>
      </c>
      <c r="J14044" t="s">
        <v>48</v>
      </c>
      <c r="K14044" t="s">
        <v>66</v>
      </c>
      <c r="L14044">
        <v>16</v>
      </c>
      <c r="M14044">
        <v>14044</v>
      </c>
      <c r="N14044">
        <v>18</v>
      </c>
      <c r="O14044">
        <v>1986</v>
      </c>
      <c r="P14044" s="1">
        <v>42915</v>
      </c>
      <c r="Q14044" t="b">
        <v>0</v>
      </c>
      <c r="R14044" t="s">
        <v>13</v>
      </c>
      <c r="S14044" t="s">
        <v>14</v>
      </c>
      <c r="T14044" t="s">
        <v>15</v>
      </c>
      <c r="U14044" t="s">
        <v>16</v>
      </c>
      <c r="V14044" t="s">
        <v>16</v>
      </c>
      <c r="W14044">
        <v>575.27</v>
      </c>
      <c r="X14044">
        <v>431.45</v>
      </c>
      <c r="Y14044">
        <v>41345</v>
      </c>
    </row>
    <row r="14045" spans="1:25" hidden="1" x14ac:dyDescent="0.35">
      <c r="A14045">
        <v>320</v>
      </c>
      <c r="B14045" t="s">
        <v>1187</v>
      </c>
      <c r="C14045" t="s">
        <v>1188</v>
      </c>
      <c r="D14045" t="s">
        <v>52</v>
      </c>
      <c r="E14045">
        <v>19</v>
      </c>
      <c r="F14045" s="2">
        <v>35470</v>
      </c>
      <c r="G14045" t="s">
        <v>115</v>
      </c>
      <c r="H14045" t="s">
        <v>46</v>
      </c>
      <c r="I14045" t="s">
        <v>47</v>
      </c>
      <c r="J14045" t="s">
        <v>48</v>
      </c>
      <c r="K14045" t="s">
        <v>66</v>
      </c>
      <c r="L14045">
        <v>4</v>
      </c>
      <c r="M14045">
        <v>14045</v>
      </c>
      <c r="N14045">
        <v>95</v>
      </c>
      <c r="O14045">
        <v>320</v>
      </c>
      <c r="P14045" s="1">
        <v>43040</v>
      </c>
      <c r="Q14045" t="b">
        <v>1</v>
      </c>
      <c r="R14045" t="s">
        <v>13</v>
      </c>
      <c r="S14045" t="s">
        <v>22</v>
      </c>
      <c r="T14045" t="s">
        <v>15</v>
      </c>
      <c r="U14045" t="s">
        <v>16</v>
      </c>
      <c r="V14045" t="s">
        <v>18</v>
      </c>
      <c r="W14045" s="17">
        <v>569.55999999999995</v>
      </c>
      <c r="X14045" s="17">
        <v>528.42999999999995</v>
      </c>
      <c r="Y14045" s="1">
        <v>37874</v>
      </c>
    </row>
    <row r="14046" spans="1:25" hidden="1" x14ac:dyDescent="0.35">
      <c r="A14046">
        <v>634</v>
      </c>
      <c r="B14046" t="s">
        <v>2015</v>
      </c>
      <c r="C14046" t="s">
        <v>2016</v>
      </c>
      <c r="D14046" t="s">
        <v>44</v>
      </c>
      <c r="E14046">
        <v>35</v>
      </c>
      <c r="F14046" s="2">
        <v>28520</v>
      </c>
      <c r="G14046" t="s">
        <v>432</v>
      </c>
      <c r="H14046" t="s">
        <v>94</v>
      </c>
      <c r="I14046" t="s">
        <v>47</v>
      </c>
      <c r="J14046" t="s">
        <v>48</v>
      </c>
      <c r="K14046" t="s">
        <v>66</v>
      </c>
      <c r="L14046">
        <v>15</v>
      </c>
      <c r="M14046">
        <v>14046</v>
      </c>
      <c r="N14046">
        <v>35</v>
      </c>
      <c r="O14046">
        <v>634</v>
      </c>
      <c r="P14046" s="1">
        <v>42782</v>
      </c>
      <c r="Q14046" t="b">
        <v>1</v>
      </c>
      <c r="R14046" t="s">
        <v>13</v>
      </c>
      <c r="S14046" t="s">
        <v>17</v>
      </c>
      <c r="T14046" t="s">
        <v>15</v>
      </c>
      <c r="U14046" t="s">
        <v>20</v>
      </c>
      <c r="V14046" t="s">
        <v>16</v>
      </c>
      <c r="W14046" s="17">
        <v>1057.51</v>
      </c>
      <c r="X14046" s="17">
        <v>154.4</v>
      </c>
      <c r="Y14046" s="1">
        <v>34527</v>
      </c>
    </row>
    <row r="14047" spans="1:25" hidden="1" x14ac:dyDescent="0.35">
      <c r="A14047">
        <v>1568</v>
      </c>
      <c r="B14047" t="s">
        <v>2875</v>
      </c>
      <c r="C14047" t="s">
        <v>3548</v>
      </c>
      <c r="D14047" t="s">
        <v>44</v>
      </c>
      <c r="E14047">
        <v>78</v>
      </c>
      <c r="F14047" s="2">
        <v>29364</v>
      </c>
      <c r="G14047" t="s">
        <v>897</v>
      </c>
      <c r="H14047" t="s">
        <v>94</v>
      </c>
      <c r="I14047" t="s">
        <v>47</v>
      </c>
      <c r="J14047" t="s">
        <v>48</v>
      </c>
      <c r="K14047" t="s">
        <v>49</v>
      </c>
      <c r="L14047">
        <v>9</v>
      </c>
      <c r="M14047">
        <v>14047</v>
      </c>
      <c r="N14047">
        <v>3</v>
      </c>
      <c r="O14047">
        <v>1568</v>
      </c>
      <c r="P14047" s="1">
        <v>42960</v>
      </c>
      <c r="Q14047" t="b">
        <v>1</v>
      </c>
      <c r="R14047" t="s">
        <v>13</v>
      </c>
      <c r="S14047" t="s">
        <v>17</v>
      </c>
      <c r="T14047" t="s">
        <v>15</v>
      </c>
      <c r="U14047" t="s">
        <v>16</v>
      </c>
      <c r="V14047" t="s">
        <v>18</v>
      </c>
      <c r="W14047" s="17">
        <v>2091.4699999999998</v>
      </c>
      <c r="X14047" s="17">
        <v>388.92</v>
      </c>
      <c r="Y14047" s="1">
        <v>33549</v>
      </c>
    </row>
    <row r="14048" spans="1:25" hidden="1" x14ac:dyDescent="0.35">
      <c r="A14048">
        <v>3251</v>
      </c>
      <c r="B14048" t="s">
        <v>3304</v>
      </c>
      <c r="C14048" t="s">
        <v>3305</v>
      </c>
      <c r="D14048" t="s">
        <v>44</v>
      </c>
      <c r="E14048">
        <v>95</v>
      </c>
      <c r="F14048" s="2">
        <v>27999</v>
      </c>
      <c r="G14048" t="s">
        <v>230</v>
      </c>
      <c r="H14048" t="s">
        <v>54</v>
      </c>
      <c r="I14048" t="s">
        <v>78</v>
      </c>
      <c r="J14048" t="s">
        <v>48</v>
      </c>
      <c r="K14048" t="s">
        <v>49</v>
      </c>
      <c r="L14048">
        <v>8</v>
      </c>
      <c r="M14048">
        <v>14048</v>
      </c>
      <c r="N14048">
        <v>34</v>
      </c>
      <c r="O14048">
        <v>3251</v>
      </c>
      <c r="P14048" s="1">
        <v>42812</v>
      </c>
      <c r="Q14048" t="b">
        <v>1</v>
      </c>
      <c r="R14048" t="s">
        <v>13</v>
      </c>
      <c r="S14048" t="s">
        <v>24</v>
      </c>
      <c r="T14048" t="s">
        <v>15</v>
      </c>
      <c r="U14048" t="s">
        <v>16</v>
      </c>
      <c r="V14048" t="s">
        <v>16</v>
      </c>
      <c r="W14048" s="17">
        <v>1231.1500000000001</v>
      </c>
      <c r="X14048" s="17">
        <v>161.6</v>
      </c>
      <c r="Y14048" s="1">
        <v>42560</v>
      </c>
    </row>
    <row r="14049" spans="1:25" hidden="1" x14ac:dyDescent="0.35">
      <c r="A14049">
        <v>2142</v>
      </c>
      <c r="B14049" t="s">
        <v>2686</v>
      </c>
      <c r="C14049" t="s">
        <v>2687</v>
      </c>
      <c r="D14049" t="s">
        <v>44</v>
      </c>
      <c r="E14049">
        <v>61</v>
      </c>
      <c r="F14049" s="2">
        <v>29038</v>
      </c>
      <c r="G14049" t="s">
        <v>1470</v>
      </c>
      <c r="H14049" t="s">
        <v>7054</v>
      </c>
      <c r="I14049" t="s">
        <v>65</v>
      </c>
      <c r="J14049" t="s">
        <v>48</v>
      </c>
      <c r="K14049" t="s">
        <v>66</v>
      </c>
      <c r="L14049" s="4">
        <v>7</v>
      </c>
      <c r="M14049" s="4">
        <v>14049</v>
      </c>
      <c r="N14049">
        <v>65</v>
      </c>
      <c r="O14049">
        <v>2142</v>
      </c>
      <c r="P14049" s="1">
        <v>42786</v>
      </c>
      <c r="Q14049" t="b">
        <v>0</v>
      </c>
      <c r="R14049" t="s">
        <v>13</v>
      </c>
      <c r="S14049" t="s">
        <v>24</v>
      </c>
      <c r="T14049" t="s">
        <v>15</v>
      </c>
      <c r="U14049" t="s">
        <v>16</v>
      </c>
      <c r="V14049" t="s">
        <v>16</v>
      </c>
      <c r="W14049" s="17">
        <v>1807.45</v>
      </c>
      <c r="X14049" s="17">
        <v>778.69</v>
      </c>
      <c r="Y14049" s="1">
        <v>42145</v>
      </c>
    </row>
    <row r="14050" spans="1:25" hidden="1" x14ac:dyDescent="0.35">
      <c r="A14050">
        <v>2160</v>
      </c>
      <c r="B14050" t="s">
        <v>3616</v>
      </c>
      <c r="C14050" t="s">
        <v>3617</v>
      </c>
      <c r="D14050" t="s">
        <v>44</v>
      </c>
      <c r="E14050">
        <v>64</v>
      </c>
      <c r="F14050" s="2">
        <v>26110</v>
      </c>
      <c r="G14050" t="s">
        <v>1253</v>
      </c>
      <c r="H14050" t="s">
        <v>46</v>
      </c>
      <c r="I14050" t="s">
        <v>47</v>
      </c>
      <c r="J14050" t="s">
        <v>48</v>
      </c>
      <c r="K14050" t="s">
        <v>49</v>
      </c>
      <c r="L14050">
        <v>15</v>
      </c>
      <c r="M14050">
        <v>14050</v>
      </c>
      <c r="N14050">
        <v>4</v>
      </c>
      <c r="O14050">
        <v>2160</v>
      </c>
      <c r="P14050" s="1">
        <v>43052</v>
      </c>
      <c r="Q14050" t="b">
        <v>0</v>
      </c>
      <c r="R14050" t="s">
        <v>13</v>
      </c>
      <c r="S14050" t="s">
        <v>22</v>
      </c>
      <c r="T14050" t="s">
        <v>15</v>
      </c>
      <c r="U14050" t="s">
        <v>26</v>
      </c>
      <c r="V14050" t="s">
        <v>16</v>
      </c>
      <c r="W14050" s="17">
        <v>1129.1300000000001</v>
      </c>
      <c r="X14050" s="17">
        <v>677.48</v>
      </c>
      <c r="Y14050" s="1">
        <v>40649</v>
      </c>
    </row>
    <row r="14051" spans="1:25" hidden="1" x14ac:dyDescent="0.35">
      <c r="A14051">
        <v>3331</v>
      </c>
      <c r="B14051" t="s">
        <v>5111</v>
      </c>
      <c r="C14051" t="s">
        <v>5112</v>
      </c>
      <c r="D14051" t="s">
        <v>44</v>
      </c>
      <c r="E14051">
        <v>18</v>
      </c>
      <c r="F14051" s="2">
        <v>26196</v>
      </c>
      <c r="G14051" t="s">
        <v>192</v>
      </c>
      <c r="H14051" t="s">
        <v>54</v>
      </c>
      <c r="I14051" t="s">
        <v>47</v>
      </c>
      <c r="J14051" t="s">
        <v>48</v>
      </c>
      <c r="K14051" t="s">
        <v>66</v>
      </c>
      <c r="L14051">
        <v>8</v>
      </c>
      <c r="M14051">
        <v>14051</v>
      </c>
      <c r="N14051">
        <v>39</v>
      </c>
      <c r="O14051">
        <v>3331</v>
      </c>
      <c r="P14051" s="1">
        <v>43009</v>
      </c>
      <c r="Q14051" t="b">
        <v>1</v>
      </c>
      <c r="R14051" t="s">
        <v>13</v>
      </c>
      <c r="S14051" t="s">
        <v>22</v>
      </c>
      <c r="T14051" t="s">
        <v>15</v>
      </c>
      <c r="U14051" t="s">
        <v>16</v>
      </c>
      <c r="V14051" t="s">
        <v>18</v>
      </c>
      <c r="W14051" s="17">
        <v>1812.75</v>
      </c>
      <c r="X14051" s="17">
        <v>582.48</v>
      </c>
      <c r="Y14051" s="1">
        <v>40336</v>
      </c>
    </row>
    <row r="14052" spans="1:25" hidden="1" x14ac:dyDescent="0.35">
      <c r="A14052">
        <v>525</v>
      </c>
      <c r="B14052" t="s">
        <v>4848</v>
      </c>
      <c r="C14052" t="s">
        <v>4849</v>
      </c>
      <c r="D14052" t="s">
        <v>52</v>
      </c>
      <c r="E14052">
        <v>64</v>
      </c>
      <c r="F14052" s="2">
        <v>29263</v>
      </c>
      <c r="G14052" t="s">
        <v>897</v>
      </c>
      <c r="H14052" t="s">
        <v>94</v>
      </c>
      <c r="I14052" t="s">
        <v>47</v>
      </c>
      <c r="J14052" t="s">
        <v>48</v>
      </c>
      <c r="K14052" t="s">
        <v>49</v>
      </c>
      <c r="L14052">
        <v>9</v>
      </c>
      <c r="M14052">
        <v>14052</v>
      </c>
      <c r="N14052">
        <v>8</v>
      </c>
      <c r="O14052">
        <v>525</v>
      </c>
      <c r="P14052" s="1">
        <v>42815</v>
      </c>
      <c r="Q14052" t="b">
        <v>0</v>
      </c>
      <c r="R14052" t="s">
        <v>13</v>
      </c>
      <c r="S14052" t="s">
        <v>14</v>
      </c>
      <c r="T14052" t="s">
        <v>23</v>
      </c>
      <c r="U14052" t="s">
        <v>16</v>
      </c>
      <c r="V14052" t="s">
        <v>27</v>
      </c>
      <c r="W14052" s="17">
        <v>1703.52</v>
      </c>
      <c r="X14052" s="17">
        <v>1516.13</v>
      </c>
      <c r="Y14052" s="1">
        <v>39298</v>
      </c>
    </row>
    <row r="14053" spans="1:25" hidden="1" x14ac:dyDescent="0.35">
      <c r="A14053">
        <v>1407</v>
      </c>
      <c r="B14053" t="s">
        <v>3366</v>
      </c>
      <c r="C14053" t="s">
        <v>3367</v>
      </c>
      <c r="D14053" t="s">
        <v>44</v>
      </c>
      <c r="E14053">
        <v>43</v>
      </c>
      <c r="F14053" s="2">
        <v>29498</v>
      </c>
      <c r="G14053" t="s">
        <v>248</v>
      </c>
      <c r="H14053" t="s">
        <v>94</v>
      </c>
      <c r="I14053" t="s">
        <v>47</v>
      </c>
      <c r="J14053" t="s">
        <v>48</v>
      </c>
      <c r="K14053" t="s">
        <v>49</v>
      </c>
      <c r="L14053">
        <v>9</v>
      </c>
      <c r="M14053">
        <v>14053</v>
      </c>
      <c r="N14053">
        <v>80</v>
      </c>
      <c r="O14053">
        <v>1407</v>
      </c>
      <c r="P14053" s="1">
        <v>42920</v>
      </c>
      <c r="Q14053" t="b">
        <v>0</v>
      </c>
      <c r="R14053" t="s">
        <v>13</v>
      </c>
      <c r="S14053" t="s">
        <v>19</v>
      </c>
      <c r="T14053" t="s">
        <v>28</v>
      </c>
      <c r="U14053" t="s">
        <v>20</v>
      </c>
      <c r="V14053" t="s">
        <v>16</v>
      </c>
      <c r="W14053" s="17">
        <v>1073.07</v>
      </c>
      <c r="X14053" s="17">
        <v>933.84</v>
      </c>
      <c r="Y14053" s="1">
        <v>36145</v>
      </c>
    </row>
    <row r="14054" spans="1:25" hidden="1" x14ac:dyDescent="0.35">
      <c r="A14054">
        <v>825</v>
      </c>
      <c r="B14054" t="s">
        <v>345</v>
      </c>
      <c r="C14054" t="s">
        <v>346</v>
      </c>
      <c r="D14054" t="s">
        <v>52</v>
      </c>
      <c r="E14054">
        <v>17</v>
      </c>
      <c r="F14054" s="2">
        <v>27621</v>
      </c>
      <c r="G14054" t="s">
        <v>347</v>
      </c>
      <c r="H14054" t="s">
        <v>7054</v>
      </c>
      <c r="I14054" t="s">
        <v>65</v>
      </c>
      <c r="J14054" t="s">
        <v>48</v>
      </c>
      <c r="K14054" t="s">
        <v>49</v>
      </c>
      <c r="L14054" s="4">
        <v>16</v>
      </c>
      <c r="M14054" s="4">
        <v>14054</v>
      </c>
      <c r="N14054">
        <v>77</v>
      </c>
      <c r="O14054">
        <v>825</v>
      </c>
      <c r="P14054" s="1">
        <v>43085</v>
      </c>
      <c r="Q14054" t="b">
        <v>1</v>
      </c>
      <c r="R14054" t="s">
        <v>13</v>
      </c>
      <c r="S14054" t="s">
        <v>21</v>
      </c>
      <c r="T14054" t="s">
        <v>23</v>
      </c>
      <c r="U14054" t="s">
        <v>16</v>
      </c>
      <c r="V14054" t="s">
        <v>18</v>
      </c>
      <c r="W14054" s="17">
        <v>1240.31</v>
      </c>
      <c r="X14054" s="17">
        <v>795.1</v>
      </c>
      <c r="Y14054" s="1">
        <v>33429</v>
      </c>
    </row>
    <row r="14055" spans="1:25" hidden="1" x14ac:dyDescent="0.35">
      <c r="A14055">
        <v>257</v>
      </c>
      <c r="B14055" t="s">
        <v>984</v>
      </c>
      <c r="C14055" t="s">
        <v>7054</v>
      </c>
      <c r="D14055" t="s">
        <v>44</v>
      </c>
      <c r="E14055">
        <v>70</v>
      </c>
      <c r="F14055" s="2">
        <v>24146</v>
      </c>
      <c r="G14055" t="s">
        <v>130</v>
      </c>
      <c r="H14055" t="s">
        <v>94</v>
      </c>
      <c r="I14055" t="s">
        <v>65</v>
      </c>
      <c r="J14055" t="s">
        <v>48</v>
      </c>
      <c r="K14055" t="s">
        <v>49</v>
      </c>
      <c r="L14055">
        <v>19</v>
      </c>
      <c r="M14055">
        <v>14055</v>
      </c>
      <c r="N14055">
        <v>64</v>
      </c>
      <c r="O14055">
        <v>257</v>
      </c>
      <c r="P14055" s="1">
        <v>42777</v>
      </c>
      <c r="Q14055" t="b">
        <v>0</v>
      </c>
      <c r="R14055" t="s">
        <v>13</v>
      </c>
      <c r="S14055" t="s">
        <v>17</v>
      </c>
      <c r="T14055" t="s">
        <v>15</v>
      </c>
      <c r="U14055" t="s">
        <v>16</v>
      </c>
      <c r="V14055" t="s">
        <v>18</v>
      </c>
      <c r="W14055" s="17">
        <v>1469.44</v>
      </c>
      <c r="X14055" s="17">
        <v>596.54999999999995</v>
      </c>
      <c r="Y14055" s="1">
        <v>42710</v>
      </c>
    </row>
    <row r="14056" spans="1:25" x14ac:dyDescent="0.35">
      <c r="A14056">
        <v>447</v>
      </c>
      <c r="B14056" t="s">
        <v>1550</v>
      </c>
      <c r="C14056" t="s">
        <v>1551</v>
      </c>
      <c r="D14056" t="s">
        <v>44</v>
      </c>
      <c r="E14056">
        <v>98</v>
      </c>
      <c r="F14056" s="2">
        <v>37201</v>
      </c>
      <c r="G14056" t="s">
        <v>1175</v>
      </c>
      <c r="H14056" t="s">
        <v>7077</v>
      </c>
      <c r="I14056" t="s">
        <v>47</v>
      </c>
      <c r="J14056" t="s">
        <v>48</v>
      </c>
      <c r="K14056" t="s">
        <v>49</v>
      </c>
      <c r="L14056">
        <v>1</v>
      </c>
      <c r="M14056">
        <v>14056</v>
      </c>
      <c r="N14056">
        <v>73</v>
      </c>
      <c r="O14056">
        <v>447</v>
      </c>
      <c r="P14056" s="1">
        <v>42894</v>
      </c>
      <c r="Q14056" t="b">
        <v>1</v>
      </c>
      <c r="R14056" t="s">
        <v>13</v>
      </c>
      <c r="S14056" t="s">
        <v>14</v>
      </c>
      <c r="T14056" t="s">
        <v>15</v>
      </c>
      <c r="U14056" t="s">
        <v>16</v>
      </c>
      <c r="V14056" t="s">
        <v>16</v>
      </c>
      <c r="W14056" s="17">
        <v>1945.43</v>
      </c>
      <c r="X14056" s="17">
        <v>333.18</v>
      </c>
      <c r="Y14056" s="1">
        <v>36668</v>
      </c>
    </row>
    <row r="14057" spans="1:25" hidden="1" x14ac:dyDescent="0.35">
      <c r="A14057">
        <v>3061</v>
      </c>
      <c r="B14057" t="s">
        <v>2356</v>
      </c>
      <c r="C14057" t="s">
        <v>2357</v>
      </c>
      <c r="D14057" t="s">
        <v>44</v>
      </c>
      <c r="E14057">
        <v>51</v>
      </c>
      <c r="F14057" s="2">
        <v>33315</v>
      </c>
      <c r="G14057" t="s">
        <v>1182</v>
      </c>
      <c r="H14057" t="s">
        <v>94</v>
      </c>
      <c r="I14057" t="s">
        <v>65</v>
      </c>
      <c r="J14057" t="s">
        <v>48</v>
      </c>
      <c r="K14057" t="s">
        <v>49</v>
      </c>
      <c r="L14057">
        <v>3</v>
      </c>
      <c r="M14057">
        <v>14057</v>
      </c>
      <c r="N14057">
        <v>52</v>
      </c>
      <c r="O14057">
        <v>3061</v>
      </c>
      <c r="P14057" s="1">
        <v>42800</v>
      </c>
      <c r="Q14057" t="b">
        <v>0</v>
      </c>
      <c r="R14057" t="s">
        <v>13</v>
      </c>
      <c r="S14057" t="s">
        <v>19</v>
      </c>
      <c r="T14057" t="s">
        <v>23</v>
      </c>
      <c r="U14057" t="s">
        <v>16</v>
      </c>
      <c r="V14057" t="s">
        <v>16</v>
      </c>
      <c r="W14057" s="17">
        <v>1280.28</v>
      </c>
      <c r="X14057" s="17">
        <v>829.51</v>
      </c>
      <c r="Y14057" s="1">
        <v>35707</v>
      </c>
    </row>
    <row r="14058" spans="1:25" hidden="1" x14ac:dyDescent="0.35">
      <c r="A14058">
        <v>2131</v>
      </c>
      <c r="B14058" t="s">
        <v>4081</v>
      </c>
      <c r="C14058" t="s">
        <v>4082</v>
      </c>
      <c r="D14058" t="s">
        <v>44</v>
      </c>
      <c r="E14058">
        <v>12</v>
      </c>
      <c r="F14058" s="2">
        <v>26013</v>
      </c>
      <c r="G14058" t="s">
        <v>245</v>
      </c>
      <c r="H14058" t="s">
        <v>7054</v>
      </c>
      <c r="I14058" t="s">
        <v>47</v>
      </c>
      <c r="J14058" t="s">
        <v>48</v>
      </c>
      <c r="K14058" t="s">
        <v>49</v>
      </c>
      <c r="L14058" s="4">
        <v>7</v>
      </c>
      <c r="M14058" s="4">
        <v>14058</v>
      </c>
      <c r="N14058">
        <v>52</v>
      </c>
      <c r="O14058">
        <v>2131</v>
      </c>
      <c r="P14058" s="1">
        <v>42754</v>
      </c>
      <c r="Q14058" t="b">
        <v>1</v>
      </c>
      <c r="R14058" t="s">
        <v>13</v>
      </c>
      <c r="S14058" t="s">
        <v>19</v>
      </c>
      <c r="T14058" t="s">
        <v>23</v>
      </c>
      <c r="U14058" t="s">
        <v>16</v>
      </c>
      <c r="V14058" t="s">
        <v>16</v>
      </c>
      <c r="W14058" s="17">
        <v>1280.28</v>
      </c>
      <c r="X14058" s="17">
        <v>829.51</v>
      </c>
      <c r="Y14058" s="1">
        <v>35470</v>
      </c>
    </row>
    <row r="14059" spans="1:25" hidden="1" x14ac:dyDescent="0.35">
      <c r="A14059">
        <v>1591</v>
      </c>
      <c r="B14059" t="s">
        <v>531</v>
      </c>
      <c r="C14059" t="s">
        <v>532</v>
      </c>
      <c r="D14059" t="s">
        <v>52</v>
      </c>
      <c r="E14059">
        <v>4</v>
      </c>
      <c r="F14059" s="2">
        <v>28017</v>
      </c>
      <c r="G14059" t="s">
        <v>533</v>
      </c>
      <c r="H14059" t="s">
        <v>94</v>
      </c>
      <c r="I14059" t="s">
        <v>47</v>
      </c>
      <c r="J14059" t="s">
        <v>48</v>
      </c>
      <c r="K14059" t="s">
        <v>49</v>
      </c>
      <c r="L14059">
        <v>14</v>
      </c>
      <c r="M14059">
        <v>14059</v>
      </c>
      <c r="N14059">
        <v>1</v>
      </c>
      <c r="O14059">
        <v>1591</v>
      </c>
      <c r="P14059" s="1">
        <v>43046</v>
      </c>
      <c r="Q14059" t="b">
        <v>1</v>
      </c>
      <c r="R14059" t="s">
        <v>13</v>
      </c>
      <c r="S14059" t="s">
        <v>22</v>
      </c>
      <c r="T14059" t="s">
        <v>15</v>
      </c>
      <c r="U14059" t="s">
        <v>16</v>
      </c>
      <c r="V14059" t="s">
        <v>16</v>
      </c>
      <c r="W14059" s="17">
        <v>1403.5</v>
      </c>
      <c r="X14059" s="17">
        <v>954.82</v>
      </c>
      <c r="Y14059" s="1">
        <v>41167</v>
      </c>
    </row>
    <row r="14060" spans="1:25" hidden="1" x14ac:dyDescent="0.35">
      <c r="A14060">
        <v>426</v>
      </c>
      <c r="B14060" t="s">
        <v>2418</v>
      </c>
      <c r="C14060" t="s">
        <v>4861</v>
      </c>
      <c r="D14060" t="s">
        <v>44</v>
      </c>
      <c r="E14060">
        <v>10</v>
      </c>
      <c r="F14060" s="2">
        <v>26452</v>
      </c>
      <c r="G14060" t="s">
        <v>274</v>
      </c>
      <c r="H14060" t="s">
        <v>94</v>
      </c>
      <c r="I14060" t="s">
        <v>65</v>
      </c>
      <c r="J14060" t="s">
        <v>48</v>
      </c>
      <c r="K14060" t="s">
        <v>66</v>
      </c>
      <c r="L14060">
        <v>8</v>
      </c>
      <c r="M14060">
        <v>14060</v>
      </c>
      <c r="N14060">
        <v>57</v>
      </c>
      <c r="O14060">
        <v>426</v>
      </c>
      <c r="P14060" s="1">
        <v>42886</v>
      </c>
      <c r="R14060" t="s">
        <v>13</v>
      </c>
      <c r="S14060" t="s">
        <v>24</v>
      </c>
      <c r="T14060" t="s">
        <v>28</v>
      </c>
      <c r="U14060" t="s">
        <v>16</v>
      </c>
      <c r="V14060" t="s">
        <v>18</v>
      </c>
      <c r="W14060" s="17">
        <v>1890.39</v>
      </c>
      <c r="X14060" s="17">
        <v>260.14</v>
      </c>
      <c r="Y14060" s="1">
        <v>33259</v>
      </c>
    </row>
    <row r="14061" spans="1:25" x14ac:dyDescent="0.35">
      <c r="A14061">
        <v>386</v>
      </c>
      <c r="B14061" t="s">
        <v>1376</v>
      </c>
      <c r="C14061" t="s">
        <v>1377</v>
      </c>
      <c r="D14061" t="s">
        <v>44</v>
      </c>
      <c r="E14061">
        <v>63</v>
      </c>
      <c r="F14061" s="2">
        <v>33173</v>
      </c>
      <c r="G14061" t="s">
        <v>336</v>
      </c>
      <c r="H14061" t="s">
        <v>7077</v>
      </c>
      <c r="I14061" t="s">
        <v>47</v>
      </c>
      <c r="J14061" t="s">
        <v>48</v>
      </c>
      <c r="K14061" t="s">
        <v>66</v>
      </c>
      <c r="L14061">
        <v>5</v>
      </c>
      <c r="M14061">
        <v>14061</v>
      </c>
      <c r="N14061">
        <v>27</v>
      </c>
      <c r="O14061">
        <v>386</v>
      </c>
      <c r="P14061" s="1">
        <v>43033</v>
      </c>
      <c r="Q14061" t="b">
        <v>1</v>
      </c>
      <c r="R14061" t="s">
        <v>13</v>
      </c>
      <c r="S14061" t="s">
        <v>17</v>
      </c>
      <c r="T14061" t="s">
        <v>15</v>
      </c>
      <c r="U14061" t="s">
        <v>16</v>
      </c>
      <c r="V14061" t="s">
        <v>16</v>
      </c>
      <c r="W14061" s="17">
        <v>499.53</v>
      </c>
      <c r="X14061" s="17">
        <v>388.72</v>
      </c>
      <c r="Y14061" s="1">
        <v>36334</v>
      </c>
    </row>
    <row r="14062" spans="1:25" hidden="1" x14ac:dyDescent="0.35">
      <c r="A14062">
        <v>1037</v>
      </c>
      <c r="B14062" t="s">
        <v>1681</v>
      </c>
      <c r="C14062" t="s">
        <v>1682</v>
      </c>
      <c r="D14062" t="s">
        <v>44</v>
      </c>
      <c r="E14062">
        <v>95</v>
      </c>
      <c r="F14062" s="2">
        <v>20675</v>
      </c>
      <c r="G14062" t="s">
        <v>1683</v>
      </c>
      <c r="H14062" t="s">
        <v>54</v>
      </c>
      <c r="I14062" t="s">
        <v>47</v>
      </c>
      <c r="J14062" t="s">
        <v>48</v>
      </c>
      <c r="K14062" t="s">
        <v>66</v>
      </c>
      <c r="L14062">
        <v>10</v>
      </c>
      <c r="M14062">
        <v>14062</v>
      </c>
      <c r="N14062">
        <v>20</v>
      </c>
      <c r="O14062">
        <v>1037</v>
      </c>
      <c r="P14062" s="1">
        <v>42922</v>
      </c>
      <c r="Q14062" t="b">
        <v>1</v>
      </c>
      <c r="R14062" t="s">
        <v>13</v>
      </c>
      <c r="S14062" t="s">
        <v>17</v>
      </c>
      <c r="T14062" t="s">
        <v>15</v>
      </c>
      <c r="U14062" t="s">
        <v>16</v>
      </c>
      <c r="V14062" t="s">
        <v>27</v>
      </c>
      <c r="W14062" s="17">
        <v>1775.81</v>
      </c>
      <c r="X14062" s="17">
        <v>1580.47</v>
      </c>
      <c r="Y14062" s="1">
        <v>40303</v>
      </c>
    </row>
    <row r="14063" spans="1:25" hidden="1" x14ac:dyDescent="0.35">
      <c r="A14063">
        <v>47</v>
      </c>
      <c r="B14063" t="s">
        <v>271</v>
      </c>
      <c r="C14063" t="s">
        <v>272</v>
      </c>
      <c r="D14063" t="s">
        <v>52</v>
      </c>
      <c r="E14063">
        <v>51</v>
      </c>
      <c r="F14063" s="2">
        <v>33899</v>
      </c>
      <c r="G14063" t="s">
        <v>115</v>
      </c>
      <c r="H14063" t="s">
        <v>46</v>
      </c>
      <c r="I14063" t="s">
        <v>65</v>
      </c>
      <c r="J14063" t="s">
        <v>48</v>
      </c>
      <c r="K14063" t="s">
        <v>66</v>
      </c>
      <c r="L14063">
        <v>2</v>
      </c>
      <c r="M14063">
        <v>14063</v>
      </c>
      <c r="N14063">
        <v>95</v>
      </c>
      <c r="O14063">
        <v>47</v>
      </c>
      <c r="P14063" s="1">
        <v>42809</v>
      </c>
      <c r="Q14063" t="b">
        <v>1</v>
      </c>
      <c r="R14063" t="s">
        <v>13</v>
      </c>
      <c r="S14063" t="s">
        <v>22</v>
      </c>
      <c r="T14063" t="s">
        <v>15</v>
      </c>
      <c r="U14063" t="s">
        <v>16</v>
      </c>
      <c r="V14063" t="s">
        <v>18</v>
      </c>
      <c r="W14063" s="17">
        <v>569.55999999999995</v>
      </c>
      <c r="X14063" s="17">
        <v>528.42999999999995</v>
      </c>
      <c r="Y14063" s="1">
        <v>37874</v>
      </c>
    </row>
    <row r="14064" spans="1:25" hidden="1" x14ac:dyDescent="0.35">
      <c r="A14064">
        <v>2748</v>
      </c>
      <c r="B14064" t="s">
        <v>627</v>
      </c>
      <c r="C14064" t="s">
        <v>628</v>
      </c>
      <c r="D14064" t="s">
        <v>44</v>
      </c>
      <c r="E14064">
        <v>96</v>
      </c>
      <c r="F14064" s="2">
        <v>24713</v>
      </c>
      <c r="G14064" t="s">
        <v>93</v>
      </c>
      <c r="H14064" t="s">
        <v>54</v>
      </c>
      <c r="I14064" t="s">
        <v>47</v>
      </c>
      <c r="J14064" t="s">
        <v>48</v>
      </c>
      <c r="K14064" t="s">
        <v>66</v>
      </c>
      <c r="L14064">
        <v>4</v>
      </c>
      <c r="M14064">
        <v>14064</v>
      </c>
      <c r="N14064">
        <v>3</v>
      </c>
      <c r="O14064">
        <v>2748</v>
      </c>
      <c r="P14064" s="1">
        <v>43093</v>
      </c>
      <c r="Q14064" t="b">
        <v>1</v>
      </c>
      <c r="R14064" t="s">
        <v>13</v>
      </c>
      <c r="S14064" t="s">
        <v>17</v>
      </c>
      <c r="T14064" t="s">
        <v>15</v>
      </c>
      <c r="U14064" t="s">
        <v>16</v>
      </c>
      <c r="V14064" t="s">
        <v>18</v>
      </c>
      <c r="W14064" s="17">
        <v>2091.4699999999998</v>
      </c>
      <c r="X14064" s="17">
        <v>388.92</v>
      </c>
      <c r="Y14064" s="1">
        <v>41167</v>
      </c>
    </row>
    <row r="14065" spans="1:25" hidden="1" x14ac:dyDescent="0.35">
      <c r="A14065">
        <v>2104</v>
      </c>
      <c r="B14065" t="s">
        <v>4061</v>
      </c>
      <c r="C14065" t="s">
        <v>4062</v>
      </c>
      <c r="D14065" t="s">
        <v>44</v>
      </c>
      <c r="E14065">
        <v>31</v>
      </c>
      <c r="F14065" s="2">
        <v>28884</v>
      </c>
      <c r="G14065" t="s">
        <v>248</v>
      </c>
      <c r="H14065" t="s">
        <v>54</v>
      </c>
      <c r="I14065" t="s">
        <v>47</v>
      </c>
      <c r="J14065" t="s">
        <v>48</v>
      </c>
      <c r="K14065" t="s">
        <v>66</v>
      </c>
      <c r="L14065">
        <v>11</v>
      </c>
      <c r="M14065">
        <v>14065</v>
      </c>
      <c r="N14065">
        <v>42</v>
      </c>
      <c r="O14065">
        <v>2104</v>
      </c>
      <c r="P14065" s="1">
        <v>42995</v>
      </c>
      <c r="Q14065" t="b">
        <v>0</v>
      </c>
      <c r="R14065" t="s">
        <v>13</v>
      </c>
      <c r="S14065" t="s">
        <v>19</v>
      </c>
      <c r="T14065" t="s">
        <v>23</v>
      </c>
      <c r="U14065" t="s">
        <v>16</v>
      </c>
      <c r="V14065" t="s">
        <v>27</v>
      </c>
      <c r="W14065" s="17">
        <v>1810</v>
      </c>
      <c r="X14065" s="17">
        <v>1610.9</v>
      </c>
      <c r="Y14065" s="1">
        <v>39526</v>
      </c>
    </row>
    <row r="14066" spans="1:25" hidden="1" x14ac:dyDescent="0.35">
      <c r="A14066">
        <v>594</v>
      </c>
      <c r="B14066" t="s">
        <v>3408</v>
      </c>
      <c r="C14066" t="s">
        <v>5529</v>
      </c>
      <c r="D14066" t="s">
        <v>52</v>
      </c>
      <c r="E14066">
        <v>74</v>
      </c>
      <c r="F14066" s="2">
        <v>29424</v>
      </c>
      <c r="G14066" t="s">
        <v>596</v>
      </c>
      <c r="H14066" t="s">
        <v>7054</v>
      </c>
      <c r="I14066" t="s">
        <v>47</v>
      </c>
      <c r="J14066" t="s">
        <v>48</v>
      </c>
      <c r="K14066" t="s">
        <v>66</v>
      </c>
      <c r="L14066" s="4">
        <v>13</v>
      </c>
      <c r="M14066" s="4">
        <v>14066</v>
      </c>
      <c r="N14066">
        <v>27</v>
      </c>
      <c r="O14066">
        <v>594</v>
      </c>
      <c r="P14066" s="1">
        <v>42940</v>
      </c>
      <c r="Q14066" t="b">
        <v>0</v>
      </c>
      <c r="R14066" t="s">
        <v>13</v>
      </c>
      <c r="S14066" t="s">
        <v>17</v>
      </c>
      <c r="T14066" t="s">
        <v>15</v>
      </c>
      <c r="U14066" t="s">
        <v>16</v>
      </c>
      <c r="V14066" t="s">
        <v>16</v>
      </c>
      <c r="W14066" s="17">
        <v>499.53</v>
      </c>
      <c r="X14066" s="17">
        <v>388.72</v>
      </c>
      <c r="Y14066" s="1">
        <v>36334</v>
      </c>
    </row>
    <row r="14067" spans="1:25" hidden="1" x14ac:dyDescent="0.35">
      <c r="A14067">
        <v>739</v>
      </c>
      <c r="B14067" t="s">
        <v>2256</v>
      </c>
      <c r="C14067" t="s">
        <v>2257</v>
      </c>
      <c r="D14067" t="s">
        <v>52</v>
      </c>
      <c r="E14067">
        <v>36</v>
      </c>
      <c r="F14067" s="2">
        <v>23724</v>
      </c>
      <c r="G14067" t="s">
        <v>72</v>
      </c>
      <c r="H14067" t="s">
        <v>94</v>
      </c>
      <c r="I14067" t="s">
        <v>47</v>
      </c>
      <c r="J14067" t="s">
        <v>48</v>
      </c>
      <c r="K14067" t="s">
        <v>66</v>
      </c>
      <c r="L14067">
        <v>8</v>
      </c>
      <c r="M14067">
        <v>14067</v>
      </c>
      <c r="N14067">
        <v>66</v>
      </c>
      <c r="O14067">
        <v>739</v>
      </c>
      <c r="P14067" s="1">
        <v>42798</v>
      </c>
      <c r="Q14067" t="b">
        <v>1</v>
      </c>
      <c r="R14067" t="s">
        <v>13</v>
      </c>
      <c r="S14067" t="s">
        <v>22</v>
      </c>
      <c r="T14067" t="s">
        <v>23</v>
      </c>
      <c r="U14067" t="s">
        <v>20</v>
      </c>
      <c r="V14067" t="s">
        <v>27</v>
      </c>
      <c r="W14067" s="17">
        <v>590.26</v>
      </c>
      <c r="X14067" s="17">
        <v>525.33000000000004</v>
      </c>
      <c r="Y14067" s="1">
        <v>40487</v>
      </c>
    </row>
    <row r="14068" spans="1:25" hidden="1" x14ac:dyDescent="0.35">
      <c r="A14068">
        <v>2044</v>
      </c>
      <c r="B14068" t="s">
        <v>6013</v>
      </c>
      <c r="C14068" t="s">
        <v>6014</v>
      </c>
      <c r="D14068" t="s">
        <v>44</v>
      </c>
      <c r="E14068">
        <v>84</v>
      </c>
      <c r="F14068" s="2">
        <v>36009</v>
      </c>
      <c r="G14068" t="s">
        <v>93</v>
      </c>
      <c r="H14068" t="s">
        <v>46</v>
      </c>
      <c r="I14068" t="s">
        <v>47</v>
      </c>
      <c r="J14068" t="s">
        <v>48</v>
      </c>
      <c r="K14068" t="s">
        <v>49</v>
      </c>
      <c r="L14068">
        <v>1</v>
      </c>
      <c r="M14068">
        <v>14068</v>
      </c>
      <c r="N14068">
        <v>24</v>
      </c>
      <c r="O14068">
        <v>2044</v>
      </c>
      <c r="P14068" s="1">
        <v>43094</v>
      </c>
      <c r="Q14068" t="b">
        <v>1</v>
      </c>
      <c r="R14068" t="s">
        <v>13</v>
      </c>
      <c r="S14068" t="s">
        <v>14</v>
      </c>
      <c r="T14068" t="s">
        <v>23</v>
      </c>
      <c r="U14068" t="s">
        <v>16</v>
      </c>
      <c r="V14068" t="s">
        <v>18</v>
      </c>
      <c r="W14068" s="17">
        <v>1777.8</v>
      </c>
      <c r="X14068" s="17">
        <v>820.78</v>
      </c>
      <c r="Y14068" s="1">
        <v>33455</v>
      </c>
    </row>
    <row r="14069" spans="1:25" hidden="1" x14ac:dyDescent="0.35">
      <c r="A14069">
        <v>89</v>
      </c>
      <c r="B14069" t="s">
        <v>430</v>
      </c>
      <c r="C14069" t="s">
        <v>431</v>
      </c>
      <c r="D14069" t="s">
        <v>52</v>
      </c>
      <c r="E14069">
        <v>74</v>
      </c>
      <c r="F14069" s="2">
        <v>24494</v>
      </c>
      <c r="G14069" t="s">
        <v>432</v>
      </c>
      <c r="H14069" t="s">
        <v>46</v>
      </c>
      <c r="I14069" t="s">
        <v>47</v>
      </c>
      <c r="J14069" t="s">
        <v>48</v>
      </c>
      <c r="K14069" t="s">
        <v>49</v>
      </c>
      <c r="L14069">
        <v>14</v>
      </c>
      <c r="M14069">
        <v>14069</v>
      </c>
      <c r="N14069">
        <v>26</v>
      </c>
      <c r="O14069">
        <v>89</v>
      </c>
      <c r="P14069" s="1">
        <v>43080</v>
      </c>
      <c r="Q14069" t="b">
        <v>0</v>
      </c>
      <c r="R14069" t="s">
        <v>13</v>
      </c>
      <c r="S14069" t="s">
        <v>24</v>
      </c>
      <c r="T14069" t="s">
        <v>15</v>
      </c>
      <c r="U14069" t="s">
        <v>16</v>
      </c>
      <c r="V14069" t="s">
        <v>16</v>
      </c>
      <c r="W14069" s="17">
        <v>1992.93</v>
      </c>
      <c r="X14069" s="17">
        <v>762.63</v>
      </c>
      <c r="Y14069" s="1">
        <v>37698</v>
      </c>
    </row>
    <row r="14070" spans="1:25" hidden="1" x14ac:dyDescent="0.35">
      <c r="A14070">
        <v>1764</v>
      </c>
      <c r="B14070" t="s">
        <v>902</v>
      </c>
      <c r="C14070" t="s">
        <v>3748</v>
      </c>
      <c r="D14070" t="s">
        <v>44</v>
      </c>
      <c r="E14070">
        <v>36</v>
      </c>
      <c r="F14070" s="2">
        <v>22088</v>
      </c>
      <c r="G14070" t="s">
        <v>63</v>
      </c>
      <c r="H14070" t="s">
        <v>7054</v>
      </c>
      <c r="I14070" t="s">
        <v>47</v>
      </c>
      <c r="J14070" t="s">
        <v>48</v>
      </c>
      <c r="K14070" t="s">
        <v>49</v>
      </c>
      <c r="L14070" s="4">
        <v>10</v>
      </c>
      <c r="M14070" s="4">
        <v>14070</v>
      </c>
      <c r="N14070">
        <v>41</v>
      </c>
      <c r="O14070">
        <v>1764</v>
      </c>
      <c r="P14070" s="1">
        <v>42961</v>
      </c>
      <c r="Q14070" t="b">
        <v>1</v>
      </c>
      <c r="R14070" t="s">
        <v>13</v>
      </c>
      <c r="S14070" t="s">
        <v>14</v>
      </c>
      <c r="T14070" t="s">
        <v>23</v>
      </c>
      <c r="U14070" t="s">
        <v>16</v>
      </c>
      <c r="V14070" t="s">
        <v>16</v>
      </c>
      <c r="W14070" s="17">
        <v>416.98</v>
      </c>
      <c r="X14070" s="17">
        <v>312.74</v>
      </c>
      <c r="Y14070" s="1">
        <v>38991</v>
      </c>
    </row>
    <row r="14071" spans="1:25" hidden="1" x14ac:dyDescent="0.35">
      <c r="A14071">
        <v>640</v>
      </c>
      <c r="B14071" t="s">
        <v>2037</v>
      </c>
      <c r="C14071" t="s">
        <v>2038</v>
      </c>
      <c r="D14071" t="s">
        <v>52</v>
      </c>
      <c r="E14071">
        <v>12</v>
      </c>
      <c r="F14071" s="2">
        <v>27587</v>
      </c>
      <c r="G14071" t="s">
        <v>684</v>
      </c>
      <c r="H14071" t="s">
        <v>104</v>
      </c>
      <c r="I14071" t="s">
        <v>78</v>
      </c>
      <c r="J14071" t="s">
        <v>48</v>
      </c>
      <c r="K14071" t="s">
        <v>49</v>
      </c>
      <c r="L14071">
        <v>10</v>
      </c>
      <c r="M14071">
        <v>14071</v>
      </c>
      <c r="N14071">
        <v>59</v>
      </c>
      <c r="O14071">
        <v>640</v>
      </c>
      <c r="P14071" s="1">
        <v>43089</v>
      </c>
      <c r="Q14071" t="b">
        <v>1</v>
      </c>
      <c r="R14071" t="s">
        <v>13</v>
      </c>
      <c r="S14071" t="s">
        <v>24</v>
      </c>
      <c r="T14071" t="s">
        <v>15</v>
      </c>
      <c r="U14071" t="s">
        <v>16</v>
      </c>
      <c r="V14071" t="s">
        <v>27</v>
      </c>
      <c r="W14071" s="17">
        <v>1415.01</v>
      </c>
      <c r="X14071" s="17">
        <v>1259.3599999999999</v>
      </c>
      <c r="Y14071" s="1">
        <v>33364</v>
      </c>
    </row>
    <row r="14072" spans="1:25" hidden="1" x14ac:dyDescent="0.35">
      <c r="A14072">
        <v>2237</v>
      </c>
      <c r="B14072" t="s">
        <v>5054</v>
      </c>
      <c r="C14072" t="s">
        <v>5055</v>
      </c>
      <c r="D14072" t="s">
        <v>44</v>
      </c>
      <c r="E14072">
        <v>83</v>
      </c>
      <c r="F14072" s="2">
        <v>25380</v>
      </c>
      <c r="H14072" t="s">
        <v>73</v>
      </c>
      <c r="I14072" t="s">
        <v>47</v>
      </c>
      <c r="J14072" t="s">
        <v>48</v>
      </c>
      <c r="K14072" t="s">
        <v>49</v>
      </c>
      <c r="L14072">
        <v>9</v>
      </c>
      <c r="M14072">
        <v>14072</v>
      </c>
      <c r="N14072">
        <v>2</v>
      </c>
      <c r="O14072">
        <v>2237</v>
      </c>
      <c r="P14072" s="1">
        <v>43012</v>
      </c>
      <c r="Q14072" t="b">
        <v>0</v>
      </c>
      <c r="R14072" t="s">
        <v>13</v>
      </c>
      <c r="S14072" t="s">
        <v>14</v>
      </c>
      <c r="T14072" t="s">
        <v>15</v>
      </c>
      <c r="U14072" t="s">
        <v>16</v>
      </c>
      <c r="V14072" t="s">
        <v>16</v>
      </c>
      <c r="W14072">
        <v>71.489999999999995</v>
      </c>
      <c r="X14072">
        <v>53.62</v>
      </c>
      <c r="Y14072">
        <v>33549</v>
      </c>
    </row>
    <row r="14073" spans="1:25" hidden="1" x14ac:dyDescent="0.35">
      <c r="A14073">
        <v>359</v>
      </c>
      <c r="B14073" t="s">
        <v>1303</v>
      </c>
      <c r="C14073" t="s">
        <v>1304</v>
      </c>
      <c r="D14073" t="s">
        <v>44</v>
      </c>
      <c r="E14073">
        <v>2</v>
      </c>
      <c r="F14073" s="2">
        <v>21517</v>
      </c>
      <c r="G14073" t="s">
        <v>206</v>
      </c>
      <c r="H14073" t="s">
        <v>94</v>
      </c>
      <c r="I14073" t="s">
        <v>65</v>
      </c>
      <c r="J14073" t="s">
        <v>48</v>
      </c>
      <c r="K14073" t="s">
        <v>49</v>
      </c>
      <c r="L14073">
        <v>6</v>
      </c>
      <c r="M14073">
        <v>14073</v>
      </c>
      <c r="N14073">
        <v>19</v>
      </c>
      <c r="O14073">
        <v>359</v>
      </c>
      <c r="P14073" s="1">
        <v>42989</v>
      </c>
      <c r="Q14073" t="b">
        <v>0</v>
      </c>
      <c r="R14073" t="s">
        <v>13</v>
      </c>
      <c r="S14073" t="s">
        <v>19</v>
      </c>
      <c r="T14073" t="s">
        <v>23</v>
      </c>
      <c r="U14073" t="s">
        <v>26</v>
      </c>
      <c r="V14073" t="s">
        <v>18</v>
      </c>
      <c r="W14073" s="17">
        <v>12.01</v>
      </c>
      <c r="X14073" s="17">
        <v>7.21</v>
      </c>
      <c r="Y14073" s="1">
        <v>40670</v>
      </c>
    </row>
    <row r="14074" spans="1:25" hidden="1" x14ac:dyDescent="0.35">
      <c r="A14074">
        <v>3282</v>
      </c>
      <c r="B14074" t="s">
        <v>5089</v>
      </c>
      <c r="C14074" t="s">
        <v>5090</v>
      </c>
      <c r="D14074" t="s">
        <v>44</v>
      </c>
      <c r="E14074">
        <v>8</v>
      </c>
      <c r="F14074" s="2">
        <v>21664</v>
      </c>
      <c r="G14074" t="s">
        <v>60</v>
      </c>
      <c r="H14074" t="s">
        <v>46</v>
      </c>
      <c r="I14074" t="s">
        <v>78</v>
      </c>
      <c r="J14074" t="s">
        <v>48</v>
      </c>
      <c r="K14074" t="s">
        <v>66</v>
      </c>
      <c r="L14074">
        <v>13</v>
      </c>
      <c r="M14074">
        <v>14074</v>
      </c>
      <c r="N14074">
        <v>25</v>
      </c>
      <c r="O14074">
        <v>3282</v>
      </c>
      <c r="P14074" s="1">
        <v>42829</v>
      </c>
      <c r="Q14074" t="b">
        <v>1</v>
      </c>
      <c r="R14074" t="s">
        <v>13</v>
      </c>
      <c r="S14074" t="s">
        <v>19</v>
      </c>
      <c r="T14074" t="s">
        <v>15</v>
      </c>
      <c r="U14074" t="s">
        <v>26</v>
      </c>
      <c r="V14074" t="s">
        <v>16</v>
      </c>
      <c r="W14074" s="17">
        <v>2005.66</v>
      </c>
      <c r="X14074" s="17">
        <v>1203.4000000000001</v>
      </c>
      <c r="Y14074" s="1">
        <v>41009</v>
      </c>
    </row>
    <row r="14075" spans="1:25" hidden="1" x14ac:dyDescent="0.35">
      <c r="A14075">
        <v>242</v>
      </c>
      <c r="B14075" t="s">
        <v>5254</v>
      </c>
      <c r="C14075" t="s">
        <v>5255</v>
      </c>
      <c r="D14075" t="s">
        <v>52</v>
      </c>
      <c r="E14075">
        <v>17</v>
      </c>
      <c r="F14075" s="2">
        <v>33683</v>
      </c>
      <c r="G14075" t="s">
        <v>359</v>
      </c>
      <c r="H14075" t="s">
        <v>82</v>
      </c>
      <c r="I14075" t="s">
        <v>65</v>
      </c>
      <c r="J14075" t="s">
        <v>48</v>
      </c>
      <c r="K14075" t="s">
        <v>66</v>
      </c>
      <c r="L14075">
        <v>8</v>
      </c>
      <c r="M14075">
        <v>14075</v>
      </c>
      <c r="N14075">
        <v>25</v>
      </c>
      <c r="O14075">
        <v>242</v>
      </c>
      <c r="P14075" s="1">
        <v>42968</v>
      </c>
      <c r="Q14075" t="b">
        <v>1</v>
      </c>
      <c r="R14075" t="s">
        <v>13</v>
      </c>
      <c r="S14075" t="s">
        <v>22</v>
      </c>
      <c r="T14075" t="s">
        <v>23</v>
      </c>
      <c r="U14075" t="s">
        <v>16</v>
      </c>
      <c r="V14075" t="s">
        <v>16</v>
      </c>
      <c r="W14075" s="17">
        <v>1538.99</v>
      </c>
      <c r="X14075" s="17">
        <v>829.65</v>
      </c>
      <c r="Y14075" s="1">
        <v>42404</v>
      </c>
    </row>
    <row r="14076" spans="1:25" hidden="1" x14ac:dyDescent="0.35">
      <c r="A14076">
        <v>277</v>
      </c>
      <c r="B14076" t="s">
        <v>3997</v>
      </c>
      <c r="C14076" t="s">
        <v>5365</v>
      </c>
      <c r="D14076" t="s">
        <v>44</v>
      </c>
      <c r="E14076">
        <v>69</v>
      </c>
      <c r="F14076" s="2">
        <v>20504</v>
      </c>
      <c r="G14076" t="s">
        <v>354</v>
      </c>
      <c r="H14076" t="s">
        <v>7054</v>
      </c>
      <c r="I14076" t="s">
        <v>78</v>
      </c>
      <c r="J14076" t="s">
        <v>48</v>
      </c>
      <c r="K14076" t="s">
        <v>66</v>
      </c>
      <c r="L14076" s="4">
        <v>15</v>
      </c>
      <c r="M14076" s="4">
        <v>14076</v>
      </c>
      <c r="N14076">
        <v>13</v>
      </c>
      <c r="O14076">
        <v>277</v>
      </c>
      <c r="P14076" s="1">
        <v>43078</v>
      </c>
      <c r="Q14076" t="b">
        <v>0</v>
      </c>
      <c r="R14076" t="s">
        <v>13</v>
      </c>
      <c r="S14076" t="s">
        <v>14</v>
      </c>
      <c r="T14076" t="s">
        <v>15</v>
      </c>
      <c r="U14076" t="s">
        <v>16</v>
      </c>
      <c r="V14076" t="s">
        <v>16</v>
      </c>
      <c r="W14076" s="17">
        <v>1577.53</v>
      </c>
      <c r="X14076" s="17">
        <v>826.51</v>
      </c>
      <c r="Y14076" s="1">
        <v>40618</v>
      </c>
    </row>
    <row r="14077" spans="1:25" hidden="1" x14ac:dyDescent="0.35">
      <c r="A14077">
        <v>2946</v>
      </c>
      <c r="B14077" t="s">
        <v>3042</v>
      </c>
      <c r="C14077" t="s">
        <v>5173</v>
      </c>
      <c r="D14077" t="s">
        <v>52</v>
      </c>
      <c r="E14077">
        <v>14</v>
      </c>
      <c r="F14077" s="2">
        <v>33198</v>
      </c>
      <c r="H14077" t="s">
        <v>82</v>
      </c>
      <c r="I14077" t="s">
        <v>47</v>
      </c>
      <c r="J14077" t="s">
        <v>48</v>
      </c>
      <c r="K14077" t="s">
        <v>49</v>
      </c>
      <c r="L14077">
        <v>7</v>
      </c>
      <c r="M14077">
        <v>14077</v>
      </c>
      <c r="N14077">
        <v>43</v>
      </c>
      <c r="O14077">
        <v>2946</v>
      </c>
      <c r="P14077" s="1">
        <v>42982</v>
      </c>
      <c r="Q14077" t="b">
        <v>1</v>
      </c>
      <c r="R14077" t="s">
        <v>13</v>
      </c>
      <c r="S14077" t="s">
        <v>14</v>
      </c>
      <c r="T14077" t="s">
        <v>15</v>
      </c>
      <c r="U14077" t="s">
        <v>16</v>
      </c>
      <c r="V14077" t="s">
        <v>16</v>
      </c>
      <c r="W14077">
        <v>1151.96</v>
      </c>
      <c r="X14077">
        <v>649.49</v>
      </c>
      <c r="Y14077">
        <v>39427</v>
      </c>
    </row>
    <row r="14078" spans="1:25" hidden="1" x14ac:dyDescent="0.35">
      <c r="A14078">
        <v>2318</v>
      </c>
      <c r="B14078" t="s">
        <v>3820</v>
      </c>
      <c r="C14078" t="s">
        <v>3821</v>
      </c>
      <c r="D14078" t="s">
        <v>44</v>
      </c>
      <c r="E14078">
        <v>30</v>
      </c>
      <c r="F14078" s="2">
        <v>32203</v>
      </c>
      <c r="G14078" t="s">
        <v>705</v>
      </c>
      <c r="H14078" t="s">
        <v>94</v>
      </c>
      <c r="I14078" t="s">
        <v>47</v>
      </c>
      <c r="J14078" t="s">
        <v>48</v>
      </c>
      <c r="K14078" t="s">
        <v>49</v>
      </c>
      <c r="L14078">
        <v>6</v>
      </c>
      <c r="M14078">
        <v>14078</v>
      </c>
      <c r="N14078">
        <v>1</v>
      </c>
      <c r="O14078">
        <v>2318</v>
      </c>
      <c r="P14078" s="1">
        <v>42847</v>
      </c>
      <c r="Q14078" t="b">
        <v>0</v>
      </c>
      <c r="R14078" t="s">
        <v>13</v>
      </c>
      <c r="S14078" t="s">
        <v>22</v>
      </c>
      <c r="T14078" t="s">
        <v>15</v>
      </c>
      <c r="U14078" t="s">
        <v>16</v>
      </c>
      <c r="V14078" t="s">
        <v>16</v>
      </c>
      <c r="W14078" s="17">
        <v>1403.5</v>
      </c>
      <c r="X14078" s="17">
        <v>954.82</v>
      </c>
      <c r="Y14078" s="1">
        <v>33549</v>
      </c>
    </row>
    <row r="14079" spans="1:25" hidden="1" x14ac:dyDescent="0.35">
      <c r="A14079">
        <v>131</v>
      </c>
      <c r="B14079" t="s">
        <v>565</v>
      </c>
      <c r="C14079" t="s">
        <v>566</v>
      </c>
      <c r="D14079" t="s">
        <v>44</v>
      </c>
      <c r="E14079">
        <v>57</v>
      </c>
      <c r="F14079" s="2">
        <v>23666</v>
      </c>
      <c r="G14079" t="s">
        <v>57</v>
      </c>
      <c r="H14079" t="s">
        <v>64</v>
      </c>
      <c r="I14079" t="s">
        <v>78</v>
      </c>
      <c r="J14079" t="s">
        <v>48</v>
      </c>
      <c r="K14079" t="s">
        <v>66</v>
      </c>
      <c r="L14079">
        <v>8</v>
      </c>
      <c r="M14079">
        <v>14079</v>
      </c>
      <c r="N14079">
        <v>0</v>
      </c>
      <c r="O14079">
        <v>131</v>
      </c>
      <c r="P14079" s="1">
        <v>42879</v>
      </c>
      <c r="Q14079" t="b">
        <v>0</v>
      </c>
      <c r="R14079" t="s">
        <v>13</v>
      </c>
      <c r="S14079" t="s">
        <v>21</v>
      </c>
      <c r="T14079" t="s">
        <v>15</v>
      </c>
      <c r="U14079" t="s">
        <v>16</v>
      </c>
      <c r="V14079" t="s">
        <v>16</v>
      </c>
      <c r="W14079" s="17">
        <v>360.4</v>
      </c>
      <c r="X14079" s="17">
        <v>270.3</v>
      </c>
      <c r="Y14079" s="1">
        <v>42710</v>
      </c>
    </row>
    <row r="14080" spans="1:25" hidden="1" x14ac:dyDescent="0.35">
      <c r="A14080">
        <v>1169</v>
      </c>
      <c r="B14080" t="s">
        <v>3032</v>
      </c>
      <c r="C14080" t="s">
        <v>3033</v>
      </c>
      <c r="D14080" t="s">
        <v>44</v>
      </c>
      <c r="E14080">
        <v>33</v>
      </c>
      <c r="F14080" s="2">
        <v>24693</v>
      </c>
      <c r="G14080" t="s">
        <v>783</v>
      </c>
      <c r="H14080" t="s">
        <v>54</v>
      </c>
      <c r="I14080" t="s">
        <v>47</v>
      </c>
      <c r="J14080" t="s">
        <v>48</v>
      </c>
      <c r="K14080" t="s">
        <v>49</v>
      </c>
      <c r="L14080">
        <v>13</v>
      </c>
      <c r="M14080">
        <v>14080</v>
      </c>
      <c r="N14080">
        <v>88</v>
      </c>
      <c r="O14080">
        <v>1169</v>
      </c>
      <c r="P14080" s="1">
        <v>42882</v>
      </c>
      <c r="Q14080" t="b">
        <v>1</v>
      </c>
      <c r="R14080" t="s">
        <v>13</v>
      </c>
      <c r="S14080" t="s">
        <v>21</v>
      </c>
      <c r="T14080" t="s">
        <v>15</v>
      </c>
      <c r="U14080" t="s">
        <v>16</v>
      </c>
      <c r="V14080" t="s">
        <v>16</v>
      </c>
      <c r="W14080" s="17">
        <v>1198.46</v>
      </c>
      <c r="X14080" s="17">
        <v>381.1</v>
      </c>
      <c r="Y14080" s="1">
        <v>37874</v>
      </c>
    </row>
    <row r="14081" spans="1:25" hidden="1" x14ac:dyDescent="0.35">
      <c r="A14081">
        <v>2415</v>
      </c>
      <c r="B14081" t="s">
        <v>4252</v>
      </c>
      <c r="C14081" t="s">
        <v>4253</v>
      </c>
      <c r="D14081" t="s">
        <v>52</v>
      </c>
      <c r="E14081">
        <v>56</v>
      </c>
      <c r="F14081" s="2">
        <v>28799</v>
      </c>
      <c r="G14081" t="s">
        <v>81</v>
      </c>
      <c r="H14081" t="s">
        <v>94</v>
      </c>
      <c r="I14081" t="s">
        <v>47</v>
      </c>
      <c r="J14081" t="s">
        <v>48</v>
      </c>
      <c r="K14081" t="s">
        <v>66</v>
      </c>
      <c r="L14081">
        <v>3</v>
      </c>
      <c r="M14081">
        <v>14081</v>
      </c>
      <c r="N14081">
        <v>9</v>
      </c>
      <c r="O14081">
        <v>2415</v>
      </c>
      <c r="P14081" s="1">
        <v>42926</v>
      </c>
      <c r="Q14081" t="b">
        <v>0</v>
      </c>
      <c r="R14081" t="s">
        <v>13</v>
      </c>
      <c r="S14081" t="s">
        <v>19</v>
      </c>
      <c r="T14081" t="s">
        <v>23</v>
      </c>
      <c r="U14081" t="s">
        <v>16</v>
      </c>
      <c r="V14081" t="s">
        <v>16</v>
      </c>
      <c r="W14081" s="17">
        <v>742.54</v>
      </c>
      <c r="X14081" s="17">
        <v>667.4</v>
      </c>
      <c r="Y14081" s="1">
        <v>33549</v>
      </c>
    </row>
    <row r="14082" spans="1:25" hidden="1" x14ac:dyDescent="0.35">
      <c r="A14082">
        <v>2397</v>
      </c>
      <c r="B14082" t="s">
        <v>393</v>
      </c>
      <c r="C14082" t="s">
        <v>394</v>
      </c>
      <c r="D14082" t="s">
        <v>52</v>
      </c>
      <c r="E14082">
        <v>33</v>
      </c>
      <c r="F14082" s="2">
        <v>31208</v>
      </c>
      <c r="G14082" t="s">
        <v>376</v>
      </c>
      <c r="H14082" t="s">
        <v>64</v>
      </c>
      <c r="I14082" t="s">
        <v>65</v>
      </c>
      <c r="J14082" t="s">
        <v>48</v>
      </c>
      <c r="K14082" t="s">
        <v>49</v>
      </c>
      <c r="L14082">
        <v>4</v>
      </c>
      <c r="M14082">
        <v>14082</v>
      </c>
      <c r="N14082">
        <v>69</v>
      </c>
      <c r="O14082">
        <v>2397</v>
      </c>
      <c r="P14082" s="1">
        <v>43030</v>
      </c>
      <c r="Q14082" t="b">
        <v>1</v>
      </c>
      <c r="R14082" t="s">
        <v>13</v>
      </c>
      <c r="S14082" t="s">
        <v>22</v>
      </c>
      <c r="T14082" t="s">
        <v>23</v>
      </c>
      <c r="U14082" t="s">
        <v>16</v>
      </c>
      <c r="V14082" t="s">
        <v>16</v>
      </c>
      <c r="W14082" s="17">
        <v>792.9</v>
      </c>
      <c r="X14082" s="17">
        <v>594.67999999999995</v>
      </c>
      <c r="Y14082" s="1">
        <v>33879</v>
      </c>
    </row>
    <row r="14083" spans="1:25" hidden="1" x14ac:dyDescent="0.35">
      <c r="A14083">
        <v>2226</v>
      </c>
      <c r="B14083" t="s">
        <v>4161</v>
      </c>
      <c r="C14083" t="s">
        <v>4162</v>
      </c>
      <c r="D14083" t="s">
        <v>44</v>
      </c>
      <c r="E14083">
        <v>10</v>
      </c>
      <c r="F14083" s="2">
        <v>20292</v>
      </c>
      <c r="G14083" t="s">
        <v>2344</v>
      </c>
      <c r="H14083" t="s">
        <v>104</v>
      </c>
      <c r="I14083" t="s">
        <v>47</v>
      </c>
      <c r="J14083" t="s">
        <v>48</v>
      </c>
      <c r="K14083" t="s">
        <v>66</v>
      </c>
      <c r="L14083">
        <v>11</v>
      </c>
      <c r="M14083">
        <v>14083</v>
      </c>
      <c r="N14083">
        <v>57</v>
      </c>
      <c r="O14083">
        <v>2226</v>
      </c>
      <c r="P14083" s="1">
        <v>43015</v>
      </c>
      <c r="Q14083" t="b">
        <v>1</v>
      </c>
      <c r="R14083" t="s">
        <v>13</v>
      </c>
      <c r="S14083" t="s">
        <v>24</v>
      </c>
      <c r="T14083" t="s">
        <v>28</v>
      </c>
      <c r="U14083" t="s">
        <v>16</v>
      </c>
      <c r="V14083" t="s">
        <v>18</v>
      </c>
      <c r="W14083" s="17">
        <v>1890.39</v>
      </c>
      <c r="X14083" s="17">
        <v>260.14</v>
      </c>
      <c r="Y14083" s="1">
        <v>33259</v>
      </c>
    </row>
    <row r="14084" spans="1:25" hidden="1" x14ac:dyDescent="0.35">
      <c r="A14084">
        <v>2513</v>
      </c>
      <c r="B14084" t="s">
        <v>2430</v>
      </c>
      <c r="C14084" t="s">
        <v>2866</v>
      </c>
      <c r="D14084" t="s">
        <v>52</v>
      </c>
      <c r="E14084">
        <v>55</v>
      </c>
      <c r="F14084" s="2">
        <v>28702</v>
      </c>
      <c r="G14084" t="s">
        <v>248</v>
      </c>
      <c r="H14084" t="s">
        <v>82</v>
      </c>
      <c r="I14084" t="s">
        <v>47</v>
      </c>
      <c r="J14084" t="s">
        <v>48</v>
      </c>
      <c r="K14084" t="s">
        <v>66</v>
      </c>
      <c r="L14084">
        <v>12</v>
      </c>
      <c r="M14084">
        <v>14084</v>
      </c>
      <c r="N14084">
        <v>18</v>
      </c>
      <c r="O14084">
        <v>2513</v>
      </c>
      <c r="P14084" s="1">
        <v>42867</v>
      </c>
      <c r="Q14084" t="b">
        <v>1</v>
      </c>
      <c r="R14084" t="s">
        <v>13</v>
      </c>
      <c r="S14084" t="s">
        <v>14</v>
      </c>
      <c r="T14084" t="s">
        <v>15</v>
      </c>
      <c r="U14084" t="s">
        <v>16</v>
      </c>
      <c r="V14084" t="s">
        <v>16</v>
      </c>
      <c r="W14084" s="17">
        <v>575.27</v>
      </c>
      <c r="X14084" s="17">
        <v>431.45</v>
      </c>
      <c r="Y14084" s="1">
        <v>41345</v>
      </c>
    </row>
    <row r="14085" spans="1:25" hidden="1" x14ac:dyDescent="0.35">
      <c r="A14085">
        <v>2152</v>
      </c>
      <c r="B14085" t="s">
        <v>3122</v>
      </c>
      <c r="C14085" t="s">
        <v>3123</v>
      </c>
      <c r="D14085" t="s">
        <v>44</v>
      </c>
      <c r="E14085">
        <v>40</v>
      </c>
      <c r="F14085" s="2">
        <v>25147</v>
      </c>
      <c r="G14085" t="s">
        <v>858</v>
      </c>
      <c r="H14085" t="s">
        <v>94</v>
      </c>
      <c r="I14085" t="s">
        <v>47</v>
      </c>
      <c r="J14085" t="s">
        <v>48</v>
      </c>
      <c r="K14085" t="s">
        <v>49</v>
      </c>
      <c r="L14085">
        <v>19</v>
      </c>
      <c r="M14085">
        <v>14085</v>
      </c>
      <c r="N14085">
        <v>2</v>
      </c>
      <c r="O14085">
        <v>2152</v>
      </c>
      <c r="P14085" s="1">
        <v>42915</v>
      </c>
      <c r="Q14085" t="b">
        <v>0</v>
      </c>
      <c r="R14085" t="s">
        <v>13</v>
      </c>
      <c r="S14085" t="s">
        <v>14</v>
      </c>
      <c r="T14085" t="s">
        <v>15</v>
      </c>
      <c r="U14085" t="s">
        <v>16</v>
      </c>
      <c r="V14085" t="s">
        <v>16</v>
      </c>
      <c r="W14085" s="17">
        <v>71.489999999999995</v>
      </c>
      <c r="X14085" s="17">
        <v>53.62</v>
      </c>
      <c r="Y14085" s="1">
        <v>41701</v>
      </c>
    </row>
    <row r="14086" spans="1:25" hidden="1" x14ac:dyDescent="0.35">
      <c r="A14086">
        <v>1897</v>
      </c>
      <c r="B14086" t="s">
        <v>3106</v>
      </c>
      <c r="C14086" t="s">
        <v>3107</v>
      </c>
      <c r="D14086" t="s">
        <v>44</v>
      </c>
      <c r="E14086">
        <v>58</v>
      </c>
      <c r="F14086" s="2">
        <v>35662</v>
      </c>
      <c r="G14086" t="s">
        <v>103</v>
      </c>
      <c r="H14086" t="s">
        <v>7054</v>
      </c>
      <c r="I14086" t="s">
        <v>47</v>
      </c>
      <c r="J14086" t="s">
        <v>48</v>
      </c>
      <c r="K14086" t="s">
        <v>49</v>
      </c>
      <c r="L14086" s="4">
        <v>1</v>
      </c>
      <c r="M14086" s="4">
        <v>14086</v>
      </c>
      <c r="N14086">
        <v>67</v>
      </c>
      <c r="O14086">
        <v>1897</v>
      </c>
      <c r="P14086" s="1">
        <v>42785</v>
      </c>
      <c r="Q14086" t="b">
        <v>1</v>
      </c>
      <c r="R14086" t="s">
        <v>13</v>
      </c>
      <c r="S14086" t="s">
        <v>21</v>
      </c>
      <c r="T14086" t="s">
        <v>23</v>
      </c>
      <c r="U14086" t="s">
        <v>16</v>
      </c>
      <c r="V14086" t="s">
        <v>16</v>
      </c>
      <c r="W14086" s="17">
        <v>544.04999999999995</v>
      </c>
      <c r="X14086" s="17">
        <v>376.84</v>
      </c>
      <c r="Y14086" s="1">
        <v>34996</v>
      </c>
    </row>
    <row r="14087" spans="1:25" hidden="1" x14ac:dyDescent="0.35">
      <c r="A14087">
        <v>604</v>
      </c>
      <c r="B14087" t="s">
        <v>1928</v>
      </c>
      <c r="C14087" t="s">
        <v>1929</v>
      </c>
      <c r="D14087" t="s">
        <v>44</v>
      </c>
      <c r="E14087">
        <v>72</v>
      </c>
      <c r="F14087" s="2">
        <v>35836</v>
      </c>
      <c r="G14087" t="s">
        <v>166</v>
      </c>
      <c r="H14087" t="s">
        <v>134</v>
      </c>
      <c r="I14087" t="s">
        <v>65</v>
      </c>
      <c r="J14087" t="s">
        <v>48</v>
      </c>
      <c r="K14087" t="s">
        <v>66</v>
      </c>
      <c r="L14087">
        <v>3</v>
      </c>
      <c r="M14087">
        <v>14087</v>
      </c>
      <c r="N14087">
        <v>100</v>
      </c>
      <c r="O14087">
        <v>604</v>
      </c>
      <c r="P14087" s="1">
        <v>42761</v>
      </c>
      <c r="Q14087" t="b">
        <v>1</v>
      </c>
      <c r="R14087" t="s">
        <v>13</v>
      </c>
      <c r="S14087" t="s">
        <v>21</v>
      </c>
      <c r="T14087" t="s">
        <v>23</v>
      </c>
      <c r="U14087" t="s">
        <v>16</v>
      </c>
      <c r="V14087" t="s">
        <v>16</v>
      </c>
      <c r="W14087" s="17">
        <v>1036.5899999999999</v>
      </c>
      <c r="X14087" s="17">
        <v>206.35</v>
      </c>
      <c r="Y14087" s="1">
        <v>33364</v>
      </c>
    </row>
    <row r="14088" spans="1:25" hidden="1" x14ac:dyDescent="0.35">
      <c r="A14088">
        <v>2465</v>
      </c>
      <c r="B14088" t="s">
        <v>3131</v>
      </c>
      <c r="C14088" t="s">
        <v>3132</v>
      </c>
      <c r="D14088" t="s">
        <v>44</v>
      </c>
      <c r="E14088">
        <v>31</v>
      </c>
      <c r="F14088" s="2">
        <v>30845</v>
      </c>
      <c r="G14088" t="s">
        <v>72</v>
      </c>
      <c r="H14088" t="s">
        <v>7054</v>
      </c>
      <c r="I14088" t="s">
        <v>47</v>
      </c>
      <c r="J14088" t="s">
        <v>48</v>
      </c>
      <c r="K14088" t="s">
        <v>49</v>
      </c>
      <c r="L14088" s="4">
        <v>2</v>
      </c>
      <c r="M14088" s="4">
        <v>14088</v>
      </c>
      <c r="N14088">
        <v>57</v>
      </c>
      <c r="O14088">
        <v>2465</v>
      </c>
      <c r="P14088" s="1">
        <v>43058</v>
      </c>
      <c r="Q14088" t="b">
        <v>1</v>
      </c>
      <c r="R14088" t="s">
        <v>13</v>
      </c>
      <c r="S14088" t="s">
        <v>24</v>
      </c>
      <c r="T14088" t="s">
        <v>28</v>
      </c>
      <c r="U14088" t="s">
        <v>16</v>
      </c>
      <c r="V14088" t="s">
        <v>18</v>
      </c>
      <c r="W14088" s="17">
        <v>1890.39</v>
      </c>
      <c r="X14088" s="17">
        <v>260.14</v>
      </c>
      <c r="Y14088" s="1">
        <v>41047</v>
      </c>
    </row>
    <row r="14089" spans="1:25" hidden="1" x14ac:dyDescent="0.35">
      <c r="A14089">
        <v>549</v>
      </c>
      <c r="B14089" t="s">
        <v>4941</v>
      </c>
      <c r="C14089" t="s">
        <v>4942</v>
      </c>
      <c r="D14089" t="s">
        <v>52</v>
      </c>
      <c r="E14089">
        <v>84</v>
      </c>
      <c r="F14089" s="2">
        <v>31213</v>
      </c>
      <c r="G14089" t="s">
        <v>1235</v>
      </c>
      <c r="H14089" t="s">
        <v>64</v>
      </c>
      <c r="I14089" t="s">
        <v>47</v>
      </c>
      <c r="J14089" t="s">
        <v>48</v>
      </c>
      <c r="K14089" t="s">
        <v>49</v>
      </c>
      <c r="L14089">
        <v>2</v>
      </c>
      <c r="M14089">
        <v>14089</v>
      </c>
      <c r="N14089">
        <v>17</v>
      </c>
      <c r="O14089">
        <v>549</v>
      </c>
      <c r="P14089" s="1">
        <v>43022</v>
      </c>
      <c r="Q14089" t="b">
        <v>0</v>
      </c>
      <c r="R14089" t="s">
        <v>13</v>
      </c>
      <c r="S14089" t="s">
        <v>14</v>
      </c>
      <c r="T14089" t="s">
        <v>15</v>
      </c>
      <c r="U14089" t="s">
        <v>26</v>
      </c>
      <c r="V14089" t="s">
        <v>16</v>
      </c>
      <c r="W14089" s="17">
        <v>1024.6600000000001</v>
      </c>
      <c r="X14089" s="17">
        <v>614.79999999999995</v>
      </c>
      <c r="Y14089" s="1">
        <v>33879</v>
      </c>
    </row>
    <row r="14090" spans="1:25" hidden="1" x14ac:dyDescent="0.35">
      <c r="A14090">
        <v>594</v>
      </c>
      <c r="B14090" t="s">
        <v>3408</v>
      </c>
      <c r="C14090" t="s">
        <v>5529</v>
      </c>
      <c r="D14090" t="s">
        <v>52</v>
      </c>
      <c r="E14090">
        <v>74</v>
      </c>
      <c r="F14090" s="2">
        <v>29424</v>
      </c>
      <c r="G14090" t="s">
        <v>596</v>
      </c>
      <c r="H14090" t="s">
        <v>7054</v>
      </c>
      <c r="I14090" t="s">
        <v>47</v>
      </c>
      <c r="J14090" t="s">
        <v>48</v>
      </c>
      <c r="K14090" t="s">
        <v>66</v>
      </c>
      <c r="L14090" s="4">
        <v>13</v>
      </c>
      <c r="M14090" s="4">
        <v>14090</v>
      </c>
      <c r="N14090">
        <v>92</v>
      </c>
      <c r="O14090">
        <v>594</v>
      </c>
      <c r="P14090" s="1">
        <v>43053</v>
      </c>
      <c r="Q14090" t="b">
        <v>0</v>
      </c>
      <c r="R14090" t="s">
        <v>13</v>
      </c>
      <c r="S14090" t="s">
        <v>24</v>
      </c>
      <c r="T14090" t="s">
        <v>15</v>
      </c>
      <c r="U14090" t="s">
        <v>16</v>
      </c>
      <c r="V14090" t="s">
        <v>27</v>
      </c>
      <c r="W14090" s="17">
        <v>1415.01</v>
      </c>
      <c r="X14090" s="17">
        <v>1259.3599999999999</v>
      </c>
      <c r="Y14090" s="1">
        <v>37626</v>
      </c>
    </row>
    <row r="14091" spans="1:25" hidden="1" x14ac:dyDescent="0.35">
      <c r="A14091">
        <v>2001</v>
      </c>
      <c r="B14091" t="s">
        <v>158</v>
      </c>
      <c r="C14091" t="s">
        <v>159</v>
      </c>
      <c r="D14091" t="s">
        <v>44</v>
      </c>
      <c r="E14091">
        <v>21</v>
      </c>
      <c r="F14091" s="2">
        <v>28404</v>
      </c>
      <c r="G14091" t="s">
        <v>160</v>
      </c>
      <c r="H14091" t="s">
        <v>94</v>
      </c>
      <c r="I14091" t="s">
        <v>47</v>
      </c>
      <c r="J14091" t="s">
        <v>48</v>
      </c>
      <c r="K14091" t="s">
        <v>49</v>
      </c>
      <c r="L14091">
        <v>3</v>
      </c>
      <c r="M14091">
        <v>14091</v>
      </c>
      <c r="N14091">
        <v>35</v>
      </c>
      <c r="O14091">
        <v>2001</v>
      </c>
      <c r="P14091" s="1">
        <v>42896</v>
      </c>
      <c r="Q14091" t="b">
        <v>0</v>
      </c>
      <c r="R14091" t="s">
        <v>13</v>
      </c>
      <c r="S14091" t="s">
        <v>17</v>
      </c>
      <c r="T14091" t="s">
        <v>15</v>
      </c>
      <c r="U14091" t="s">
        <v>20</v>
      </c>
      <c r="V14091" t="s">
        <v>16</v>
      </c>
      <c r="W14091" s="17">
        <v>1057.51</v>
      </c>
      <c r="X14091" s="17">
        <v>154.4</v>
      </c>
      <c r="Y14091" s="1">
        <v>37698</v>
      </c>
    </row>
    <row r="14092" spans="1:25" hidden="1" x14ac:dyDescent="0.35">
      <c r="A14092">
        <v>588</v>
      </c>
      <c r="B14092" t="s">
        <v>5451</v>
      </c>
      <c r="C14092" t="s">
        <v>5452</v>
      </c>
      <c r="D14092" t="s">
        <v>52</v>
      </c>
      <c r="E14092">
        <v>15</v>
      </c>
      <c r="F14092" s="2">
        <v>23289</v>
      </c>
      <c r="G14092" t="s">
        <v>240</v>
      </c>
      <c r="H14092" t="s">
        <v>104</v>
      </c>
      <c r="I14092" t="s">
        <v>47</v>
      </c>
      <c r="J14092" t="s">
        <v>48</v>
      </c>
      <c r="K14092" t="s">
        <v>66</v>
      </c>
      <c r="L14092">
        <v>11</v>
      </c>
      <c r="M14092">
        <v>14092</v>
      </c>
      <c r="N14092">
        <v>89</v>
      </c>
      <c r="O14092">
        <v>588</v>
      </c>
      <c r="P14092" s="1">
        <v>42994</v>
      </c>
      <c r="Q14092" t="b">
        <v>0</v>
      </c>
      <c r="R14092" t="s">
        <v>13</v>
      </c>
      <c r="S14092" t="s">
        <v>24</v>
      </c>
      <c r="T14092" t="s">
        <v>28</v>
      </c>
      <c r="U14092" t="s">
        <v>16</v>
      </c>
      <c r="V14092" t="s">
        <v>18</v>
      </c>
      <c r="W14092" s="17">
        <v>1362.99</v>
      </c>
      <c r="X14092" s="17">
        <v>57.74</v>
      </c>
      <c r="Y14092" s="1">
        <v>34079</v>
      </c>
    </row>
    <row r="14093" spans="1:25" hidden="1" x14ac:dyDescent="0.35">
      <c r="A14093">
        <v>366</v>
      </c>
      <c r="B14093" t="s">
        <v>1323</v>
      </c>
      <c r="C14093" t="s">
        <v>1324</v>
      </c>
      <c r="D14093" t="s">
        <v>44</v>
      </c>
      <c r="E14093">
        <v>7</v>
      </c>
      <c r="F14093" s="2">
        <v>19732</v>
      </c>
      <c r="G14093" t="s">
        <v>684</v>
      </c>
      <c r="H14093" t="s">
        <v>104</v>
      </c>
      <c r="I14093" t="s">
        <v>78</v>
      </c>
      <c r="J14093" t="s">
        <v>48</v>
      </c>
      <c r="K14093" t="s">
        <v>66</v>
      </c>
      <c r="L14093">
        <v>19</v>
      </c>
      <c r="M14093">
        <v>14093</v>
      </c>
      <c r="N14093">
        <v>0</v>
      </c>
      <c r="O14093">
        <v>366</v>
      </c>
      <c r="P14093" s="1">
        <v>42984</v>
      </c>
      <c r="Q14093" t="b">
        <v>0</v>
      </c>
      <c r="R14093" t="s">
        <v>13</v>
      </c>
      <c r="S14093" t="s">
        <v>14</v>
      </c>
      <c r="T14093" t="s">
        <v>15</v>
      </c>
      <c r="U14093" t="s">
        <v>16</v>
      </c>
      <c r="V14093" t="s">
        <v>16</v>
      </c>
      <c r="W14093" s="17">
        <v>71.489999999999995</v>
      </c>
      <c r="X14093" s="17">
        <v>53.62</v>
      </c>
      <c r="Y14093" s="1">
        <v>41245</v>
      </c>
    </row>
    <row r="14094" spans="1:25" hidden="1" x14ac:dyDescent="0.35">
      <c r="A14094">
        <v>1026</v>
      </c>
      <c r="B14094" t="s">
        <v>350</v>
      </c>
      <c r="C14094" t="s">
        <v>2777</v>
      </c>
      <c r="D14094" t="s">
        <v>52</v>
      </c>
      <c r="E14094">
        <v>66</v>
      </c>
      <c r="F14094" s="2">
        <v>34544</v>
      </c>
      <c r="H14094" t="s">
        <v>54</v>
      </c>
      <c r="I14094" t="s">
        <v>65</v>
      </c>
      <c r="J14094" t="s">
        <v>48</v>
      </c>
      <c r="K14094" t="s">
        <v>66</v>
      </c>
      <c r="L14094">
        <v>4</v>
      </c>
      <c r="M14094">
        <v>14094</v>
      </c>
      <c r="N14094">
        <v>66</v>
      </c>
      <c r="O14094">
        <v>1026</v>
      </c>
      <c r="P14094" s="1">
        <v>43070</v>
      </c>
      <c r="Q14094" t="b">
        <v>1</v>
      </c>
      <c r="R14094" t="s">
        <v>13</v>
      </c>
      <c r="S14094" t="s">
        <v>22</v>
      </c>
      <c r="T14094" t="s">
        <v>23</v>
      </c>
      <c r="U14094" t="s">
        <v>20</v>
      </c>
      <c r="V14094" t="s">
        <v>27</v>
      </c>
      <c r="W14094">
        <v>590.26</v>
      </c>
      <c r="X14094">
        <v>525.33000000000004</v>
      </c>
      <c r="Y14094">
        <v>40487</v>
      </c>
    </row>
    <row r="14095" spans="1:25" hidden="1" x14ac:dyDescent="0.35">
      <c r="A14095">
        <v>2568</v>
      </c>
      <c r="B14095" t="s">
        <v>586</v>
      </c>
      <c r="C14095" t="s">
        <v>5954</v>
      </c>
      <c r="D14095" t="s">
        <v>44</v>
      </c>
      <c r="E14095">
        <v>42</v>
      </c>
      <c r="F14095" s="2">
        <v>30363</v>
      </c>
      <c r="G14095" t="s">
        <v>69</v>
      </c>
      <c r="H14095" t="s">
        <v>94</v>
      </c>
      <c r="I14095" t="s">
        <v>47</v>
      </c>
      <c r="J14095" t="s">
        <v>48</v>
      </c>
      <c r="K14095" t="s">
        <v>66</v>
      </c>
      <c r="L14095">
        <v>18</v>
      </c>
      <c r="M14095">
        <v>14095</v>
      </c>
      <c r="N14095">
        <v>9</v>
      </c>
      <c r="O14095">
        <v>2568</v>
      </c>
      <c r="P14095" s="1">
        <v>42948</v>
      </c>
      <c r="Q14095" t="b">
        <v>1</v>
      </c>
      <c r="R14095" t="s">
        <v>13</v>
      </c>
      <c r="S14095" t="s">
        <v>19</v>
      </c>
      <c r="T14095" t="s">
        <v>23</v>
      </c>
      <c r="U14095" t="s">
        <v>16</v>
      </c>
      <c r="V14095" t="s">
        <v>16</v>
      </c>
      <c r="W14095" s="17">
        <v>742.54</v>
      </c>
      <c r="X14095" s="17">
        <v>667.4</v>
      </c>
      <c r="Y14095" s="1">
        <v>33549</v>
      </c>
    </row>
    <row r="14096" spans="1:25" hidden="1" x14ac:dyDescent="0.35">
      <c r="A14096">
        <v>72</v>
      </c>
      <c r="B14096" t="s">
        <v>372</v>
      </c>
      <c r="C14096" t="s">
        <v>373</v>
      </c>
      <c r="D14096" t="s">
        <v>52</v>
      </c>
      <c r="E14096">
        <v>93</v>
      </c>
      <c r="F14096" s="2">
        <v>26342</v>
      </c>
      <c r="G14096" t="s">
        <v>57</v>
      </c>
      <c r="H14096" t="s">
        <v>94</v>
      </c>
      <c r="I14096" t="s">
        <v>65</v>
      </c>
      <c r="J14096" t="s">
        <v>48</v>
      </c>
      <c r="K14096" t="s">
        <v>49</v>
      </c>
      <c r="L14096">
        <v>16</v>
      </c>
      <c r="M14096">
        <v>14096</v>
      </c>
      <c r="N14096">
        <v>39</v>
      </c>
      <c r="O14096">
        <v>72</v>
      </c>
      <c r="P14096" s="1">
        <v>42865</v>
      </c>
      <c r="Q14096" t="b">
        <v>1</v>
      </c>
      <c r="R14096" t="s">
        <v>13</v>
      </c>
      <c r="S14096" t="s">
        <v>22</v>
      </c>
      <c r="T14096" t="s">
        <v>15</v>
      </c>
      <c r="U14096" t="s">
        <v>16</v>
      </c>
      <c r="V14096" t="s">
        <v>18</v>
      </c>
      <c r="W14096" s="17">
        <v>1812.75</v>
      </c>
      <c r="X14096" s="17">
        <v>582.48</v>
      </c>
      <c r="Y14096" s="1">
        <v>40336</v>
      </c>
    </row>
    <row r="14097" spans="1:25" hidden="1" x14ac:dyDescent="0.35">
      <c r="A14097">
        <v>2649</v>
      </c>
      <c r="B14097" t="s">
        <v>5678</v>
      </c>
      <c r="C14097" t="s">
        <v>5679</v>
      </c>
      <c r="D14097" t="s">
        <v>52</v>
      </c>
      <c r="E14097">
        <v>7</v>
      </c>
      <c r="F14097" s="2">
        <v>31428</v>
      </c>
      <c r="G14097" t="s">
        <v>919</v>
      </c>
      <c r="H14097" t="s">
        <v>46</v>
      </c>
      <c r="I14097" t="s">
        <v>65</v>
      </c>
      <c r="J14097" t="s">
        <v>48</v>
      </c>
      <c r="K14097" t="s">
        <v>49</v>
      </c>
      <c r="L14097">
        <v>20</v>
      </c>
      <c r="M14097">
        <v>14097</v>
      </c>
      <c r="N14097">
        <v>3</v>
      </c>
      <c r="O14097">
        <v>2649</v>
      </c>
      <c r="P14097" s="1">
        <v>42737</v>
      </c>
      <c r="Q14097" t="b">
        <v>0</v>
      </c>
      <c r="R14097" t="s">
        <v>13</v>
      </c>
      <c r="S14097" t="s">
        <v>17</v>
      </c>
      <c r="T14097" t="s">
        <v>15</v>
      </c>
      <c r="U14097" t="s">
        <v>16</v>
      </c>
      <c r="V14097" t="s">
        <v>18</v>
      </c>
      <c r="W14097" s="17">
        <v>2091.4699999999998</v>
      </c>
      <c r="X14097" s="17">
        <v>388.92</v>
      </c>
      <c r="Y14097" s="1">
        <v>33549</v>
      </c>
    </row>
    <row r="14098" spans="1:25" hidden="1" x14ac:dyDescent="0.35">
      <c r="A14098">
        <v>2785</v>
      </c>
      <c r="B14098" t="s">
        <v>5353</v>
      </c>
      <c r="C14098" t="s">
        <v>5354</v>
      </c>
      <c r="D14098" t="s">
        <v>44</v>
      </c>
      <c r="E14098">
        <v>9</v>
      </c>
      <c r="F14098" s="2">
        <v>29798</v>
      </c>
      <c r="G14098" t="s">
        <v>1235</v>
      </c>
      <c r="H14098" t="s">
        <v>54</v>
      </c>
      <c r="I14098" t="s">
        <v>47</v>
      </c>
      <c r="J14098" t="s">
        <v>48</v>
      </c>
      <c r="K14098" t="s">
        <v>66</v>
      </c>
      <c r="L14098">
        <v>8</v>
      </c>
      <c r="M14098">
        <v>14098</v>
      </c>
      <c r="N14098">
        <v>38</v>
      </c>
      <c r="O14098">
        <v>2785</v>
      </c>
      <c r="P14098" s="1">
        <v>42910</v>
      </c>
      <c r="Q14098" t="b">
        <v>0</v>
      </c>
      <c r="R14098" t="s">
        <v>13</v>
      </c>
      <c r="S14098" t="s">
        <v>14</v>
      </c>
      <c r="T14098" t="s">
        <v>15</v>
      </c>
      <c r="U14098" t="s">
        <v>16</v>
      </c>
      <c r="V14098" t="s">
        <v>16</v>
      </c>
      <c r="W14098" s="17">
        <v>1577.53</v>
      </c>
      <c r="X14098" s="17">
        <v>826.51</v>
      </c>
      <c r="Y14098" s="1">
        <v>37220</v>
      </c>
    </row>
    <row r="14099" spans="1:25" x14ac:dyDescent="0.35">
      <c r="A14099">
        <v>24</v>
      </c>
      <c r="B14099" t="s">
        <v>161</v>
      </c>
      <c r="C14099" t="s">
        <v>162</v>
      </c>
      <c r="D14099" t="s">
        <v>44</v>
      </c>
      <c r="E14099">
        <v>55</v>
      </c>
      <c r="F14099" s="2">
        <v>28462</v>
      </c>
      <c r="G14099" t="s">
        <v>163</v>
      </c>
      <c r="H14099" t="s">
        <v>7077</v>
      </c>
      <c r="I14099" t="s">
        <v>47</v>
      </c>
      <c r="J14099" t="s">
        <v>48</v>
      </c>
      <c r="K14099" t="s">
        <v>49</v>
      </c>
      <c r="L14099">
        <v>15</v>
      </c>
      <c r="M14099">
        <v>14099</v>
      </c>
      <c r="N14099">
        <v>89</v>
      </c>
      <c r="O14099">
        <v>24</v>
      </c>
      <c r="P14099" s="1">
        <v>43020</v>
      </c>
      <c r="Q14099" t="b">
        <v>0</v>
      </c>
      <c r="R14099" t="s">
        <v>13</v>
      </c>
      <c r="S14099" t="s">
        <v>24</v>
      </c>
      <c r="T14099" t="s">
        <v>28</v>
      </c>
      <c r="U14099" t="s">
        <v>16</v>
      </c>
      <c r="V14099" t="s">
        <v>18</v>
      </c>
      <c r="W14099" s="17">
        <v>1362.99</v>
      </c>
      <c r="X14099" s="17">
        <v>57.74</v>
      </c>
      <c r="Y14099" s="1">
        <v>38482</v>
      </c>
    </row>
    <row r="14100" spans="1:25" hidden="1" x14ac:dyDescent="0.35">
      <c r="A14100">
        <v>343</v>
      </c>
      <c r="B14100" t="s">
        <v>1251</v>
      </c>
      <c r="C14100" t="s">
        <v>1252</v>
      </c>
      <c r="D14100" t="s">
        <v>44</v>
      </c>
      <c r="E14100">
        <v>76</v>
      </c>
      <c r="F14100" s="2">
        <v>21046</v>
      </c>
      <c r="G14100" t="s">
        <v>1253</v>
      </c>
      <c r="H14100" t="s">
        <v>82</v>
      </c>
      <c r="I14100" t="s">
        <v>65</v>
      </c>
      <c r="J14100" t="s">
        <v>48</v>
      </c>
      <c r="K14100" t="s">
        <v>66</v>
      </c>
      <c r="L14100">
        <v>13</v>
      </c>
      <c r="M14100">
        <v>14100</v>
      </c>
      <c r="N14100">
        <v>75</v>
      </c>
      <c r="O14100">
        <v>343</v>
      </c>
      <c r="P14100" s="1">
        <v>42818</v>
      </c>
      <c r="Q14100" t="b">
        <v>0</v>
      </c>
      <c r="R14100" t="s">
        <v>13</v>
      </c>
      <c r="S14100" t="s">
        <v>22</v>
      </c>
      <c r="T14100" t="s">
        <v>28</v>
      </c>
      <c r="U14100" t="s">
        <v>16</v>
      </c>
      <c r="V14100" t="s">
        <v>18</v>
      </c>
      <c r="W14100" s="17">
        <v>1873.97</v>
      </c>
      <c r="X14100" s="17">
        <v>863.95</v>
      </c>
      <c r="Y14100" s="1">
        <v>38859</v>
      </c>
    </row>
    <row r="14101" spans="1:25" hidden="1" x14ac:dyDescent="0.35">
      <c r="A14101">
        <v>3478</v>
      </c>
      <c r="B14101" t="s">
        <v>3253</v>
      </c>
      <c r="C14101" t="s">
        <v>3254</v>
      </c>
      <c r="D14101" t="s">
        <v>52</v>
      </c>
      <c r="E14101">
        <v>54</v>
      </c>
      <c r="F14101" s="2">
        <v>31632</v>
      </c>
      <c r="G14101" t="s">
        <v>399</v>
      </c>
      <c r="H14101" t="s">
        <v>46</v>
      </c>
      <c r="I14101" t="s">
        <v>47</v>
      </c>
      <c r="J14101" t="s">
        <v>48</v>
      </c>
      <c r="K14101" t="s">
        <v>66</v>
      </c>
      <c r="L14101">
        <v>17</v>
      </c>
      <c r="M14101">
        <v>14101</v>
      </c>
      <c r="N14101">
        <v>100</v>
      </c>
      <c r="O14101">
        <v>3478</v>
      </c>
      <c r="P14101" s="1">
        <v>43059</v>
      </c>
      <c r="Q14101" t="b">
        <v>1</v>
      </c>
      <c r="R14101" t="s">
        <v>13</v>
      </c>
      <c r="S14101" t="s">
        <v>21</v>
      </c>
      <c r="T14101" t="s">
        <v>23</v>
      </c>
      <c r="U14101" t="s">
        <v>16</v>
      </c>
      <c r="V14101" t="s">
        <v>16</v>
      </c>
      <c r="W14101" s="17">
        <v>1036.5899999999999</v>
      </c>
      <c r="X14101" s="17">
        <v>206.35</v>
      </c>
      <c r="Y14101" s="1">
        <v>33364</v>
      </c>
    </row>
    <row r="14102" spans="1:25" hidden="1" x14ac:dyDescent="0.35">
      <c r="A14102">
        <v>601</v>
      </c>
      <c r="B14102" t="s">
        <v>4203</v>
      </c>
      <c r="C14102" t="s">
        <v>5559</v>
      </c>
      <c r="D14102" t="s">
        <v>52</v>
      </c>
      <c r="E14102">
        <v>56</v>
      </c>
      <c r="F14102" s="2">
        <v>33942</v>
      </c>
      <c r="G14102" t="s">
        <v>336</v>
      </c>
      <c r="H14102" t="s">
        <v>64</v>
      </c>
      <c r="I14102" t="s">
        <v>78</v>
      </c>
      <c r="J14102" t="s">
        <v>48</v>
      </c>
      <c r="K14102" t="s">
        <v>49</v>
      </c>
      <c r="L14102">
        <v>4</v>
      </c>
      <c r="M14102">
        <v>14102</v>
      </c>
      <c r="N14102">
        <v>0</v>
      </c>
      <c r="O14102">
        <v>601</v>
      </c>
      <c r="P14102" s="1">
        <v>42994</v>
      </c>
      <c r="Q14102" t="b">
        <v>1</v>
      </c>
      <c r="R14102" t="s">
        <v>13</v>
      </c>
      <c r="S14102" t="s">
        <v>14</v>
      </c>
      <c r="T14102" t="s">
        <v>15</v>
      </c>
      <c r="U14102" t="s">
        <v>16</v>
      </c>
      <c r="V14102" t="s">
        <v>16</v>
      </c>
      <c r="W14102" s="17">
        <v>478.16</v>
      </c>
      <c r="X14102" s="17">
        <v>298.72000000000003</v>
      </c>
      <c r="Y14102" s="1">
        <v>38647</v>
      </c>
    </row>
    <row r="14103" spans="1:25" hidden="1" x14ac:dyDescent="0.35">
      <c r="A14103">
        <v>2495</v>
      </c>
      <c r="B14103" t="s">
        <v>4286</v>
      </c>
      <c r="C14103" t="s">
        <v>4287</v>
      </c>
      <c r="D14103" t="s">
        <v>44</v>
      </c>
      <c r="E14103">
        <v>89</v>
      </c>
      <c r="F14103" s="2">
        <v>19675</v>
      </c>
      <c r="G14103" t="s">
        <v>177</v>
      </c>
      <c r="H14103" t="s">
        <v>134</v>
      </c>
      <c r="I14103" t="s">
        <v>65</v>
      </c>
      <c r="J14103" t="s">
        <v>48</v>
      </c>
      <c r="K14103" t="s">
        <v>66</v>
      </c>
      <c r="L14103">
        <v>17</v>
      </c>
      <c r="M14103">
        <v>14103</v>
      </c>
      <c r="N14103">
        <v>9</v>
      </c>
      <c r="O14103">
        <v>2495</v>
      </c>
      <c r="P14103" s="1">
        <v>42807</v>
      </c>
      <c r="Q14103" t="b">
        <v>0</v>
      </c>
      <c r="R14103" t="s">
        <v>13</v>
      </c>
      <c r="S14103" t="s">
        <v>19</v>
      </c>
      <c r="T14103" t="s">
        <v>23</v>
      </c>
      <c r="U14103" t="s">
        <v>16</v>
      </c>
      <c r="V14103" t="s">
        <v>16</v>
      </c>
      <c r="W14103" s="17">
        <v>742.54</v>
      </c>
      <c r="X14103" s="17">
        <v>667.4</v>
      </c>
      <c r="Y14103" s="1">
        <v>33549</v>
      </c>
    </row>
    <row r="14104" spans="1:25" hidden="1" x14ac:dyDescent="0.35">
      <c r="A14104">
        <v>1519</v>
      </c>
      <c r="B14104" t="s">
        <v>3111</v>
      </c>
      <c r="C14104" t="s">
        <v>3112</v>
      </c>
      <c r="D14104" t="s">
        <v>52</v>
      </c>
      <c r="E14104">
        <v>35</v>
      </c>
      <c r="F14104" s="2">
        <v>37225</v>
      </c>
      <c r="G14104" t="s">
        <v>388</v>
      </c>
      <c r="H14104" t="s">
        <v>201</v>
      </c>
      <c r="I14104" t="s">
        <v>78</v>
      </c>
      <c r="J14104" t="s">
        <v>48</v>
      </c>
      <c r="K14104" t="s">
        <v>49</v>
      </c>
      <c r="L14104">
        <v>1</v>
      </c>
      <c r="M14104">
        <v>14104</v>
      </c>
      <c r="N14104">
        <v>91</v>
      </c>
      <c r="O14104">
        <v>1519</v>
      </c>
      <c r="P14104" s="1">
        <v>42854</v>
      </c>
      <c r="Q14104" t="b">
        <v>1</v>
      </c>
      <c r="R14104" t="s">
        <v>13</v>
      </c>
      <c r="S14104" t="s">
        <v>24</v>
      </c>
      <c r="T14104" t="s">
        <v>15</v>
      </c>
      <c r="U14104" t="s">
        <v>20</v>
      </c>
      <c r="V14104" t="s">
        <v>16</v>
      </c>
      <c r="W14104" s="17">
        <v>642.30999999999995</v>
      </c>
      <c r="X14104" s="17">
        <v>513.85</v>
      </c>
      <c r="Y14104" s="1">
        <v>41533</v>
      </c>
    </row>
    <row r="14105" spans="1:25" hidden="1" x14ac:dyDescent="0.35">
      <c r="A14105">
        <v>1351</v>
      </c>
      <c r="B14105" t="s">
        <v>3295</v>
      </c>
      <c r="D14105" t="s">
        <v>133</v>
      </c>
      <c r="E14105">
        <v>32</v>
      </c>
      <c r="G14105" t="s">
        <v>1182</v>
      </c>
      <c r="H14105" t="s">
        <v>134</v>
      </c>
      <c r="I14105" t="s">
        <v>78</v>
      </c>
      <c r="J14105" t="s">
        <v>48</v>
      </c>
      <c r="K14105" t="s">
        <v>66</v>
      </c>
      <c r="M14105">
        <v>14105</v>
      </c>
      <c r="N14105">
        <v>10</v>
      </c>
      <c r="O14105">
        <v>1351</v>
      </c>
      <c r="P14105" s="1">
        <v>42823</v>
      </c>
      <c r="Q14105" t="b">
        <v>0</v>
      </c>
      <c r="R14105" t="s">
        <v>13</v>
      </c>
      <c r="S14105" t="s">
        <v>14</v>
      </c>
      <c r="T14105" t="s">
        <v>15</v>
      </c>
      <c r="U14105" t="s">
        <v>16</v>
      </c>
      <c r="V14105" t="s">
        <v>16</v>
      </c>
      <c r="W14105">
        <v>1945.43</v>
      </c>
      <c r="X14105">
        <v>333.18</v>
      </c>
      <c r="Y14105">
        <v>37499</v>
      </c>
    </row>
    <row r="14106" spans="1:25" hidden="1" x14ac:dyDescent="0.35">
      <c r="A14106">
        <v>92</v>
      </c>
      <c r="B14106" t="s">
        <v>444</v>
      </c>
      <c r="C14106" t="s">
        <v>445</v>
      </c>
      <c r="D14106" t="s">
        <v>44</v>
      </c>
      <c r="E14106">
        <v>98</v>
      </c>
      <c r="F14106" s="2">
        <v>29475</v>
      </c>
      <c r="G14106" t="s">
        <v>446</v>
      </c>
      <c r="H14106" t="s">
        <v>46</v>
      </c>
      <c r="I14106" t="s">
        <v>47</v>
      </c>
      <c r="J14106" t="s">
        <v>48</v>
      </c>
      <c r="K14106" t="s">
        <v>66</v>
      </c>
      <c r="L14106">
        <v>12</v>
      </c>
      <c r="M14106">
        <v>14106</v>
      </c>
      <c r="N14106">
        <v>20</v>
      </c>
      <c r="O14106">
        <v>92</v>
      </c>
      <c r="P14106" s="1">
        <v>42749</v>
      </c>
      <c r="Q14106" t="b">
        <v>1</v>
      </c>
      <c r="R14106" t="s">
        <v>13</v>
      </c>
      <c r="S14106" t="s">
        <v>17</v>
      </c>
      <c r="T14106" t="s">
        <v>15</v>
      </c>
      <c r="U14106" t="s">
        <v>16</v>
      </c>
      <c r="V14106" t="s">
        <v>27</v>
      </c>
      <c r="W14106" s="17">
        <v>1775.81</v>
      </c>
      <c r="X14106" s="17">
        <v>1580.47</v>
      </c>
      <c r="Y14106" s="1">
        <v>41701</v>
      </c>
    </row>
    <row r="14107" spans="1:25" hidden="1" x14ac:dyDescent="0.35">
      <c r="A14107">
        <v>3316</v>
      </c>
      <c r="B14107" t="s">
        <v>5316</v>
      </c>
      <c r="C14107" t="s">
        <v>5317</v>
      </c>
      <c r="D14107" t="s">
        <v>44</v>
      </c>
      <c r="E14107">
        <v>31</v>
      </c>
      <c r="F14107" s="2">
        <v>22161</v>
      </c>
      <c r="G14107" t="s">
        <v>248</v>
      </c>
      <c r="H14107" t="s">
        <v>7054</v>
      </c>
      <c r="I14107" t="s">
        <v>47</v>
      </c>
      <c r="J14107" t="s">
        <v>48</v>
      </c>
      <c r="K14107" t="s">
        <v>66</v>
      </c>
      <c r="L14107" s="4">
        <v>18</v>
      </c>
      <c r="M14107" s="4">
        <v>14107</v>
      </c>
      <c r="N14107">
        <v>39</v>
      </c>
      <c r="O14107">
        <v>3316</v>
      </c>
      <c r="P14107" s="1">
        <v>42749</v>
      </c>
      <c r="Q14107" t="b">
        <v>0</v>
      </c>
      <c r="R14107" t="s">
        <v>13</v>
      </c>
      <c r="S14107" t="s">
        <v>22</v>
      </c>
      <c r="T14107" t="s">
        <v>15</v>
      </c>
      <c r="U14107" t="s">
        <v>16</v>
      </c>
      <c r="V14107" t="s">
        <v>18</v>
      </c>
      <c r="W14107" s="17">
        <v>1812.75</v>
      </c>
      <c r="X14107" s="17">
        <v>582.48</v>
      </c>
      <c r="Y14107" s="1">
        <v>40336</v>
      </c>
    </row>
    <row r="14108" spans="1:25" hidden="1" x14ac:dyDescent="0.35">
      <c r="A14108">
        <v>294</v>
      </c>
      <c r="B14108" t="s">
        <v>1098</v>
      </c>
      <c r="C14108" t="s">
        <v>1099</v>
      </c>
      <c r="D14108" t="s">
        <v>52</v>
      </c>
      <c r="E14108">
        <v>39</v>
      </c>
      <c r="F14108" s="2">
        <v>21641</v>
      </c>
      <c r="G14108" t="s">
        <v>446</v>
      </c>
      <c r="H14108" t="s">
        <v>7054</v>
      </c>
      <c r="I14108" t="s">
        <v>78</v>
      </c>
      <c r="J14108" t="s">
        <v>48</v>
      </c>
      <c r="K14108" t="s">
        <v>66</v>
      </c>
      <c r="L14108" s="4">
        <v>5</v>
      </c>
      <c r="M14108" s="4">
        <v>14108</v>
      </c>
      <c r="N14108">
        <v>38</v>
      </c>
      <c r="O14108">
        <v>294</v>
      </c>
      <c r="P14108" s="1">
        <v>42859</v>
      </c>
      <c r="Q14108" t="b">
        <v>0</v>
      </c>
      <c r="R14108" t="s">
        <v>13</v>
      </c>
      <c r="S14108" t="s">
        <v>17</v>
      </c>
      <c r="T14108" t="s">
        <v>15</v>
      </c>
      <c r="U14108" t="s">
        <v>16</v>
      </c>
      <c r="V14108" t="s">
        <v>18</v>
      </c>
      <c r="W14108" s="17">
        <v>2091.4699999999998</v>
      </c>
      <c r="X14108" s="17">
        <v>388.92</v>
      </c>
      <c r="Y14108" s="1">
        <v>36361</v>
      </c>
    </row>
    <row r="14109" spans="1:25" hidden="1" x14ac:dyDescent="0.35">
      <c r="A14109">
        <v>458</v>
      </c>
      <c r="B14109" t="s">
        <v>1578</v>
      </c>
      <c r="C14109" t="s">
        <v>1579</v>
      </c>
      <c r="D14109" t="s">
        <v>52</v>
      </c>
      <c r="E14109">
        <v>57</v>
      </c>
      <c r="F14109" s="2">
        <v>25314</v>
      </c>
      <c r="G14109" t="s">
        <v>588</v>
      </c>
      <c r="H14109" t="s">
        <v>94</v>
      </c>
      <c r="I14109" t="s">
        <v>65</v>
      </c>
      <c r="J14109" t="s">
        <v>48</v>
      </c>
      <c r="K14109" t="s">
        <v>49</v>
      </c>
      <c r="L14109">
        <v>18</v>
      </c>
      <c r="M14109">
        <v>14109</v>
      </c>
      <c r="N14109">
        <v>1</v>
      </c>
      <c r="O14109">
        <v>458</v>
      </c>
      <c r="P14109" s="1">
        <v>43067</v>
      </c>
      <c r="Q14109" t="b">
        <v>1</v>
      </c>
      <c r="R14109" t="s">
        <v>13</v>
      </c>
      <c r="S14109" t="s">
        <v>22</v>
      </c>
      <c r="T14109" t="s">
        <v>15</v>
      </c>
      <c r="U14109" t="s">
        <v>16</v>
      </c>
      <c r="V14109" t="s">
        <v>16</v>
      </c>
      <c r="W14109" s="17">
        <v>1403.5</v>
      </c>
      <c r="X14109" s="17">
        <v>954.82</v>
      </c>
      <c r="Y14109" s="1">
        <v>42688</v>
      </c>
    </row>
    <row r="14110" spans="1:25" hidden="1" x14ac:dyDescent="0.35">
      <c r="A14110">
        <v>2912</v>
      </c>
      <c r="B14110" t="s">
        <v>2979</v>
      </c>
      <c r="D14110" t="s">
        <v>52</v>
      </c>
      <c r="E14110">
        <v>60</v>
      </c>
      <c r="F14110" s="2">
        <v>27990</v>
      </c>
      <c r="H14110" t="s">
        <v>73</v>
      </c>
      <c r="I14110" t="s">
        <v>78</v>
      </c>
      <c r="J14110" t="s">
        <v>48</v>
      </c>
      <c r="K14110" t="s">
        <v>66</v>
      </c>
      <c r="L14110">
        <v>4</v>
      </c>
      <c r="M14110">
        <v>14110</v>
      </c>
      <c r="N14110">
        <v>0</v>
      </c>
      <c r="O14110">
        <v>2912</v>
      </c>
      <c r="P14110" s="1">
        <v>42952</v>
      </c>
      <c r="Q14110" t="b">
        <v>0</v>
      </c>
      <c r="R14110" t="s">
        <v>13</v>
      </c>
      <c r="S14110" t="s">
        <v>21</v>
      </c>
      <c r="T14110" t="s">
        <v>23</v>
      </c>
      <c r="U14110" t="s">
        <v>16</v>
      </c>
      <c r="V14110" t="s">
        <v>16</v>
      </c>
      <c r="W14110">
        <v>544.04999999999995</v>
      </c>
      <c r="X14110">
        <v>376.84</v>
      </c>
      <c r="Y14110">
        <v>38647</v>
      </c>
    </row>
    <row r="14111" spans="1:25" hidden="1" x14ac:dyDescent="0.35">
      <c r="A14111">
        <v>868</v>
      </c>
      <c r="B14111" t="s">
        <v>842</v>
      </c>
      <c r="C14111" t="s">
        <v>843</v>
      </c>
      <c r="D14111" t="s">
        <v>44</v>
      </c>
      <c r="E14111">
        <v>84</v>
      </c>
      <c r="F14111" s="2">
        <v>29054</v>
      </c>
      <c r="G14111" t="s">
        <v>470</v>
      </c>
      <c r="H14111" t="s">
        <v>54</v>
      </c>
      <c r="I14111" t="s">
        <v>47</v>
      </c>
      <c r="J14111" t="s">
        <v>48</v>
      </c>
      <c r="K14111" t="s">
        <v>49</v>
      </c>
      <c r="L14111">
        <v>11</v>
      </c>
      <c r="M14111">
        <v>14111</v>
      </c>
      <c r="N14111">
        <v>7</v>
      </c>
      <c r="O14111">
        <v>868</v>
      </c>
      <c r="P14111" s="1">
        <v>42906</v>
      </c>
      <c r="Q14111" t="b">
        <v>1</v>
      </c>
      <c r="R14111" t="s">
        <v>13</v>
      </c>
      <c r="S14111" t="s">
        <v>17</v>
      </c>
      <c r="T14111" t="s">
        <v>23</v>
      </c>
      <c r="U14111" t="s">
        <v>20</v>
      </c>
      <c r="V14111" t="s">
        <v>16</v>
      </c>
      <c r="W14111" s="17">
        <v>980.37</v>
      </c>
      <c r="X14111" s="17">
        <v>234.43</v>
      </c>
      <c r="Y14111" s="1">
        <v>42560</v>
      </c>
    </row>
    <row r="14112" spans="1:25" hidden="1" x14ac:dyDescent="0.35">
      <c r="A14112">
        <v>545</v>
      </c>
      <c r="B14112" t="s">
        <v>1792</v>
      </c>
      <c r="C14112" t="s">
        <v>1793</v>
      </c>
      <c r="D14112" t="s">
        <v>44</v>
      </c>
      <c r="E14112">
        <v>43</v>
      </c>
      <c r="F14112" s="2">
        <v>28645</v>
      </c>
      <c r="G14112" t="s">
        <v>451</v>
      </c>
      <c r="H14112" t="s">
        <v>46</v>
      </c>
      <c r="I14112" t="s">
        <v>47</v>
      </c>
      <c r="J14112" t="s">
        <v>48</v>
      </c>
      <c r="K14112" t="s">
        <v>49</v>
      </c>
      <c r="L14112">
        <v>18</v>
      </c>
      <c r="M14112">
        <v>14112</v>
      </c>
      <c r="N14112">
        <v>21</v>
      </c>
      <c r="O14112">
        <v>545</v>
      </c>
      <c r="P14112" s="1">
        <v>43093</v>
      </c>
      <c r="Q14112" t="b">
        <v>0</v>
      </c>
      <c r="R14112" t="s">
        <v>13</v>
      </c>
      <c r="S14112" t="s">
        <v>14</v>
      </c>
      <c r="T14112" t="s">
        <v>15</v>
      </c>
      <c r="U14112" t="s">
        <v>16</v>
      </c>
      <c r="V14112" t="s">
        <v>18</v>
      </c>
      <c r="W14112" s="17">
        <v>1071.23</v>
      </c>
      <c r="X14112" s="17">
        <v>380.74</v>
      </c>
      <c r="Y14112" s="1">
        <v>35052</v>
      </c>
    </row>
    <row r="14113" spans="1:25" hidden="1" x14ac:dyDescent="0.35">
      <c r="A14113">
        <v>1257</v>
      </c>
      <c r="B14113" t="s">
        <v>5095</v>
      </c>
      <c r="C14113" t="s">
        <v>5096</v>
      </c>
      <c r="D14113" t="s">
        <v>52</v>
      </c>
      <c r="E14113">
        <v>40</v>
      </c>
      <c r="F14113" s="2">
        <v>26469</v>
      </c>
      <c r="G14113" t="s">
        <v>177</v>
      </c>
      <c r="H14113" t="s">
        <v>82</v>
      </c>
      <c r="I14113" t="s">
        <v>65</v>
      </c>
      <c r="J14113" t="s">
        <v>48</v>
      </c>
      <c r="K14113" t="s">
        <v>49</v>
      </c>
      <c r="L14113">
        <v>9</v>
      </c>
      <c r="M14113">
        <v>14113</v>
      </c>
      <c r="N14113">
        <v>7</v>
      </c>
      <c r="O14113">
        <v>1257</v>
      </c>
      <c r="P14113" s="1">
        <v>42843</v>
      </c>
      <c r="Q14113" t="b">
        <v>1</v>
      </c>
      <c r="R14113" t="s">
        <v>13</v>
      </c>
      <c r="S14113" t="s">
        <v>17</v>
      </c>
      <c r="T14113" t="s">
        <v>23</v>
      </c>
      <c r="U14113" t="s">
        <v>20</v>
      </c>
      <c r="V14113" t="s">
        <v>16</v>
      </c>
      <c r="W14113" s="17">
        <v>980.37</v>
      </c>
      <c r="X14113" s="17">
        <v>234.43</v>
      </c>
      <c r="Y14113" s="1">
        <v>39298</v>
      </c>
    </row>
    <row r="14114" spans="1:25" hidden="1" x14ac:dyDescent="0.35">
      <c r="A14114">
        <v>75</v>
      </c>
      <c r="B14114" t="s">
        <v>352</v>
      </c>
      <c r="C14114" t="s">
        <v>353</v>
      </c>
      <c r="D14114" t="s">
        <v>44</v>
      </c>
      <c r="E14114">
        <v>28</v>
      </c>
      <c r="F14114" s="2">
        <v>28686</v>
      </c>
      <c r="G14114" t="s">
        <v>354</v>
      </c>
      <c r="H14114" t="s">
        <v>82</v>
      </c>
      <c r="I14114" t="s">
        <v>47</v>
      </c>
      <c r="J14114" t="s">
        <v>48</v>
      </c>
      <c r="K14114" t="s">
        <v>66</v>
      </c>
      <c r="L14114">
        <v>19</v>
      </c>
      <c r="M14114">
        <v>14114</v>
      </c>
      <c r="N14114">
        <v>99</v>
      </c>
      <c r="O14114">
        <v>75</v>
      </c>
      <c r="P14114" s="1">
        <v>42999</v>
      </c>
      <c r="Q14114" t="b">
        <v>0</v>
      </c>
      <c r="R14114" t="s">
        <v>13</v>
      </c>
      <c r="S14114" t="s">
        <v>19</v>
      </c>
      <c r="T14114" t="s">
        <v>15</v>
      </c>
      <c r="U14114" t="s">
        <v>16</v>
      </c>
      <c r="V14114" t="s">
        <v>16</v>
      </c>
      <c r="W14114" s="17">
        <v>1227.3399999999999</v>
      </c>
      <c r="X14114" s="17">
        <v>770.89</v>
      </c>
      <c r="Y14114" s="1">
        <v>34556</v>
      </c>
    </row>
    <row r="14115" spans="1:25" hidden="1" x14ac:dyDescent="0.35">
      <c r="A14115">
        <v>21</v>
      </c>
      <c r="B14115" t="s">
        <v>147</v>
      </c>
      <c r="C14115" t="s">
        <v>148</v>
      </c>
      <c r="D14115" t="s">
        <v>52</v>
      </c>
      <c r="E14115">
        <v>74</v>
      </c>
      <c r="F14115" s="2">
        <v>29484</v>
      </c>
      <c r="G14115" t="s">
        <v>149</v>
      </c>
      <c r="H14115" t="s">
        <v>94</v>
      </c>
      <c r="I14115" t="s">
        <v>65</v>
      </c>
      <c r="J14115" t="s">
        <v>48</v>
      </c>
      <c r="K14115" t="s">
        <v>49</v>
      </c>
      <c r="L14115">
        <v>16</v>
      </c>
      <c r="M14115">
        <v>14115</v>
      </c>
      <c r="N14115">
        <v>25</v>
      </c>
      <c r="O14115">
        <v>21</v>
      </c>
      <c r="P14115" s="1">
        <v>42778</v>
      </c>
      <c r="Q14115" t="b">
        <v>1</v>
      </c>
      <c r="R14115" t="s">
        <v>13</v>
      </c>
      <c r="S14115" t="s">
        <v>22</v>
      </c>
      <c r="T14115" t="s">
        <v>23</v>
      </c>
      <c r="U14115" t="s">
        <v>16</v>
      </c>
      <c r="V14115" t="s">
        <v>16</v>
      </c>
      <c r="W14115" s="17">
        <v>1538.99</v>
      </c>
      <c r="X14115" s="17">
        <v>829.65</v>
      </c>
      <c r="Y14115" s="1">
        <v>36334</v>
      </c>
    </row>
    <row r="14116" spans="1:25" hidden="1" x14ac:dyDescent="0.35">
      <c r="A14116">
        <v>942</v>
      </c>
      <c r="B14116" t="s">
        <v>688</v>
      </c>
      <c r="C14116" t="s">
        <v>2641</v>
      </c>
      <c r="D14116" t="s">
        <v>44</v>
      </c>
      <c r="E14116">
        <v>31</v>
      </c>
      <c r="F14116" s="2">
        <v>27067</v>
      </c>
      <c r="G14116" t="s">
        <v>257</v>
      </c>
      <c r="H14116" t="s">
        <v>54</v>
      </c>
      <c r="I14116" t="s">
        <v>47</v>
      </c>
      <c r="J14116" t="s">
        <v>48</v>
      </c>
      <c r="K14116" t="s">
        <v>49</v>
      </c>
      <c r="L14116">
        <v>14</v>
      </c>
      <c r="M14116">
        <v>14116</v>
      </c>
      <c r="N14116">
        <v>70</v>
      </c>
      <c r="O14116">
        <v>942</v>
      </c>
      <c r="P14116" s="1">
        <v>42744</v>
      </c>
      <c r="Q14116" t="b">
        <v>0</v>
      </c>
      <c r="R14116" t="s">
        <v>13</v>
      </c>
      <c r="S14116" t="s">
        <v>17</v>
      </c>
      <c r="T14116" t="s">
        <v>15</v>
      </c>
      <c r="U14116" t="s">
        <v>26</v>
      </c>
      <c r="V14116" t="s">
        <v>16</v>
      </c>
      <c r="W14116" s="17">
        <v>495.72</v>
      </c>
      <c r="X14116" s="17">
        <v>297.43</v>
      </c>
      <c r="Y14116" s="1">
        <v>38859</v>
      </c>
    </row>
    <row r="14117" spans="1:25" hidden="1" x14ac:dyDescent="0.35">
      <c r="A14117">
        <v>1517</v>
      </c>
      <c r="B14117" t="s">
        <v>1764</v>
      </c>
      <c r="C14117" t="s">
        <v>1765</v>
      </c>
      <c r="D14117" t="s">
        <v>52</v>
      </c>
      <c r="E14117">
        <v>90</v>
      </c>
      <c r="F14117" s="2">
        <v>32035</v>
      </c>
      <c r="G14117" t="s">
        <v>533</v>
      </c>
      <c r="H14117" t="s">
        <v>134</v>
      </c>
      <c r="I14117" t="s">
        <v>65</v>
      </c>
      <c r="J14117" t="s">
        <v>48</v>
      </c>
      <c r="K14117" t="s">
        <v>66</v>
      </c>
      <c r="L14117">
        <v>12</v>
      </c>
      <c r="M14117">
        <v>14117</v>
      </c>
      <c r="N14117">
        <v>96</v>
      </c>
      <c r="O14117">
        <v>1517</v>
      </c>
      <c r="P14117" s="1">
        <v>42806</v>
      </c>
      <c r="Q14117" t="b">
        <v>0</v>
      </c>
      <c r="R14117" t="s">
        <v>13</v>
      </c>
      <c r="S14117" t="s">
        <v>24</v>
      </c>
      <c r="T14117" t="s">
        <v>23</v>
      </c>
      <c r="U14117" t="s">
        <v>20</v>
      </c>
      <c r="V14117" t="s">
        <v>27</v>
      </c>
      <c r="W14117" s="17">
        <v>1172.78</v>
      </c>
      <c r="X14117" s="17">
        <v>1043.77</v>
      </c>
      <c r="Y14117" s="1">
        <v>37539</v>
      </c>
    </row>
    <row r="14118" spans="1:25" hidden="1" x14ac:dyDescent="0.35">
      <c r="A14118">
        <v>2359</v>
      </c>
      <c r="B14118" t="s">
        <v>2847</v>
      </c>
      <c r="C14118" t="s">
        <v>2848</v>
      </c>
      <c r="D14118" t="s">
        <v>44</v>
      </c>
      <c r="E14118">
        <v>80</v>
      </c>
      <c r="F14118" s="2">
        <v>31496</v>
      </c>
      <c r="G14118" t="s">
        <v>1092</v>
      </c>
      <c r="H14118" t="s">
        <v>82</v>
      </c>
      <c r="I14118" t="s">
        <v>78</v>
      </c>
      <c r="J14118" t="s">
        <v>48</v>
      </c>
      <c r="K14118" t="s">
        <v>49</v>
      </c>
      <c r="L14118">
        <v>7</v>
      </c>
      <c r="M14118">
        <v>14118</v>
      </c>
      <c r="N14118">
        <v>28</v>
      </c>
      <c r="O14118">
        <v>2359</v>
      </c>
      <c r="P14118" s="1">
        <v>43017</v>
      </c>
      <c r="Q14118" t="b">
        <v>1</v>
      </c>
      <c r="R14118" t="s">
        <v>13</v>
      </c>
      <c r="S14118" t="s">
        <v>14</v>
      </c>
      <c r="T14118" t="s">
        <v>23</v>
      </c>
      <c r="U14118" t="s">
        <v>16</v>
      </c>
      <c r="V14118" t="s">
        <v>27</v>
      </c>
      <c r="W14118" s="17">
        <v>1703.52</v>
      </c>
      <c r="X14118" s="17">
        <v>1516.13</v>
      </c>
      <c r="Y14118" s="1">
        <v>42560</v>
      </c>
    </row>
    <row r="14119" spans="1:25" hidden="1" x14ac:dyDescent="0.35">
      <c r="A14119">
        <v>2887</v>
      </c>
      <c r="B14119" t="s">
        <v>641</v>
      </c>
      <c r="C14119" t="s">
        <v>4381</v>
      </c>
      <c r="D14119" t="s">
        <v>52</v>
      </c>
      <c r="E14119">
        <v>42</v>
      </c>
      <c r="F14119" s="2">
        <v>27084</v>
      </c>
      <c r="G14119" t="s">
        <v>432</v>
      </c>
      <c r="H14119" t="s">
        <v>54</v>
      </c>
      <c r="I14119" t="s">
        <v>78</v>
      </c>
      <c r="J14119" t="s">
        <v>48</v>
      </c>
      <c r="K14119" t="s">
        <v>49</v>
      </c>
      <c r="L14119">
        <v>18</v>
      </c>
      <c r="M14119">
        <v>14119</v>
      </c>
      <c r="N14119">
        <v>52</v>
      </c>
      <c r="O14119">
        <v>2887</v>
      </c>
      <c r="P14119" s="1">
        <v>42808</v>
      </c>
      <c r="Q14119" t="b">
        <v>0</v>
      </c>
      <c r="R14119" t="s">
        <v>13</v>
      </c>
      <c r="S14119" t="s">
        <v>14</v>
      </c>
      <c r="T14119" t="s">
        <v>23</v>
      </c>
      <c r="U14119" t="s">
        <v>16</v>
      </c>
      <c r="V14119" t="s">
        <v>18</v>
      </c>
      <c r="W14119" s="17">
        <v>1777.8</v>
      </c>
      <c r="X14119" s="17">
        <v>820.78</v>
      </c>
      <c r="Y14119" s="1">
        <v>42404</v>
      </c>
    </row>
    <row r="14120" spans="1:25" hidden="1" x14ac:dyDescent="0.35">
      <c r="A14120">
        <v>864</v>
      </c>
      <c r="B14120" t="s">
        <v>1977</v>
      </c>
      <c r="C14120" t="s">
        <v>1978</v>
      </c>
      <c r="D14120" t="s">
        <v>52</v>
      </c>
      <c r="E14120">
        <v>6</v>
      </c>
      <c r="F14120" s="2">
        <v>25633</v>
      </c>
      <c r="H14120" t="s">
        <v>64</v>
      </c>
      <c r="I14120" t="s">
        <v>78</v>
      </c>
      <c r="J14120" t="s">
        <v>48</v>
      </c>
      <c r="K14120" t="s">
        <v>49</v>
      </c>
      <c r="L14120">
        <v>4</v>
      </c>
      <c r="M14120">
        <v>14120</v>
      </c>
      <c r="N14120">
        <v>90</v>
      </c>
      <c r="O14120">
        <v>864</v>
      </c>
      <c r="P14120" s="1">
        <v>42759</v>
      </c>
      <c r="Q14120" t="b">
        <v>0</v>
      </c>
      <c r="R14120" t="s">
        <v>13</v>
      </c>
      <c r="S14120" t="s">
        <v>14</v>
      </c>
      <c r="T14120" t="s">
        <v>15</v>
      </c>
      <c r="U14120" t="s">
        <v>20</v>
      </c>
      <c r="V14120" t="s">
        <v>16</v>
      </c>
      <c r="W14120">
        <v>945.04</v>
      </c>
      <c r="X14120">
        <v>507.58</v>
      </c>
      <c r="Y14120">
        <v>36361</v>
      </c>
    </row>
    <row r="14121" spans="1:25" hidden="1" x14ac:dyDescent="0.35">
      <c r="A14121">
        <v>2653</v>
      </c>
      <c r="B14121" t="s">
        <v>4965</v>
      </c>
      <c r="C14121" t="s">
        <v>4966</v>
      </c>
      <c r="D14121" t="s">
        <v>52</v>
      </c>
      <c r="E14121">
        <v>80</v>
      </c>
      <c r="F14121" s="2">
        <v>34704</v>
      </c>
      <c r="G14121" t="s">
        <v>87</v>
      </c>
      <c r="H14121" t="s">
        <v>46</v>
      </c>
      <c r="I14121" t="s">
        <v>65</v>
      </c>
      <c r="J14121" t="s">
        <v>48</v>
      </c>
      <c r="K14121" t="s">
        <v>66</v>
      </c>
      <c r="L14121">
        <v>1</v>
      </c>
      <c r="M14121">
        <v>14121</v>
      </c>
      <c r="N14121">
        <v>68</v>
      </c>
      <c r="O14121">
        <v>2653</v>
      </c>
      <c r="P14121" s="1">
        <v>42909</v>
      </c>
      <c r="Q14121" t="b">
        <v>1</v>
      </c>
      <c r="R14121" t="s">
        <v>13</v>
      </c>
      <c r="S14121" t="s">
        <v>19</v>
      </c>
      <c r="T14121" t="s">
        <v>15</v>
      </c>
      <c r="U14121" t="s">
        <v>16</v>
      </c>
      <c r="V14121" t="s">
        <v>16</v>
      </c>
      <c r="W14121" s="17">
        <v>1636.9</v>
      </c>
      <c r="X14121" s="17">
        <v>44.71</v>
      </c>
      <c r="Y14121" s="1">
        <v>40410</v>
      </c>
    </row>
    <row r="14122" spans="1:25" hidden="1" x14ac:dyDescent="0.35">
      <c r="A14122">
        <v>1932</v>
      </c>
      <c r="B14122" t="s">
        <v>2973</v>
      </c>
      <c r="C14122" t="s">
        <v>2974</v>
      </c>
      <c r="D14122" t="s">
        <v>44</v>
      </c>
      <c r="E14122">
        <v>98</v>
      </c>
      <c r="F14122" s="2">
        <v>28128</v>
      </c>
      <c r="G14122" t="s">
        <v>684</v>
      </c>
      <c r="H14122" t="s">
        <v>104</v>
      </c>
      <c r="I14122" t="s">
        <v>65</v>
      </c>
      <c r="J14122" t="s">
        <v>48</v>
      </c>
      <c r="K14122" t="s">
        <v>49</v>
      </c>
      <c r="L14122">
        <v>3</v>
      </c>
      <c r="M14122">
        <v>14122</v>
      </c>
      <c r="N14122">
        <v>4</v>
      </c>
      <c r="O14122">
        <v>1932</v>
      </c>
      <c r="P14122" s="1">
        <v>42817</v>
      </c>
      <c r="Q14122" t="b">
        <v>1</v>
      </c>
      <c r="R14122" t="s">
        <v>13</v>
      </c>
      <c r="S14122" t="s">
        <v>22</v>
      </c>
      <c r="T14122" t="s">
        <v>15</v>
      </c>
      <c r="U14122" t="s">
        <v>26</v>
      </c>
      <c r="V14122" t="s">
        <v>16</v>
      </c>
      <c r="W14122" s="17">
        <v>1129.1300000000001</v>
      </c>
      <c r="X14122" s="17">
        <v>677.48</v>
      </c>
      <c r="Y14122" s="1">
        <v>40784</v>
      </c>
    </row>
    <row r="14123" spans="1:25" hidden="1" x14ac:dyDescent="0.35">
      <c r="A14123">
        <v>3055</v>
      </c>
      <c r="B14123" t="s">
        <v>3586</v>
      </c>
      <c r="C14123" t="s">
        <v>3587</v>
      </c>
      <c r="D14123" t="s">
        <v>44</v>
      </c>
      <c r="E14123">
        <v>96</v>
      </c>
      <c r="F14123" s="2">
        <v>36395</v>
      </c>
      <c r="G14123" t="s">
        <v>292</v>
      </c>
      <c r="H14123" t="s">
        <v>7054</v>
      </c>
      <c r="I14123" t="s">
        <v>47</v>
      </c>
      <c r="J14123" t="s">
        <v>48</v>
      </c>
      <c r="K14123" t="s">
        <v>49</v>
      </c>
      <c r="L14123" s="4">
        <v>2</v>
      </c>
      <c r="M14123" s="4">
        <v>14123</v>
      </c>
      <c r="N14123">
        <v>53</v>
      </c>
      <c r="O14123">
        <v>3055</v>
      </c>
      <c r="P14123" s="1">
        <v>42953</v>
      </c>
      <c r="Q14123" t="b">
        <v>0</v>
      </c>
      <c r="R14123" t="s">
        <v>13</v>
      </c>
      <c r="S14123" t="s">
        <v>19</v>
      </c>
      <c r="T14123" t="s">
        <v>15</v>
      </c>
      <c r="U14123" t="s">
        <v>16</v>
      </c>
      <c r="V14123" t="s">
        <v>16</v>
      </c>
      <c r="W14123" s="17">
        <v>795.34</v>
      </c>
      <c r="X14123" s="17">
        <v>101.58</v>
      </c>
      <c r="Y14123" s="1">
        <v>40410</v>
      </c>
    </row>
    <row r="14124" spans="1:25" hidden="1" x14ac:dyDescent="0.35">
      <c r="A14124">
        <v>719</v>
      </c>
      <c r="B14124" t="s">
        <v>2215</v>
      </c>
      <c r="C14124" t="s">
        <v>2216</v>
      </c>
      <c r="D14124" t="s">
        <v>52</v>
      </c>
      <c r="E14124">
        <v>2</v>
      </c>
      <c r="F14124" s="2">
        <v>19723</v>
      </c>
      <c r="G14124" t="s">
        <v>57</v>
      </c>
      <c r="H14124" t="s">
        <v>64</v>
      </c>
      <c r="I14124" t="s">
        <v>47</v>
      </c>
      <c r="J14124" t="s">
        <v>48</v>
      </c>
      <c r="K14124" t="s">
        <v>66</v>
      </c>
      <c r="L14124">
        <v>14</v>
      </c>
      <c r="M14124">
        <v>14124</v>
      </c>
      <c r="N14124">
        <v>47</v>
      </c>
      <c r="O14124">
        <v>719</v>
      </c>
      <c r="P14124" s="1">
        <v>42915</v>
      </c>
      <c r="Q14124" t="b">
        <v>0</v>
      </c>
      <c r="R14124" t="s">
        <v>13</v>
      </c>
      <c r="S14124" t="s">
        <v>17</v>
      </c>
      <c r="T14124" t="s">
        <v>23</v>
      </c>
      <c r="U14124" t="s">
        <v>20</v>
      </c>
      <c r="V14124" t="s">
        <v>27</v>
      </c>
      <c r="W14124" s="17">
        <v>1720.7</v>
      </c>
      <c r="X14124" s="17">
        <v>1531.42</v>
      </c>
      <c r="Y14124" s="1">
        <v>38991</v>
      </c>
    </row>
    <row r="14125" spans="1:25" hidden="1" x14ac:dyDescent="0.35">
      <c r="A14125">
        <v>2902</v>
      </c>
      <c r="B14125" t="s">
        <v>4460</v>
      </c>
      <c r="C14125" t="s">
        <v>1899</v>
      </c>
      <c r="D14125" t="s">
        <v>44</v>
      </c>
      <c r="E14125">
        <v>57</v>
      </c>
      <c r="F14125" s="2">
        <v>27394</v>
      </c>
      <c r="G14125" t="s">
        <v>1235</v>
      </c>
      <c r="H14125" t="s">
        <v>54</v>
      </c>
      <c r="I14125" t="s">
        <v>47</v>
      </c>
      <c r="J14125" t="s">
        <v>48</v>
      </c>
      <c r="K14125" t="s">
        <v>49</v>
      </c>
      <c r="L14125">
        <v>7</v>
      </c>
      <c r="M14125">
        <v>14125</v>
      </c>
      <c r="N14125">
        <v>90</v>
      </c>
      <c r="O14125">
        <v>2902</v>
      </c>
      <c r="P14125" s="1">
        <v>42887</v>
      </c>
      <c r="Q14125" t="b">
        <v>1</v>
      </c>
      <c r="R14125" t="s">
        <v>13</v>
      </c>
      <c r="S14125" t="s">
        <v>21</v>
      </c>
      <c r="T14125" t="s">
        <v>15</v>
      </c>
      <c r="U14125" t="s">
        <v>20</v>
      </c>
      <c r="V14125" t="s">
        <v>16</v>
      </c>
      <c r="W14125" s="17">
        <v>363.01</v>
      </c>
      <c r="X14125" s="17">
        <v>290.41000000000003</v>
      </c>
      <c r="Y14125" s="1">
        <v>40303</v>
      </c>
    </row>
    <row r="14126" spans="1:25" hidden="1" x14ac:dyDescent="0.35">
      <c r="A14126">
        <v>2053</v>
      </c>
      <c r="B14126" t="s">
        <v>612</v>
      </c>
      <c r="C14126" t="s">
        <v>613</v>
      </c>
      <c r="D14126" t="s">
        <v>52</v>
      </c>
      <c r="E14126">
        <v>7</v>
      </c>
      <c r="F14126" s="2">
        <v>28638</v>
      </c>
      <c r="H14126" t="s">
        <v>54</v>
      </c>
      <c r="I14126" t="s">
        <v>65</v>
      </c>
      <c r="J14126" t="s">
        <v>48</v>
      </c>
      <c r="K14126" t="s">
        <v>49</v>
      </c>
      <c r="L14126">
        <v>11</v>
      </c>
      <c r="M14126">
        <v>14126</v>
      </c>
      <c r="N14126">
        <v>77</v>
      </c>
      <c r="O14126">
        <v>2053</v>
      </c>
      <c r="P14126" s="1">
        <v>42773</v>
      </c>
      <c r="Q14126" t="b">
        <v>0</v>
      </c>
      <c r="R14126" t="s">
        <v>13</v>
      </c>
      <c r="S14126" t="s">
        <v>21</v>
      </c>
      <c r="T14126" t="s">
        <v>23</v>
      </c>
      <c r="U14126" t="s">
        <v>16</v>
      </c>
      <c r="V14126" t="s">
        <v>18</v>
      </c>
      <c r="W14126">
        <v>1240.31</v>
      </c>
      <c r="X14126">
        <v>795.1</v>
      </c>
      <c r="Y14126">
        <v>37873</v>
      </c>
    </row>
    <row r="14127" spans="1:25" hidden="1" x14ac:dyDescent="0.35">
      <c r="A14127">
        <v>728</v>
      </c>
      <c r="B14127" t="s">
        <v>2229</v>
      </c>
      <c r="C14127" t="s">
        <v>2230</v>
      </c>
      <c r="D14127" t="s">
        <v>52</v>
      </c>
      <c r="E14127">
        <v>60</v>
      </c>
      <c r="F14127" s="2">
        <v>20731</v>
      </c>
      <c r="G14127" t="s">
        <v>470</v>
      </c>
      <c r="H14127" t="s">
        <v>54</v>
      </c>
      <c r="I14127" t="s">
        <v>47</v>
      </c>
      <c r="J14127" t="s">
        <v>48</v>
      </c>
      <c r="K14127" t="s">
        <v>49</v>
      </c>
      <c r="L14127">
        <v>8</v>
      </c>
      <c r="M14127">
        <v>14127</v>
      </c>
      <c r="N14127">
        <v>78</v>
      </c>
      <c r="O14127">
        <v>728</v>
      </c>
      <c r="P14127" s="1">
        <v>42893</v>
      </c>
      <c r="Q14127" t="b">
        <v>1</v>
      </c>
      <c r="R14127" t="s">
        <v>13</v>
      </c>
      <c r="S14127" t="s">
        <v>22</v>
      </c>
      <c r="T14127" t="s">
        <v>15</v>
      </c>
      <c r="U14127" t="s">
        <v>16</v>
      </c>
      <c r="V14127" t="s">
        <v>18</v>
      </c>
      <c r="W14127" s="17">
        <v>1765.3</v>
      </c>
      <c r="X14127" s="17">
        <v>709.48</v>
      </c>
      <c r="Y14127" s="1">
        <v>33429</v>
      </c>
    </row>
    <row r="14128" spans="1:25" hidden="1" x14ac:dyDescent="0.35">
      <c r="A14128">
        <v>843</v>
      </c>
      <c r="B14128" t="s">
        <v>5290</v>
      </c>
      <c r="C14128" t="s">
        <v>5291</v>
      </c>
      <c r="D14128" t="s">
        <v>52</v>
      </c>
      <c r="E14128">
        <v>80</v>
      </c>
      <c r="F14128" s="2">
        <v>32756</v>
      </c>
      <c r="G14128" t="s">
        <v>1028</v>
      </c>
      <c r="H14128" t="s">
        <v>94</v>
      </c>
      <c r="I14128" t="s">
        <v>65</v>
      </c>
      <c r="J14128" t="s">
        <v>48</v>
      </c>
      <c r="K14128" t="s">
        <v>49</v>
      </c>
      <c r="L14128">
        <v>9</v>
      </c>
      <c r="M14128">
        <v>14128</v>
      </c>
      <c r="N14128">
        <v>73</v>
      </c>
      <c r="O14128">
        <v>843</v>
      </c>
      <c r="P14128" s="1">
        <v>42825</v>
      </c>
      <c r="Q14128" t="b">
        <v>0</v>
      </c>
      <c r="R14128" t="s">
        <v>13</v>
      </c>
      <c r="S14128" t="s">
        <v>14</v>
      </c>
      <c r="T14128" t="s">
        <v>15</v>
      </c>
      <c r="U14128" t="s">
        <v>16</v>
      </c>
      <c r="V14128" t="s">
        <v>16</v>
      </c>
      <c r="W14128" s="17">
        <v>1945.43</v>
      </c>
      <c r="X14128" s="17">
        <v>333.18</v>
      </c>
      <c r="Y14128" s="1">
        <v>36668</v>
      </c>
    </row>
    <row r="14129" spans="1:25" hidden="1" x14ac:dyDescent="0.35">
      <c r="A14129">
        <v>352</v>
      </c>
      <c r="B14129" t="s">
        <v>848</v>
      </c>
      <c r="C14129" t="s">
        <v>849</v>
      </c>
      <c r="D14129" t="s">
        <v>52</v>
      </c>
      <c r="E14129">
        <v>12</v>
      </c>
      <c r="F14129" s="2">
        <v>29044</v>
      </c>
      <c r="G14129" t="s">
        <v>109</v>
      </c>
      <c r="H14129" t="s">
        <v>64</v>
      </c>
      <c r="I14129" t="s">
        <v>47</v>
      </c>
      <c r="J14129" t="s">
        <v>48</v>
      </c>
      <c r="K14129" t="s">
        <v>66</v>
      </c>
      <c r="L14129">
        <v>4</v>
      </c>
      <c r="M14129">
        <v>14129</v>
      </c>
      <c r="N14129">
        <v>64</v>
      </c>
      <c r="O14129">
        <v>352</v>
      </c>
      <c r="P14129" s="1">
        <v>42895</v>
      </c>
      <c r="Q14129" t="b">
        <v>0</v>
      </c>
      <c r="R14129" t="s">
        <v>13</v>
      </c>
      <c r="S14129" t="s">
        <v>17</v>
      </c>
      <c r="T14129" t="s">
        <v>15</v>
      </c>
      <c r="U14129" t="s">
        <v>16</v>
      </c>
      <c r="V14129" t="s">
        <v>18</v>
      </c>
      <c r="W14129" s="17">
        <v>1469.44</v>
      </c>
      <c r="X14129" s="17">
        <v>596.54999999999995</v>
      </c>
      <c r="Y14129" s="1">
        <v>41047</v>
      </c>
    </row>
    <row r="14130" spans="1:25" hidden="1" x14ac:dyDescent="0.35">
      <c r="A14130">
        <v>1478</v>
      </c>
      <c r="B14130" t="s">
        <v>1254</v>
      </c>
      <c r="C14130" t="s">
        <v>1255</v>
      </c>
      <c r="D14130" t="s">
        <v>52</v>
      </c>
      <c r="E14130">
        <v>40</v>
      </c>
      <c r="F14130" s="2">
        <v>33943</v>
      </c>
      <c r="G14130" t="s">
        <v>227</v>
      </c>
      <c r="H14130" t="s">
        <v>54</v>
      </c>
      <c r="I14130" t="s">
        <v>78</v>
      </c>
      <c r="J14130" t="s">
        <v>48</v>
      </c>
      <c r="K14130" t="s">
        <v>66</v>
      </c>
      <c r="L14130">
        <v>9</v>
      </c>
      <c r="M14130">
        <v>14130</v>
      </c>
      <c r="N14130">
        <v>85</v>
      </c>
      <c r="O14130">
        <v>1478</v>
      </c>
      <c r="P14130" s="1">
        <v>42824</v>
      </c>
      <c r="Q14130" t="b">
        <v>0</v>
      </c>
      <c r="R14130" t="s">
        <v>13</v>
      </c>
      <c r="S14130" t="s">
        <v>24</v>
      </c>
      <c r="T14130" t="s">
        <v>15</v>
      </c>
      <c r="U14130" t="s">
        <v>16</v>
      </c>
      <c r="V14130" t="s">
        <v>16</v>
      </c>
      <c r="W14130" s="17">
        <v>1228.07</v>
      </c>
      <c r="X14130" s="17">
        <v>400.91</v>
      </c>
      <c r="Y14130" s="1">
        <v>36668</v>
      </c>
    </row>
    <row r="14131" spans="1:25" hidden="1" x14ac:dyDescent="0.35">
      <c r="A14131">
        <v>144</v>
      </c>
      <c r="B14131" t="s">
        <v>5021</v>
      </c>
      <c r="C14131" t="s">
        <v>5022</v>
      </c>
      <c r="D14131" t="s">
        <v>133</v>
      </c>
      <c r="E14131">
        <v>71</v>
      </c>
      <c r="G14131" t="s">
        <v>459</v>
      </c>
      <c r="H14131" t="s">
        <v>134</v>
      </c>
      <c r="I14131" t="s">
        <v>47</v>
      </c>
      <c r="J14131" t="s">
        <v>48</v>
      </c>
      <c r="K14131" t="s">
        <v>66</v>
      </c>
      <c r="M14131">
        <v>14131</v>
      </c>
      <c r="N14131">
        <v>81</v>
      </c>
      <c r="O14131">
        <v>144</v>
      </c>
      <c r="P14131" s="1">
        <v>42792</v>
      </c>
      <c r="Q14131" t="b">
        <v>1</v>
      </c>
      <c r="R14131" t="s">
        <v>13</v>
      </c>
      <c r="S14131" t="s">
        <v>21</v>
      </c>
      <c r="T14131" t="s">
        <v>15</v>
      </c>
      <c r="U14131" t="s">
        <v>16</v>
      </c>
      <c r="V14131" t="s">
        <v>27</v>
      </c>
      <c r="W14131">
        <v>586.45000000000005</v>
      </c>
      <c r="X14131">
        <v>521.94000000000005</v>
      </c>
      <c r="Y14131">
        <v>33429</v>
      </c>
    </row>
    <row r="14132" spans="1:25" hidden="1" x14ac:dyDescent="0.35">
      <c r="A14132">
        <v>2177</v>
      </c>
      <c r="B14132" t="s">
        <v>2476</v>
      </c>
      <c r="C14132" t="s">
        <v>2477</v>
      </c>
      <c r="D14132" t="s">
        <v>52</v>
      </c>
      <c r="E14132">
        <v>35</v>
      </c>
      <c r="F14132" s="2">
        <v>28406</v>
      </c>
      <c r="G14132" t="s">
        <v>233</v>
      </c>
      <c r="H14132" t="s">
        <v>46</v>
      </c>
      <c r="I14132" t="s">
        <v>47</v>
      </c>
      <c r="J14132" t="s">
        <v>48</v>
      </c>
      <c r="K14132" t="s">
        <v>66</v>
      </c>
      <c r="L14132">
        <v>9</v>
      </c>
      <c r="M14132">
        <v>14132</v>
      </c>
      <c r="N14132">
        <v>14</v>
      </c>
      <c r="O14132">
        <v>2177</v>
      </c>
      <c r="P14132" s="1">
        <v>42770</v>
      </c>
      <c r="Q14132" t="b">
        <v>1</v>
      </c>
      <c r="R14132" t="s">
        <v>13</v>
      </c>
      <c r="S14132" t="s">
        <v>17</v>
      </c>
      <c r="T14132" t="s">
        <v>15</v>
      </c>
      <c r="U14132" t="s">
        <v>16</v>
      </c>
      <c r="V14132" t="s">
        <v>27</v>
      </c>
      <c r="W14132" s="17">
        <v>1386.84</v>
      </c>
      <c r="X14132" s="17">
        <v>1234.29</v>
      </c>
      <c r="Y14132" s="1">
        <v>37838</v>
      </c>
    </row>
    <row r="14133" spans="1:25" hidden="1" x14ac:dyDescent="0.35">
      <c r="A14133">
        <v>2682</v>
      </c>
      <c r="B14133" t="s">
        <v>433</v>
      </c>
      <c r="C14133" t="s">
        <v>434</v>
      </c>
      <c r="D14133" t="s">
        <v>44</v>
      </c>
      <c r="E14133">
        <v>54</v>
      </c>
      <c r="F14133" s="2">
        <v>32082</v>
      </c>
      <c r="G14133" t="s">
        <v>435</v>
      </c>
      <c r="H14133" t="s">
        <v>94</v>
      </c>
      <c r="I14133" t="s">
        <v>78</v>
      </c>
      <c r="J14133" t="s">
        <v>48</v>
      </c>
      <c r="K14133" t="s">
        <v>49</v>
      </c>
      <c r="L14133">
        <v>20</v>
      </c>
      <c r="M14133">
        <v>14133</v>
      </c>
      <c r="N14133">
        <v>0</v>
      </c>
      <c r="O14133">
        <v>2682</v>
      </c>
      <c r="P14133" s="1">
        <v>42859</v>
      </c>
      <c r="Q14133" t="b">
        <v>1</v>
      </c>
      <c r="R14133" t="s">
        <v>13</v>
      </c>
      <c r="S14133" t="s">
        <v>22</v>
      </c>
      <c r="T14133" t="s">
        <v>15</v>
      </c>
      <c r="U14133" t="s">
        <v>16</v>
      </c>
      <c r="V14133" t="s">
        <v>18</v>
      </c>
      <c r="W14133" s="17">
        <v>569.55999999999995</v>
      </c>
      <c r="X14133" s="17">
        <v>528.42999999999995</v>
      </c>
      <c r="Y14133" s="1">
        <v>38002</v>
      </c>
    </row>
    <row r="14134" spans="1:25" hidden="1" x14ac:dyDescent="0.35">
      <c r="A14134">
        <v>2617</v>
      </c>
      <c r="B14134" t="s">
        <v>2422</v>
      </c>
      <c r="C14134" t="s">
        <v>4346</v>
      </c>
      <c r="D14134" t="s">
        <v>44</v>
      </c>
      <c r="E14134">
        <v>79</v>
      </c>
      <c r="F14134" s="2">
        <v>21843</v>
      </c>
      <c r="H14134" t="s">
        <v>46</v>
      </c>
      <c r="I14134" t="s">
        <v>78</v>
      </c>
      <c r="J14134" t="s">
        <v>48</v>
      </c>
      <c r="K14134" t="s">
        <v>66</v>
      </c>
      <c r="L14134">
        <v>18</v>
      </c>
      <c r="M14134">
        <v>14134</v>
      </c>
      <c r="N14134">
        <v>29</v>
      </c>
      <c r="O14134">
        <v>2617</v>
      </c>
      <c r="P14134" s="1">
        <v>42806</v>
      </c>
      <c r="Q14134" t="b">
        <v>1</v>
      </c>
      <c r="R14134" t="s">
        <v>13</v>
      </c>
      <c r="S14134" t="s">
        <v>24</v>
      </c>
      <c r="T14134" t="s">
        <v>15</v>
      </c>
      <c r="U14134" t="s">
        <v>16</v>
      </c>
      <c r="V14134" t="s">
        <v>16</v>
      </c>
      <c r="W14134">
        <v>1065.03</v>
      </c>
      <c r="X14134">
        <v>230.09</v>
      </c>
      <c r="Y14134">
        <v>36833</v>
      </c>
    </row>
    <row r="14135" spans="1:25" hidden="1" x14ac:dyDescent="0.35">
      <c r="A14135">
        <v>1672</v>
      </c>
      <c r="B14135" t="s">
        <v>3655</v>
      </c>
      <c r="C14135" t="s">
        <v>2477</v>
      </c>
      <c r="D14135" t="s">
        <v>44</v>
      </c>
      <c r="E14135">
        <v>21</v>
      </c>
      <c r="F14135" s="2">
        <v>23128</v>
      </c>
      <c r="G14135" t="s">
        <v>767</v>
      </c>
      <c r="H14135" t="s">
        <v>134</v>
      </c>
      <c r="I14135" t="s">
        <v>65</v>
      </c>
      <c r="J14135" t="s">
        <v>48</v>
      </c>
      <c r="K14135" t="s">
        <v>49</v>
      </c>
      <c r="L14135">
        <v>9</v>
      </c>
      <c r="M14135">
        <v>14135</v>
      </c>
      <c r="N14135">
        <v>8</v>
      </c>
      <c r="O14135">
        <v>1672</v>
      </c>
      <c r="P14135" s="1">
        <v>43018</v>
      </c>
      <c r="Q14135" t="b">
        <v>0</v>
      </c>
      <c r="R14135" t="s">
        <v>13</v>
      </c>
      <c r="S14135" t="s">
        <v>14</v>
      </c>
      <c r="T14135" t="s">
        <v>23</v>
      </c>
      <c r="U14135" t="s">
        <v>16</v>
      </c>
      <c r="V14135" t="s">
        <v>27</v>
      </c>
      <c r="W14135" s="17">
        <v>1703.52</v>
      </c>
      <c r="X14135" s="17">
        <v>1516.13</v>
      </c>
      <c r="Y14135" s="1">
        <v>40649</v>
      </c>
    </row>
    <row r="14136" spans="1:25" hidden="1" x14ac:dyDescent="0.35">
      <c r="A14136">
        <v>2304</v>
      </c>
      <c r="B14136" t="s">
        <v>4066</v>
      </c>
      <c r="C14136" t="s">
        <v>4067</v>
      </c>
      <c r="D14136" t="s">
        <v>44</v>
      </c>
      <c r="E14136">
        <v>65</v>
      </c>
      <c r="F14136" s="2">
        <v>20972</v>
      </c>
      <c r="H14136" t="s">
        <v>73</v>
      </c>
      <c r="I14136" t="s">
        <v>47</v>
      </c>
      <c r="J14136" t="s">
        <v>48</v>
      </c>
      <c r="K14136" t="s">
        <v>49</v>
      </c>
      <c r="L14136">
        <v>11</v>
      </c>
      <c r="M14136">
        <v>14136</v>
      </c>
      <c r="N14136">
        <v>24</v>
      </c>
      <c r="O14136">
        <v>2304</v>
      </c>
      <c r="P14136" s="1">
        <v>43096</v>
      </c>
      <c r="Q14136" t="b">
        <v>1</v>
      </c>
      <c r="R14136" t="s">
        <v>13</v>
      </c>
      <c r="S14136" t="s">
        <v>14</v>
      </c>
      <c r="T14136" t="s">
        <v>23</v>
      </c>
      <c r="U14136" t="s">
        <v>16</v>
      </c>
      <c r="V14136" t="s">
        <v>18</v>
      </c>
      <c r="W14136">
        <v>1777.8</v>
      </c>
      <c r="X14136">
        <v>820.78</v>
      </c>
      <c r="Y14136">
        <v>37337</v>
      </c>
    </row>
    <row r="14137" spans="1:25" hidden="1" x14ac:dyDescent="0.35">
      <c r="A14137">
        <v>1285</v>
      </c>
      <c r="B14137" t="s">
        <v>5840</v>
      </c>
      <c r="C14137" t="s">
        <v>5841</v>
      </c>
      <c r="D14137" t="s">
        <v>52</v>
      </c>
      <c r="E14137">
        <v>44</v>
      </c>
      <c r="F14137" s="2">
        <v>26807</v>
      </c>
      <c r="G14137" t="s">
        <v>152</v>
      </c>
      <c r="H14137" t="s">
        <v>94</v>
      </c>
      <c r="I14137" t="s">
        <v>47</v>
      </c>
      <c r="J14137" t="s">
        <v>48</v>
      </c>
      <c r="K14137" t="s">
        <v>49</v>
      </c>
      <c r="L14137">
        <v>12</v>
      </c>
      <c r="M14137">
        <v>14137</v>
      </c>
      <c r="N14137">
        <v>3</v>
      </c>
      <c r="O14137">
        <v>1285</v>
      </c>
      <c r="P14137" s="1">
        <v>42737</v>
      </c>
      <c r="Q14137" t="b">
        <v>1</v>
      </c>
      <c r="R14137" t="s">
        <v>13</v>
      </c>
      <c r="S14137" t="s">
        <v>17</v>
      </c>
      <c r="T14137" t="s">
        <v>15</v>
      </c>
      <c r="U14137" t="s">
        <v>16</v>
      </c>
      <c r="V14137" t="s">
        <v>18</v>
      </c>
      <c r="W14137" s="17">
        <v>2091.4699999999998</v>
      </c>
      <c r="X14137" s="17">
        <v>388.92</v>
      </c>
      <c r="Y14137" s="1">
        <v>41167</v>
      </c>
    </row>
    <row r="14138" spans="1:25" hidden="1" x14ac:dyDescent="0.35">
      <c r="A14138">
        <v>3319</v>
      </c>
      <c r="B14138" t="s">
        <v>3509</v>
      </c>
      <c r="D14138" t="s">
        <v>44</v>
      </c>
      <c r="E14138">
        <v>67</v>
      </c>
      <c r="F14138" s="2">
        <v>24201</v>
      </c>
      <c r="H14138" t="s">
        <v>54</v>
      </c>
      <c r="I14138" t="s">
        <v>65</v>
      </c>
      <c r="J14138" t="s">
        <v>48</v>
      </c>
      <c r="K14138" t="s">
        <v>49</v>
      </c>
      <c r="L14138">
        <v>19</v>
      </c>
      <c r="M14138">
        <v>14138</v>
      </c>
      <c r="N14138">
        <v>46</v>
      </c>
      <c r="O14138">
        <v>3319</v>
      </c>
      <c r="P14138" s="1">
        <v>43077</v>
      </c>
      <c r="Q14138" t="b">
        <v>1</v>
      </c>
      <c r="R14138" t="s">
        <v>13</v>
      </c>
      <c r="S14138" t="s">
        <v>14</v>
      </c>
      <c r="T14138" t="s">
        <v>15</v>
      </c>
      <c r="U14138" t="s">
        <v>20</v>
      </c>
      <c r="V14138" t="s">
        <v>16</v>
      </c>
      <c r="W14138">
        <v>1289.8499999999999</v>
      </c>
      <c r="X14138">
        <v>74.510000000000005</v>
      </c>
      <c r="Y14138">
        <v>37220</v>
      </c>
    </row>
    <row r="14139" spans="1:25" hidden="1" x14ac:dyDescent="0.35">
      <c r="A14139">
        <v>1571</v>
      </c>
      <c r="B14139" t="s">
        <v>1653</v>
      </c>
      <c r="C14139" t="s">
        <v>1654</v>
      </c>
      <c r="D14139" t="s">
        <v>52</v>
      </c>
      <c r="E14139">
        <v>19</v>
      </c>
      <c r="F14139" s="2">
        <v>29472</v>
      </c>
      <c r="G14139" t="s">
        <v>60</v>
      </c>
      <c r="H14139" t="s">
        <v>46</v>
      </c>
      <c r="I14139" t="s">
        <v>47</v>
      </c>
      <c r="J14139" t="s">
        <v>48</v>
      </c>
      <c r="K14139" t="s">
        <v>49</v>
      </c>
      <c r="L14139">
        <v>22</v>
      </c>
      <c r="M14139">
        <v>14139</v>
      </c>
      <c r="N14139">
        <v>57</v>
      </c>
      <c r="O14139">
        <v>1571</v>
      </c>
      <c r="P14139" s="1">
        <v>43094</v>
      </c>
      <c r="Q14139" t="b">
        <v>1</v>
      </c>
      <c r="R14139" t="s">
        <v>13</v>
      </c>
      <c r="S14139" t="s">
        <v>24</v>
      </c>
      <c r="T14139" t="s">
        <v>28</v>
      </c>
      <c r="U14139" t="s">
        <v>16</v>
      </c>
      <c r="V14139" t="s">
        <v>18</v>
      </c>
      <c r="W14139" s="17">
        <v>1890.39</v>
      </c>
      <c r="X14139" s="17">
        <v>260.14</v>
      </c>
      <c r="Y14139" s="1">
        <v>34170</v>
      </c>
    </row>
    <row r="14140" spans="1:25" hidden="1" x14ac:dyDescent="0.35">
      <c r="A14140">
        <v>555</v>
      </c>
      <c r="B14140" t="s">
        <v>3708</v>
      </c>
      <c r="C14140" t="s">
        <v>5547</v>
      </c>
      <c r="D14140" t="s">
        <v>52</v>
      </c>
      <c r="E14140">
        <v>99</v>
      </c>
      <c r="F14140" s="2">
        <v>25880</v>
      </c>
      <c r="G14140" t="s">
        <v>118</v>
      </c>
      <c r="H14140" t="s">
        <v>82</v>
      </c>
      <c r="I14140" t="s">
        <v>47</v>
      </c>
      <c r="J14140" t="s">
        <v>48</v>
      </c>
      <c r="K14140" t="s">
        <v>66</v>
      </c>
      <c r="L14140">
        <v>4</v>
      </c>
      <c r="M14140">
        <v>14140</v>
      </c>
      <c r="N14140">
        <v>54</v>
      </c>
      <c r="O14140">
        <v>555</v>
      </c>
      <c r="P14140" s="1">
        <v>42737</v>
      </c>
      <c r="Q14140" t="b">
        <v>0</v>
      </c>
      <c r="R14140" t="s">
        <v>13</v>
      </c>
      <c r="S14140" t="s">
        <v>24</v>
      </c>
      <c r="T14140" t="s">
        <v>15</v>
      </c>
      <c r="U14140" t="s">
        <v>16</v>
      </c>
      <c r="V14140" t="s">
        <v>16</v>
      </c>
      <c r="W14140" s="17">
        <v>1292.8399999999999</v>
      </c>
      <c r="X14140" s="17">
        <v>13.44</v>
      </c>
      <c r="Y14140" s="1">
        <v>39915</v>
      </c>
    </row>
    <row r="14141" spans="1:25" hidden="1" x14ac:dyDescent="0.35">
      <c r="A14141">
        <v>2709</v>
      </c>
      <c r="B14141" t="s">
        <v>5048</v>
      </c>
      <c r="C14141" t="s">
        <v>5709</v>
      </c>
      <c r="D14141" t="s">
        <v>52</v>
      </c>
      <c r="E14141">
        <v>6</v>
      </c>
      <c r="F14141" s="2">
        <v>34778</v>
      </c>
      <c r="H14141" t="s">
        <v>54</v>
      </c>
      <c r="I14141" t="s">
        <v>78</v>
      </c>
      <c r="J14141" t="s">
        <v>48</v>
      </c>
      <c r="K14141" t="s">
        <v>66</v>
      </c>
      <c r="L14141">
        <v>6</v>
      </c>
      <c r="M14141">
        <v>14141</v>
      </c>
      <c r="N14141">
        <v>0</v>
      </c>
      <c r="O14141">
        <v>2709</v>
      </c>
      <c r="P14141" s="1">
        <v>43041</v>
      </c>
      <c r="Q14141" t="b">
        <v>1</v>
      </c>
      <c r="R14141" t="s">
        <v>29</v>
      </c>
      <c r="S14141" t="s">
        <v>17</v>
      </c>
      <c r="T14141" t="s">
        <v>23</v>
      </c>
      <c r="U14141" t="s">
        <v>16</v>
      </c>
      <c r="V14141" t="s">
        <v>16</v>
      </c>
      <c r="W14141">
        <v>290.62</v>
      </c>
      <c r="X14141">
        <v>215.14</v>
      </c>
      <c r="Y14141">
        <v>38339</v>
      </c>
    </row>
    <row r="14142" spans="1:25" hidden="1" x14ac:dyDescent="0.35">
      <c r="A14142">
        <v>2472</v>
      </c>
      <c r="B14142" t="s">
        <v>3181</v>
      </c>
      <c r="C14142" t="s">
        <v>3182</v>
      </c>
      <c r="D14142" t="s">
        <v>52</v>
      </c>
      <c r="E14142">
        <v>99</v>
      </c>
      <c r="F14142" s="2">
        <v>32661</v>
      </c>
      <c r="G14142" t="s">
        <v>103</v>
      </c>
      <c r="H14142" t="s">
        <v>46</v>
      </c>
      <c r="I14142" t="s">
        <v>78</v>
      </c>
      <c r="J14142" t="s">
        <v>48</v>
      </c>
      <c r="K14142" t="s">
        <v>49</v>
      </c>
      <c r="L14142">
        <v>16</v>
      </c>
      <c r="M14142">
        <v>14142</v>
      </c>
      <c r="N14142">
        <v>97</v>
      </c>
      <c r="O14142">
        <v>2472</v>
      </c>
      <c r="P14142" s="1">
        <v>42840</v>
      </c>
      <c r="Q14142" t="b">
        <v>0</v>
      </c>
      <c r="R14142" t="s">
        <v>13</v>
      </c>
      <c r="S14142" t="s">
        <v>19</v>
      </c>
      <c r="T14142" t="s">
        <v>23</v>
      </c>
      <c r="U14142" t="s">
        <v>16</v>
      </c>
      <c r="V14142" t="s">
        <v>16</v>
      </c>
      <c r="W14142" s="17">
        <v>742.54</v>
      </c>
      <c r="X14142" s="17">
        <v>667.4</v>
      </c>
      <c r="Y14142" s="1">
        <v>41701</v>
      </c>
    </row>
    <row r="14143" spans="1:25" hidden="1" x14ac:dyDescent="0.35">
      <c r="A14143">
        <v>468</v>
      </c>
      <c r="B14143" t="s">
        <v>1609</v>
      </c>
      <c r="C14143" t="s">
        <v>1610</v>
      </c>
      <c r="D14143" t="s">
        <v>44</v>
      </c>
      <c r="E14143">
        <v>11</v>
      </c>
      <c r="F14143" s="2">
        <v>27048</v>
      </c>
      <c r="G14143" t="s">
        <v>1340</v>
      </c>
      <c r="H14143" t="s">
        <v>82</v>
      </c>
      <c r="I14143" t="s">
        <v>78</v>
      </c>
      <c r="J14143" t="s">
        <v>48</v>
      </c>
      <c r="K14143" t="s">
        <v>49</v>
      </c>
      <c r="L14143">
        <v>8</v>
      </c>
      <c r="M14143">
        <v>14143</v>
      </c>
      <c r="N14143">
        <v>61</v>
      </c>
      <c r="O14143">
        <v>468</v>
      </c>
      <c r="P14143" s="1">
        <v>43005</v>
      </c>
      <c r="Q14143" t="b">
        <v>1</v>
      </c>
      <c r="R14143" t="s">
        <v>13</v>
      </c>
      <c r="S14143" t="s">
        <v>21</v>
      </c>
      <c r="T14143" t="s">
        <v>15</v>
      </c>
      <c r="U14143" t="s">
        <v>16</v>
      </c>
      <c r="V14143" t="s">
        <v>27</v>
      </c>
      <c r="W14143" s="17">
        <v>586.45000000000005</v>
      </c>
      <c r="X14143" s="17">
        <v>521.94000000000005</v>
      </c>
      <c r="Y14143" s="1">
        <v>38339</v>
      </c>
    </row>
    <row r="14144" spans="1:25" hidden="1" x14ac:dyDescent="0.35">
      <c r="A14144">
        <v>620</v>
      </c>
      <c r="B14144" t="s">
        <v>1975</v>
      </c>
      <c r="C14144" t="s">
        <v>1976</v>
      </c>
      <c r="D14144" t="s">
        <v>44</v>
      </c>
      <c r="E14144">
        <v>54</v>
      </c>
      <c r="F14144" s="2">
        <v>26749</v>
      </c>
      <c r="G14144" t="s">
        <v>488</v>
      </c>
      <c r="H14144" t="s">
        <v>54</v>
      </c>
      <c r="I14144" t="s">
        <v>47</v>
      </c>
      <c r="J14144" t="s">
        <v>48</v>
      </c>
      <c r="K14144" t="s">
        <v>49</v>
      </c>
      <c r="L14144">
        <v>5</v>
      </c>
      <c r="M14144">
        <v>14144</v>
      </c>
      <c r="N14144">
        <v>7</v>
      </c>
      <c r="O14144">
        <v>620</v>
      </c>
      <c r="P14144" s="1">
        <v>42855</v>
      </c>
      <c r="Q14144" t="b">
        <v>0</v>
      </c>
      <c r="R14144" t="s">
        <v>13</v>
      </c>
      <c r="S14144" t="s">
        <v>17</v>
      </c>
      <c r="T14144" t="s">
        <v>23</v>
      </c>
      <c r="U14144" t="s">
        <v>20</v>
      </c>
      <c r="V14144" t="s">
        <v>16</v>
      </c>
      <c r="W14144" s="17">
        <v>980.37</v>
      </c>
      <c r="X14144" s="17">
        <v>234.43</v>
      </c>
      <c r="Y14144" s="1">
        <v>39298</v>
      </c>
    </row>
    <row r="14145" spans="1:25" hidden="1" x14ac:dyDescent="0.35">
      <c r="A14145">
        <v>1134</v>
      </c>
      <c r="B14145" t="s">
        <v>2964</v>
      </c>
      <c r="C14145" t="s">
        <v>2965</v>
      </c>
      <c r="D14145" t="s">
        <v>52</v>
      </c>
      <c r="E14145">
        <v>22</v>
      </c>
      <c r="F14145" s="2">
        <v>34607</v>
      </c>
      <c r="G14145" t="s">
        <v>388</v>
      </c>
      <c r="H14145" t="s">
        <v>54</v>
      </c>
      <c r="I14145" t="s">
        <v>65</v>
      </c>
      <c r="J14145" t="s">
        <v>48</v>
      </c>
      <c r="K14145" t="s">
        <v>66</v>
      </c>
      <c r="L14145">
        <v>3</v>
      </c>
      <c r="M14145">
        <v>14145</v>
      </c>
      <c r="N14145">
        <v>27</v>
      </c>
      <c r="O14145">
        <v>1134</v>
      </c>
      <c r="P14145" s="1">
        <v>43014</v>
      </c>
      <c r="Q14145" t="b">
        <v>1</v>
      </c>
      <c r="R14145" t="s">
        <v>29</v>
      </c>
      <c r="S14145" t="s">
        <v>17</v>
      </c>
      <c r="T14145" t="s">
        <v>15</v>
      </c>
      <c r="U14145" t="s">
        <v>16</v>
      </c>
      <c r="V14145" t="s">
        <v>16</v>
      </c>
      <c r="W14145" s="17">
        <v>499.53</v>
      </c>
      <c r="X14145" s="17">
        <v>388.72</v>
      </c>
      <c r="Y14145" s="1">
        <v>36334</v>
      </c>
    </row>
    <row r="14146" spans="1:25" hidden="1" x14ac:dyDescent="0.35">
      <c r="A14146">
        <v>1887</v>
      </c>
      <c r="B14146" t="s">
        <v>1334</v>
      </c>
      <c r="C14146" t="s">
        <v>1335</v>
      </c>
      <c r="D14146" t="s">
        <v>44</v>
      </c>
      <c r="E14146">
        <v>22</v>
      </c>
      <c r="F14146" s="2">
        <v>23915</v>
      </c>
      <c r="G14146" t="s">
        <v>257</v>
      </c>
      <c r="H14146" t="s">
        <v>134</v>
      </c>
      <c r="I14146" t="s">
        <v>65</v>
      </c>
      <c r="J14146" t="s">
        <v>48</v>
      </c>
      <c r="K14146" t="s">
        <v>49</v>
      </c>
      <c r="L14146">
        <v>8</v>
      </c>
      <c r="M14146">
        <v>14146</v>
      </c>
      <c r="N14146">
        <v>39</v>
      </c>
      <c r="O14146">
        <v>1887</v>
      </c>
      <c r="P14146" s="1">
        <v>42743</v>
      </c>
      <c r="Q14146" t="b">
        <v>0</v>
      </c>
      <c r="R14146" t="s">
        <v>29</v>
      </c>
      <c r="S14146" t="s">
        <v>22</v>
      </c>
      <c r="T14146" t="s">
        <v>15</v>
      </c>
      <c r="U14146" t="s">
        <v>16</v>
      </c>
      <c r="V14146" t="s">
        <v>18</v>
      </c>
      <c r="W14146" s="17">
        <v>1812.75</v>
      </c>
      <c r="X14146" s="17">
        <v>582.48</v>
      </c>
      <c r="Y14146" s="1">
        <v>34071</v>
      </c>
    </row>
    <row r="14147" spans="1:25" hidden="1" x14ac:dyDescent="0.35">
      <c r="A14147">
        <v>1913</v>
      </c>
      <c r="B14147" t="s">
        <v>1838</v>
      </c>
      <c r="C14147" t="s">
        <v>1839</v>
      </c>
      <c r="D14147" t="s">
        <v>44</v>
      </c>
      <c r="E14147">
        <v>36</v>
      </c>
      <c r="F14147" s="2">
        <v>26970</v>
      </c>
      <c r="G14147" t="s">
        <v>919</v>
      </c>
      <c r="H14147" t="s">
        <v>46</v>
      </c>
      <c r="I14147" t="s">
        <v>47</v>
      </c>
      <c r="J14147" t="s">
        <v>48</v>
      </c>
      <c r="K14147" t="s">
        <v>49</v>
      </c>
      <c r="L14147">
        <v>17</v>
      </c>
      <c r="M14147">
        <v>14147</v>
      </c>
      <c r="N14147">
        <v>1</v>
      </c>
      <c r="O14147">
        <v>1913</v>
      </c>
      <c r="P14147" s="1">
        <v>42774</v>
      </c>
      <c r="Q14147" t="b">
        <v>1</v>
      </c>
      <c r="R14147" t="s">
        <v>13</v>
      </c>
      <c r="S14147" t="s">
        <v>22</v>
      </c>
      <c r="T14147" t="s">
        <v>15</v>
      </c>
      <c r="U14147" t="s">
        <v>16</v>
      </c>
      <c r="V14147" t="s">
        <v>16</v>
      </c>
      <c r="W14147" s="17">
        <v>1403.5</v>
      </c>
      <c r="X14147" s="17">
        <v>954.82</v>
      </c>
      <c r="Y14147" s="1">
        <v>42688</v>
      </c>
    </row>
    <row r="14148" spans="1:25" hidden="1" x14ac:dyDescent="0.35">
      <c r="A14148">
        <v>453</v>
      </c>
      <c r="B14148" t="s">
        <v>1566</v>
      </c>
      <c r="C14148" t="s">
        <v>1567</v>
      </c>
      <c r="D14148" t="s">
        <v>133</v>
      </c>
      <c r="E14148">
        <v>81</v>
      </c>
      <c r="G14148" t="s">
        <v>177</v>
      </c>
      <c r="H14148" t="s">
        <v>134</v>
      </c>
      <c r="I14148" t="s">
        <v>78</v>
      </c>
      <c r="J14148" t="s">
        <v>48</v>
      </c>
      <c r="K14148" t="s">
        <v>66</v>
      </c>
      <c r="M14148">
        <v>14148</v>
      </c>
      <c r="N14148">
        <v>0</v>
      </c>
      <c r="O14148">
        <v>453</v>
      </c>
      <c r="P14148" s="1">
        <v>43058</v>
      </c>
      <c r="Q14148" t="b">
        <v>0</v>
      </c>
      <c r="R14148" t="s">
        <v>13</v>
      </c>
      <c r="S14148" t="s">
        <v>21</v>
      </c>
      <c r="T14148" t="s">
        <v>23</v>
      </c>
      <c r="U14148" t="s">
        <v>16</v>
      </c>
      <c r="V14148" t="s">
        <v>16</v>
      </c>
      <c r="W14148">
        <v>543.39</v>
      </c>
      <c r="X14148">
        <v>407.54</v>
      </c>
      <c r="Y14148">
        <v>42696</v>
      </c>
    </row>
    <row r="14149" spans="1:25" hidden="1" x14ac:dyDescent="0.35">
      <c r="A14149">
        <v>1797</v>
      </c>
      <c r="B14149" t="s">
        <v>2310</v>
      </c>
      <c r="C14149" t="s">
        <v>3786</v>
      </c>
      <c r="D14149" t="s">
        <v>52</v>
      </c>
      <c r="E14149">
        <v>49</v>
      </c>
      <c r="F14149" s="2">
        <v>27165</v>
      </c>
      <c r="G14149" t="s">
        <v>177</v>
      </c>
      <c r="H14149" t="s">
        <v>7054</v>
      </c>
      <c r="I14149" t="s">
        <v>47</v>
      </c>
      <c r="J14149" t="s">
        <v>48</v>
      </c>
      <c r="K14149" t="s">
        <v>66</v>
      </c>
      <c r="L14149" s="4">
        <v>8</v>
      </c>
      <c r="M14149" s="4">
        <v>14149</v>
      </c>
      <c r="N14149">
        <v>81</v>
      </c>
      <c r="O14149">
        <v>1797</v>
      </c>
      <c r="P14149" s="1">
        <v>43045</v>
      </c>
      <c r="Q14149" t="b">
        <v>0</v>
      </c>
      <c r="R14149" t="s">
        <v>13</v>
      </c>
      <c r="S14149" t="s">
        <v>21</v>
      </c>
      <c r="T14149" t="s">
        <v>15</v>
      </c>
      <c r="U14149" t="s">
        <v>16</v>
      </c>
      <c r="V14149" t="s">
        <v>27</v>
      </c>
      <c r="W14149" s="17">
        <v>586.45000000000005</v>
      </c>
      <c r="X14149" s="17">
        <v>521.94000000000005</v>
      </c>
      <c r="Y14149" s="1">
        <v>33429</v>
      </c>
    </row>
    <row r="14150" spans="1:25" hidden="1" x14ac:dyDescent="0.35">
      <c r="A14150">
        <v>3225</v>
      </c>
      <c r="B14150" t="s">
        <v>3662</v>
      </c>
      <c r="C14150" t="s">
        <v>3663</v>
      </c>
      <c r="D14150" t="s">
        <v>52</v>
      </c>
      <c r="E14150">
        <v>19</v>
      </c>
      <c r="F14150" s="2">
        <v>29391</v>
      </c>
      <c r="G14150" t="s">
        <v>308</v>
      </c>
      <c r="H14150" t="s">
        <v>46</v>
      </c>
      <c r="I14150" t="s">
        <v>47</v>
      </c>
      <c r="J14150" t="s">
        <v>48</v>
      </c>
      <c r="K14150" t="s">
        <v>49</v>
      </c>
      <c r="L14150">
        <v>4</v>
      </c>
      <c r="M14150">
        <v>14150</v>
      </c>
      <c r="N14150">
        <v>41</v>
      </c>
      <c r="O14150">
        <v>3225</v>
      </c>
      <c r="P14150" s="1">
        <v>43073</v>
      </c>
      <c r="Q14150" t="b">
        <v>0</v>
      </c>
      <c r="R14150" t="s">
        <v>13</v>
      </c>
      <c r="S14150" t="s">
        <v>14</v>
      </c>
      <c r="T14150" t="s">
        <v>23</v>
      </c>
      <c r="U14150" t="s">
        <v>16</v>
      </c>
      <c r="V14150" t="s">
        <v>16</v>
      </c>
      <c r="W14150" s="17">
        <v>416.98</v>
      </c>
      <c r="X14150" s="17">
        <v>312.74</v>
      </c>
      <c r="Y14150" s="1">
        <v>34071</v>
      </c>
    </row>
    <row r="14151" spans="1:25" hidden="1" x14ac:dyDescent="0.35">
      <c r="A14151">
        <v>540</v>
      </c>
      <c r="B14151" t="s">
        <v>1655</v>
      </c>
      <c r="C14151" t="s">
        <v>4976</v>
      </c>
      <c r="D14151" t="s">
        <v>44</v>
      </c>
      <c r="E14151">
        <v>80</v>
      </c>
      <c r="F14151" s="2">
        <v>37009</v>
      </c>
      <c r="G14151" t="s">
        <v>897</v>
      </c>
      <c r="H14151" t="s">
        <v>94</v>
      </c>
      <c r="I14151" t="s">
        <v>47</v>
      </c>
      <c r="J14151" t="s">
        <v>48</v>
      </c>
      <c r="K14151" t="s">
        <v>66</v>
      </c>
      <c r="L14151">
        <v>1</v>
      </c>
      <c r="M14151">
        <v>14151</v>
      </c>
      <c r="N14151">
        <v>97</v>
      </c>
      <c r="O14151">
        <v>540</v>
      </c>
      <c r="P14151" s="1">
        <v>42796</v>
      </c>
      <c r="Q14151" t="b">
        <v>1</v>
      </c>
      <c r="R14151" t="s">
        <v>13</v>
      </c>
      <c r="S14151" t="s">
        <v>14</v>
      </c>
      <c r="T14151" t="s">
        <v>15</v>
      </c>
      <c r="U14151" t="s">
        <v>16</v>
      </c>
      <c r="V14151" t="s">
        <v>18</v>
      </c>
      <c r="W14151" s="17">
        <v>202.62</v>
      </c>
      <c r="X14151" s="17">
        <v>151.96</v>
      </c>
      <c r="Y14151" s="1">
        <v>42458</v>
      </c>
    </row>
    <row r="14152" spans="1:25" hidden="1" x14ac:dyDescent="0.35">
      <c r="A14152">
        <v>2673</v>
      </c>
      <c r="B14152" t="s">
        <v>2637</v>
      </c>
      <c r="C14152" t="s">
        <v>6096</v>
      </c>
      <c r="D14152" t="s">
        <v>44</v>
      </c>
      <c r="E14152">
        <v>27</v>
      </c>
      <c r="F14152" s="2">
        <v>31157</v>
      </c>
      <c r="G14152" t="s">
        <v>1280</v>
      </c>
      <c r="H14152" t="s">
        <v>7054</v>
      </c>
      <c r="I14152" t="s">
        <v>47</v>
      </c>
      <c r="J14152" t="s">
        <v>48</v>
      </c>
      <c r="K14152" t="s">
        <v>49</v>
      </c>
      <c r="L14152" s="4">
        <v>14</v>
      </c>
      <c r="M14152" s="4">
        <v>14152</v>
      </c>
      <c r="N14152">
        <v>91</v>
      </c>
      <c r="O14152">
        <v>2673</v>
      </c>
      <c r="P14152" s="1">
        <v>43009</v>
      </c>
      <c r="Q14152" t="b">
        <v>1</v>
      </c>
      <c r="R14152" t="s">
        <v>13</v>
      </c>
      <c r="S14152" t="s">
        <v>14</v>
      </c>
      <c r="T14152" t="s">
        <v>15</v>
      </c>
      <c r="U14152" t="s">
        <v>16</v>
      </c>
      <c r="V14152" t="s">
        <v>16</v>
      </c>
      <c r="W14152" s="17">
        <v>100.35</v>
      </c>
      <c r="X14152" s="17">
        <v>75.260000000000005</v>
      </c>
      <c r="Y14152" s="1">
        <v>37626</v>
      </c>
    </row>
    <row r="14153" spans="1:25" hidden="1" x14ac:dyDescent="0.35">
      <c r="A14153">
        <v>2906</v>
      </c>
      <c r="B14153" t="s">
        <v>3449</v>
      </c>
      <c r="C14153" t="s">
        <v>3546</v>
      </c>
      <c r="D14153" t="s">
        <v>44</v>
      </c>
      <c r="E14153">
        <v>93</v>
      </c>
      <c r="F14153" s="2">
        <v>33787</v>
      </c>
      <c r="G14153" t="s">
        <v>438</v>
      </c>
      <c r="H14153" t="s">
        <v>64</v>
      </c>
      <c r="I14153" t="s">
        <v>47</v>
      </c>
      <c r="J14153" t="s">
        <v>48</v>
      </c>
      <c r="K14153" t="s">
        <v>49</v>
      </c>
      <c r="L14153">
        <v>4</v>
      </c>
      <c r="M14153">
        <v>14153</v>
      </c>
      <c r="N14153">
        <v>33</v>
      </c>
      <c r="O14153">
        <v>2906</v>
      </c>
      <c r="P14153" s="1">
        <v>43054</v>
      </c>
      <c r="Q14153" t="b">
        <v>1</v>
      </c>
      <c r="R14153" t="s">
        <v>13</v>
      </c>
      <c r="S14153" t="s">
        <v>22</v>
      </c>
      <c r="T14153" t="s">
        <v>15</v>
      </c>
      <c r="U14153" t="s">
        <v>16</v>
      </c>
      <c r="V14153" t="s">
        <v>27</v>
      </c>
      <c r="W14153" s="17">
        <v>1311.44</v>
      </c>
      <c r="X14153" s="17">
        <v>1167.18</v>
      </c>
      <c r="Y14153" s="1">
        <v>38750</v>
      </c>
    </row>
    <row r="14154" spans="1:25" hidden="1" x14ac:dyDescent="0.35">
      <c r="A14154">
        <v>1168</v>
      </c>
      <c r="B14154" t="s">
        <v>3030</v>
      </c>
      <c r="C14154" t="s">
        <v>3031</v>
      </c>
      <c r="D14154" t="s">
        <v>52</v>
      </c>
      <c r="E14154">
        <v>44</v>
      </c>
      <c r="F14154" s="2">
        <v>23789</v>
      </c>
      <c r="G14154" t="s">
        <v>143</v>
      </c>
      <c r="H14154" t="s">
        <v>46</v>
      </c>
      <c r="I14154" t="s">
        <v>65</v>
      </c>
      <c r="J14154" t="s">
        <v>48</v>
      </c>
      <c r="K14154" t="s">
        <v>66</v>
      </c>
      <c r="L14154">
        <v>18</v>
      </c>
      <c r="M14154">
        <v>14154</v>
      </c>
      <c r="N14154">
        <v>26</v>
      </c>
      <c r="O14154">
        <v>1168</v>
      </c>
      <c r="P14154" s="1">
        <v>42896</v>
      </c>
      <c r="Q14154" t="b">
        <v>1</v>
      </c>
      <c r="R14154" t="s">
        <v>13</v>
      </c>
      <c r="S14154" t="s">
        <v>24</v>
      </c>
      <c r="T14154" t="s">
        <v>15</v>
      </c>
      <c r="U14154" t="s">
        <v>16</v>
      </c>
      <c r="V14154" t="s">
        <v>16</v>
      </c>
      <c r="W14154" s="17">
        <v>1992.93</v>
      </c>
      <c r="X14154" s="17">
        <v>762.63</v>
      </c>
      <c r="Y14154" s="1">
        <v>34115</v>
      </c>
    </row>
    <row r="14155" spans="1:25" hidden="1" x14ac:dyDescent="0.35">
      <c r="A14155">
        <v>316</v>
      </c>
      <c r="B14155" t="s">
        <v>1171</v>
      </c>
      <c r="C14155" t="s">
        <v>1172</v>
      </c>
      <c r="D14155" t="s">
        <v>44</v>
      </c>
      <c r="E14155">
        <v>72</v>
      </c>
      <c r="F14155" s="2">
        <v>27912</v>
      </c>
      <c r="G14155" t="s">
        <v>417</v>
      </c>
      <c r="H14155" t="s">
        <v>94</v>
      </c>
      <c r="I14155" t="s">
        <v>47</v>
      </c>
      <c r="J14155" t="s">
        <v>48</v>
      </c>
      <c r="K14155" t="s">
        <v>49</v>
      </c>
      <c r="L14155">
        <v>10</v>
      </c>
      <c r="M14155">
        <v>14155</v>
      </c>
      <c r="N14155">
        <v>35</v>
      </c>
      <c r="O14155">
        <v>316</v>
      </c>
      <c r="P14155" s="1">
        <v>42772</v>
      </c>
      <c r="Q14155" t="b">
        <v>1</v>
      </c>
      <c r="R14155" t="s">
        <v>13</v>
      </c>
      <c r="S14155" t="s">
        <v>17</v>
      </c>
      <c r="T14155" t="s">
        <v>15</v>
      </c>
      <c r="U14155" t="s">
        <v>20</v>
      </c>
      <c r="V14155" t="s">
        <v>16</v>
      </c>
      <c r="W14155" s="17">
        <v>1057.51</v>
      </c>
      <c r="X14155" s="17">
        <v>154.4</v>
      </c>
      <c r="Y14155" s="1">
        <v>36361</v>
      </c>
    </row>
    <row r="14156" spans="1:25" hidden="1" x14ac:dyDescent="0.35">
      <c r="A14156">
        <v>1599</v>
      </c>
      <c r="B14156" t="s">
        <v>3022</v>
      </c>
      <c r="C14156" t="s">
        <v>3585</v>
      </c>
      <c r="D14156" t="s">
        <v>52</v>
      </c>
      <c r="E14156">
        <v>65</v>
      </c>
      <c r="F14156" s="2">
        <v>36488</v>
      </c>
      <c r="H14156" t="s">
        <v>73</v>
      </c>
      <c r="I14156" t="s">
        <v>65</v>
      </c>
      <c r="J14156" t="s">
        <v>48</v>
      </c>
      <c r="K14156" t="s">
        <v>66</v>
      </c>
      <c r="L14156">
        <v>1</v>
      </c>
      <c r="M14156">
        <v>14156</v>
      </c>
      <c r="N14156">
        <v>22</v>
      </c>
      <c r="O14156">
        <v>1599</v>
      </c>
      <c r="P14156" s="1">
        <v>43014</v>
      </c>
      <c r="Q14156" t="b">
        <v>0</v>
      </c>
      <c r="R14156" t="s">
        <v>13</v>
      </c>
      <c r="S14156" t="s">
        <v>24</v>
      </c>
      <c r="T14156" t="s">
        <v>15</v>
      </c>
      <c r="U14156" t="s">
        <v>16</v>
      </c>
      <c r="V14156" t="s">
        <v>16</v>
      </c>
      <c r="W14156">
        <v>60.34</v>
      </c>
      <c r="X14156">
        <v>45.26</v>
      </c>
      <c r="Y14156">
        <v>34165</v>
      </c>
    </row>
    <row r="14157" spans="1:25" hidden="1" x14ac:dyDescent="0.35">
      <c r="A14157">
        <v>1249</v>
      </c>
      <c r="B14157" t="s">
        <v>4377</v>
      </c>
      <c r="C14157" t="s">
        <v>4800</v>
      </c>
      <c r="D14157" t="s">
        <v>52</v>
      </c>
      <c r="E14157">
        <v>11</v>
      </c>
      <c r="F14157" s="2">
        <v>24776</v>
      </c>
      <c r="H14157" t="s">
        <v>201</v>
      </c>
      <c r="I14157" t="s">
        <v>47</v>
      </c>
      <c r="J14157" t="s">
        <v>48</v>
      </c>
      <c r="K14157" t="s">
        <v>66</v>
      </c>
      <c r="L14157">
        <v>16</v>
      </c>
      <c r="M14157">
        <v>14157</v>
      </c>
      <c r="N14157">
        <v>54</v>
      </c>
      <c r="O14157">
        <v>1249</v>
      </c>
      <c r="P14157" s="1">
        <v>42993</v>
      </c>
      <c r="Q14157" t="b">
        <v>0</v>
      </c>
      <c r="R14157" t="s">
        <v>13</v>
      </c>
      <c r="S14157" t="s">
        <v>24</v>
      </c>
      <c r="T14157" t="s">
        <v>15</v>
      </c>
      <c r="U14157" t="s">
        <v>16</v>
      </c>
      <c r="V14157" t="s">
        <v>16</v>
      </c>
      <c r="W14157">
        <v>1292.8399999999999</v>
      </c>
      <c r="X14157">
        <v>13.44</v>
      </c>
      <c r="Y14157">
        <v>39915</v>
      </c>
    </row>
    <row r="14158" spans="1:25" hidden="1" x14ac:dyDescent="0.35">
      <c r="A14158">
        <v>2643</v>
      </c>
      <c r="B14158" t="s">
        <v>673</v>
      </c>
      <c r="C14158" t="s">
        <v>5771</v>
      </c>
      <c r="D14158" t="s">
        <v>44</v>
      </c>
      <c r="E14158">
        <v>53</v>
      </c>
      <c r="F14158" s="2">
        <v>32792</v>
      </c>
      <c r="G14158" t="s">
        <v>359</v>
      </c>
      <c r="H14158" t="s">
        <v>7054</v>
      </c>
      <c r="I14158" t="s">
        <v>65</v>
      </c>
      <c r="J14158" t="s">
        <v>48</v>
      </c>
      <c r="K14158" t="s">
        <v>66</v>
      </c>
      <c r="L14158" s="4">
        <v>18</v>
      </c>
      <c r="M14158" s="4">
        <v>14158</v>
      </c>
      <c r="N14158">
        <v>84</v>
      </c>
      <c r="O14158">
        <v>2643</v>
      </c>
      <c r="P14158" s="1">
        <v>42762</v>
      </c>
      <c r="Q14158" t="b">
        <v>0</v>
      </c>
      <c r="R14158" t="s">
        <v>13</v>
      </c>
      <c r="S14158" t="s">
        <v>17</v>
      </c>
      <c r="T14158" t="s">
        <v>23</v>
      </c>
      <c r="U14158" t="s">
        <v>16</v>
      </c>
      <c r="V14158" t="s">
        <v>16</v>
      </c>
      <c r="W14158" s="17">
        <v>290.62</v>
      </c>
      <c r="X14158" s="17">
        <v>215.14</v>
      </c>
      <c r="Y14158" s="1">
        <v>38339</v>
      </c>
    </row>
    <row r="14159" spans="1:25" hidden="1" x14ac:dyDescent="0.35">
      <c r="A14159">
        <v>1678</v>
      </c>
      <c r="B14159" t="s">
        <v>4687</v>
      </c>
      <c r="C14159" t="s">
        <v>4688</v>
      </c>
      <c r="D14159" t="s">
        <v>44</v>
      </c>
      <c r="E14159">
        <v>20</v>
      </c>
      <c r="F14159" s="2">
        <v>28405</v>
      </c>
      <c r="H14159" t="s">
        <v>54</v>
      </c>
      <c r="I14159" t="s">
        <v>78</v>
      </c>
      <c r="J14159" t="s">
        <v>48</v>
      </c>
      <c r="K14159" t="s">
        <v>49</v>
      </c>
      <c r="L14159">
        <v>13</v>
      </c>
      <c r="M14159">
        <v>14159</v>
      </c>
      <c r="N14159">
        <v>50</v>
      </c>
      <c r="O14159">
        <v>1678</v>
      </c>
      <c r="P14159" s="1">
        <v>42891</v>
      </c>
      <c r="Q14159" t="b">
        <v>0</v>
      </c>
      <c r="R14159" t="s">
        <v>13</v>
      </c>
      <c r="S14159" t="s">
        <v>22</v>
      </c>
      <c r="T14159" t="s">
        <v>15</v>
      </c>
      <c r="U14159" t="s">
        <v>16</v>
      </c>
      <c r="V14159" t="s">
        <v>16</v>
      </c>
      <c r="W14159">
        <v>642.70000000000005</v>
      </c>
      <c r="X14159">
        <v>211.37</v>
      </c>
      <c r="Y14159">
        <v>40618</v>
      </c>
    </row>
    <row r="14160" spans="1:25" hidden="1" x14ac:dyDescent="0.35">
      <c r="A14160">
        <v>3254</v>
      </c>
      <c r="B14160" t="s">
        <v>3287</v>
      </c>
      <c r="C14160" t="s">
        <v>3288</v>
      </c>
      <c r="D14160" t="s">
        <v>44</v>
      </c>
      <c r="E14160">
        <v>8</v>
      </c>
      <c r="F14160" s="2">
        <v>37033</v>
      </c>
      <c r="G14160" t="s">
        <v>1606</v>
      </c>
      <c r="H14160" t="s">
        <v>54</v>
      </c>
      <c r="I14160" t="s">
        <v>47</v>
      </c>
      <c r="J14160" t="s">
        <v>48</v>
      </c>
      <c r="K14160" t="s">
        <v>66</v>
      </c>
      <c r="L14160">
        <v>1</v>
      </c>
      <c r="M14160">
        <v>14160</v>
      </c>
      <c r="N14160">
        <v>64</v>
      </c>
      <c r="O14160">
        <v>3254</v>
      </c>
      <c r="P14160" s="1">
        <v>42903</v>
      </c>
      <c r="Q14160" t="b">
        <v>0</v>
      </c>
      <c r="R14160" t="s">
        <v>13</v>
      </c>
      <c r="S14160" t="s">
        <v>17</v>
      </c>
      <c r="T14160" t="s">
        <v>15</v>
      </c>
      <c r="U14160" t="s">
        <v>16</v>
      </c>
      <c r="V14160" t="s">
        <v>18</v>
      </c>
      <c r="W14160" s="17">
        <v>1469.44</v>
      </c>
      <c r="X14160" s="17">
        <v>596.54999999999995</v>
      </c>
      <c r="Y14160" s="1">
        <v>41047</v>
      </c>
    </row>
    <row r="14161" spans="1:25" hidden="1" x14ac:dyDescent="0.35">
      <c r="A14161">
        <v>1355</v>
      </c>
      <c r="B14161" t="s">
        <v>4649</v>
      </c>
      <c r="C14161" t="s">
        <v>4650</v>
      </c>
      <c r="D14161" t="s">
        <v>52</v>
      </c>
      <c r="E14161">
        <v>37</v>
      </c>
      <c r="F14161" s="2">
        <v>36985</v>
      </c>
      <c r="G14161" t="s">
        <v>227</v>
      </c>
      <c r="H14161" t="s">
        <v>82</v>
      </c>
      <c r="I14161" t="s">
        <v>47</v>
      </c>
      <c r="J14161" t="s">
        <v>48</v>
      </c>
      <c r="K14161" t="s">
        <v>66</v>
      </c>
      <c r="L14161">
        <v>1</v>
      </c>
      <c r="M14161">
        <v>14161</v>
      </c>
      <c r="N14161">
        <v>27</v>
      </c>
      <c r="O14161">
        <v>1355</v>
      </c>
      <c r="P14161" s="1">
        <v>43021</v>
      </c>
      <c r="Q14161" t="b">
        <v>0</v>
      </c>
      <c r="R14161" t="s">
        <v>13</v>
      </c>
      <c r="S14161" t="s">
        <v>17</v>
      </c>
      <c r="T14161" t="s">
        <v>15</v>
      </c>
      <c r="U14161" t="s">
        <v>16</v>
      </c>
      <c r="V14161" t="s">
        <v>16</v>
      </c>
      <c r="W14161" s="17">
        <v>499.53</v>
      </c>
      <c r="X14161" s="17">
        <v>388.72</v>
      </c>
      <c r="Y14161" s="1">
        <v>36334</v>
      </c>
    </row>
    <row r="14162" spans="1:25" hidden="1" x14ac:dyDescent="0.35">
      <c r="A14162">
        <v>1858</v>
      </c>
      <c r="B14162" t="s">
        <v>3845</v>
      </c>
      <c r="C14162" t="s">
        <v>7054</v>
      </c>
      <c r="D14162" t="s">
        <v>44</v>
      </c>
      <c r="E14162">
        <v>30</v>
      </c>
      <c r="F14162" s="2">
        <v>20936</v>
      </c>
      <c r="G14162" t="s">
        <v>1085</v>
      </c>
      <c r="H14162" t="s">
        <v>94</v>
      </c>
      <c r="I14162" t="s">
        <v>78</v>
      </c>
      <c r="J14162" t="s">
        <v>48</v>
      </c>
      <c r="K14162" t="s">
        <v>49</v>
      </c>
      <c r="L14162">
        <v>11</v>
      </c>
      <c r="M14162">
        <v>14162</v>
      </c>
      <c r="N14162">
        <v>49</v>
      </c>
      <c r="O14162">
        <v>1858</v>
      </c>
      <c r="P14162" s="1">
        <v>43078</v>
      </c>
      <c r="Q14162" t="b">
        <v>1</v>
      </c>
      <c r="R14162" t="s">
        <v>13</v>
      </c>
      <c r="S14162" t="s">
        <v>14</v>
      </c>
      <c r="T14162" t="s">
        <v>15</v>
      </c>
      <c r="U14162" t="s">
        <v>16</v>
      </c>
      <c r="V14162" t="s">
        <v>18</v>
      </c>
      <c r="W14162" s="17">
        <v>1061.56</v>
      </c>
      <c r="X14162" s="17">
        <v>733.58</v>
      </c>
      <c r="Y14162" s="1">
        <v>40779</v>
      </c>
    </row>
    <row r="14163" spans="1:25" hidden="1" x14ac:dyDescent="0.35">
      <c r="A14163">
        <v>2968</v>
      </c>
      <c r="B14163" t="s">
        <v>4197</v>
      </c>
      <c r="C14163" t="s">
        <v>4198</v>
      </c>
      <c r="D14163" t="s">
        <v>52</v>
      </c>
      <c r="E14163">
        <v>38</v>
      </c>
      <c r="F14163" s="2">
        <v>28454</v>
      </c>
      <c r="G14163" t="s">
        <v>1584</v>
      </c>
      <c r="H14163" t="s">
        <v>64</v>
      </c>
      <c r="I14163" t="s">
        <v>78</v>
      </c>
      <c r="J14163" t="s">
        <v>48</v>
      </c>
      <c r="K14163" t="s">
        <v>66</v>
      </c>
      <c r="L14163">
        <v>16</v>
      </c>
      <c r="M14163">
        <v>14163</v>
      </c>
      <c r="N14163">
        <v>0</v>
      </c>
      <c r="O14163">
        <v>2968</v>
      </c>
      <c r="P14163" s="1">
        <v>42912</v>
      </c>
      <c r="Q14163" t="b">
        <v>0</v>
      </c>
      <c r="R14163" t="s">
        <v>13</v>
      </c>
      <c r="S14163" t="s">
        <v>21</v>
      </c>
      <c r="T14163" t="s">
        <v>15</v>
      </c>
      <c r="U14163" t="s">
        <v>16</v>
      </c>
      <c r="V14163" t="s">
        <v>16</v>
      </c>
      <c r="W14163" s="17">
        <v>360.4</v>
      </c>
      <c r="X14163" s="17">
        <v>270.3</v>
      </c>
      <c r="Y14163" s="1">
        <v>42710</v>
      </c>
    </row>
    <row r="14164" spans="1:25" hidden="1" x14ac:dyDescent="0.35">
      <c r="A14164">
        <v>663</v>
      </c>
      <c r="B14164" t="s">
        <v>2094</v>
      </c>
      <c r="C14164" t="s">
        <v>2095</v>
      </c>
      <c r="D14164" t="s">
        <v>52</v>
      </c>
      <c r="E14164">
        <v>27</v>
      </c>
      <c r="F14164" s="2">
        <v>35628</v>
      </c>
      <c r="G14164" t="s">
        <v>303</v>
      </c>
      <c r="H14164" t="s">
        <v>82</v>
      </c>
      <c r="I14164" t="s">
        <v>65</v>
      </c>
      <c r="J14164" t="s">
        <v>48</v>
      </c>
      <c r="K14164" t="s">
        <v>49</v>
      </c>
      <c r="L14164">
        <v>3</v>
      </c>
      <c r="M14164">
        <v>14164</v>
      </c>
      <c r="N14164">
        <v>16</v>
      </c>
      <c r="O14164">
        <v>663</v>
      </c>
      <c r="P14164" s="1">
        <v>43001</v>
      </c>
      <c r="Q14164" t="b">
        <v>1</v>
      </c>
      <c r="R14164" t="s">
        <v>13</v>
      </c>
      <c r="S14164" t="s">
        <v>21</v>
      </c>
      <c r="T14164" t="s">
        <v>15</v>
      </c>
      <c r="U14164" t="s">
        <v>26</v>
      </c>
      <c r="V14164" t="s">
        <v>27</v>
      </c>
      <c r="W14164" s="17">
        <v>1661.92</v>
      </c>
      <c r="X14164" s="17">
        <v>1479.11</v>
      </c>
      <c r="Y14164" s="1">
        <v>34244</v>
      </c>
    </row>
    <row r="14165" spans="1:25" hidden="1" x14ac:dyDescent="0.35">
      <c r="A14165">
        <v>3417</v>
      </c>
      <c r="B14165" t="s">
        <v>1519</v>
      </c>
      <c r="C14165" t="s">
        <v>1520</v>
      </c>
      <c r="D14165" t="s">
        <v>44</v>
      </c>
      <c r="E14165">
        <v>91</v>
      </c>
      <c r="F14165" s="2">
        <v>26713</v>
      </c>
      <c r="G14165" t="s">
        <v>233</v>
      </c>
      <c r="H14165" t="s">
        <v>46</v>
      </c>
      <c r="I14165" t="s">
        <v>47</v>
      </c>
      <c r="J14165" t="s">
        <v>48</v>
      </c>
      <c r="K14165" t="s">
        <v>66</v>
      </c>
      <c r="L14165">
        <v>7</v>
      </c>
      <c r="M14165">
        <v>14165</v>
      </c>
      <c r="N14165">
        <v>85</v>
      </c>
      <c r="O14165">
        <v>3417</v>
      </c>
      <c r="P14165" s="1">
        <v>42879</v>
      </c>
      <c r="Q14165" t="b">
        <v>0</v>
      </c>
      <c r="R14165" t="s">
        <v>13</v>
      </c>
      <c r="S14165" t="s">
        <v>24</v>
      </c>
      <c r="T14165" t="s">
        <v>15</v>
      </c>
      <c r="U14165" t="s">
        <v>16</v>
      </c>
      <c r="V14165" t="s">
        <v>16</v>
      </c>
      <c r="W14165" s="17">
        <v>752.64</v>
      </c>
      <c r="X14165" s="17">
        <v>205.36</v>
      </c>
      <c r="Y14165" s="1">
        <v>42218</v>
      </c>
    </row>
    <row r="14166" spans="1:25" hidden="1" x14ac:dyDescent="0.35">
      <c r="A14166">
        <v>3154</v>
      </c>
      <c r="B14166" t="s">
        <v>2065</v>
      </c>
      <c r="C14166" t="s">
        <v>2066</v>
      </c>
      <c r="D14166" t="s">
        <v>44</v>
      </c>
      <c r="E14166">
        <v>63</v>
      </c>
      <c r="F14166" s="2">
        <v>21145</v>
      </c>
      <c r="G14166" t="s">
        <v>63</v>
      </c>
      <c r="H14166" t="s">
        <v>201</v>
      </c>
      <c r="I14166" t="s">
        <v>47</v>
      </c>
      <c r="J14166" t="s">
        <v>48</v>
      </c>
      <c r="K14166" t="s">
        <v>49</v>
      </c>
      <c r="L14166">
        <v>19</v>
      </c>
      <c r="M14166">
        <v>14166</v>
      </c>
      <c r="N14166">
        <v>86</v>
      </c>
      <c r="O14166">
        <v>3154</v>
      </c>
      <c r="P14166" s="1">
        <v>42944</v>
      </c>
      <c r="Q14166" t="b">
        <v>0</v>
      </c>
      <c r="R14166" t="s">
        <v>13</v>
      </c>
      <c r="S14166" t="s">
        <v>19</v>
      </c>
      <c r="T14166" t="s">
        <v>15</v>
      </c>
      <c r="U14166" t="s">
        <v>16</v>
      </c>
      <c r="V14166" t="s">
        <v>16</v>
      </c>
      <c r="W14166" s="17">
        <v>235.63</v>
      </c>
      <c r="X14166" s="17">
        <v>125.07</v>
      </c>
      <c r="Y14166" s="1">
        <v>37626</v>
      </c>
    </row>
    <row r="14167" spans="1:25" hidden="1" x14ac:dyDescent="0.35">
      <c r="A14167">
        <v>1237</v>
      </c>
      <c r="B14167" t="s">
        <v>2464</v>
      </c>
      <c r="C14167" t="s">
        <v>3012</v>
      </c>
      <c r="D14167" t="s">
        <v>44</v>
      </c>
      <c r="E14167">
        <v>6</v>
      </c>
      <c r="F14167" s="2">
        <v>25568</v>
      </c>
      <c r="G14167" t="s">
        <v>180</v>
      </c>
      <c r="H14167" t="s">
        <v>46</v>
      </c>
      <c r="I14167" t="s">
        <v>78</v>
      </c>
      <c r="J14167" t="s">
        <v>48</v>
      </c>
      <c r="K14167" t="s">
        <v>66</v>
      </c>
      <c r="L14167">
        <v>16</v>
      </c>
      <c r="M14167">
        <v>14167</v>
      </c>
      <c r="N14167">
        <v>89</v>
      </c>
      <c r="O14167">
        <v>1237</v>
      </c>
      <c r="P14167" s="1">
        <v>42946</v>
      </c>
      <c r="R14167" t="s">
        <v>13</v>
      </c>
      <c r="S14167" t="s">
        <v>22</v>
      </c>
      <c r="T14167" t="s">
        <v>15</v>
      </c>
      <c r="U14167" t="s">
        <v>16</v>
      </c>
      <c r="V14167" t="s">
        <v>18</v>
      </c>
      <c r="W14167" s="17">
        <v>1812.75</v>
      </c>
      <c r="X14167" s="17">
        <v>582.48</v>
      </c>
      <c r="Y14167" s="1">
        <v>40336</v>
      </c>
    </row>
    <row r="14168" spans="1:25" hidden="1" x14ac:dyDescent="0.35">
      <c r="A14168">
        <v>273</v>
      </c>
      <c r="B14168" t="s">
        <v>947</v>
      </c>
      <c r="C14168" t="s">
        <v>1036</v>
      </c>
      <c r="D14168" t="s">
        <v>52</v>
      </c>
      <c r="E14168">
        <v>54</v>
      </c>
      <c r="F14168" s="2">
        <v>23123</v>
      </c>
      <c r="G14168" t="s">
        <v>347</v>
      </c>
      <c r="H14168" t="s">
        <v>7054</v>
      </c>
      <c r="I14168" t="s">
        <v>47</v>
      </c>
      <c r="J14168" t="s">
        <v>48</v>
      </c>
      <c r="K14168" t="s">
        <v>66</v>
      </c>
      <c r="L14168" s="4">
        <v>19</v>
      </c>
      <c r="M14168" s="4">
        <v>14168</v>
      </c>
      <c r="N14168">
        <v>27</v>
      </c>
      <c r="O14168">
        <v>273</v>
      </c>
      <c r="P14168" s="1">
        <v>42953</v>
      </c>
      <c r="Q14168" t="b">
        <v>1</v>
      </c>
      <c r="R14168" t="s">
        <v>13</v>
      </c>
      <c r="S14168" t="s">
        <v>17</v>
      </c>
      <c r="T14168" t="s">
        <v>15</v>
      </c>
      <c r="U14168" t="s">
        <v>16</v>
      </c>
      <c r="V14168" t="s">
        <v>16</v>
      </c>
      <c r="W14168" s="17">
        <v>499.53</v>
      </c>
      <c r="X14168" s="17">
        <v>388.72</v>
      </c>
      <c r="Y14168" s="1">
        <v>36334</v>
      </c>
    </row>
    <row r="14169" spans="1:25" hidden="1" x14ac:dyDescent="0.35">
      <c r="A14169">
        <v>688</v>
      </c>
      <c r="B14169" t="s">
        <v>6070</v>
      </c>
      <c r="C14169" t="s">
        <v>6071</v>
      </c>
      <c r="D14169" t="s">
        <v>52</v>
      </c>
      <c r="E14169">
        <v>90</v>
      </c>
      <c r="F14169" s="2">
        <v>25249</v>
      </c>
      <c r="G14169" t="s">
        <v>118</v>
      </c>
      <c r="H14169" t="s">
        <v>46</v>
      </c>
      <c r="I14169" t="s">
        <v>78</v>
      </c>
      <c r="J14169" t="s">
        <v>48</v>
      </c>
      <c r="K14169" t="s">
        <v>66</v>
      </c>
      <c r="L14169">
        <v>9</v>
      </c>
      <c r="M14169">
        <v>14169</v>
      </c>
      <c r="N14169">
        <v>25</v>
      </c>
      <c r="O14169">
        <v>688</v>
      </c>
      <c r="P14169" s="1">
        <v>43018</v>
      </c>
      <c r="Q14169" t="b">
        <v>1</v>
      </c>
      <c r="R14169" t="s">
        <v>13</v>
      </c>
      <c r="S14169" t="s">
        <v>19</v>
      </c>
      <c r="T14169" t="s">
        <v>15</v>
      </c>
      <c r="U14169" t="s">
        <v>26</v>
      </c>
      <c r="V14169" t="s">
        <v>16</v>
      </c>
      <c r="W14169" s="17">
        <v>2005.66</v>
      </c>
      <c r="X14169" s="17">
        <v>1203.4000000000001</v>
      </c>
      <c r="Y14169" s="1">
        <v>41009</v>
      </c>
    </row>
    <row r="14170" spans="1:25" hidden="1" x14ac:dyDescent="0.35">
      <c r="A14170">
        <v>756</v>
      </c>
      <c r="B14170" t="s">
        <v>2289</v>
      </c>
      <c r="C14170" t="s">
        <v>1915</v>
      </c>
      <c r="D14170" t="s">
        <v>44</v>
      </c>
      <c r="E14170">
        <v>65</v>
      </c>
      <c r="F14170" s="2">
        <v>27297</v>
      </c>
      <c r="G14170" t="s">
        <v>347</v>
      </c>
      <c r="H14170" t="s">
        <v>94</v>
      </c>
      <c r="I14170" t="s">
        <v>47</v>
      </c>
      <c r="J14170" t="s">
        <v>48</v>
      </c>
      <c r="K14170" t="s">
        <v>49</v>
      </c>
      <c r="L14170">
        <v>16</v>
      </c>
      <c r="M14170">
        <v>14170</v>
      </c>
      <c r="N14170">
        <v>50</v>
      </c>
      <c r="O14170">
        <v>756</v>
      </c>
      <c r="P14170" s="1">
        <v>43074</v>
      </c>
      <c r="Q14170" t="b">
        <v>0</v>
      </c>
      <c r="R14170" t="s">
        <v>13</v>
      </c>
      <c r="S14170" t="s">
        <v>24</v>
      </c>
      <c r="T14170" t="s">
        <v>15</v>
      </c>
      <c r="U14170" t="s">
        <v>16</v>
      </c>
      <c r="V14170" t="s">
        <v>27</v>
      </c>
      <c r="W14170" s="17">
        <v>175.89</v>
      </c>
      <c r="X14170" s="17">
        <v>131.91999999999999</v>
      </c>
      <c r="Y14170" s="1">
        <v>35470</v>
      </c>
    </row>
    <row r="14171" spans="1:25" hidden="1" x14ac:dyDescent="0.35">
      <c r="A14171">
        <v>1785</v>
      </c>
      <c r="B14171" t="s">
        <v>1698</v>
      </c>
      <c r="C14171" t="s">
        <v>1699</v>
      </c>
      <c r="D14171" t="s">
        <v>52</v>
      </c>
      <c r="E14171">
        <v>23</v>
      </c>
      <c r="F14171" s="2">
        <v>22260</v>
      </c>
      <c r="G14171" t="s">
        <v>60</v>
      </c>
      <c r="H14171" t="s">
        <v>46</v>
      </c>
      <c r="I14171" t="s">
        <v>47</v>
      </c>
      <c r="J14171" t="s">
        <v>48</v>
      </c>
      <c r="K14171" t="s">
        <v>66</v>
      </c>
      <c r="L14171">
        <v>19</v>
      </c>
      <c r="M14171">
        <v>14171</v>
      </c>
      <c r="N14171">
        <v>75</v>
      </c>
      <c r="O14171">
        <v>1785</v>
      </c>
      <c r="P14171" s="1">
        <v>43065</v>
      </c>
      <c r="Q14171" t="b">
        <v>0</v>
      </c>
      <c r="R14171" t="s">
        <v>13</v>
      </c>
      <c r="S14171" t="s">
        <v>22</v>
      </c>
      <c r="T14171" t="s">
        <v>28</v>
      </c>
      <c r="U14171" t="s">
        <v>16</v>
      </c>
      <c r="V14171" t="s">
        <v>18</v>
      </c>
      <c r="W14171" s="17">
        <v>1873.97</v>
      </c>
      <c r="X14171" s="17">
        <v>863.95</v>
      </c>
      <c r="Y14171" s="1">
        <v>38859</v>
      </c>
    </row>
    <row r="14172" spans="1:25" hidden="1" x14ac:dyDescent="0.35">
      <c r="A14172">
        <v>2699</v>
      </c>
      <c r="B14172" t="s">
        <v>5603</v>
      </c>
      <c r="C14172" t="s">
        <v>5604</v>
      </c>
      <c r="D14172" t="s">
        <v>52</v>
      </c>
      <c r="E14172">
        <v>93</v>
      </c>
      <c r="F14172" s="2">
        <v>28635</v>
      </c>
      <c r="G14172" t="s">
        <v>588</v>
      </c>
      <c r="H14172" t="s">
        <v>94</v>
      </c>
      <c r="I14172" t="s">
        <v>65</v>
      </c>
      <c r="J14172" t="s">
        <v>48</v>
      </c>
      <c r="K14172" t="s">
        <v>49</v>
      </c>
      <c r="L14172">
        <v>16</v>
      </c>
      <c r="M14172">
        <v>14172</v>
      </c>
      <c r="N14172">
        <v>6</v>
      </c>
      <c r="O14172">
        <v>2699</v>
      </c>
      <c r="P14172" s="1">
        <v>42812</v>
      </c>
      <c r="Q14172" t="b">
        <v>0</v>
      </c>
      <c r="R14172" t="s">
        <v>13</v>
      </c>
      <c r="S14172" t="s">
        <v>19</v>
      </c>
      <c r="T14172" t="s">
        <v>15</v>
      </c>
      <c r="U14172" t="s">
        <v>26</v>
      </c>
      <c r="V14172" t="s">
        <v>16</v>
      </c>
      <c r="W14172" s="17">
        <v>227.88</v>
      </c>
      <c r="X14172" s="17">
        <v>136.72999999999999</v>
      </c>
      <c r="Y14172" s="1">
        <v>33549</v>
      </c>
    </row>
    <row r="14173" spans="1:25" hidden="1" x14ac:dyDescent="0.35">
      <c r="A14173">
        <v>939</v>
      </c>
      <c r="B14173" t="s">
        <v>868</v>
      </c>
      <c r="C14173" t="s">
        <v>869</v>
      </c>
      <c r="D14173" t="s">
        <v>52</v>
      </c>
      <c r="E14173">
        <v>53</v>
      </c>
      <c r="F14173" s="2">
        <v>22291</v>
      </c>
      <c r="G14173" t="s">
        <v>103</v>
      </c>
      <c r="H14173" t="s">
        <v>94</v>
      </c>
      <c r="I14173" t="s">
        <v>47</v>
      </c>
      <c r="J14173" t="s">
        <v>48</v>
      </c>
      <c r="K14173" t="s">
        <v>66</v>
      </c>
      <c r="L14173">
        <v>6</v>
      </c>
      <c r="M14173">
        <v>14173</v>
      </c>
      <c r="N14173">
        <v>59</v>
      </c>
      <c r="O14173">
        <v>939</v>
      </c>
      <c r="P14173" s="1">
        <v>43040</v>
      </c>
      <c r="Q14173" t="b">
        <v>0</v>
      </c>
      <c r="R14173" t="s">
        <v>13</v>
      </c>
      <c r="S14173" t="s">
        <v>14</v>
      </c>
      <c r="T14173" t="s">
        <v>15</v>
      </c>
      <c r="U14173" t="s">
        <v>16</v>
      </c>
      <c r="V14173" t="s">
        <v>18</v>
      </c>
      <c r="W14173" s="17">
        <v>1061.56</v>
      </c>
      <c r="X14173" s="17">
        <v>733.58</v>
      </c>
      <c r="Y14173" s="1">
        <v>34170</v>
      </c>
    </row>
    <row r="14174" spans="1:25" hidden="1" x14ac:dyDescent="0.35">
      <c r="A14174">
        <v>2795</v>
      </c>
      <c r="B14174" t="s">
        <v>4385</v>
      </c>
      <c r="C14174" t="s">
        <v>5119</v>
      </c>
      <c r="D14174" t="s">
        <v>44</v>
      </c>
      <c r="E14174">
        <v>9</v>
      </c>
      <c r="F14174" s="2">
        <v>24208</v>
      </c>
      <c r="G14174" t="s">
        <v>4797</v>
      </c>
      <c r="H14174" t="s">
        <v>54</v>
      </c>
      <c r="I14174" t="s">
        <v>47</v>
      </c>
      <c r="J14174" t="s">
        <v>48</v>
      </c>
      <c r="K14174" t="s">
        <v>66</v>
      </c>
      <c r="L14174">
        <v>17</v>
      </c>
      <c r="M14174">
        <v>14174</v>
      </c>
      <c r="N14174">
        <v>75</v>
      </c>
      <c r="O14174">
        <v>2795</v>
      </c>
      <c r="P14174" s="1">
        <v>42874</v>
      </c>
      <c r="Q14174" t="b">
        <v>0</v>
      </c>
      <c r="R14174" t="s">
        <v>13</v>
      </c>
      <c r="S14174" t="s">
        <v>22</v>
      </c>
      <c r="T14174" t="s">
        <v>28</v>
      </c>
      <c r="U14174" t="s">
        <v>16</v>
      </c>
      <c r="V14174" t="s">
        <v>18</v>
      </c>
      <c r="W14174" s="17">
        <v>1873.97</v>
      </c>
      <c r="X14174" s="17">
        <v>863.95</v>
      </c>
      <c r="Y14174" s="1">
        <v>38859</v>
      </c>
    </row>
    <row r="14175" spans="1:25" hidden="1" x14ac:dyDescent="0.35">
      <c r="A14175">
        <v>3277</v>
      </c>
      <c r="B14175" t="s">
        <v>3850</v>
      </c>
      <c r="C14175" t="s">
        <v>3851</v>
      </c>
      <c r="D14175" t="s">
        <v>52</v>
      </c>
      <c r="E14175">
        <v>92</v>
      </c>
      <c r="F14175" s="2">
        <v>22756</v>
      </c>
      <c r="G14175" t="s">
        <v>542</v>
      </c>
      <c r="H14175" t="s">
        <v>7054</v>
      </c>
      <c r="I14175" t="s">
        <v>65</v>
      </c>
      <c r="J14175" t="s">
        <v>48</v>
      </c>
      <c r="K14175" t="s">
        <v>66</v>
      </c>
      <c r="L14175" s="4">
        <v>10</v>
      </c>
      <c r="M14175" s="4">
        <v>14175</v>
      </c>
      <c r="N14175">
        <v>99</v>
      </c>
      <c r="O14175">
        <v>3277</v>
      </c>
      <c r="P14175" s="1">
        <v>42897</v>
      </c>
      <c r="Q14175" t="b">
        <v>1</v>
      </c>
      <c r="R14175" t="s">
        <v>13</v>
      </c>
      <c r="S14175" t="s">
        <v>19</v>
      </c>
      <c r="T14175" t="s">
        <v>15</v>
      </c>
      <c r="U14175" t="s">
        <v>16</v>
      </c>
      <c r="V14175" t="s">
        <v>16</v>
      </c>
      <c r="W14175" s="17">
        <v>1227.3399999999999</v>
      </c>
      <c r="X14175" s="17">
        <v>770.89</v>
      </c>
      <c r="Y14175" s="1">
        <v>34556</v>
      </c>
    </row>
    <row r="14176" spans="1:25" hidden="1" x14ac:dyDescent="0.35">
      <c r="A14176">
        <v>420</v>
      </c>
      <c r="B14176" t="s">
        <v>1479</v>
      </c>
      <c r="C14176" t="s">
        <v>1480</v>
      </c>
      <c r="D14176" t="s">
        <v>52</v>
      </c>
      <c r="E14176">
        <v>93</v>
      </c>
      <c r="F14176" s="2">
        <v>21371</v>
      </c>
      <c r="G14176" t="s">
        <v>166</v>
      </c>
      <c r="H14176" t="s">
        <v>104</v>
      </c>
      <c r="I14176" t="s">
        <v>78</v>
      </c>
      <c r="J14176" t="s">
        <v>48</v>
      </c>
      <c r="K14176" t="s">
        <v>66</v>
      </c>
      <c r="L14176">
        <v>7</v>
      </c>
      <c r="M14176">
        <v>14176</v>
      </c>
      <c r="N14176">
        <v>35</v>
      </c>
      <c r="O14176">
        <v>420</v>
      </c>
      <c r="P14176" s="1">
        <v>42814</v>
      </c>
      <c r="Q14176" t="b">
        <v>0</v>
      </c>
      <c r="R14176" t="s">
        <v>13</v>
      </c>
      <c r="S14176" t="s">
        <v>22</v>
      </c>
      <c r="T14176" t="s">
        <v>15</v>
      </c>
      <c r="U14176" t="s">
        <v>16</v>
      </c>
      <c r="V14176" t="s">
        <v>16</v>
      </c>
      <c r="W14176" s="17">
        <v>1403.5</v>
      </c>
      <c r="X14176" s="17">
        <v>954.82</v>
      </c>
      <c r="Y14176" s="1">
        <v>42688</v>
      </c>
    </row>
    <row r="14177" spans="1:25" hidden="1" x14ac:dyDescent="0.35">
      <c r="A14177">
        <v>450</v>
      </c>
      <c r="B14177" t="s">
        <v>1557</v>
      </c>
      <c r="C14177" t="s">
        <v>1558</v>
      </c>
      <c r="D14177" t="s">
        <v>44</v>
      </c>
      <c r="E14177">
        <v>5</v>
      </c>
      <c r="F14177" s="2">
        <v>27486</v>
      </c>
      <c r="G14177" t="s">
        <v>248</v>
      </c>
      <c r="H14177" t="s">
        <v>104</v>
      </c>
      <c r="I14177" t="s">
        <v>47</v>
      </c>
      <c r="J14177" t="s">
        <v>48</v>
      </c>
      <c r="K14177" t="s">
        <v>49</v>
      </c>
      <c r="L14177">
        <v>18</v>
      </c>
      <c r="M14177">
        <v>14177</v>
      </c>
      <c r="N14177">
        <v>12</v>
      </c>
      <c r="O14177">
        <v>450</v>
      </c>
      <c r="P14177" s="1">
        <v>43010</v>
      </c>
      <c r="Q14177" t="b">
        <v>1</v>
      </c>
      <c r="R14177" t="s">
        <v>13</v>
      </c>
      <c r="S14177" t="s">
        <v>24</v>
      </c>
      <c r="T14177" t="s">
        <v>15</v>
      </c>
      <c r="U14177" t="s">
        <v>16</v>
      </c>
      <c r="V14177" t="s">
        <v>16</v>
      </c>
      <c r="W14177" s="17">
        <v>1231.1500000000001</v>
      </c>
      <c r="X14177" s="17">
        <v>161.6</v>
      </c>
      <c r="Y14177" s="1">
        <v>39880</v>
      </c>
    </row>
    <row r="14178" spans="1:25" hidden="1" x14ac:dyDescent="0.35">
      <c r="A14178">
        <v>2216</v>
      </c>
      <c r="B14178" t="s">
        <v>3870</v>
      </c>
      <c r="C14178" t="s">
        <v>4150</v>
      </c>
      <c r="D14178" t="s">
        <v>44</v>
      </c>
      <c r="E14178">
        <v>29</v>
      </c>
      <c r="F14178" s="2">
        <v>22648</v>
      </c>
      <c r="G14178" t="s">
        <v>893</v>
      </c>
      <c r="H14178" t="s">
        <v>82</v>
      </c>
      <c r="I14178" t="s">
        <v>78</v>
      </c>
      <c r="J14178" t="s">
        <v>48</v>
      </c>
      <c r="K14178" t="s">
        <v>49</v>
      </c>
      <c r="L14178">
        <v>10</v>
      </c>
      <c r="M14178">
        <v>14178</v>
      </c>
      <c r="N14178">
        <v>5</v>
      </c>
      <c r="O14178">
        <v>2216</v>
      </c>
      <c r="P14178" s="1">
        <v>42741</v>
      </c>
      <c r="Q14178" t="b">
        <v>0</v>
      </c>
      <c r="R14178" t="s">
        <v>13</v>
      </c>
      <c r="S14178" t="s">
        <v>22</v>
      </c>
      <c r="T14178" t="s">
        <v>15</v>
      </c>
      <c r="U14178" t="s">
        <v>26</v>
      </c>
      <c r="V14178" t="s">
        <v>16</v>
      </c>
      <c r="W14178" s="17">
        <v>1129.1300000000001</v>
      </c>
      <c r="X14178" s="17">
        <v>677.48</v>
      </c>
      <c r="Y14178" s="1">
        <v>38258</v>
      </c>
    </row>
    <row r="14179" spans="1:25" hidden="1" x14ac:dyDescent="0.35">
      <c r="A14179">
        <v>231</v>
      </c>
      <c r="B14179" t="s">
        <v>2310</v>
      </c>
      <c r="C14179" t="s">
        <v>5917</v>
      </c>
      <c r="D14179" t="s">
        <v>52</v>
      </c>
      <c r="E14179">
        <v>48</v>
      </c>
      <c r="F14179" s="2">
        <v>34916</v>
      </c>
      <c r="G14179" t="s">
        <v>767</v>
      </c>
      <c r="H14179" t="s">
        <v>54</v>
      </c>
      <c r="I14179" t="s">
        <v>47</v>
      </c>
      <c r="J14179" t="s">
        <v>48</v>
      </c>
      <c r="K14179" t="s">
        <v>49</v>
      </c>
      <c r="L14179">
        <v>3</v>
      </c>
      <c r="M14179">
        <v>14179</v>
      </c>
      <c r="N14179">
        <v>26</v>
      </c>
      <c r="O14179">
        <v>231</v>
      </c>
      <c r="P14179" s="1">
        <v>42760</v>
      </c>
      <c r="Q14179" t="b">
        <v>0</v>
      </c>
      <c r="R14179" t="s">
        <v>13</v>
      </c>
      <c r="S14179" t="s">
        <v>24</v>
      </c>
      <c r="T14179" t="s">
        <v>15</v>
      </c>
      <c r="U14179" t="s">
        <v>16</v>
      </c>
      <c r="V14179" t="s">
        <v>16</v>
      </c>
      <c r="W14179" s="17">
        <v>1992.93</v>
      </c>
      <c r="X14179" s="17">
        <v>762.63</v>
      </c>
      <c r="Y14179" s="1">
        <v>39031</v>
      </c>
    </row>
    <row r="14180" spans="1:25" hidden="1" x14ac:dyDescent="0.35">
      <c r="A14180">
        <v>3335</v>
      </c>
      <c r="B14180" t="s">
        <v>2323</v>
      </c>
      <c r="C14180" t="s">
        <v>2324</v>
      </c>
      <c r="D14180" t="s">
        <v>52</v>
      </c>
      <c r="E14180">
        <v>47</v>
      </c>
      <c r="F14180" s="2">
        <v>29204</v>
      </c>
      <c r="G14180" t="s">
        <v>174</v>
      </c>
      <c r="H14180" t="s">
        <v>46</v>
      </c>
      <c r="I14180" t="s">
        <v>47</v>
      </c>
      <c r="J14180" t="s">
        <v>48</v>
      </c>
      <c r="K14180" t="s">
        <v>66</v>
      </c>
      <c r="L14180">
        <v>16</v>
      </c>
      <c r="M14180">
        <v>14180</v>
      </c>
      <c r="N14180">
        <v>32</v>
      </c>
      <c r="O14180">
        <v>3335</v>
      </c>
      <c r="P14180" s="1">
        <v>42872</v>
      </c>
      <c r="Q14180" t="b">
        <v>0</v>
      </c>
      <c r="R14180" t="s">
        <v>13</v>
      </c>
      <c r="S14180" t="s">
        <v>22</v>
      </c>
      <c r="T14180" t="s">
        <v>15</v>
      </c>
      <c r="U14180" t="s">
        <v>16</v>
      </c>
      <c r="V14180" t="s">
        <v>16</v>
      </c>
      <c r="W14180" s="17">
        <v>642.70000000000005</v>
      </c>
      <c r="X14180" s="17">
        <v>211.37</v>
      </c>
      <c r="Y14180" s="1">
        <v>37337</v>
      </c>
    </row>
    <row r="14181" spans="1:25" hidden="1" x14ac:dyDescent="0.35">
      <c r="A14181">
        <v>2213</v>
      </c>
      <c r="B14181" t="s">
        <v>4106</v>
      </c>
      <c r="C14181" t="s">
        <v>3686</v>
      </c>
      <c r="D14181" t="s">
        <v>44</v>
      </c>
      <c r="E14181">
        <v>70</v>
      </c>
      <c r="F14181" s="2">
        <v>35192</v>
      </c>
      <c r="G14181" t="s">
        <v>206</v>
      </c>
      <c r="H14181" t="s">
        <v>7054</v>
      </c>
      <c r="I14181" t="s">
        <v>65</v>
      </c>
      <c r="J14181" t="s">
        <v>48</v>
      </c>
      <c r="K14181" t="s">
        <v>49</v>
      </c>
      <c r="L14181" s="4">
        <v>6</v>
      </c>
      <c r="M14181" s="4">
        <v>14181</v>
      </c>
      <c r="N14181">
        <v>76</v>
      </c>
      <c r="O14181">
        <v>2213</v>
      </c>
      <c r="P14181" s="1">
        <v>43084</v>
      </c>
      <c r="Q14181" t="b">
        <v>1</v>
      </c>
      <c r="R14181" t="s">
        <v>13</v>
      </c>
      <c r="S14181" t="s">
        <v>24</v>
      </c>
      <c r="T14181" t="s">
        <v>15</v>
      </c>
      <c r="U14181" t="s">
        <v>20</v>
      </c>
      <c r="V14181" t="s">
        <v>16</v>
      </c>
      <c r="W14181" s="17">
        <v>642.30999999999995</v>
      </c>
      <c r="X14181" s="17">
        <v>513.85</v>
      </c>
      <c r="Y14181" s="1">
        <v>35455</v>
      </c>
    </row>
    <row r="14182" spans="1:25" hidden="1" x14ac:dyDescent="0.35">
      <c r="A14182">
        <v>2370</v>
      </c>
      <c r="B14182" t="s">
        <v>5969</v>
      </c>
      <c r="C14182" t="s">
        <v>5970</v>
      </c>
      <c r="D14182" t="s">
        <v>44</v>
      </c>
      <c r="E14182">
        <v>35</v>
      </c>
      <c r="F14182" s="2">
        <v>35143</v>
      </c>
      <c r="G14182" t="s">
        <v>376</v>
      </c>
      <c r="H14182" t="s">
        <v>82</v>
      </c>
      <c r="I14182" t="s">
        <v>78</v>
      </c>
      <c r="J14182" t="s">
        <v>48</v>
      </c>
      <c r="K14182" t="s">
        <v>66</v>
      </c>
      <c r="L14182">
        <v>7</v>
      </c>
      <c r="M14182">
        <v>14182</v>
      </c>
      <c r="N14182">
        <v>22</v>
      </c>
      <c r="O14182">
        <v>2370</v>
      </c>
      <c r="P14182" s="1">
        <v>42905</v>
      </c>
      <c r="Q14182" t="b">
        <v>0</v>
      </c>
      <c r="R14182" t="s">
        <v>13</v>
      </c>
      <c r="S14182" t="s">
        <v>14</v>
      </c>
      <c r="T14182" t="s">
        <v>15</v>
      </c>
      <c r="U14182" t="s">
        <v>16</v>
      </c>
      <c r="V14182" t="s">
        <v>16</v>
      </c>
      <c r="W14182" s="17">
        <v>575.27</v>
      </c>
      <c r="X14182" s="17">
        <v>431.45</v>
      </c>
      <c r="Y14182" s="1">
        <v>41345</v>
      </c>
    </row>
    <row r="14183" spans="1:25" x14ac:dyDescent="0.35">
      <c r="A14183">
        <v>490</v>
      </c>
      <c r="B14183" t="s">
        <v>436</v>
      </c>
      <c r="C14183" t="s">
        <v>1659</v>
      </c>
      <c r="D14183" t="s">
        <v>44</v>
      </c>
      <c r="E14183">
        <v>44</v>
      </c>
      <c r="F14183" s="2">
        <v>33770</v>
      </c>
      <c r="G14183" t="s">
        <v>459</v>
      </c>
      <c r="H14183" t="s">
        <v>7077</v>
      </c>
      <c r="I14183" t="s">
        <v>47</v>
      </c>
      <c r="J14183" t="s">
        <v>48</v>
      </c>
      <c r="K14183" t="s">
        <v>66</v>
      </c>
      <c r="L14183">
        <v>6</v>
      </c>
      <c r="M14183">
        <v>14183</v>
      </c>
      <c r="N14183">
        <v>96</v>
      </c>
      <c r="O14183">
        <v>490</v>
      </c>
      <c r="P14183" s="1">
        <v>43025</v>
      </c>
      <c r="Q14183" t="b">
        <v>0</v>
      </c>
      <c r="R14183" t="s">
        <v>13</v>
      </c>
      <c r="S14183" t="s">
        <v>24</v>
      </c>
      <c r="T14183" t="s">
        <v>23</v>
      </c>
      <c r="U14183" t="s">
        <v>20</v>
      </c>
      <c r="V14183" t="s">
        <v>27</v>
      </c>
      <c r="W14183" s="17">
        <v>1172.78</v>
      </c>
      <c r="X14183" s="17">
        <v>1043.77</v>
      </c>
      <c r="Y14183" s="1">
        <v>37539</v>
      </c>
    </row>
    <row r="14184" spans="1:25" hidden="1" x14ac:dyDescent="0.35">
      <c r="A14184">
        <v>2015</v>
      </c>
      <c r="B14184" t="s">
        <v>1871</v>
      </c>
      <c r="C14184" t="s">
        <v>3996</v>
      </c>
      <c r="D14184" t="s">
        <v>44</v>
      </c>
      <c r="E14184">
        <v>6</v>
      </c>
      <c r="F14184" s="2">
        <v>27079</v>
      </c>
      <c r="G14184" t="s">
        <v>478</v>
      </c>
      <c r="H14184" t="s">
        <v>46</v>
      </c>
      <c r="I14184" t="s">
        <v>65</v>
      </c>
      <c r="J14184" t="s">
        <v>48</v>
      </c>
      <c r="K14184" t="s">
        <v>66</v>
      </c>
      <c r="L14184">
        <v>7</v>
      </c>
      <c r="M14184">
        <v>14184</v>
      </c>
      <c r="N14184">
        <v>11</v>
      </c>
      <c r="O14184">
        <v>2015</v>
      </c>
      <c r="P14184" s="1">
        <v>42889</v>
      </c>
      <c r="Q14184" t="b">
        <v>0</v>
      </c>
      <c r="R14184" t="s">
        <v>13</v>
      </c>
      <c r="S14184" t="s">
        <v>22</v>
      </c>
      <c r="T14184" t="s">
        <v>15</v>
      </c>
      <c r="U14184" t="s">
        <v>26</v>
      </c>
      <c r="V14184" t="s">
        <v>16</v>
      </c>
      <c r="W14184" s="17">
        <v>1274.93</v>
      </c>
      <c r="X14184" s="17">
        <v>764.96</v>
      </c>
      <c r="Y14184" s="1">
        <v>39298</v>
      </c>
    </row>
    <row r="14185" spans="1:25" hidden="1" x14ac:dyDescent="0.35">
      <c r="A14185">
        <v>2803</v>
      </c>
      <c r="B14185" t="s">
        <v>3905</v>
      </c>
      <c r="C14185" t="s">
        <v>3906</v>
      </c>
      <c r="D14185" t="s">
        <v>44</v>
      </c>
      <c r="E14185">
        <v>95</v>
      </c>
      <c r="F14185" s="2">
        <v>25841</v>
      </c>
      <c r="G14185" t="s">
        <v>72</v>
      </c>
      <c r="H14185" t="s">
        <v>64</v>
      </c>
      <c r="I14185" t="s">
        <v>47</v>
      </c>
      <c r="J14185" t="s">
        <v>48</v>
      </c>
      <c r="K14185" t="s">
        <v>49</v>
      </c>
      <c r="L14185">
        <v>11</v>
      </c>
      <c r="M14185">
        <v>14185</v>
      </c>
      <c r="N14185">
        <v>40</v>
      </c>
      <c r="O14185">
        <v>2803</v>
      </c>
      <c r="P14185" s="1">
        <v>42907</v>
      </c>
      <c r="Q14185" t="b">
        <v>1</v>
      </c>
      <c r="R14185" t="s">
        <v>13</v>
      </c>
      <c r="S14185" t="s">
        <v>19</v>
      </c>
      <c r="T14185" t="s">
        <v>15</v>
      </c>
      <c r="U14185" t="s">
        <v>26</v>
      </c>
      <c r="V14185" t="s">
        <v>16</v>
      </c>
      <c r="W14185" s="17">
        <v>1458.17</v>
      </c>
      <c r="X14185" s="17">
        <v>874.9</v>
      </c>
      <c r="Y14185" s="1">
        <v>35560</v>
      </c>
    </row>
    <row r="14186" spans="1:25" hidden="1" x14ac:dyDescent="0.35">
      <c r="A14186">
        <v>347</v>
      </c>
      <c r="B14186" t="s">
        <v>1265</v>
      </c>
      <c r="C14186" t="s">
        <v>1266</v>
      </c>
      <c r="D14186" t="s">
        <v>52</v>
      </c>
      <c r="E14186">
        <v>50</v>
      </c>
      <c r="F14186" s="2">
        <v>23899</v>
      </c>
      <c r="G14186" t="s">
        <v>507</v>
      </c>
      <c r="H14186" t="s">
        <v>54</v>
      </c>
      <c r="I14186" t="s">
        <v>47</v>
      </c>
      <c r="J14186" t="s">
        <v>48</v>
      </c>
      <c r="K14186" t="s">
        <v>66</v>
      </c>
      <c r="L14186">
        <v>9</v>
      </c>
      <c r="M14186">
        <v>14186</v>
      </c>
      <c r="N14186">
        <v>3</v>
      </c>
      <c r="O14186">
        <v>347</v>
      </c>
      <c r="P14186" s="1">
        <v>42844</v>
      </c>
      <c r="Q14186" t="b">
        <v>0</v>
      </c>
      <c r="R14186" t="s">
        <v>13</v>
      </c>
      <c r="S14186" t="s">
        <v>17</v>
      </c>
      <c r="T14186" t="s">
        <v>15</v>
      </c>
      <c r="U14186" t="s">
        <v>16</v>
      </c>
      <c r="V14186" t="s">
        <v>18</v>
      </c>
      <c r="W14186" s="17">
        <v>2091.4699999999998</v>
      </c>
      <c r="X14186" s="17">
        <v>388.92</v>
      </c>
      <c r="Y14186" s="1">
        <v>41009</v>
      </c>
    </row>
    <row r="14187" spans="1:25" hidden="1" x14ac:dyDescent="0.35">
      <c r="A14187">
        <v>1285</v>
      </c>
      <c r="B14187" t="s">
        <v>5840</v>
      </c>
      <c r="C14187" t="s">
        <v>5841</v>
      </c>
      <c r="D14187" t="s">
        <v>52</v>
      </c>
      <c r="E14187">
        <v>44</v>
      </c>
      <c r="F14187" s="2">
        <v>26807</v>
      </c>
      <c r="G14187" t="s">
        <v>152</v>
      </c>
      <c r="H14187" t="s">
        <v>94</v>
      </c>
      <c r="I14187" t="s">
        <v>47</v>
      </c>
      <c r="J14187" t="s">
        <v>48</v>
      </c>
      <c r="K14187" t="s">
        <v>49</v>
      </c>
      <c r="L14187">
        <v>12</v>
      </c>
      <c r="M14187">
        <v>14187</v>
      </c>
      <c r="N14187">
        <v>35</v>
      </c>
      <c r="O14187">
        <v>1285</v>
      </c>
      <c r="P14187" s="1">
        <v>42982</v>
      </c>
      <c r="R14187" t="s">
        <v>13</v>
      </c>
      <c r="S14187" t="s">
        <v>17</v>
      </c>
      <c r="T14187" t="s">
        <v>15</v>
      </c>
      <c r="U14187" t="s">
        <v>20</v>
      </c>
      <c r="V14187" t="s">
        <v>16</v>
      </c>
      <c r="W14187" s="17">
        <v>1057.51</v>
      </c>
      <c r="X14187" s="17">
        <v>154.4</v>
      </c>
      <c r="Y14187" s="1">
        <v>36361</v>
      </c>
    </row>
    <row r="14188" spans="1:25" hidden="1" x14ac:dyDescent="0.35">
      <c r="A14188">
        <v>2121</v>
      </c>
      <c r="B14188" t="s">
        <v>2873</v>
      </c>
      <c r="C14188" t="s">
        <v>4048</v>
      </c>
      <c r="D14188" t="s">
        <v>44</v>
      </c>
      <c r="E14188">
        <v>35</v>
      </c>
      <c r="F14188" s="2">
        <v>32554</v>
      </c>
      <c r="G14188" t="s">
        <v>359</v>
      </c>
      <c r="H14188" t="s">
        <v>54</v>
      </c>
      <c r="I14188" t="s">
        <v>47</v>
      </c>
      <c r="J14188" t="s">
        <v>48</v>
      </c>
      <c r="K14188" t="s">
        <v>49</v>
      </c>
      <c r="L14188">
        <v>22</v>
      </c>
      <c r="M14188">
        <v>14188</v>
      </c>
      <c r="N14188">
        <v>75</v>
      </c>
      <c r="O14188">
        <v>2121</v>
      </c>
      <c r="P14188" s="1">
        <v>42776</v>
      </c>
      <c r="Q14188" t="b">
        <v>1</v>
      </c>
      <c r="R14188" t="s">
        <v>13</v>
      </c>
      <c r="S14188" t="s">
        <v>22</v>
      </c>
      <c r="T14188" t="s">
        <v>28</v>
      </c>
      <c r="U14188" t="s">
        <v>16</v>
      </c>
      <c r="V14188" t="s">
        <v>18</v>
      </c>
      <c r="W14188" s="17">
        <v>1873.97</v>
      </c>
      <c r="X14188" s="17">
        <v>863.95</v>
      </c>
      <c r="Y14188" s="1">
        <v>41922</v>
      </c>
    </row>
    <row r="14189" spans="1:25" hidden="1" x14ac:dyDescent="0.35">
      <c r="A14189">
        <v>1627</v>
      </c>
      <c r="B14189" t="s">
        <v>1209</v>
      </c>
      <c r="C14189" t="s">
        <v>1210</v>
      </c>
      <c r="D14189" t="s">
        <v>52</v>
      </c>
      <c r="E14189">
        <v>44</v>
      </c>
      <c r="F14189" s="2">
        <v>22604</v>
      </c>
      <c r="G14189" t="s">
        <v>684</v>
      </c>
      <c r="H14189" t="s">
        <v>104</v>
      </c>
      <c r="I14189" t="s">
        <v>65</v>
      </c>
      <c r="J14189" t="s">
        <v>48</v>
      </c>
      <c r="K14189" t="s">
        <v>66</v>
      </c>
      <c r="L14189">
        <v>16</v>
      </c>
      <c r="M14189">
        <v>14189</v>
      </c>
      <c r="N14189">
        <v>74</v>
      </c>
      <c r="O14189">
        <v>1627</v>
      </c>
      <c r="P14189" s="1">
        <v>42831</v>
      </c>
      <c r="Q14189" t="b">
        <v>1</v>
      </c>
      <c r="R14189" t="s">
        <v>13</v>
      </c>
      <c r="S14189" t="s">
        <v>24</v>
      </c>
      <c r="T14189" t="s">
        <v>15</v>
      </c>
      <c r="U14189" t="s">
        <v>16</v>
      </c>
      <c r="V14189" t="s">
        <v>16</v>
      </c>
      <c r="W14189" s="17">
        <v>1228.07</v>
      </c>
      <c r="X14189" s="17">
        <v>400.91</v>
      </c>
      <c r="Y14189" s="1">
        <v>36668</v>
      </c>
    </row>
    <row r="14190" spans="1:25" hidden="1" x14ac:dyDescent="0.35">
      <c r="A14190">
        <v>529</v>
      </c>
      <c r="B14190" t="s">
        <v>1079</v>
      </c>
      <c r="C14190" t="s">
        <v>1080</v>
      </c>
      <c r="D14190" t="s">
        <v>52</v>
      </c>
      <c r="E14190">
        <v>18</v>
      </c>
      <c r="F14190" s="2">
        <v>32710</v>
      </c>
      <c r="G14190" t="s">
        <v>533</v>
      </c>
      <c r="H14190" t="s">
        <v>64</v>
      </c>
      <c r="I14190" t="s">
        <v>65</v>
      </c>
      <c r="J14190" t="s">
        <v>48</v>
      </c>
      <c r="K14190" t="s">
        <v>49</v>
      </c>
      <c r="L14190">
        <v>10</v>
      </c>
      <c r="M14190">
        <v>14190</v>
      </c>
      <c r="N14190">
        <v>6</v>
      </c>
      <c r="O14190">
        <v>529</v>
      </c>
      <c r="P14190" s="1">
        <v>42817</v>
      </c>
      <c r="Q14190" t="b">
        <v>1</v>
      </c>
      <c r="R14190" t="s">
        <v>13</v>
      </c>
      <c r="S14190" t="s">
        <v>19</v>
      </c>
      <c r="T14190" t="s">
        <v>15</v>
      </c>
      <c r="U14190" t="s">
        <v>26</v>
      </c>
      <c r="V14190" t="s">
        <v>16</v>
      </c>
      <c r="W14190" s="17">
        <v>227.88</v>
      </c>
      <c r="X14190" s="17">
        <v>136.72999999999999</v>
      </c>
      <c r="Y14190" s="1">
        <v>41701</v>
      </c>
    </row>
    <row r="14191" spans="1:25" hidden="1" x14ac:dyDescent="0.35">
      <c r="A14191">
        <v>2909</v>
      </c>
      <c r="B14191" t="s">
        <v>1889</v>
      </c>
      <c r="C14191" t="s">
        <v>5998</v>
      </c>
      <c r="D14191" t="s">
        <v>44</v>
      </c>
      <c r="E14191">
        <v>31</v>
      </c>
      <c r="F14191" s="2">
        <v>29103</v>
      </c>
      <c r="G14191" t="s">
        <v>311</v>
      </c>
      <c r="H14191" t="s">
        <v>104</v>
      </c>
      <c r="I14191" t="s">
        <v>78</v>
      </c>
      <c r="J14191" t="s">
        <v>48</v>
      </c>
      <c r="K14191" t="s">
        <v>66</v>
      </c>
      <c r="L14191">
        <v>6</v>
      </c>
      <c r="M14191">
        <v>14191</v>
      </c>
      <c r="N14191">
        <v>5</v>
      </c>
      <c r="O14191">
        <v>2909</v>
      </c>
      <c r="P14191" s="1">
        <v>42887</v>
      </c>
      <c r="Q14191" t="b">
        <v>0</v>
      </c>
      <c r="R14191" t="s">
        <v>13</v>
      </c>
      <c r="S14191" t="s">
        <v>22</v>
      </c>
      <c r="T14191" t="s">
        <v>15</v>
      </c>
      <c r="U14191" t="s">
        <v>26</v>
      </c>
      <c r="V14191" t="s">
        <v>16</v>
      </c>
      <c r="W14191" s="17">
        <v>1129.1300000000001</v>
      </c>
      <c r="X14191" s="17">
        <v>677.48</v>
      </c>
      <c r="Y14191" s="1">
        <v>38573</v>
      </c>
    </row>
    <row r="14192" spans="1:25" hidden="1" x14ac:dyDescent="0.35">
      <c r="A14192">
        <v>912</v>
      </c>
      <c r="B14192" t="s">
        <v>2583</v>
      </c>
      <c r="C14192" t="s">
        <v>2584</v>
      </c>
      <c r="D14192" t="s">
        <v>52</v>
      </c>
      <c r="E14192">
        <v>37</v>
      </c>
      <c r="F14192" s="2">
        <v>25038</v>
      </c>
      <c r="G14192" t="s">
        <v>109</v>
      </c>
      <c r="H14192" t="s">
        <v>64</v>
      </c>
      <c r="I14192" t="s">
        <v>47</v>
      </c>
      <c r="J14192" t="s">
        <v>48</v>
      </c>
      <c r="K14192" t="s">
        <v>49</v>
      </c>
      <c r="L14192">
        <v>19</v>
      </c>
      <c r="M14192">
        <v>14192</v>
      </c>
      <c r="N14192">
        <v>24</v>
      </c>
      <c r="O14192">
        <v>912</v>
      </c>
      <c r="P14192" s="1">
        <v>42796</v>
      </c>
      <c r="Q14192" t="b">
        <v>0</v>
      </c>
      <c r="R14192" t="s">
        <v>13</v>
      </c>
      <c r="S14192" t="s">
        <v>14</v>
      </c>
      <c r="T14192" t="s">
        <v>23</v>
      </c>
      <c r="U14192" t="s">
        <v>16</v>
      </c>
      <c r="V14192" t="s">
        <v>18</v>
      </c>
      <c r="W14192" s="17">
        <v>1777.8</v>
      </c>
      <c r="X14192" s="17">
        <v>820.78</v>
      </c>
      <c r="Y14192" s="1">
        <v>33455</v>
      </c>
    </row>
    <row r="14193" spans="1:25" hidden="1" x14ac:dyDescent="0.35">
      <c r="A14193">
        <v>1438</v>
      </c>
      <c r="B14193" t="s">
        <v>3403</v>
      </c>
      <c r="C14193" t="s">
        <v>3404</v>
      </c>
      <c r="D14193" t="s">
        <v>44</v>
      </c>
      <c r="E14193">
        <v>27</v>
      </c>
      <c r="F14193" s="2">
        <v>27699</v>
      </c>
      <c r="G14193" t="s">
        <v>233</v>
      </c>
      <c r="H14193" t="s">
        <v>46</v>
      </c>
      <c r="I14193" t="s">
        <v>47</v>
      </c>
      <c r="J14193" t="s">
        <v>48</v>
      </c>
      <c r="K14193" t="s">
        <v>49</v>
      </c>
      <c r="L14193">
        <v>14</v>
      </c>
      <c r="M14193">
        <v>14193</v>
      </c>
      <c r="N14193">
        <v>54</v>
      </c>
      <c r="O14193">
        <v>1438</v>
      </c>
      <c r="P14193" s="1">
        <v>43071</v>
      </c>
      <c r="Q14193" t="b">
        <v>1</v>
      </c>
      <c r="R14193" t="s">
        <v>13</v>
      </c>
      <c r="S14193" t="s">
        <v>24</v>
      </c>
      <c r="T14193" t="s">
        <v>15</v>
      </c>
      <c r="U14193" t="s">
        <v>16</v>
      </c>
      <c r="V14193" t="s">
        <v>16</v>
      </c>
      <c r="W14193" s="17">
        <v>1292.8399999999999</v>
      </c>
      <c r="X14193" s="17">
        <v>13.44</v>
      </c>
      <c r="Y14193" s="1">
        <v>39915</v>
      </c>
    </row>
    <row r="14194" spans="1:25" hidden="1" x14ac:dyDescent="0.35">
      <c r="A14194">
        <v>2383</v>
      </c>
      <c r="B14194" t="s">
        <v>902</v>
      </c>
      <c r="C14194" t="s">
        <v>2100</v>
      </c>
      <c r="D14194" t="s">
        <v>44</v>
      </c>
      <c r="E14194">
        <v>34</v>
      </c>
      <c r="F14194" s="2">
        <v>28748</v>
      </c>
      <c r="G14194" t="s">
        <v>556</v>
      </c>
      <c r="H14194" t="s">
        <v>54</v>
      </c>
      <c r="I14194" t="s">
        <v>47</v>
      </c>
      <c r="J14194" t="s">
        <v>48</v>
      </c>
      <c r="K14194" t="s">
        <v>66</v>
      </c>
      <c r="L14194">
        <v>15</v>
      </c>
      <c r="M14194">
        <v>14194</v>
      </c>
      <c r="N14194">
        <v>19</v>
      </c>
      <c r="O14194">
        <v>2383</v>
      </c>
      <c r="P14194" s="1">
        <v>42971</v>
      </c>
      <c r="Q14194" t="b">
        <v>1</v>
      </c>
      <c r="R14194" t="s">
        <v>13</v>
      </c>
      <c r="S14194" t="s">
        <v>19</v>
      </c>
      <c r="T14194" t="s">
        <v>23</v>
      </c>
      <c r="U14194" t="s">
        <v>26</v>
      </c>
      <c r="V14194" t="s">
        <v>18</v>
      </c>
      <c r="W14194" s="17">
        <v>12.01</v>
      </c>
      <c r="X14194" s="17">
        <v>7.21</v>
      </c>
      <c r="Y14194" s="1">
        <v>39880</v>
      </c>
    </row>
    <row r="14195" spans="1:25" hidden="1" x14ac:dyDescent="0.35">
      <c r="A14195">
        <v>1976</v>
      </c>
      <c r="B14195" t="s">
        <v>1572</v>
      </c>
      <c r="C14195" t="s">
        <v>1573</v>
      </c>
      <c r="D14195" t="s">
        <v>44</v>
      </c>
      <c r="E14195">
        <v>84</v>
      </c>
      <c r="F14195" s="2">
        <v>27622</v>
      </c>
      <c r="G14195" t="s">
        <v>103</v>
      </c>
      <c r="H14195" t="s">
        <v>94</v>
      </c>
      <c r="I14195" t="s">
        <v>47</v>
      </c>
      <c r="J14195" t="s">
        <v>48</v>
      </c>
      <c r="K14195" t="s">
        <v>66</v>
      </c>
      <c r="L14195">
        <v>11</v>
      </c>
      <c r="M14195">
        <v>14195</v>
      </c>
      <c r="N14195">
        <v>8</v>
      </c>
      <c r="O14195">
        <v>1976</v>
      </c>
      <c r="P14195" s="1">
        <v>42762</v>
      </c>
      <c r="Q14195" t="b">
        <v>1</v>
      </c>
      <c r="R14195" t="s">
        <v>13</v>
      </c>
      <c r="S14195" t="s">
        <v>14</v>
      </c>
      <c r="T14195" t="s">
        <v>23</v>
      </c>
      <c r="U14195" t="s">
        <v>16</v>
      </c>
      <c r="V14195" t="s">
        <v>27</v>
      </c>
      <c r="W14195" s="17">
        <v>1703.52</v>
      </c>
      <c r="X14195" s="17">
        <v>1516.13</v>
      </c>
      <c r="Y14195" s="1">
        <v>40649</v>
      </c>
    </row>
    <row r="14196" spans="1:25" hidden="1" x14ac:dyDescent="0.35">
      <c r="A14196">
        <v>3032</v>
      </c>
      <c r="B14196" t="s">
        <v>4630</v>
      </c>
      <c r="C14196" t="s">
        <v>296</v>
      </c>
      <c r="D14196" t="s">
        <v>52</v>
      </c>
      <c r="E14196">
        <v>53</v>
      </c>
      <c r="F14196" s="2">
        <v>33818</v>
      </c>
      <c r="G14196" t="s">
        <v>160</v>
      </c>
      <c r="H14196" t="s">
        <v>46</v>
      </c>
      <c r="I14196" t="s">
        <v>65</v>
      </c>
      <c r="J14196" t="s">
        <v>48</v>
      </c>
      <c r="K14196" t="s">
        <v>49</v>
      </c>
      <c r="L14196">
        <v>5</v>
      </c>
      <c r="M14196">
        <v>14196</v>
      </c>
      <c r="N14196">
        <v>24</v>
      </c>
      <c r="O14196">
        <v>3032</v>
      </c>
      <c r="P14196" s="1">
        <v>43059</v>
      </c>
      <c r="Q14196" t="b">
        <v>1</v>
      </c>
      <c r="R14196" t="s">
        <v>13</v>
      </c>
      <c r="S14196" t="s">
        <v>14</v>
      </c>
      <c r="T14196" t="s">
        <v>23</v>
      </c>
      <c r="U14196" t="s">
        <v>16</v>
      </c>
      <c r="V14196" t="s">
        <v>18</v>
      </c>
      <c r="W14196" s="17">
        <v>1777.8</v>
      </c>
      <c r="X14196" s="17">
        <v>820.78</v>
      </c>
      <c r="Y14196" s="1">
        <v>33879</v>
      </c>
    </row>
    <row r="14197" spans="1:25" hidden="1" x14ac:dyDescent="0.35">
      <c r="A14197">
        <v>1677</v>
      </c>
      <c r="B14197" t="s">
        <v>1887</v>
      </c>
      <c r="C14197" t="s">
        <v>1888</v>
      </c>
      <c r="D14197" t="s">
        <v>44</v>
      </c>
      <c r="E14197">
        <v>56</v>
      </c>
      <c r="F14197" s="2">
        <v>21333</v>
      </c>
      <c r="G14197" t="s">
        <v>174</v>
      </c>
      <c r="H14197" t="s">
        <v>46</v>
      </c>
      <c r="I14197" t="s">
        <v>65</v>
      </c>
      <c r="J14197" t="s">
        <v>48</v>
      </c>
      <c r="K14197" t="s">
        <v>49</v>
      </c>
      <c r="L14197">
        <v>16</v>
      </c>
      <c r="M14197">
        <v>14197</v>
      </c>
      <c r="N14197">
        <v>76</v>
      </c>
      <c r="O14197">
        <v>1677</v>
      </c>
      <c r="P14197" s="1">
        <v>43001</v>
      </c>
      <c r="Q14197" t="b">
        <v>1</v>
      </c>
      <c r="R14197" t="s">
        <v>13</v>
      </c>
      <c r="S14197" t="s">
        <v>24</v>
      </c>
      <c r="T14197" t="s">
        <v>15</v>
      </c>
      <c r="U14197" t="s">
        <v>20</v>
      </c>
      <c r="V14197" t="s">
        <v>16</v>
      </c>
      <c r="W14197" s="17">
        <v>642.30999999999995</v>
      </c>
      <c r="X14197" s="17">
        <v>513.85</v>
      </c>
      <c r="Y14197" s="1">
        <v>38193</v>
      </c>
    </row>
    <row r="14198" spans="1:25" hidden="1" x14ac:dyDescent="0.35">
      <c r="A14198">
        <v>917</v>
      </c>
      <c r="B14198" t="s">
        <v>2595</v>
      </c>
      <c r="C14198" t="s">
        <v>2596</v>
      </c>
      <c r="D14198" t="s">
        <v>52</v>
      </c>
      <c r="E14198">
        <v>63</v>
      </c>
      <c r="F14198" s="2">
        <v>23503</v>
      </c>
      <c r="G14198" t="s">
        <v>354</v>
      </c>
      <c r="H14198" t="s">
        <v>54</v>
      </c>
      <c r="I14198" t="s">
        <v>47</v>
      </c>
      <c r="J14198" t="s">
        <v>48</v>
      </c>
      <c r="K14198" t="s">
        <v>66</v>
      </c>
      <c r="L14198">
        <v>19</v>
      </c>
      <c r="M14198">
        <v>14198</v>
      </c>
      <c r="N14198">
        <v>89</v>
      </c>
      <c r="O14198">
        <v>917</v>
      </c>
      <c r="P14198" s="1">
        <v>43052</v>
      </c>
      <c r="Q14198" t="b">
        <v>0</v>
      </c>
      <c r="R14198" t="s">
        <v>13</v>
      </c>
      <c r="S14198" t="s">
        <v>24</v>
      </c>
      <c r="T14198" t="s">
        <v>28</v>
      </c>
      <c r="U14198" t="s">
        <v>16</v>
      </c>
      <c r="V14198" t="s">
        <v>18</v>
      </c>
      <c r="W14198" s="17">
        <v>1362.99</v>
      </c>
      <c r="X14198" s="17">
        <v>57.74</v>
      </c>
      <c r="Y14198" s="1">
        <v>34079</v>
      </c>
    </row>
    <row r="14199" spans="1:25" hidden="1" x14ac:dyDescent="0.35">
      <c r="A14199">
        <v>580</v>
      </c>
      <c r="B14199" t="s">
        <v>5130</v>
      </c>
      <c r="C14199" t="s">
        <v>5131</v>
      </c>
      <c r="D14199" t="s">
        <v>52</v>
      </c>
      <c r="E14199">
        <v>83</v>
      </c>
      <c r="F14199" s="2">
        <v>27731</v>
      </c>
      <c r="G14199" t="s">
        <v>556</v>
      </c>
      <c r="H14199" t="s">
        <v>54</v>
      </c>
      <c r="I14199" t="s">
        <v>47</v>
      </c>
      <c r="J14199" t="s">
        <v>48</v>
      </c>
      <c r="K14199" t="s">
        <v>49</v>
      </c>
      <c r="L14199">
        <v>14</v>
      </c>
      <c r="M14199">
        <v>14199</v>
      </c>
      <c r="N14199">
        <v>2</v>
      </c>
      <c r="O14199">
        <v>580</v>
      </c>
      <c r="P14199" s="1">
        <v>42861</v>
      </c>
      <c r="Q14199" t="b">
        <v>1</v>
      </c>
      <c r="R14199" t="s">
        <v>13</v>
      </c>
      <c r="S14199" t="s">
        <v>14</v>
      </c>
      <c r="T14199" t="s">
        <v>15</v>
      </c>
      <c r="U14199" t="s">
        <v>16</v>
      </c>
      <c r="V14199" t="s">
        <v>16</v>
      </c>
      <c r="W14199" s="17">
        <v>71.489999999999995</v>
      </c>
      <c r="X14199" s="17">
        <v>53.62</v>
      </c>
      <c r="Y14199" s="1">
        <v>33549</v>
      </c>
    </row>
    <row r="14200" spans="1:25" hidden="1" x14ac:dyDescent="0.35">
      <c r="A14200">
        <v>1163</v>
      </c>
      <c r="B14200" t="s">
        <v>5052</v>
      </c>
      <c r="C14200" t="s">
        <v>5053</v>
      </c>
      <c r="D14200" t="s">
        <v>52</v>
      </c>
      <c r="E14200">
        <v>77</v>
      </c>
      <c r="F14200" s="2">
        <v>29903</v>
      </c>
      <c r="G14200" t="s">
        <v>390</v>
      </c>
      <c r="H14200" t="s">
        <v>54</v>
      </c>
      <c r="I14200" t="s">
        <v>78</v>
      </c>
      <c r="J14200" t="s">
        <v>48</v>
      </c>
      <c r="K14200" t="s">
        <v>49</v>
      </c>
      <c r="L14200">
        <v>8</v>
      </c>
      <c r="M14200">
        <v>14200</v>
      </c>
      <c r="N14200">
        <v>45</v>
      </c>
      <c r="O14200">
        <v>1163</v>
      </c>
      <c r="P14200" s="1">
        <v>43051</v>
      </c>
      <c r="Q14200" t="b">
        <v>0</v>
      </c>
      <c r="R14200" t="s">
        <v>13</v>
      </c>
      <c r="S14200" t="s">
        <v>17</v>
      </c>
      <c r="T14200" t="s">
        <v>23</v>
      </c>
      <c r="U14200" t="s">
        <v>20</v>
      </c>
      <c r="V14200" t="s">
        <v>16</v>
      </c>
      <c r="W14200" s="17">
        <v>980.37</v>
      </c>
      <c r="X14200" s="17">
        <v>234.43</v>
      </c>
      <c r="Y14200" s="1">
        <v>38693</v>
      </c>
    </row>
    <row r="14201" spans="1:25" hidden="1" x14ac:dyDescent="0.35">
      <c r="A14201">
        <v>542</v>
      </c>
      <c r="B14201" t="s">
        <v>1784</v>
      </c>
      <c r="C14201" t="s">
        <v>1785</v>
      </c>
      <c r="D14201" t="s">
        <v>44</v>
      </c>
      <c r="E14201">
        <v>78</v>
      </c>
      <c r="F14201" s="2">
        <v>24486</v>
      </c>
      <c r="G14201" t="s">
        <v>435</v>
      </c>
      <c r="H14201" t="s">
        <v>94</v>
      </c>
      <c r="I14201" t="s">
        <v>47</v>
      </c>
      <c r="J14201" t="s">
        <v>48</v>
      </c>
      <c r="K14201" t="s">
        <v>66</v>
      </c>
      <c r="L14201">
        <v>18</v>
      </c>
      <c r="M14201">
        <v>14201</v>
      </c>
      <c r="N14201">
        <v>8</v>
      </c>
      <c r="O14201">
        <v>542</v>
      </c>
      <c r="P14201" s="1">
        <v>43020</v>
      </c>
      <c r="Q14201" t="b">
        <v>1</v>
      </c>
      <c r="R14201" t="s">
        <v>13</v>
      </c>
      <c r="S14201" t="s">
        <v>14</v>
      </c>
      <c r="T14201" t="s">
        <v>23</v>
      </c>
      <c r="U14201" t="s">
        <v>16</v>
      </c>
      <c r="V14201" t="s">
        <v>27</v>
      </c>
      <c r="W14201" s="17">
        <v>1703.52</v>
      </c>
      <c r="X14201" s="17">
        <v>1516.13</v>
      </c>
      <c r="Y14201" s="1">
        <v>40649</v>
      </c>
    </row>
    <row r="14202" spans="1:25" hidden="1" x14ac:dyDescent="0.35">
      <c r="A14202">
        <v>1140</v>
      </c>
      <c r="B14202" t="s">
        <v>852</v>
      </c>
      <c r="C14202" t="s">
        <v>853</v>
      </c>
      <c r="D14202" t="s">
        <v>44</v>
      </c>
      <c r="E14202">
        <v>32</v>
      </c>
      <c r="F14202" s="2">
        <v>31468</v>
      </c>
      <c r="G14202" t="s">
        <v>45</v>
      </c>
      <c r="H14202" t="s">
        <v>7054</v>
      </c>
      <c r="I14202" t="s">
        <v>47</v>
      </c>
      <c r="J14202" t="s">
        <v>48</v>
      </c>
      <c r="K14202" t="s">
        <v>49</v>
      </c>
      <c r="L14202" s="4">
        <v>13</v>
      </c>
      <c r="M14202" s="4">
        <v>14202</v>
      </c>
      <c r="N14202">
        <v>1</v>
      </c>
      <c r="O14202">
        <v>1140</v>
      </c>
      <c r="P14202" s="1">
        <v>43093</v>
      </c>
      <c r="Q14202" t="b">
        <v>1</v>
      </c>
      <c r="R14202" t="s">
        <v>13</v>
      </c>
      <c r="S14202" t="s">
        <v>22</v>
      </c>
      <c r="T14202" t="s">
        <v>15</v>
      </c>
      <c r="U14202" t="s">
        <v>16</v>
      </c>
      <c r="V14202" t="s">
        <v>16</v>
      </c>
      <c r="W14202" s="17">
        <v>1403.5</v>
      </c>
      <c r="X14202" s="17">
        <v>954.82</v>
      </c>
      <c r="Y14202" s="1">
        <v>41245</v>
      </c>
    </row>
    <row r="14203" spans="1:25" hidden="1" x14ac:dyDescent="0.35">
      <c r="A14203">
        <v>1831</v>
      </c>
      <c r="B14203" t="s">
        <v>4982</v>
      </c>
      <c r="C14203" t="s">
        <v>4983</v>
      </c>
      <c r="D14203" t="s">
        <v>52</v>
      </c>
      <c r="E14203">
        <v>58</v>
      </c>
      <c r="F14203" s="2">
        <v>28442</v>
      </c>
      <c r="G14203" t="s">
        <v>233</v>
      </c>
      <c r="H14203" t="s">
        <v>46</v>
      </c>
      <c r="I14203" t="s">
        <v>47</v>
      </c>
      <c r="J14203" t="s">
        <v>48</v>
      </c>
      <c r="K14203" t="s">
        <v>66</v>
      </c>
      <c r="L14203">
        <v>15</v>
      </c>
      <c r="M14203">
        <v>14203</v>
      </c>
      <c r="N14203">
        <v>85</v>
      </c>
      <c r="O14203">
        <v>1831</v>
      </c>
      <c r="P14203" s="1">
        <v>42819</v>
      </c>
      <c r="Q14203" t="b">
        <v>0</v>
      </c>
      <c r="R14203" t="s">
        <v>13</v>
      </c>
      <c r="S14203" t="s">
        <v>24</v>
      </c>
      <c r="T14203" t="s">
        <v>15</v>
      </c>
      <c r="U14203" t="s">
        <v>16</v>
      </c>
      <c r="V14203" t="s">
        <v>16</v>
      </c>
      <c r="W14203" s="17">
        <v>752.64</v>
      </c>
      <c r="X14203" s="17">
        <v>205.36</v>
      </c>
      <c r="Y14203" s="1">
        <v>42218</v>
      </c>
    </row>
    <row r="14204" spans="1:25" hidden="1" x14ac:dyDescent="0.35">
      <c r="A14204">
        <v>1816</v>
      </c>
      <c r="B14204" t="s">
        <v>1615</v>
      </c>
      <c r="C14204" t="s">
        <v>1616</v>
      </c>
      <c r="D14204" t="s">
        <v>44</v>
      </c>
      <c r="E14204">
        <v>68</v>
      </c>
      <c r="F14204" s="2">
        <v>28181</v>
      </c>
      <c r="H14204" t="s">
        <v>98</v>
      </c>
      <c r="I14204" t="s">
        <v>47</v>
      </c>
      <c r="J14204" t="s">
        <v>48</v>
      </c>
      <c r="K14204" t="s">
        <v>66</v>
      </c>
      <c r="L14204">
        <v>18</v>
      </c>
      <c r="M14204">
        <v>14204</v>
      </c>
      <c r="N14204">
        <v>7</v>
      </c>
      <c r="O14204">
        <v>1816</v>
      </c>
      <c r="P14204" s="1">
        <v>43019</v>
      </c>
      <c r="Q14204" t="b">
        <v>1</v>
      </c>
      <c r="R14204" t="s">
        <v>13</v>
      </c>
      <c r="S14204" t="s">
        <v>17</v>
      </c>
      <c r="T14204" t="s">
        <v>23</v>
      </c>
      <c r="U14204" t="s">
        <v>20</v>
      </c>
      <c r="V14204" t="s">
        <v>16</v>
      </c>
      <c r="W14204">
        <v>980.37</v>
      </c>
      <c r="X14204">
        <v>234.43</v>
      </c>
      <c r="Y14204">
        <v>38258</v>
      </c>
    </row>
    <row r="14205" spans="1:25" hidden="1" x14ac:dyDescent="0.35">
      <c r="A14205">
        <v>886</v>
      </c>
      <c r="B14205" t="s">
        <v>4621</v>
      </c>
      <c r="C14205" t="s">
        <v>4622</v>
      </c>
      <c r="D14205" t="s">
        <v>44</v>
      </c>
      <c r="E14205">
        <v>53</v>
      </c>
      <c r="F14205" s="2">
        <v>27348</v>
      </c>
      <c r="G14205" t="s">
        <v>169</v>
      </c>
      <c r="H14205" t="s">
        <v>46</v>
      </c>
      <c r="I14205" t="s">
        <v>47</v>
      </c>
      <c r="J14205" t="s">
        <v>48</v>
      </c>
      <c r="K14205" t="s">
        <v>66</v>
      </c>
      <c r="L14205">
        <v>11</v>
      </c>
      <c r="M14205">
        <v>14205</v>
      </c>
      <c r="N14205">
        <v>71</v>
      </c>
      <c r="O14205">
        <v>886</v>
      </c>
      <c r="P14205" s="1">
        <v>42949</v>
      </c>
      <c r="Q14205" t="b">
        <v>0</v>
      </c>
      <c r="R14205" t="s">
        <v>13</v>
      </c>
      <c r="S14205" t="s">
        <v>14</v>
      </c>
      <c r="T14205" t="s">
        <v>15</v>
      </c>
      <c r="U14205" t="s">
        <v>26</v>
      </c>
      <c r="V14205" t="s">
        <v>18</v>
      </c>
      <c r="W14205" s="17">
        <v>1842.92</v>
      </c>
      <c r="X14205" s="17">
        <v>1105.75</v>
      </c>
      <c r="Y14205" s="1">
        <v>34996</v>
      </c>
    </row>
    <row r="14206" spans="1:25" hidden="1" x14ac:dyDescent="0.35">
      <c r="A14206">
        <v>656</v>
      </c>
      <c r="B14206" t="s">
        <v>1698</v>
      </c>
      <c r="C14206" t="s">
        <v>2077</v>
      </c>
      <c r="D14206" t="s">
        <v>44</v>
      </c>
      <c r="E14206">
        <v>80</v>
      </c>
      <c r="F14206" s="2">
        <v>28811</v>
      </c>
      <c r="G14206" t="s">
        <v>2078</v>
      </c>
      <c r="H14206" t="s">
        <v>94</v>
      </c>
      <c r="I14206" t="s">
        <v>78</v>
      </c>
      <c r="J14206" t="s">
        <v>48</v>
      </c>
      <c r="K14206" t="s">
        <v>49</v>
      </c>
      <c r="L14206">
        <v>8</v>
      </c>
      <c r="M14206">
        <v>14206</v>
      </c>
      <c r="N14206">
        <v>46</v>
      </c>
      <c r="O14206">
        <v>656</v>
      </c>
      <c r="P14206" s="1">
        <v>42975</v>
      </c>
      <c r="Q14206" t="b">
        <v>1</v>
      </c>
      <c r="R14206" t="s">
        <v>13</v>
      </c>
      <c r="S14206" t="s">
        <v>19</v>
      </c>
      <c r="T14206" t="s">
        <v>15</v>
      </c>
      <c r="U14206" t="s">
        <v>20</v>
      </c>
      <c r="V14206" t="s">
        <v>16</v>
      </c>
      <c r="W14206" s="17">
        <v>1793.43</v>
      </c>
      <c r="X14206" s="17">
        <v>248.82</v>
      </c>
      <c r="Y14206" s="1">
        <v>36498</v>
      </c>
    </row>
    <row r="14207" spans="1:25" hidden="1" x14ac:dyDescent="0.35">
      <c r="A14207">
        <v>680</v>
      </c>
      <c r="B14207" t="s">
        <v>2135</v>
      </c>
      <c r="C14207" t="s">
        <v>2136</v>
      </c>
      <c r="D14207" t="s">
        <v>133</v>
      </c>
      <c r="E14207">
        <v>22</v>
      </c>
      <c r="H14207" t="s">
        <v>134</v>
      </c>
      <c r="I14207" t="s">
        <v>78</v>
      </c>
      <c r="J14207" t="s">
        <v>48</v>
      </c>
      <c r="K14207" t="s">
        <v>49</v>
      </c>
      <c r="M14207">
        <v>14207</v>
      </c>
      <c r="N14207">
        <v>74</v>
      </c>
      <c r="O14207">
        <v>680</v>
      </c>
      <c r="P14207" s="1">
        <v>42852</v>
      </c>
      <c r="Q14207" t="b">
        <v>1</v>
      </c>
      <c r="R14207" t="s">
        <v>13</v>
      </c>
      <c r="S14207" t="s">
        <v>24</v>
      </c>
      <c r="T14207" t="s">
        <v>15</v>
      </c>
      <c r="U14207" t="s">
        <v>16</v>
      </c>
      <c r="V14207" t="s">
        <v>16</v>
      </c>
      <c r="W14207">
        <v>1762.96</v>
      </c>
      <c r="X14207">
        <v>950.52</v>
      </c>
      <c r="Y14207">
        <v>39915</v>
      </c>
    </row>
    <row r="14208" spans="1:25" hidden="1" x14ac:dyDescent="0.35">
      <c r="A14208">
        <v>788</v>
      </c>
      <c r="B14208" t="s">
        <v>481</v>
      </c>
      <c r="C14208" t="s">
        <v>482</v>
      </c>
      <c r="D14208" t="s">
        <v>52</v>
      </c>
      <c r="E14208">
        <v>62</v>
      </c>
      <c r="F14208" s="2">
        <v>23559</v>
      </c>
      <c r="G14208" t="s">
        <v>233</v>
      </c>
      <c r="H14208" t="s">
        <v>46</v>
      </c>
      <c r="I14208" t="s">
        <v>47</v>
      </c>
      <c r="J14208" t="s">
        <v>48</v>
      </c>
      <c r="K14208" t="s">
        <v>66</v>
      </c>
      <c r="L14208">
        <v>11</v>
      </c>
      <c r="M14208">
        <v>14208</v>
      </c>
      <c r="N14208">
        <v>45</v>
      </c>
      <c r="O14208">
        <v>788</v>
      </c>
      <c r="P14208" s="1">
        <v>43052</v>
      </c>
      <c r="Q14208" t="b">
        <v>1</v>
      </c>
      <c r="R14208" t="s">
        <v>13</v>
      </c>
      <c r="S14208" t="s">
        <v>14</v>
      </c>
      <c r="T14208" t="s">
        <v>15</v>
      </c>
      <c r="U14208" t="s">
        <v>16</v>
      </c>
      <c r="V14208" t="s">
        <v>16</v>
      </c>
      <c r="W14208" s="17">
        <v>441.49</v>
      </c>
      <c r="X14208" s="17">
        <v>84.99</v>
      </c>
      <c r="Y14208" s="1">
        <v>34071</v>
      </c>
    </row>
    <row r="14209" spans="1:25" hidden="1" x14ac:dyDescent="0.35">
      <c r="A14209">
        <v>3140</v>
      </c>
      <c r="B14209" t="s">
        <v>299</v>
      </c>
      <c r="C14209" t="s">
        <v>300</v>
      </c>
      <c r="D14209" t="s">
        <v>44</v>
      </c>
      <c r="E14209">
        <v>2</v>
      </c>
      <c r="F14209" s="2">
        <v>31209</v>
      </c>
      <c r="G14209" t="s">
        <v>206</v>
      </c>
      <c r="H14209" t="s">
        <v>94</v>
      </c>
      <c r="I14209" t="s">
        <v>78</v>
      </c>
      <c r="J14209" t="s">
        <v>48</v>
      </c>
      <c r="K14209" t="s">
        <v>66</v>
      </c>
      <c r="L14209">
        <v>16</v>
      </c>
      <c r="M14209">
        <v>14209</v>
      </c>
      <c r="N14209">
        <v>76</v>
      </c>
      <c r="O14209">
        <v>3140</v>
      </c>
      <c r="P14209" s="1">
        <v>43059</v>
      </c>
      <c r="Q14209" t="b">
        <v>1</v>
      </c>
      <c r="R14209" t="s">
        <v>13</v>
      </c>
      <c r="S14209" t="s">
        <v>24</v>
      </c>
      <c r="T14209" t="s">
        <v>23</v>
      </c>
      <c r="U14209" t="s">
        <v>20</v>
      </c>
      <c r="V14209" t="s">
        <v>27</v>
      </c>
      <c r="W14209" s="17">
        <v>1172.78</v>
      </c>
      <c r="X14209" s="17">
        <v>1043.77</v>
      </c>
      <c r="Y14209" s="1">
        <v>37539</v>
      </c>
    </row>
    <row r="14210" spans="1:25" hidden="1" x14ac:dyDescent="0.35">
      <c r="A14210">
        <v>2650</v>
      </c>
      <c r="B14210" t="s">
        <v>2843</v>
      </c>
      <c r="C14210" t="s">
        <v>2844</v>
      </c>
      <c r="D14210" t="s">
        <v>44</v>
      </c>
      <c r="E14210">
        <v>33</v>
      </c>
      <c r="F14210" s="2">
        <v>34931</v>
      </c>
      <c r="G14210" t="s">
        <v>97</v>
      </c>
      <c r="H14210" t="s">
        <v>134</v>
      </c>
      <c r="I14210" t="s">
        <v>65</v>
      </c>
      <c r="J14210" t="s">
        <v>48</v>
      </c>
      <c r="K14210" t="s">
        <v>49</v>
      </c>
      <c r="L14210">
        <v>10</v>
      </c>
      <c r="M14210">
        <v>14210</v>
      </c>
      <c r="N14210">
        <v>53</v>
      </c>
      <c r="O14210">
        <v>2650</v>
      </c>
      <c r="P14210" s="1">
        <v>42776</v>
      </c>
      <c r="Q14210" t="b">
        <v>0</v>
      </c>
      <c r="R14210" t="s">
        <v>13</v>
      </c>
      <c r="S14210" t="s">
        <v>19</v>
      </c>
      <c r="T14210" t="s">
        <v>15</v>
      </c>
      <c r="U14210" t="s">
        <v>16</v>
      </c>
      <c r="V14210" t="s">
        <v>16</v>
      </c>
      <c r="W14210" s="17">
        <v>795.34</v>
      </c>
      <c r="X14210" s="17">
        <v>101.58</v>
      </c>
      <c r="Y14210" s="1">
        <v>42295</v>
      </c>
    </row>
    <row r="14211" spans="1:25" hidden="1" x14ac:dyDescent="0.35">
      <c r="A14211">
        <v>3296</v>
      </c>
      <c r="B14211" t="s">
        <v>512</v>
      </c>
      <c r="C14211" t="s">
        <v>513</v>
      </c>
      <c r="D14211" t="s">
        <v>44</v>
      </c>
      <c r="E14211">
        <v>78</v>
      </c>
      <c r="F14211" s="2">
        <v>27344</v>
      </c>
      <c r="G14211" t="s">
        <v>93</v>
      </c>
      <c r="H14211" t="s">
        <v>54</v>
      </c>
      <c r="I14211" t="s">
        <v>65</v>
      </c>
      <c r="J14211" t="s">
        <v>48</v>
      </c>
      <c r="K14211" t="s">
        <v>49</v>
      </c>
      <c r="L14211">
        <v>17</v>
      </c>
      <c r="M14211">
        <v>14211</v>
      </c>
      <c r="N14211">
        <v>99</v>
      </c>
      <c r="O14211">
        <v>3296</v>
      </c>
      <c r="P14211" s="1">
        <v>42900</v>
      </c>
      <c r="Q14211" t="b">
        <v>0</v>
      </c>
      <c r="R14211" t="s">
        <v>13</v>
      </c>
      <c r="S14211" t="s">
        <v>19</v>
      </c>
      <c r="T14211" t="s">
        <v>15</v>
      </c>
      <c r="U14211" t="s">
        <v>16</v>
      </c>
      <c r="V14211" t="s">
        <v>16</v>
      </c>
      <c r="W14211" s="17">
        <v>1227.3399999999999</v>
      </c>
      <c r="X14211" s="17">
        <v>770.89</v>
      </c>
      <c r="Y14211" s="1">
        <v>33364</v>
      </c>
    </row>
    <row r="14212" spans="1:25" hidden="1" x14ac:dyDescent="0.35">
      <c r="A14212">
        <v>802</v>
      </c>
      <c r="B14212" t="s">
        <v>2380</v>
      </c>
      <c r="C14212" t="s">
        <v>2381</v>
      </c>
      <c r="D14212" t="s">
        <v>44</v>
      </c>
      <c r="E14212">
        <v>50</v>
      </c>
      <c r="F14212" s="2">
        <v>31463</v>
      </c>
      <c r="G14212" t="s">
        <v>488</v>
      </c>
      <c r="H14212" t="s">
        <v>54</v>
      </c>
      <c r="I14212" t="s">
        <v>47</v>
      </c>
      <c r="J14212" t="s">
        <v>48</v>
      </c>
      <c r="K14212" t="s">
        <v>66</v>
      </c>
      <c r="L14212">
        <v>3</v>
      </c>
      <c r="M14212">
        <v>14212</v>
      </c>
      <c r="N14212">
        <v>72</v>
      </c>
      <c r="O14212">
        <v>802</v>
      </c>
      <c r="P14212" s="1">
        <v>42786</v>
      </c>
      <c r="Q14212" t="b">
        <v>0</v>
      </c>
      <c r="R14212" t="s">
        <v>13</v>
      </c>
      <c r="S14212" t="s">
        <v>21</v>
      </c>
      <c r="T14212" t="s">
        <v>15</v>
      </c>
      <c r="U14212" t="s">
        <v>16</v>
      </c>
      <c r="V14212" t="s">
        <v>16</v>
      </c>
      <c r="W14212" s="17">
        <v>360.4</v>
      </c>
      <c r="X14212" s="17">
        <v>270.3</v>
      </c>
      <c r="Y14212" s="1">
        <v>42710</v>
      </c>
    </row>
    <row r="14213" spans="1:25" hidden="1" x14ac:dyDescent="0.35">
      <c r="A14213">
        <v>1352</v>
      </c>
      <c r="B14213" t="s">
        <v>5826</v>
      </c>
      <c r="C14213" t="s">
        <v>5827</v>
      </c>
      <c r="D14213" t="s">
        <v>52</v>
      </c>
      <c r="E14213">
        <v>53</v>
      </c>
      <c r="F14213" s="2">
        <v>20086</v>
      </c>
      <c r="G14213" t="s">
        <v>734</v>
      </c>
      <c r="H14213" t="s">
        <v>94</v>
      </c>
      <c r="I14213" t="s">
        <v>78</v>
      </c>
      <c r="J14213" t="s">
        <v>48</v>
      </c>
      <c r="K14213" t="s">
        <v>66</v>
      </c>
      <c r="L14213">
        <v>18</v>
      </c>
      <c r="M14213">
        <v>14213</v>
      </c>
      <c r="N14213">
        <v>0</v>
      </c>
      <c r="O14213">
        <v>1352</v>
      </c>
      <c r="P14213" s="1">
        <v>42889</v>
      </c>
      <c r="Q14213" t="b">
        <v>1</v>
      </c>
      <c r="R14213" t="s">
        <v>13</v>
      </c>
      <c r="S14213" t="s">
        <v>19</v>
      </c>
      <c r="T14213" t="s">
        <v>23</v>
      </c>
      <c r="U14213" t="s">
        <v>26</v>
      </c>
      <c r="V14213" t="s">
        <v>18</v>
      </c>
      <c r="W14213" s="17">
        <v>12.01</v>
      </c>
      <c r="X14213" s="17">
        <v>7.21</v>
      </c>
      <c r="Y14213" s="1">
        <v>39880</v>
      </c>
    </row>
    <row r="14214" spans="1:25" x14ac:dyDescent="0.35">
      <c r="A14214">
        <v>203</v>
      </c>
      <c r="B14214" t="s">
        <v>5443</v>
      </c>
      <c r="C14214" t="s">
        <v>5444</v>
      </c>
      <c r="D14214" t="s">
        <v>52</v>
      </c>
      <c r="E14214">
        <v>71</v>
      </c>
      <c r="F14214" s="2">
        <v>23389</v>
      </c>
      <c r="G14214" t="s">
        <v>336</v>
      </c>
      <c r="H14214" t="s">
        <v>7077</v>
      </c>
      <c r="I14214" t="s">
        <v>47</v>
      </c>
      <c r="J14214" t="s">
        <v>48</v>
      </c>
      <c r="K14214" t="s">
        <v>49</v>
      </c>
      <c r="L14214">
        <v>11</v>
      </c>
      <c r="M14214">
        <v>14214</v>
      </c>
      <c r="N14214">
        <v>8</v>
      </c>
      <c r="O14214">
        <v>203</v>
      </c>
      <c r="P14214" s="1">
        <v>42740</v>
      </c>
      <c r="Q14214" t="b">
        <v>1</v>
      </c>
      <c r="R14214" t="s">
        <v>13</v>
      </c>
      <c r="S14214" t="s">
        <v>14</v>
      </c>
      <c r="T14214" t="s">
        <v>23</v>
      </c>
      <c r="U14214" t="s">
        <v>16</v>
      </c>
      <c r="V14214" t="s">
        <v>27</v>
      </c>
      <c r="W14214" s="17">
        <v>1703.52</v>
      </c>
      <c r="X14214" s="17">
        <v>1516.13</v>
      </c>
      <c r="Y14214" s="1">
        <v>37838</v>
      </c>
    </row>
    <row r="14215" spans="1:25" hidden="1" x14ac:dyDescent="0.35">
      <c r="A14215">
        <v>2988</v>
      </c>
      <c r="B14215" t="s">
        <v>548</v>
      </c>
      <c r="C14215" t="s">
        <v>5757</v>
      </c>
      <c r="D14215" t="s">
        <v>44</v>
      </c>
      <c r="E14215">
        <v>20</v>
      </c>
      <c r="F14215" s="2">
        <v>35828</v>
      </c>
      <c r="G14215" t="s">
        <v>57</v>
      </c>
      <c r="H14215" t="s">
        <v>7054</v>
      </c>
      <c r="I14215" t="s">
        <v>47</v>
      </c>
      <c r="J14215" t="s">
        <v>48</v>
      </c>
      <c r="K14215" t="s">
        <v>49</v>
      </c>
      <c r="L14215" s="4">
        <v>1</v>
      </c>
      <c r="M14215" s="4">
        <v>14215</v>
      </c>
      <c r="N14215">
        <v>15</v>
      </c>
      <c r="O14215">
        <v>2988</v>
      </c>
      <c r="P14215" s="1">
        <v>42778</v>
      </c>
      <c r="Q14215" t="b">
        <v>1</v>
      </c>
      <c r="R14215" t="s">
        <v>13</v>
      </c>
      <c r="S14215" t="s">
        <v>21</v>
      </c>
      <c r="T14215" t="s">
        <v>15</v>
      </c>
      <c r="U14215" t="s">
        <v>20</v>
      </c>
      <c r="V14215" t="s">
        <v>16</v>
      </c>
      <c r="W14215" s="17">
        <v>958.74</v>
      </c>
      <c r="X14215" s="17">
        <v>748.9</v>
      </c>
      <c r="Y14215" s="1">
        <v>38693</v>
      </c>
    </row>
    <row r="14216" spans="1:25" hidden="1" x14ac:dyDescent="0.35">
      <c r="A14216">
        <v>2247</v>
      </c>
      <c r="B14216" t="s">
        <v>2482</v>
      </c>
      <c r="C14216" t="s">
        <v>2483</v>
      </c>
      <c r="D14216" t="s">
        <v>44</v>
      </c>
      <c r="E14216">
        <v>17</v>
      </c>
      <c r="F14216" s="2">
        <v>34719</v>
      </c>
      <c r="G14216" t="s">
        <v>379</v>
      </c>
      <c r="H14216" t="s">
        <v>64</v>
      </c>
      <c r="I14216" t="s">
        <v>78</v>
      </c>
      <c r="J14216" t="s">
        <v>48</v>
      </c>
      <c r="K14216" t="s">
        <v>49</v>
      </c>
      <c r="L14216">
        <v>1</v>
      </c>
      <c r="M14216">
        <v>14216</v>
      </c>
      <c r="N14216">
        <v>87</v>
      </c>
      <c r="O14216">
        <v>2247</v>
      </c>
      <c r="P14216" s="1">
        <v>42942</v>
      </c>
      <c r="Q14216" t="b">
        <v>0</v>
      </c>
      <c r="R14216" t="s">
        <v>13</v>
      </c>
      <c r="S14216" t="s">
        <v>19</v>
      </c>
      <c r="T14216" t="s">
        <v>15</v>
      </c>
      <c r="U14216" t="s">
        <v>16</v>
      </c>
      <c r="V14216" t="s">
        <v>16</v>
      </c>
      <c r="W14216" s="17">
        <v>1636.9</v>
      </c>
      <c r="X14216" s="17">
        <v>44.71</v>
      </c>
      <c r="Y14216" s="1">
        <v>34996</v>
      </c>
    </row>
    <row r="14217" spans="1:25" hidden="1" x14ac:dyDescent="0.35">
      <c r="A14217">
        <v>1545</v>
      </c>
      <c r="B14217" t="s">
        <v>3519</v>
      </c>
      <c r="C14217" t="s">
        <v>3520</v>
      </c>
      <c r="D14217" t="s">
        <v>52</v>
      </c>
      <c r="E14217">
        <v>34</v>
      </c>
      <c r="F14217" s="2">
        <v>28374</v>
      </c>
      <c r="G14217" t="s">
        <v>311</v>
      </c>
      <c r="H14217" t="s">
        <v>46</v>
      </c>
      <c r="I14217" t="s">
        <v>47</v>
      </c>
      <c r="J14217" t="s">
        <v>48</v>
      </c>
      <c r="K14217" t="s">
        <v>49</v>
      </c>
      <c r="L14217">
        <v>15</v>
      </c>
      <c r="M14217">
        <v>14217</v>
      </c>
      <c r="N14217">
        <v>2</v>
      </c>
      <c r="O14217">
        <v>1545</v>
      </c>
      <c r="P14217" s="1">
        <v>43031</v>
      </c>
      <c r="Q14217" t="b">
        <v>0</v>
      </c>
      <c r="R14217" t="s">
        <v>13</v>
      </c>
      <c r="S14217" t="s">
        <v>14</v>
      </c>
      <c r="T14217" t="s">
        <v>15</v>
      </c>
      <c r="U14217" t="s">
        <v>16</v>
      </c>
      <c r="V14217" t="s">
        <v>16</v>
      </c>
      <c r="W14217" s="17">
        <v>71.489999999999995</v>
      </c>
      <c r="X14217" s="17">
        <v>53.62</v>
      </c>
      <c r="Y14217" s="1">
        <v>41245</v>
      </c>
    </row>
    <row r="14218" spans="1:25" hidden="1" x14ac:dyDescent="0.35">
      <c r="A14218">
        <v>3221</v>
      </c>
      <c r="B14218" t="s">
        <v>4457</v>
      </c>
      <c r="C14218" t="s">
        <v>4458</v>
      </c>
      <c r="D14218" t="s">
        <v>44</v>
      </c>
      <c r="E14218">
        <v>59</v>
      </c>
      <c r="F14218" s="2">
        <v>21818</v>
      </c>
      <c r="G14218" t="s">
        <v>329</v>
      </c>
      <c r="H14218" t="s">
        <v>82</v>
      </c>
      <c r="I14218" t="s">
        <v>78</v>
      </c>
      <c r="J14218" t="s">
        <v>48</v>
      </c>
      <c r="K14218" t="s">
        <v>49</v>
      </c>
      <c r="L14218">
        <v>11</v>
      </c>
      <c r="M14218">
        <v>14218</v>
      </c>
      <c r="N14218">
        <v>89</v>
      </c>
      <c r="O14218">
        <v>3221</v>
      </c>
      <c r="P14218" s="1">
        <v>42778</v>
      </c>
      <c r="Q14218" t="b">
        <v>1</v>
      </c>
      <c r="R14218" t="s">
        <v>13</v>
      </c>
      <c r="S14218" t="s">
        <v>22</v>
      </c>
      <c r="T14218" t="s">
        <v>15</v>
      </c>
      <c r="U14218" t="s">
        <v>16</v>
      </c>
      <c r="V14218" t="s">
        <v>18</v>
      </c>
      <c r="W14218" s="17">
        <v>1812.75</v>
      </c>
      <c r="X14218" s="17">
        <v>582.48</v>
      </c>
      <c r="Y14218" s="1">
        <v>40336</v>
      </c>
    </row>
    <row r="14219" spans="1:25" hidden="1" x14ac:dyDescent="0.35">
      <c r="A14219">
        <v>3491</v>
      </c>
      <c r="B14219" t="s">
        <v>3192</v>
      </c>
      <c r="C14219" t="s">
        <v>3193</v>
      </c>
      <c r="D14219" t="s">
        <v>44</v>
      </c>
      <c r="E14219">
        <v>69</v>
      </c>
      <c r="F14219" s="2">
        <v>27853</v>
      </c>
      <c r="G14219" t="s">
        <v>97</v>
      </c>
      <c r="H14219" t="s">
        <v>54</v>
      </c>
      <c r="I14219" t="s">
        <v>65</v>
      </c>
      <c r="J14219" t="s">
        <v>48</v>
      </c>
      <c r="K14219" t="s">
        <v>66</v>
      </c>
      <c r="L14219">
        <v>10</v>
      </c>
      <c r="M14219">
        <v>14219</v>
      </c>
      <c r="N14219">
        <v>48</v>
      </c>
      <c r="O14219">
        <v>3491</v>
      </c>
      <c r="P14219" s="1">
        <v>42854</v>
      </c>
      <c r="Q14219" t="b">
        <v>0</v>
      </c>
      <c r="R14219" t="s">
        <v>13</v>
      </c>
      <c r="S14219" t="s">
        <v>24</v>
      </c>
      <c r="T14219" t="s">
        <v>15</v>
      </c>
      <c r="U14219" t="s">
        <v>16</v>
      </c>
      <c r="V14219" t="s">
        <v>16</v>
      </c>
      <c r="W14219" s="17">
        <v>1762.96</v>
      </c>
      <c r="X14219" s="17">
        <v>950.52</v>
      </c>
      <c r="Y14219" s="1">
        <v>41848</v>
      </c>
    </row>
    <row r="14220" spans="1:25" hidden="1" x14ac:dyDescent="0.35">
      <c r="A14220">
        <v>2001</v>
      </c>
      <c r="B14220" t="s">
        <v>158</v>
      </c>
      <c r="C14220" t="s">
        <v>159</v>
      </c>
      <c r="D14220" t="s">
        <v>44</v>
      </c>
      <c r="E14220">
        <v>21</v>
      </c>
      <c r="F14220" s="2">
        <v>28404</v>
      </c>
      <c r="G14220" t="s">
        <v>160</v>
      </c>
      <c r="H14220" t="s">
        <v>94</v>
      </c>
      <c r="I14220" t="s">
        <v>47</v>
      </c>
      <c r="J14220" t="s">
        <v>48</v>
      </c>
      <c r="K14220" t="s">
        <v>49</v>
      </c>
      <c r="L14220">
        <v>3</v>
      </c>
      <c r="M14220">
        <v>14220</v>
      </c>
      <c r="N14220">
        <v>77</v>
      </c>
      <c r="O14220">
        <v>2001</v>
      </c>
      <c r="P14220" s="1">
        <v>43013</v>
      </c>
      <c r="Q14220" t="b">
        <v>0</v>
      </c>
      <c r="R14220" t="s">
        <v>13</v>
      </c>
      <c r="S14220" t="s">
        <v>21</v>
      </c>
      <c r="T14220" t="s">
        <v>23</v>
      </c>
      <c r="U14220" t="s">
        <v>16</v>
      </c>
      <c r="V14220" t="s">
        <v>18</v>
      </c>
      <c r="W14220" s="17">
        <v>1240.31</v>
      </c>
      <c r="X14220" s="17">
        <v>795.1</v>
      </c>
      <c r="Y14220" s="1">
        <v>34556</v>
      </c>
    </row>
    <row r="14221" spans="1:25" hidden="1" x14ac:dyDescent="0.35">
      <c r="A14221">
        <v>2675</v>
      </c>
      <c r="B14221" t="s">
        <v>5339</v>
      </c>
      <c r="C14221" t="s">
        <v>5651</v>
      </c>
      <c r="D14221" t="s">
        <v>44</v>
      </c>
      <c r="E14221">
        <v>24</v>
      </c>
      <c r="F14221" s="2">
        <v>26720</v>
      </c>
      <c r="G14221" t="s">
        <v>124</v>
      </c>
      <c r="H14221" t="s">
        <v>64</v>
      </c>
      <c r="I14221" t="s">
        <v>47</v>
      </c>
      <c r="J14221" t="s">
        <v>48</v>
      </c>
      <c r="K14221" t="s">
        <v>66</v>
      </c>
      <c r="L14221">
        <v>7</v>
      </c>
      <c r="M14221">
        <v>14221</v>
      </c>
      <c r="N14221">
        <v>74</v>
      </c>
      <c r="O14221">
        <v>2675</v>
      </c>
      <c r="P14221" s="1">
        <v>42880</v>
      </c>
      <c r="Q14221" t="b">
        <v>1</v>
      </c>
      <c r="R14221" t="s">
        <v>13</v>
      </c>
      <c r="S14221" t="s">
        <v>24</v>
      </c>
      <c r="T14221" t="s">
        <v>15</v>
      </c>
      <c r="U14221" t="s">
        <v>16</v>
      </c>
      <c r="V14221" t="s">
        <v>16</v>
      </c>
      <c r="W14221" s="17">
        <v>1228.07</v>
      </c>
      <c r="X14221" s="17">
        <v>400.91</v>
      </c>
      <c r="Y14221" s="1">
        <v>34527</v>
      </c>
    </row>
    <row r="14222" spans="1:25" hidden="1" x14ac:dyDescent="0.35">
      <c r="A14222">
        <v>1721</v>
      </c>
      <c r="B14222" t="s">
        <v>2237</v>
      </c>
      <c r="C14222" t="s">
        <v>2238</v>
      </c>
      <c r="D14222" t="s">
        <v>44</v>
      </c>
      <c r="E14222">
        <v>82</v>
      </c>
      <c r="F14222" s="2">
        <v>29516</v>
      </c>
      <c r="G14222" t="s">
        <v>336</v>
      </c>
      <c r="H14222" t="s">
        <v>54</v>
      </c>
      <c r="I14222" t="s">
        <v>78</v>
      </c>
      <c r="J14222" t="s">
        <v>48</v>
      </c>
      <c r="K14222" t="s">
        <v>66</v>
      </c>
      <c r="L14222">
        <v>14</v>
      </c>
      <c r="M14222">
        <v>14222</v>
      </c>
      <c r="N14222">
        <v>82</v>
      </c>
      <c r="O14222">
        <v>1721</v>
      </c>
      <c r="P14222" s="1">
        <v>42976</v>
      </c>
      <c r="Q14222" t="b">
        <v>1</v>
      </c>
      <c r="R14222" t="s">
        <v>13</v>
      </c>
      <c r="S14222" t="s">
        <v>22</v>
      </c>
      <c r="T14222" t="s">
        <v>23</v>
      </c>
      <c r="U14222" t="s">
        <v>16</v>
      </c>
      <c r="V14222" t="s">
        <v>16</v>
      </c>
      <c r="W14222" s="17">
        <v>1538.99</v>
      </c>
      <c r="X14222" s="17">
        <v>829.65</v>
      </c>
      <c r="Y14222" s="1">
        <v>42404</v>
      </c>
    </row>
    <row r="14223" spans="1:25" hidden="1" x14ac:dyDescent="0.35">
      <c r="A14223">
        <v>776</v>
      </c>
      <c r="B14223" t="s">
        <v>1768</v>
      </c>
      <c r="C14223" t="s">
        <v>1769</v>
      </c>
      <c r="D14223" t="s">
        <v>52</v>
      </c>
      <c r="E14223">
        <v>30</v>
      </c>
      <c r="F14223" s="2">
        <v>29488</v>
      </c>
      <c r="G14223" t="s">
        <v>488</v>
      </c>
      <c r="H14223" t="s">
        <v>54</v>
      </c>
      <c r="I14223" t="s">
        <v>78</v>
      </c>
      <c r="J14223" t="s">
        <v>48</v>
      </c>
      <c r="K14223" t="s">
        <v>66</v>
      </c>
      <c r="L14223">
        <v>20</v>
      </c>
      <c r="M14223">
        <v>14223</v>
      </c>
      <c r="N14223">
        <v>22</v>
      </c>
      <c r="O14223">
        <v>776</v>
      </c>
      <c r="P14223" s="1">
        <v>43030</v>
      </c>
      <c r="Q14223" t="b">
        <v>1</v>
      </c>
      <c r="R14223" t="s">
        <v>13</v>
      </c>
      <c r="S14223" t="s">
        <v>14</v>
      </c>
      <c r="T14223" t="s">
        <v>15</v>
      </c>
      <c r="U14223" t="s">
        <v>16</v>
      </c>
      <c r="V14223" t="s">
        <v>16</v>
      </c>
      <c r="W14223" s="17">
        <v>575.27</v>
      </c>
      <c r="X14223" s="17">
        <v>431.45</v>
      </c>
      <c r="Y14223" s="1">
        <v>41345</v>
      </c>
    </row>
    <row r="14224" spans="1:25" hidden="1" x14ac:dyDescent="0.35">
      <c r="A14224">
        <v>1351</v>
      </c>
      <c r="B14224" t="s">
        <v>3295</v>
      </c>
      <c r="D14224" t="s">
        <v>133</v>
      </c>
      <c r="E14224">
        <v>32</v>
      </c>
      <c r="G14224" t="s">
        <v>1182</v>
      </c>
      <c r="H14224" t="s">
        <v>134</v>
      </c>
      <c r="I14224" t="s">
        <v>78</v>
      </c>
      <c r="J14224" t="s">
        <v>48</v>
      </c>
      <c r="K14224" t="s">
        <v>66</v>
      </c>
      <c r="M14224">
        <v>14224</v>
      </c>
      <c r="N14224">
        <v>69</v>
      </c>
      <c r="O14224">
        <v>1351</v>
      </c>
      <c r="P14224" s="1">
        <v>42739</v>
      </c>
      <c r="Q14224" t="b">
        <v>1</v>
      </c>
      <c r="R14224" t="s">
        <v>13</v>
      </c>
      <c r="S14224" t="s">
        <v>21</v>
      </c>
      <c r="T14224" t="s">
        <v>23</v>
      </c>
      <c r="U14224" t="s">
        <v>16</v>
      </c>
      <c r="V14224" t="s">
        <v>18</v>
      </c>
      <c r="W14224">
        <v>1240.31</v>
      </c>
      <c r="X14224">
        <v>795.1</v>
      </c>
      <c r="Y14224">
        <v>40553</v>
      </c>
    </row>
    <row r="14225" spans="1:25" hidden="1" x14ac:dyDescent="0.35">
      <c r="A14225">
        <v>1519</v>
      </c>
      <c r="B14225" t="s">
        <v>3111</v>
      </c>
      <c r="C14225" t="s">
        <v>3112</v>
      </c>
      <c r="D14225" t="s">
        <v>52</v>
      </c>
      <c r="E14225">
        <v>35</v>
      </c>
      <c r="F14225" s="2">
        <v>37225</v>
      </c>
      <c r="G14225" t="s">
        <v>388</v>
      </c>
      <c r="H14225" t="s">
        <v>201</v>
      </c>
      <c r="I14225" t="s">
        <v>78</v>
      </c>
      <c r="J14225" t="s">
        <v>48</v>
      </c>
      <c r="K14225" t="s">
        <v>49</v>
      </c>
      <c r="L14225">
        <v>1</v>
      </c>
      <c r="M14225">
        <v>14225</v>
      </c>
      <c r="N14225">
        <v>0</v>
      </c>
      <c r="O14225">
        <v>1519</v>
      </c>
      <c r="P14225" s="1">
        <v>42777</v>
      </c>
      <c r="Q14225" t="b">
        <v>0</v>
      </c>
      <c r="R14225" t="s">
        <v>13</v>
      </c>
      <c r="S14225" t="s">
        <v>17</v>
      </c>
      <c r="T14225" t="s">
        <v>15</v>
      </c>
      <c r="U14225" t="s">
        <v>26</v>
      </c>
      <c r="V14225" t="s">
        <v>16</v>
      </c>
      <c r="W14225" s="17">
        <v>358.39</v>
      </c>
      <c r="X14225" s="17">
        <v>215.03</v>
      </c>
      <c r="Y14225" s="1">
        <v>38002</v>
      </c>
    </row>
    <row r="14226" spans="1:25" hidden="1" x14ac:dyDescent="0.35">
      <c r="A14226">
        <v>2874</v>
      </c>
      <c r="B14226" t="s">
        <v>2117</v>
      </c>
      <c r="C14226" t="s">
        <v>2118</v>
      </c>
      <c r="D14226" t="s">
        <v>44</v>
      </c>
      <c r="E14226">
        <v>97</v>
      </c>
      <c r="F14226" s="2">
        <v>28487</v>
      </c>
      <c r="G14226" t="s">
        <v>274</v>
      </c>
      <c r="H14226" t="s">
        <v>94</v>
      </c>
      <c r="I14226" t="s">
        <v>65</v>
      </c>
      <c r="J14226" t="s">
        <v>48</v>
      </c>
      <c r="K14226" t="s">
        <v>66</v>
      </c>
      <c r="L14226">
        <v>18</v>
      </c>
      <c r="M14226">
        <v>14226</v>
      </c>
      <c r="N14226">
        <v>32</v>
      </c>
      <c r="O14226">
        <v>2874</v>
      </c>
      <c r="P14226" s="1">
        <v>43039</v>
      </c>
      <c r="Q14226" t="b">
        <v>1</v>
      </c>
      <c r="R14226" t="s">
        <v>13</v>
      </c>
      <c r="S14226" t="s">
        <v>22</v>
      </c>
      <c r="T14226" t="s">
        <v>15</v>
      </c>
      <c r="U14226" t="s">
        <v>16</v>
      </c>
      <c r="V14226" t="s">
        <v>16</v>
      </c>
      <c r="W14226" s="17">
        <v>642.70000000000005</v>
      </c>
      <c r="X14226" s="17">
        <v>211.37</v>
      </c>
      <c r="Y14226" s="1">
        <v>37337</v>
      </c>
    </row>
    <row r="14227" spans="1:25" hidden="1" x14ac:dyDescent="0.35">
      <c r="A14227">
        <v>1220</v>
      </c>
      <c r="B14227" t="s">
        <v>2689</v>
      </c>
      <c r="C14227" t="s">
        <v>1487</v>
      </c>
      <c r="D14227" t="s">
        <v>52</v>
      </c>
      <c r="E14227">
        <v>12</v>
      </c>
      <c r="F14227" s="2">
        <v>31936</v>
      </c>
      <c r="G14227" t="s">
        <v>174</v>
      </c>
      <c r="H14227" t="s">
        <v>7054</v>
      </c>
      <c r="I14227" t="s">
        <v>78</v>
      </c>
      <c r="J14227" t="s">
        <v>48</v>
      </c>
      <c r="K14227" t="s">
        <v>66</v>
      </c>
      <c r="L14227" s="4">
        <v>14</v>
      </c>
      <c r="M14227" s="4">
        <v>14227</v>
      </c>
      <c r="N14227">
        <v>45</v>
      </c>
      <c r="O14227">
        <v>1220</v>
      </c>
      <c r="P14227" s="1">
        <v>42770</v>
      </c>
      <c r="Q14227" t="b">
        <v>0</v>
      </c>
      <c r="R14227" t="s">
        <v>13</v>
      </c>
      <c r="S14227" t="s">
        <v>17</v>
      </c>
      <c r="T14227" t="s">
        <v>23</v>
      </c>
      <c r="U14227" t="s">
        <v>20</v>
      </c>
      <c r="V14227" t="s">
        <v>16</v>
      </c>
      <c r="W14227" s="17">
        <v>980.37</v>
      </c>
      <c r="X14227" s="17">
        <v>234.43</v>
      </c>
      <c r="Y14227" s="1">
        <v>38258</v>
      </c>
    </row>
    <row r="14228" spans="1:25" hidden="1" x14ac:dyDescent="0.35">
      <c r="A14228">
        <v>1430</v>
      </c>
      <c r="B14228" t="s">
        <v>5503</v>
      </c>
      <c r="C14228" t="s">
        <v>5504</v>
      </c>
      <c r="D14228" t="s">
        <v>44</v>
      </c>
      <c r="E14228">
        <v>86</v>
      </c>
      <c r="F14228" s="2">
        <v>36365</v>
      </c>
      <c r="G14228" t="s">
        <v>2471</v>
      </c>
      <c r="H14228" t="s">
        <v>94</v>
      </c>
      <c r="I14228" t="s">
        <v>47</v>
      </c>
      <c r="J14228" t="s">
        <v>48</v>
      </c>
      <c r="K14228" t="s">
        <v>49</v>
      </c>
      <c r="L14228">
        <v>3</v>
      </c>
      <c r="M14228">
        <v>14228</v>
      </c>
      <c r="N14228">
        <v>0</v>
      </c>
      <c r="O14228">
        <v>1430</v>
      </c>
      <c r="P14228" s="1">
        <v>42953</v>
      </c>
      <c r="Q14228" t="b">
        <v>0</v>
      </c>
      <c r="R14228" t="s">
        <v>13</v>
      </c>
      <c r="W14228">
        <v>483.12</v>
      </c>
    </row>
    <row r="14229" spans="1:25" hidden="1" x14ac:dyDescent="0.35">
      <c r="A14229">
        <v>3376</v>
      </c>
      <c r="B14229" t="s">
        <v>6060</v>
      </c>
      <c r="C14229" t="s">
        <v>6061</v>
      </c>
      <c r="D14229" t="s">
        <v>44</v>
      </c>
      <c r="E14229">
        <v>74</v>
      </c>
      <c r="F14229" s="2">
        <v>30244</v>
      </c>
      <c r="H14229" t="s">
        <v>94</v>
      </c>
      <c r="I14229" t="s">
        <v>47</v>
      </c>
      <c r="J14229" t="s">
        <v>48</v>
      </c>
      <c r="K14229" t="s">
        <v>66</v>
      </c>
      <c r="L14229">
        <v>16</v>
      </c>
      <c r="M14229">
        <v>14229</v>
      </c>
      <c r="N14229">
        <v>54</v>
      </c>
      <c r="O14229">
        <v>3376</v>
      </c>
      <c r="P14229" s="1">
        <v>42960</v>
      </c>
      <c r="Q14229" t="b">
        <v>0</v>
      </c>
      <c r="R14229" t="s">
        <v>13</v>
      </c>
      <c r="S14229" t="s">
        <v>24</v>
      </c>
      <c r="T14229" t="s">
        <v>15</v>
      </c>
      <c r="U14229" t="s">
        <v>16</v>
      </c>
      <c r="V14229" t="s">
        <v>16</v>
      </c>
      <c r="W14229">
        <v>1292.8399999999999</v>
      </c>
      <c r="X14229">
        <v>13.44</v>
      </c>
      <c r="Y14229">
        <v>39915</v>
      </c>
    </row>
    <row r="14230" spans="1:25" hidden="1" x14ac:dyDescent="0.35">
      <c r="A14230">
        <v>2482</v>
      </c>
      <c r="B14230" t="s">
        <v>5472</v>
      </c>
      <c r="C14230" t="s">
        <v>6236</v>
      </c>
      <c r="D14230" t="s">
        <v>52</v>
      </c>
      <c r="E14230">
        <v>95</v>
      </c>
      <c r="F14230" s="2">
        <v>19703</v>
      </c>
      <c r="G14230" t="s">
        <v>143</v>
      </c>
      <c r="H14230" t="s">
        <v>46</v>
      </c>
      <c r="I14230" t="s">
        <v>47</v>
      </c>
      <c r="J14230" t="s">
        <v>48</v>
      </c>
      <c r="K14230" t="s">
        <v>49</v>
      </c>
      <c r="L14230">
        <v>10</v>
      </c>
      <c r="M14230">
        <v>14230</v>
      </c>
      <c r="N14230">
        <v>76</v>
      </c>
      <c r="O14230">
        <v>2482</v>
      </c>
      <c r="P14230" s="1">
        <v>42765</v>
      </c>
      <c r="Q14230" t="b">
        <v>1</v>
      </c>
      <c r="R14230" t="s">
        <v>13</v>
      </c>
      <c r="S14230" t="s">
        <v>24</v>
      </c>
      <c r="T14230" t="s">
        <v>15</v>
      </c>
      <c r="U14230" t="s">
        <v>20</v>
      </c>
      <c r="V14230" t="s">
        <v>16</v>
      </c>
      <c r="W14230" s="17">
        <v>642.30999999999995</v>
      </c>
      <c r="X14230" s="17">
        <v>513.85</v>
      </c>
      <c r="Y14230" s="1">
        <v>38193</v>
      </c>
    </row>
    <row r="14231" spans="1:25" hidden="1" x14ac:dyDescent="0.35">
      <c r="A14231">
        <v>625</v>
      </c>
      <c r="B14231" t="s">
        <v>2982</v>
      </c>
      <c r="C14231" t="s">
        <v>4669</v>
      </c>
      <c r="D14231" t="s">
        <v>44</v>
      </c>
      <c r="E14231">
        <v>33</v>
      </c>
      <c r="F14231" s="2">
        <v>27360</v>
      </c>
      <c r="G14231" t="s">
        <v>240</v>
      </c>
      <c r="H14231" t="s">
        <v>104</v>
      </c>
      <c r="I14231" t="s">
        <v>78</v>
      </c>
      <c r="J14231" t="s">
        <v>48</v>
      </c>
      <c r="K14231" t="s">
        <v>49</v>
      </c>
      <c r="L14231">
        <v>7</v>
      </c>
      <c r="M14231">
        <v>14231</v>
      </c>
      <c r="N14231">
        <v>9</v>
      </c>
      <c r="O14231">
        <v>625</v>
      </c>
      <c r="P14231" s="1">
        <v>42937</v>
      </c>
      <c r="Q14231" t="b">
        <v>0</v>
      </c>
      <c r="R14231" t="s">
        <v>13</v>
      </c>
      <c r="S14231" t="s">
        <v>21</v>
      </c>
      <c r="T14231" t="s">
        <v>15</v>
      </c>
      <c r="U14231" t="s">
        <v>16</v>
      </c>
      <c r="V14231" t="s">
        <v>27</v>
      </c>
      <c r="W14231" s="17">
        <v>1216.1400000000001</v>
      </c>
      <c r="X14231" s="17">
        <v>1082.3599999999999</v>
      </c>
      <c r="Y14231" s="1">
        <v>35052</v>
      </c>
    </row>
    <row r="14232" spans="1:25" hidden="1" x14ac:dyDescent="0.35">
      <c r="A14232">
        <v>1795</v>
      </c>
      <c r="B14232" t="s">
        <v>3784</v>
      </c>
      <c r="C14232" t="s">
        <v>3785</v>
      </c>
      <c r="D14232" t="s">
        <v>52</v>
      </c>
      <c r="E14232">
        <v>40</v>
      </c>
      <c r="F14232" s="2">
        <v>28389</v>
      </c>
      <c r="G14232" t="s">
        <v>329</v>
      </c>
      <c r="H14232" t="s">
        <v>94</v>
      </c>
      <c r="I14232" t="s">
        <v>65</v>
      </c>
      <c r="J14232" t="s">
        <v>48</v>
      </c>
      <c r="K14232" t="s">
        <v>66</v>
      </c>
      <c r="L14232">
        <v>7</v>
      </c>
      <c r="M14232">
        <v>14232</v>
      </c>
      <c r="N14232">
        <v>87</v>
      </c>
      <c r="O14232">
        <v>1795</v>
      </c>
      <c r="P14232" s="1">
        <v>43032</v>
      </c>
      <c r="Q14232" t="b">
        <v>0</v>
      </c>
      <c r="R14232" t="s">
        <v>13</v>
      </c>
      <c r="S14232" t="s">
        <v>22</v>
      </c>
      <c r="T14232" t="s">
        <v>15</v>
      </c>
      <c r="U14232" t="s">
        <v>26</v>
      </c>
      <c r="V14232" t="s">
        <v>16</v>
      </c>
      <c r="W14232" s="17">
        <v>1179</v>
      </c>
      <c r="X14232" s="17">
        <v>707.4</v>
      </c>
      <c r="Y14232" s="1">
        <v>35667</v>
      </c>
    </row>
    <row r="14233" spans="1:25" hidden="1" x14ac:dyDescent="0.35">
      <c r="A14233">
        <v>3069</v>
      </c>
      <c r="B14233" t="s">
        <v>4781</v>
      </c>
      <c r="C14233" t="s">
        <v>4782</v>
      </c>
      <c r="D14233" t="s">
        <v>44</v>
      </c>
      <c r="E14233">
        <v>59</v>
      </c>
      <c r="F14233" s="2">
        <v>32367</v>
      </c>
      <c r="G14233" t="s">
        <v>1595</v>
      </c>
      <c r="H14233" t="s">
        <v>54</v>
      </c>
      <c r="I14233" t="s">
        <v>65</v>
      </c>
      <c r="J14233" t="s">
        <v>48</v>
      </c>
      <c r="K14233" t="s">
        <v>66</v>
      </c>
      <c r="L14233">
        <v>12</v>
      </c>
      <c r="M14233">
        <v>14233</v>
      </c>
      <c r="N14233">
        <v>46</v>
      </c>
      <c r="O14233">
        <v>3069</v>
      </c>
      <c r="P14233" s="1">
        <v>43029</v>
      </c>
      <c r="Q14233" t="b">
        <v>0</v>
      </c>
      <c r="R14233" t="s">
        <v>13</v>
      </c>
      <c r="S14233" t="s">
        <v>14</v>
      </c>
      <c r="T14233" t="s">
        <v>15</v>
      </c>
      <c r="U14233" t="s">
        <v>20</v>
      </c>
      <c r="V14233" t="s">
        <v>16</v>
      </c>
      <c r="W14233" s="17">
        <v>1289.8499999999999</v>
      </c>
      <c r="X14233" s="17">
        <v>74.510000000000005</v>
      </c>
      <c r="Y14233" s="1">
        <v>39427</v>
      </c>
    </row>
    <row r="14234" spans="1:25" hidden="1" x14ac:dyDescent="0.35">
      <c r="A14234">
        <v>2528</v>
      </c>
      <c r="B14234" t="s">
        <v>721</v>
      </c>
      <c r="C14234" t="s">
        <v>722</v>
      </c>
      <c r="D14234" t="s">
        <v>52</v>
      </c>
      <c r="E14234">
        <v>81</v>
      </c>
      <c r="F14234" s="2">
        <v>28756</v>
      </c>
      <c r="G14234" t="s">
        <v>72</v>
      </c>
      <c r="H14234" t="s">
        <v>54</v>
      </c>
      <c r="I14234" t="s">
        <v>65</v>
      </c>
      <c r="J14234" t="s">
        <v>48</v>
      </c>
      <c r="K14234" t="s">
        <v>66</v>
      </c>
      <c r="L14234">
        <v>15</v>
      </c>
      <c r="M14234">
        <v>14234</v>
      </c>
      <c r="N14234">
        <v>75</v>
      </c>
      <c r="O14234">
        <v>2528</v>
      </c>
      <c r="P14234" s="1">
        <v>43074</v>
      </c>
      <c r="Q14234" t="b">
        <v>0</v>
      </c>
      <c r="R14234" t="s">
        <v>13</v>
      </c>
      <c r="S14234" t="s">
        <v>22</v>
      </c>
      <c r="T14234" t="s">
        <v>28</v>
      </c>
      <c r="U14234" t="s">
        <v>16</v>
      </c>
      <c r="V14234" t="s">
        <v>18</v>
      </c>
      <c r="W14234" s="17">
        <v>1873.97</v>
      </c>
      <c r="X14234" s="17">
        <v>863.95</v>
      </c>
      <c r="Y14234" s="1">
        <v>38859</v>
      </c>
    </row>
    <row r="14235" spans="1:25" hidden="1" x14ac:dyDescent="0.35">
      <c r="A14235">
        <v>1988</v>
      </c>
      <c r="B14235" t="s">
        <v>3974</v>
      </c>
      <c r="C14235" t="s">
        <v>3975</v>
      </c>
      <c r="D14235" t="s">
        <v>52</v>
      </c>
      <c r="E14235">
        <v>27</v>
      </c>
      <c r="F14235" s="2">
        <v>20925</v>
      </c>
      <c r="G14235" t="s">
        <v>446</v>
      </c>
      <c r="H14235" t="s">
        <v>82</v>
      </c>
      <c r="I14235" t="s">
        <v>47</v>
      </c>
      <c r="J14235" t="s">
        <v>48</v>
      </c>
      <c r="K14235" t="s">
        <v>66</v>
      </c>
      <c r="L14235">
        <v>8</v>
      </c>
      <c r="M14235">
        <v>14235</v>
      </c>
      <c r="N14235">
        <v>70</v>
      </c>
      <c r="O14235">
        <v>1988</v>
      </c>
      <c r="P14235" s="1">
        <v>42965</v>
      </c>
      <c r="Q14235" t="b">
        <v>1</v>
      </c>
      <c r="R14235" t="s">
        <v>13</v>
      </c>
      <c r="S14235" t="s">
        <v>17</v>
      </c>
      <c r="T14235" t="s">
        <v>15</v>
      </c>
      <c r="U14235" t="s">
        <v>26</v>
      </c>
      <c r="V14235" t="s">
        <v>16</v>
      </c>
      <c r="W14235" s="17">
        <v>495.72</v>
      </c>
      <c r="X14235" s="17">
        <v>297.43</v>
      </c>
      <c r="Y14235" s="1">
        <v>36367</v>
      </c>
    </row>
    <row r="14236" spans="1:25" hidden="1" x14ac:dyDescent="0.35">
      <c r="A14236">
        <v>1519</v>
      </c>
      <c r="B14236" t="s">
        <v>3111</v>
      </c>
      <c r="C14236" t="s">
        <v>3112</v>
      </c>
      <c r="D14236" t="s">
        <v>52</v>
      </c>
      <c r="E14236">
        <v>35</v>
      </c>
      <c r="F14236" s="2">
        <v>37225</v>
      </c>
      <c r="G14236" t="s">
        <v>388</v>
      </c>
      <c r="H14236" t="s">
        <v>201</v>
      </c>
      <c r="I14236" t="s">
        <v>78</v>
      </c>
      <c r="J14236" t="s">
        <v>48</v>
      </c>
      <c r="K14236" t="s">
        <v>49</v>
      </c>
      <c r="L14236">
        <v>1</v>
      </c>
      <c r="M14236">
        <v>14236</v>
      </c>
      <c r="N14236">
        <v>0</v>
      </c>
      <c r="O14236">
        <v>1519</v>
      </c>
      <c r="P14236" s="1">
        <v>42965</v>
      </c>
      <c r="Q14236" t="b">
        <v>1</v>
      </c>
      <c r="R14236" t="s">
        <v>13</v>
      </c>
      <c r="S14236" t="s">
        <v>14</v>
      </c>
      <c r="T14236" t="s">
        <v>15</v>
      </c>
      <c r="U14236" t="s">
        <v>16</v>
      </c>
      <c r="V14236" t="s">
        <v>16</v>
      </c>
      <c r="W14236" s="17">
        <v>71.489999999999995</v>
      </c>
      <c r="X14236" s="17">
        <v>53.62</v>
      </c>
      <c r="Y14236" s="1">
        <v>38258</v>
      </c>
    </row>
    <row r="14237" spans="1:25" hidden="1" x14ac:dyDescent="0.35">
      <c r="A14237">
        <v>1049</v>
      </c>
      <c r="B14237" t="s">
        <v>539</v>
      </c>
      <c r="C14237" t="s">
        <v>2808</v>
      </c>
      <c r="D14237" t="s">
        <v>52</v>
      </c>
      <c r="E14237">
        <v>35</v>
      </c>
      <c r="F14237" s="2">
        <v>35126</v>
      </c>
      <c r="G14237" t="s">
        <v>1280</v>
      </c>
      <c r="H14237" t="s">
        <v>82</v>
      </c>
      <c r="I14237" t="s">
        <v>47</v>
      </c>
      <c r="J14237" t="s">
        <v>48</v>
      </c>
      <c r="K14237" t="s">
        <v>66</v>
      </c>
      <c r="L14237">
        <v>2</v>
      </c>
      <c r="M14237">
        <v>14237</v>
      </c>
      <c r="N14237">
        <v>71</v>
      </c>
      <c r="O14237">
        <v>1049</v>
      </c>
      <c r="P14237" s="1">
        <v>42826</v>
      </c>
      <c r="Q14237" t="b">
        <v>1</v>
      </c>
      <c r="R14237" t="s">
        <v>13</v>
      </c>
      <c r="S14237" t="s">
        <v>14</v>
      </c>
      <c r="T14237" t="s">
        <v>15</v>
      </c>
      <c r="U14237" t="s">
        <v>26</v>
      </c>
      <c r="V14237" t="s">
        <v>18</v>
      </c>
      <c r="W14237" s="17">
        <v>1842.92</v>
      </c>
      <c r="X14237" s="17">
        <v>1105.75</v>
      </c>
      <c r="Y14237" s="1">
        <v>34996</v>
      </c>
    </row>
    <row r="14238" spans="1:25" hidden="1" x14ac:dyDescent="0.35">
      <c r="A14238">
        <v>1331</v>
      </c>
      <c r="B14238" t="s">
        <v>2420</v>
      </c>
      <c r="C14238" t="s">
        <v>2421</v>
      </c>
      <c r="D14238" t="s">
        <v>52</v>
      </c>
      <c r="E14238">
        <v>12</v>
      </c>
      <c r="F14238" s="2">
        <v>31860</v>
      </c>
      <c r="G14238" t="s">
        <v>865</v>
      </c>
      <c r="H14238" t="s">
        <v>201</v>
      </c>
      <c r="I14238" t="s">
        <v>78</v>
      </c>
      <c r="J14238" t="s">
        <v>48</v>
      </c>
      <c r="K14238" t="s">
        <v>66</v>
      </c>
      <c r="L14238">
        <v>17</v>
      </c>
      <c r="M14238">
        <v>14238</v>
      </c>
      <c r="N14238">
        <v>52</v>
      </c>
      <c r="O14238">
        <v>1331</v>
      </c>
      <c r="P14238" s="1">
        <v>42948</v>
      </c>
      <c r="Q14238" t="b">
        <v>0</v>
      </c>
      <c r="R14238" t="s">
        <v>13</v>
      </c>
      <c r="S14238" t="s">
        <v>14</v>
      </c>
      <c r="T14238" t="s">
        <v>23</v>
      </c>
      <c r="U14238" t="s">
        <v>16</v>
      </c>
      <c r="V14238" t="s">
        <v>18</v>
      </c>
      <c r="W14238" s="17">
        <v>1777.8</v>
      </c>
      <c r="X14238" s="17">
        <v>820.78</v>
      </c>
      <c r="Y14238" s="1">
        <v>40670</v>
      </c>
    </row>
    <row r="14239" spans="1:25" hidden="1" x14ac:dyDescent="0.35">
      <c r="A14239">
        <v>1985</v>
      </c>
      <c r="B14239" t="s">
        <v>2529</v>
      </c>
      <c r="C14239" t="s">
        <v>5078</v>
      </c>
      <c r="D14239" t="s">
        <v>44</v>
      </c>
      <c r="E14239">
        <v>1</v>
      </c>
      <c r="F14239" s="2">
        <v>28826</v>
      </c>
      <c r="G14239" t="s">
        <v>542</v>
      </c>
      <c r="H14239" t="s">
        <v>7054</v>
      </c>
      <c r="I14239" t="s">
        <v>47</v>
      </c>
      <c r="J14239" t="s">
        <v>48</v>
      </c>
      <c r="K14239" t="s">
        <v>49</v>
      </c>
      <c r="L14239" s="4">
        <v>16</v>
      </c>
      <c r="M14239" s="4">
        <v>14239</v>
      </c>
      <c r="N14239">
        <v>34</v>
      </c>
      <c r="O14239">
        <v>1985</v>
      </c>
      <c r="P14239" s="1">
        <v>43045</v>
      </c>
      <c r="Q14239" t="b">
        <v>0</v>
      </c>
      <c r="R14239" t="s">
        <v>13</v>
      </c>
      <c r="S14239" t="s">
        <v>21</v>
      </c>
      <c r="T14239" t="s">
        <v>23</v>
      </c>
      <c r="U14239" t="s">
        <v>26</v>
      </c>
      <c r="V14239" t="s">
        <v>18</v>
      </c>
      <c r="W14239" s="17">
        <v>774.53</v>
      </c>
      <c r="X14239" s="17">
        <v>464.72</v>
      </c>
      <c r="Y14239" s="1">
        <v>39526</v>
      </c>
    </row>
    <row r="14240" spans="1:25" x14ac:dyDescent="0.35">
      <c r="A14240">
        <v>1963</v>
      </c>
      <c r="B14240" t="s">
        <v>3944</v>
      </c>
      <c r="C14240" t="s">
        <v>3945</v>
      </c>
      <c r="D14240" t="s">
        <v>52</v>
      </c>
      <c r="E14240">
        <v>81</v>
      </c>
      <c r="F14240" s="2">
        <v>35872</v>
      </c>
      <c r="G14240" t="s">
        <v>2471</v>
      </c>
      <c r="H14240" t="s">
        <v>7077</v>
      </c>
      <c r="I14240" t="s">
        <v>47</v>
      </c>
      <c r="J14240" t="s">
        <v>48</v>
      </c>
      <c r="K14240" t="s">
        <v>49</v>
      </c>
      <c r="L14240">
        <v>4</v>
      </c>
      <c r="M14240">
        <v>14240</v>
      </c>
      <c r="N14240">
        <v>69</v>
      </c>
      <c r="O14240">
        <v>1963</v>
      </c>
      <c r="P14240" s="1">
        <v>42938</v>
      </c>
      <c r="Q14240" t="b">
        <v>0</v>
      </c>
      <c r="R14240" t="s">
        <v>13</v>
      </c>
      <c r="S14240" t="s">
        <v>22</v>
      </c>
      <c r="T14240" t="s">
        <v>23</v>
      </c>
      <c r="U14240" t="s">
        <v>16</v>
      </c>
      <c r="V14240" t="s">
        <v>16</v>
      </c>
      <c r="W14240" s="17">
        <v>792.9</v>
      </c>
      <c r="X14240" s="17">
        <v>594.67999999999995</v>
      </c>
      <c r="Y14240" s="1">
        <v>34996</v>
      </c>
    </row>
    <row r="14241" spans="1:25" hidden="1" x14ac:dyDescent="0.35">
      <c r="A14241">
        <v>1879</v>
      </c>
      <c r="B14241" t="s">
        <v>3714</v>
      </c>
      <c r="C14241" t="s">
        <v>3715</v>
      </c>
      <c r="D14241" t="s">
        <v>52</v>
      </c>
      <c r="E14241">
        <v>4</v>
      </c>
      <c r="F14241" s="2">
        <v>24587</v>
      </c>
      <c r="G14241" t="s">
        <v>3229</v>
      </c>
      <c r="H14241" t="s">
        <v>94</v>
      </c>
      <c r="I14241" t="s">
        <v>78</v>
      </c>
      <c r="J14241" t="s">
        <v>48</v>
      </c>
      <c r="K14241" t="s">
        <v>66</v>
      </c>
      <c r="L14241">
        <v>5</v>
      </c>
      <c r="M14241">
        <v>14241</v>
      </c>
      <c r="N14241">
        <v>30</v>
      </c>
      <c r="O14241">
        <v>1879</v>
      </c>
      <c r="P14241" s="1">
        <v>42778</v>
      </c>
      <c r="Q14241" t="b">
        <v>0</v>
      </c>
      <c r="R14241" t="s">
        <v>13</v>
      </c>
      <c r="S14241" t="s">
        <v>19</v>
      </c>
      <c r="T14241" t="s">
        <v>15</v>
      </c>
      <c r="U14241" t="s">
        <v>16</v>
      </c>
      <c r="V14241" t="s">
        <v>16</v>
      </c>
      <c r="W14241" s="17">
        <v>1227.3399999999999</v>
      </c>
      <c r="X14241" s="17">
        <v>770.89</v>
      </c>
      <c r="Y14241" s="1">
        <v>34556</v>
      </c>
    </row>
    <row r="14242" spans="1:25" x14ac:dyDescent="0.35">
      <c r="A14242">
        <v>1732</v>
      </c>
      <c r="B14242" t="s">
        <v>3709</v>
      </c>
      <c r="C14242" t="s">
        <v>3710</v>
      </c>
      <c r="D14242" t="s">
        <v>52</v>
      </c>
      <c r="E14242">
        <v>95</v>
      </c>
      <c r="F14242" s="2">
        <v>28678</v>
      </c>
      <c r="G14242" t="s">
        <v>63</v>
      </c>
      <c r="H14242" t="s">
        <v>7077</v>
      </c>
      <c r="I14242" t="s">
        <v>47</v>
      </c>
      <c r="J14242" t="s">
        <v>48</v>
      </c>
      <c r="K14242" t="s">
        <v>49</v>
      </c>
      <c r="L14242">
        <v>10</v>
      </c>
      <c r="M14242">
        <v>14242</v>
      </c>
      <c r="N14242">
        <v>16</v>
      </c>
      <c r="O14242">
        <v>1732</v>
      </c>
      <c r="P14242" s="1">
        <v>42883</v>
      </c>
      <c r="Q14242" t="b">
        <v>0</v>
      </c>
      <c r="R14242" t="s">
        <v>13</v>
      </c>
      <c r="S14242" t="s">
        <v>21</v>
      </c>
      <c r="T14242" t="s">
        <v>15</v>
      </c>
      <c r="U14242" t="s">
        <v>26</v>
      </c>
      <c r="V14242" t="s">
        <v>27</v>
      </c>
      <c r="W14242" s="17">
        <v>1661.92</v>
      </c>
      <c r="X14242" s="17">
        <v>1479.11</v>
      </c>
      <c r="Y14242" s="1">
        <v>41345</v>
      </c>
    </row>
    <row r="14243" spans="1:25" hidden="1" x14ac:dyDescent="0.35">
      <c r="A14243">
        <v>2494</v>
      </c>
      <c r="B14243" t="s">
        <v>2626</v>
      </c>
      <c r="C14243" t="s">
        <v>2627</v>
      </c>
      <c r="D14243" t="s">
        <v>44</v>
      </c>
      <c r="E14243">
        <v>98</v>
      </c>
      <c r="F14243" s="2">
        <v>27249</v>
      </c>
      <c r="G14243" t="s">
        <v>1085</v>
      </c>
      <c r="H14243" t="s">
        <v>94</v>
      </c>
      <c r="I14243" t="s">
        <v>78</v>
      </c>
      <c r="J14243" t="s">
        <v>48</v>
      </c>
      <c r="K14243" t="s">
        <v>66</v>
      </c>
      <c r="L14243">
        <v>16</v>
      </c>
      <c r="M14243">
        <v>14243</v>
      </c>
      <c r="N14243">
        <v>32</v>
      </c>
      <c r="O14243">
        <v>2494</v>
      </c>
      <c r="P14243" s="1">
        <v>42985</v>
      </c>
      <c r="Q14243" t="b">
        <v>1</v>
      </c>
      <c r="R14243" t="s">
        <v>13</v>
      </c>
      <c r="S14243" t="s">
        <v>22</v>
      </c>
      <c r="T14243" t="s">
        <v>15</v>
      </c>
      <c r="U14243" t="s">
        <v>26</v>
      </c>
      <c r="V14243" t="s">
        <v>16</v>
      </c>
      <c r="W14243" s="17">
        <v>1179</v>
      </c>
      <c r="X14243" s="17">
        <v>707.4</v>
      </c>
      <c r="Y14243" s="1">
        <v>35667</v>
      </c>
    </row>
    <row r="14244" spans="1:25" x14ac:dyDescent="0.35">
      <c r="A14244">
        <v>553</v>
      </c>
      <c r="B14244" t="s">
        <v>1807</v>
      </c>
      <c r="C14244" t="s">
        <v>1808</v>
      </c>
      <c r="D14244" t="s">
        <v>44</v>
      </c>
      <c r="E14244">
        <v>62</v>
      </c>
      <c r="F14244" s="2">
        <v>28987</v>
      </c>
      <c r="G14244" t="s">
        <v>1085</v>
      </c>
      <c r="H14244" t="s">
        <v>7077</v>
      </c>
      <c r="I14244" t="s">
        <v>65</v>
      </c>
      <c r="J14244" t="s">
        <v>48</v>
      </c>
      <c r="K14244" t="s">
        <v>49</v>
      </c>
      <c r="L14244">
        <v>7</v>
      </c>
      <c r="M14244">
        <v>14244</v>
      </c>
      <c r="N14244">
        <v>71</v>
      </c>
      <c r="O14244">
        <v>553</v>
      </c>
      <c r="P14244" s="1">
        <v>42899</v>
      </c>
      <c r="Q14244" t="b">
        <v>0</v>
      </c>
      <c r="R14244" t="s">
        <v>13</v>
      </c>
      <c r="S14244" t="s">
        <v>14</v>
      </c>
      <c r="T14244" t="s">
        <v>15</v>
      </c>
      <c r="U14244" t="s">
        <v>26</v>
      </c>
      <c r="V14244" t="s">
        <v>18</v>
      </c>
      <c r="W14244" s="17">
        <v>1842.92</v>
      </c>
      <c r="X14244" s="17">
        <v>1105.75</v>
      </c>
      <c r="Y14244" s="1">
        <v>37873</v>
      </c>
    </row>
    <row r="14245" spans="1:25" hidden="1" x14ac:dyDescent="0.35">
      <c r="A14245">
        <v>3373</v>
      </c>
      <c r="B14245" t="s">
        <v>3291</v>
      </c>
      <c r="C14245" t="s">
        <v>3292</v>
      </c>
      <c r="D14245" t="s">
        <v>44</v>
      </c>
      <c r="E14245">
        <v>19</v>
      </c>
      <c r="F14245" s="2">
        <v>33263</v>
      </c>
      <c r="G14245" t="s">
        <v>369</v>
      </c>
      <c r="H14245" t="s">
        <v>46</v>
      </c>
      <c r="I14245" t="s">
        <v>47</v>
      </c>
      <c r="J14245" t="s">
        <v>48</v>
      </c>
      <c r="K14245" t="s">
        <v>66</v>
      </c>
      <c r="L14245">
        <v>5</v>
      </c>
      <c r="M14245">
        <v>14245</v>
      </c>
      <c r="N14245">
        <v>64</v>
      </c>
      <c r="O14245">
        <v>3373</v>
      </c>
      <c r="P14245" s="1">
        <v>42812</v>
      </c>
      <c r="Q14245" t="b">
        <v>1</v>
      </c>
      <c r="R14245" t="s">
        <v>13</v>
      </c>
      <c r="S14245" t="s">
        <v>17</v>
      </c>
      <c r="T14245" t="s">
        <v>15</v>
      </c>
      <c r="U14245" t="s">
        <v>16</v>
      </c>
      <c r="V14245" t="s">
        <v>18</v>
      </c>
      <c r="W14245" s="17">
        <v>1469.44</v>
      </c>
      <c r="X14245" s="17">
        <v>596.54999999999995</v>
      </c>
      <c r="Y14245" s="1">
        <v>41047</v>
      </c>
    </row>
    <row r="14246" spans="1:25" hidden="1" x14ac:dyDescent="0.35">
      <c r="A14246">
        <v>1735</v>
      </c>
      <c r="B14246" t="s">
        <v>3716</v>
      </c>
      <c r="C14246" t="s">
        <v>3717</v>
      </c>
      <c r="D14246" t="s">
        <v>52</v>
      </c>
      <c r="E14246">
        <v>7</v>
      </c>
      <c r="F14246" s="2">
        <v>24357</v>
      </c>
      <c r="G14246" t="s">
        <v>183</v>
      </c>
      <c r="H14246" t="s">
        <v>46</v>
      </c>
      <c r="I14246" t="s">
        <v>47</v>
      </c>
      <c r="J14246" t="s">
        <v>48</v>
      </c>
      <c r="K14246" t="s">
        <v>66</v>
      </c>
      <c r="L14246">
        <v>8</v>
      </c>
      <c r="M14246">
        <v>14246</v>
      </c>
      <c r="N14246">
        <v>61</v>
      </c>
      <c r="O14246">
        <v>1735</v>
      </c>
      <c r="P14246" s="1">
        <v>43034</v>
      </c>
      <c r="Q14246" t="b">
        <v>1</v>
      </c>
      <c r="R14246" t="s">
        <v>13</v>
      </c>
      <c r="S14246" t="s">
        <v>19</v>
      </c>
      <c r="T14246" t="s">
        <v>15</v>
      </c>
      <c r="U14246" t="s">
        <v>20</v>
      </c>
      <c r="V14246" t="s">
        <v>16</v>
      </c>
      <c r="W14246" s="17">
        <v>71.16</v>
      </c>
      <c r="X14246" s="17">
        <v>56.93</v>
      </c>
      <c r="Y14246" s="1">
        <v>42172</v>
      </c>
    </row>
    <row r="14247" spans="1:25" hidden="1" x14ac:dyDescent="0.35">
      <c r="A14247">
        <v>2455</v>
      </c>
      <c r="B14247" t="s">
        <v>4271</v>
      </c>
      <c r="C14247" t="s">
        <v>4272</v>
      </c>
      <c r="D14247" t="s">
        <v>44</v>
      </c>
      <c r="E14247">
        <v>64</v>
      </c>
      <c r="F14247" s="2">
        <v>28407</v>
      </c>
      <c r="H14247" t="s">
        <v>94</v>
      </c>
      <c r="I14247" t="s">
        <v>47</v>
      </c>
      <c r="J14247" t="s">
        <v>48</v>
      </c>
      <c r="K14247" t="s">
        <v>66</v>
      </c>
      <c r="L14247">
        <v>21</v>
      </c>
      <c r="M14247">
        <v>14247</v>
      </c>
      <c r="N14247">
        <v>6</v>
      </c>
      <c r="O14247">
        <v>2455</v>
      </c>
      <c r="P14247" s="1">
        <v>42961</v>
      </c>
      <c r="Q14247" t="b">
        <v>1</v>
      </c>
      <c r="R14247" t="s">
        <v>13</v>
      </c>
      <c r="S14247" t="s">
        <v>19</v>
      </c>
      <c r="T14247" t="s">
        <v>15</v>
      </c>
      <c r="U14247" t="s">
        <v>26</v>
      </c>
      <c r="V14247" t="s">
        <v>16</v>
      </c>
      <c r="W14247">
        <v>227.88</v>
      </c>
      <c r="X14247">
        <v>136.72999999999999</v>
      </c>
      <c r="Y14247">
        <v>37659</v>
      </c>
    </row>
    <row r="14248" spans="1:25" hidden="1" x14ac:dyDescent="0.35">
      <c r="A14248">
        <v>2318</v>
      </c>
      <c r="B14248" t="s">
        <v>3820</v>
      </c>
      <c r="C14248" t="s">
        <v>3821</v>
      </c>
      <c r="D14248" t="s">
        <v>44</v>
      </c>
      <c r="E14248">
        <v>30</v>
      </c>
      <c r="F14248" s="2">
        <v>32203</v>
      </c>
      <c r="G14248" t="s">
        <v>705</v>
      </c>
      <c r="H14248" t="s">
        <v>94</v>
      </c>
      <c r="I14248" t="s">
        <v>47</v>
      </c>
      <c r="J14248" t="s">
        <v>48</v>
      </c>
      <c r="K14248" t="s">
        <v>49</v>
      </c>
      <c r="L14248">
        <v>6</v>
      </c>
      <c r="M14248">
        <v>14248</v>
      </c>
      <c r="N14248">
        <v>1</v>
      </c>
      <c r="O14248">
        <v>2318</v>
      </c>
      <c r="P14248" s="1">
        <v>43083</v>
      </c>
      <c r="Q14248" t="b">
        <v>1</v>
      </c>
      <c r="R14248" t="s">
        <v>13</v>
      </c>
      <c r="S14248" t="s">
        <v>22</v>
      </c>
      <c r="T14248" t="s">
        <v>15</v>
      </c>
      <c r="U14248" t="s">
        <v>16</v>
      </c>
      <c r="V14248" t="s">
        <v>16</v>
      </c>
      <c r="W14248" s="17">
        <v>1403.5</v>
      </c>
      <c r="X14248" s="17">
        <v>954.82</v>
      </c>
      <c r="Y14248" s="1">
        <v>41245</v>
      </c>
    </row>
    <row r="14249" spans="1:25" hidden="1" x14ac:dyDescent="0.35">
      <c r="A14249">
        <v>1921</v>
      </c>
      <c r="B14249" t="s">
        <v>6237</v>
      </c>
      <c r="C14249" t="s">
        <v>6238</v>
      </c>
      <c r="D14249" t="s">
        <v>44</v>
      </c>
      <c r="E14249">
        <v>70</v>
      </c>
      <c r="F14249" s="2">
        <v>30288</v>
      </c>
      <c r="G14249" t="s">
        <v>435</v>
      </c>
      <c r="H14249" t="s">
        <v>7054</v>
      </c>
      <c r="I14249" t="s">
        <v>47</v>
      </c>
      <c r="J14249" t="s">
        <v>48</v>
      </c>
      <c r="K14249" t="s">
        <v>66</v>
      </c>
      <c r="L14249" s="4">
        <v>17</v>
      </c>
      <c r="M14249" s="4">
        <v>14249</v>
      </c>
      <c r="N14249">
        <v>81</v>
      </c>
      <c r="O14249">
        <v>1921</v>
      </c>
      <c r="P14249" s="1">
        <v>43059</v>
      </c>
      <c r="Q14249" t="b">
        <v>0</v>
      </c>
      <c r="R14249" t="s">
        <v>13</v>
      </c>
      <c r="S14249" t="s">
        <v>21</v>
      </c>
      <c r="T14249" t="s">
        <v>15</v>
      </c>
      <c r="U14249" t="s">
        <v>16</v>
      </c>
      <c r="V14249" t="s">
        <v>27</v>
      </c>
      <c r="W14249" s="17">
        <v>586.45000000000005</v>
      </c>
      <c r="X14249" s="17">
        <v>521.94000000000005</v>
      </c>
      <c r="Y14249" s="1">
        <v>33429</v>
      </c>
    </row>
    <row r="14250" spans="1:25" hidden="1" x14ac:dyDescent="0.35">
      <c r="A14250">
        <v>12</v>
      </c>
      <c r="B14250" t="s">
        <v>5411</v>
      </c>
      <c r="C14250" t="s">
        <v>5412</v>
      </c>
      <c r="D14250" t="s">
        <v>52</v>
      </c>
      <c r="E14250">
        <v>58</v>
      </c>
      <c r="F14250" s="2">
        <v>34536</v>
      </c>
      <c r="G14250" t="s">
        <v>274</v>
      </c>
      <c r="H14250" t="s">
        <v>94</v>
      </c>
      <c r="I14250" t="s">
        <v>47</v>
      </c>
      <c r="J14250" t="s">
        <v>48</v>
      </c>
      <c r="K14250" t="s">
        <v>66</v>
      </c>
      <c r="L14250">
        <v>8</v>
      </c>
      <c r="M14250">
        <v>14250</v>
      </c>
      <c r="N14250">
        <v>34</v>
      </c>
      <c r="O14250">
        <v>12</v>
      </c>
      <c r="P14250" s="1">
        <v>43032</v>
      </c>
      <c r="Q14250" t="b">
        <v>1</v>
      </c>
      <c r="R14250" t="s">
        <v>13</v>
      </c>
      <c r="S14250" t="s">
        <v>21</v>
      </c>
      <c r="T14250" t="s">
        <v>23</v>
      </c>
      <c r="U14250" t="s">
        <v>26</v>
      </c>
      <c r="V14250" t="s">
        <v>18</v>
      </c>
      <c r="W14250" s="17">
        <v>774.53</v>
      </c>
      <c r="X14250" s="17">
        <v>464.72</v>
      </c>
      <c r="Y14250" s="1">
        <v>37698</v>
      </c>
    </row>
    <row r="14251" spans="1:25" hidden="1" x14ac:dyDescent="0.35">
      <c r="A14251">
        <v>297</v>
      </c>
      <c r="B14251" t="s">
        <v>5832</v>
      </c>
      <c r="C14251" t="s">
        <v>5833</v>
      </c>
      <c r="D14251" t="s">
        <v>44</v>
      </c>
      <c r="E14251">
        <v>33</v>
      </c>
      <c r="F14251" s="2">
        <v>21667</v>
      </c>
      <c r="G14251" t="s">
        <v>734</v>
      </c>
      <c r="H14251" t="s">
        <v>94</v>
      </c>
      <c r="I14251" t="s">
        <v>78</v>
      </c>
      <c r="J14251" t="s">
        <v>48</v>
      </c>
      <c r="K14251" t="s">
        <v>66</v>
      </c>
      <c r="L14251">
        <v>16</v>
      </c>
      <c r="M14251">
        <v>14251</v>
      </c>
      <c r="N14251">
        <v>46</v>
      </c>
      <c r="O14251">
        <v>297</v>
      </c>
      <c r="P14251" s="1">
        <v>42778</v>
      </c>
      <c r="Q14251" t="b">
        <v>0</v>
      </c>
      <c r="R14251" t="s">
        <v>13</v>
      </c>
      <c r="S14251" t="s">
        <v>19</v>
      </c>
      <c r="T14251" t="s">
        <v>15</v>
      </c>
      <c r="U14251" t="s">
        <v>20</v>
      </c>
      <c r="V14251" t="s">
        <v>16</v>
      </c>
      <c r="W14251" s="17">
        <v>1793.43</v>
      </c>
      <c r="X14251" s="17">
        <v>248.82</v>
      </c>
      <c r="Y14251" s="1">
        <v>36361</v>
      </c>
    </row>
    <row r="14252" spans="1:25" hidden="1" x14ac:dyDescent="0.35">
      <c r="A14252">
        <v>223</v>
      </c>
      <c r="B14252" t="s">
        <v>870</v>
      </c>
      <c r="C14252" t="s">
        <v>871</v>
      </c>
      <c r="D14252" t="s">
        <v>52</v>
      </c>
      <c r="E14252">
        <v>13</v>
      </c>
      <c r="F14252" s="2">
        <v>30646</v>
      </c>
      <c r="G14252" t="s">
        <v>303</v>
      </c>
      <c r="H14252" t="s">
        <v>7054</v>
      </c>
      <c r="I14252" t="s">
        <v>65</v>
      </c>
      <c r="J14252" t="s">
        <v>48</v>
      </c>
      <c r="K14252" t="s">
        <v>49</v>
      </c>
      <c r="L14252" s="4">
        <v>14</v>
      </c>
      <c r="M14252" s="4">
        <v>14252</v>
      </c>
      <c r="N14252">
        <v>11</v>
      </c>
      <c r="O14252">
        <v>223</v>
      </c>
      <c r="P14252" s="1">
        <v>43047</v>
      </c>
      <c r="Q14252" t="b">
        <v>1</v>
      </c>
      <c r="R14252" t="s">
        <v>13</v>
      </c>
      <c r="S14252" t="s">
        <v>22</v>
      </c>
      <c r="T14252" t="s">
        <v>15</v>
      </c>
      <c r="U14252" t="s">
        <v>26</v>
      </c>
      <c r="V14252" t="s">
        <v>16</v>
      </c>
      <c r="W14252" s="17">
        <v>1274.93</v>
      </c>
      <c r="X14252" s="17">
        <v>764.96</v>
      </c>
      <c r="Y14252" s="1">
        <v>39298</v>
      </c>
    </row>
    <row r="14253" spans="1:25" hidden="1" x14ac:dyDescent="0.35">
      <c r="A14253">
        <v>1908</v>
      </c>
      <c r="B14253" t="s">
        <v>3234</v>
      </c>
      <c r="C14253" t="s">
        <v>3235</v>
      </c>
      <c r="D14253" t="s">
        <v>44</v>
      </c>
      <c r="E14253">
        <v>2</v>
      </c>
      <c r="F14253" s="2">
        <v>23355</v>
      </c>
      <c r="G14253" t="s">
        <v>1175</v>
      </c>
      <c r="H14253" t="s">
        <v>54</v>
      </c>
      <c r="I14253" t="s">
        <v>78</v>
      </c>
      <c r="J14253" t="s">
        <v>48</v>
      </c>
      <c r="K14253" t="s">
        <v>49</v>
      </c>
      <c r="L14253">
        <v>6</v>
      </c>
      <c r="M14253">
        <v>14253</v>
      </c>
      <c r="N14253">
        <v>31</v>
      </c>
      <c r="O14253">
        <v>1908</v>
      </c>
      <c r="P14253" s="1">
        <v>42949</v>
      </c>
      <c r="Q14253" t="b">
        <v>0</v>
      </c>
      <c r="R14253" t="s">
        <v>13</v>
      </c>
      <c r="S14253" t="s">
        <v>24</v>
      </c>
      <c r="T14253" t="s">
        <v>15</v>
      </c>
      <c r="U14253" t="s">
        <v>16</v>
      </c>
      <c r="V14253" t="s">
        <v>16</v>
      </c>
      <c r="W14253" s="17">
        <v>752.64</v>
      </c>
      <c r="X14253" s="17">
        <v>205.36</v>
      </c>
      <c r="Y14253" s="1">
        <v>38206</v>
      </c>
    </row>
    <row r="14254" spans="1:25" hidden="1" x14ac:dyDescent="0.35">
      <c r="A14254">
        <v>3206</v>
      </c>
      <c r="B14254" t="s">
        <v>4655</v>
      </c>
      <c r="C14254" t="s">
        <v>4656</v>
      </c>
      <c r="D14254" t="s">
        <v>44</v>
      </c>
      <c r="E14254">
        <v>32</v>
      </c>
      <c r="F14254" s="2">
        <v>34781</v>
      </c>
      <c r="G14254" t="s">
        <v>485</v>
      </c>
      <c r="H14254" t="s">
        <v>54</v>
      </c>
      <c r="I14254" t="s">
        <v>47</v>
      </c>
      <c r="J14254" t="s">
        <v>48</v>
      </c>
      <c r="K14254" t="s">
        <v>66</v>
      </c>
      <c r="L14254">
        <v>1</v>
      </c>
      <c r="M14254">
        <v>14254</v>
      </c>
      <c r="N14254">
        <v>91</v>
      </c>
      <c r="O14254">
        <v>3206</v>
      </c>
      <c r="P14254" s="1">
        <v>42989</v>
      </c>
      <c r="Q14254" t="b">
        <v>0</v>
      </c>
      <c r="R14254" t="s">
        <v>13</v>
      </c>
      <c r="S14254" t="s">
        <v>14</v>
      </c>
      <c r="T14254" t="s">
        <v>15</v>
      </c>
      <c r="U14254" t="s">
        <v>16</v>
      </c>
      <c r="V14254" t="s">
        <v>16</v>
      </c>
      <c r="W14254" s="17">
        <v>100.35</v>
      </c>
      <c r="X14254" s="17">
        <v>75.260000000000005</v>
      </c>
      <c r="Y14254" s="1">
        <v>36367</v>
      </c>
    </row>
    <row r="14255" spans="1:25" hidden="1" x14ac:dyDescent="0.35">
      <c r="A14255">
        <v>1494</v>
      </c>
      <c r="B14255" t="s">
        <v>1754</v>
      </c>
      <c r="C14255" t="s">
        <v>1755</v>
      </c>
      <c r="D14255" t="s">
        <v>52</v>
      </c>
      <c r="E14255">
        <v>46</v>
      </c>
      <c r="F14255" s="2">
        <v>31719</v>
      </c>
      <c r="G14255" t="s">
        <v>710</v>
      </c>
      <c r="H14255" t="s">
        <v>7054</v>
      </c>
      <c r="I14255" t="s">
        <v>47</v>
      </c>
      <c r="J14255" t="s">
        <v>48</v>
      </c>
      <c r="K14255" t="s">
        <v>49</v>
      </c>
      <c r="L14255" s="4">
        <v>7</v>
      </c>
      <c r="M14255" s="4">
        <v>14255</v>
      </c>
      <c r="N14255">
        <v>14</v>
      </c>
      <c r="O14255">
        <v>1494</v>
      </c>
      <c r="P14255" s="1">
        <v>43028</v>
      </c>
      <c r="Q14255" t="b">
        <v>1</v>
      </c>
      <c r="R14255" t="s">
        <v>13</v>
      </c>
      <c r="S14255" t="s">
        <v>17</v>
      </c>
      <c r="T14255" t="s">
        <v>15</v>
      </c>
      <c r="U14255" t="s">
        <v>16</v>
      </c>
      <c r="V14255" t="s">
        <v>27</v>
      </c>
      <c r="W14255" s="17">
        <v>1386.84</v>
      </c>
      <c r="X14255" s="17">
        <v>1234.29</v>
      </c>
      <c r="Y14255" s="1">
        <v>37838</v>
      </c>
    </row>
    <row r="14256" spans="1:25" hidden="1" x14ac:dyDescent="0.35">
      <c r="A14256">
        <v>2095</v>
      </c>
      <c r="B14256" t="s">
        <v>2143</v>
      </c>
      <c r="C14256" t="s">
        <v>2144</v>
      </c>
      <c r="D14256" t="s">
        <v>44</v>
      </c>
      <c r="E14256">
        <v>69</v>
      </c>
      <c r="F14256" s="2">
        <v>32825</v>
      </c>
      <c r="G14256" t="s">
        <v>281</v>
      </c>
      <c r="H14256" t="s">
        <v>94</v>
      </c>
      <c r="I14256" t="s">
        <v>65</v>
      </c>
      <c r="J14256" t="s">
        <v>48</v>
      </c>
      <c r="K14256" t="s">
        <v>66</v>
      </c>
      <c r="L14256">
        <v>8</v>
      </c>
      <c r="M14256">
        <v>14256</v>
      </c>
      <c r="N14256">
        <v>81</v>
      </c>
      <c r="O14256">
        <v>2095</v>
      </c>
      <c r="P14256" s="1">
        <v>42794</v>
      </c>
      <c r="Q14256" t="b">
        <v>1</v>
      </c>
      <c r="R14256" t="s">
        <v>13</v>
      </c>
      <c r="S14256" t="s">
        <v>21</v>
      </c>
      <c r="T14256" t="s">
        <v>15</v>
      </c>
      <c r="U14256" t="s">
        <v>16</v>
      </c>
      <c r="V14256" t="s">
        <v>27</v>
      </c>
      <c r="W14256" s="17">
        <v>586.45000000000005</v>
      </c>
      <c r="X14256" s="17">
        <v>521.94000000000005</v>
      </c>
      <c r="Y14256" s="1">
        <v>33429</v>
      </c>
    </row>
    <row r="14257" spans="1:25" hidden="1" x14ac:dyDescent="0.35">
      <c r="A14257">
        <v>1762</v>
      </c>
      <c r="B14257" t="s">
        <v>2151</v>
      </c>
      <c r="C14257" t="s">
        <v>2152</v>
      </c>
      <c r="D14257" t="s">
        <v>44</v>
      </c>
      <c r="E14257">
        <v>49</v>
      </c>
      <c r="F14257" s="2">
        <v>28610</v>
      </c>
      <c r="G14257" t="s">
        <v>112</v>
      </c>
      <c r="H14257" t="s">
        <v>46</v>
      </c>
      <c r="I14257" t="s">
        <v>47</v>
      </c>
      <c r="J14257" t="s">
        <v>48</v>
      </c>
      <c r="K14257" t="s">
        <v>49</v>
      </c>
      <c r="L14257">
        <v>18</v>
      </c>
      <c r="M14257">
        <v>14257</v>
      </c>
      <c r="N14257">
        <v>29</v>
      </c>
      <c r="O14257">
        <v>1762</v>
      </c>
      <c r="P14257" s="1">
        <v>42829</v>
      </c>
      <c r="Q14257" t="b">
        <v>0</v>
      </c>
      <c r="R14257" t="s">
        <v>13</v>
      </c>
      <c r="S14257" t="s">
        <v>21</v>
      </c>
      <c r="T14257" t="s">
        <v>23</v>
      </c>
      <c r="U14257" t="s">
        <v>16</v>
      </c>
      <c r="V14257" t="s">
        <v>16</v>
      </c>
      <c r="W14257" s="17">
        <v>543.39</v>
      </c>
      <c r="X14257" s="17">
        <v>407.54</v>
      </c>
      <c r="Y14257" s="1">
        <v>33552</v>
      </c>
    </row>
    <row r="14258" spans="1:25" hidden="1" x14ac:dyDescent="0.35">
      <c r="A14258">
        <v>540</v>
      </c>
      <c r="B14258" t="s">
        <v>1655</v>
      </c>
      <c r="C14258" t="s">
        <v>4976</v>
      </c>
      <c r="D14258" t="s">
        <v>44</v>
      </c>
      <c r="E14258">
        <v>80</v>
      </c>
      <c r="F14258" s="2">
        <v>37009</v>
      </c>
      <c r="G14258" t="s">
        <v>897</v>
      </c>
      <c r="H14258" t="s">
        <v>94</v>
      </c>
      <c r="I14258" t="s">
        <v>47</v>
      </c>
      <c r="J14258" t="s">
        <v>48</v>
      </c>
      <c r="K14258" t="s">
        <v>66</v>
      </c>
      <c r="L14258">
        <v>1</v>
      </c>
      <c r="M14258">
        <v>14258</v>
      </c>
      <c r="N14258">
        <v>19</v>
      </c>
      <c r="O14258">
        <v>540</v>
      </c>
      <c r="P14258" s="1">
        <v>42945</v>
      </c>
      <c r="Q14258" t="b">
        <v>1</v>
      </c>
      <c r="R14258" t="s">
        <v>13</v>
      </c>
      <c r="S14258" t="s">
        <v>19</v>
      </c>
      <c r="T14258" t="s">
        <v>23</v>
      </c>
      <c r="U14258" t="s">
        <v>26</v>
      </c>
      <c r="V14258" t="s">
        <v>18</v>
      </c>
      <c r="W14258" s="17">
        <v>12.01</v>
      </c>
      <c r="X14258" s="17">
        <v>7.21</v>
      </c>
      <c r="Y14258" s="1">
        <v>39880</v>
      </c>
    </row>
    <row r="14259" spans="1:25" hidden="1" x14ac:dyDescent="0.35">
      <c r="A14259">
        <v>1954</v>
      </c>
      <c r="B14259" t="s">
        <v>3940</v>
      </c>
      <c r="C14259" t="s">
        <v>3941</v>
      </c>
      <c r="D14259" t="s">
        <v>52</v>
      </c>
      <c r="E14259">
        <v>88</v>
      </c>
      <c r="F14259" s="2">
        <v>24805</v>
      </c>
      <c r="G14259" t="s">
        <v>303</v>
      </c>
      <c r="H14259" t="s">
        <v>94</v>
      </c>
      <c r="I14259" t="s">
        <v>65</v>
      </c>
      <c r="J14259" t="s">
        <v>48</v>
      </c>
      <c r="K14259" t="s">
        <v>66</v>
      </c>
      <c r="L14259">
        <v>5</v>
      </c>
      <c r="M14259">
        <v>14259</v>
      </c>
      <c r="N14259">
        <v>73</v>
      </c>
      <c r="O14259">
        <v>1954</v>
      </c>
      <c r="P14259" s="1">
        <v>42923</v>
      </c>
      <c r="Q14259" t="b">
        <v>0</v>
      </c>
      <c r="R14259" t="s">
        <v>13</v>
      </c>
      <c r="S14259" t="s">
        <v>14</v>
      </c>
      <c r="T14259" t="s">
        <v>15</v>
      </c>
      <c r="U14259" t="s">
        <v>16</v>
      </c>
      <c r="V14259" t="s">
        <v>16</v>
      </c>
      <c r="W14259" s="17">
        <v>1945.43</v>
      </c>
      <c r="X14259" s="17">
        <v>333.18</v>
      </c>
      <c r="Y14259" s="1">
        <v>37499</v>
      </c>
    </row>
    <row r="14260" spans="1:25" hidden="1" x14ac:dyDescent="0.35">
      <c r="A14260">
        <v>3184</v>
      </c>
      <c r="B14260" t="s">
        <v>4343</v>
      </c>
      <c r="C14260" t="s">
        <v>4344</v>
      </c>
      <c r="D14260" t="s">
        <v>44</v>
      </c>
      <c r="E14260">
        <v>2</v>
      </c>
      <c r="F14260" s="2">
        <v>28072</v>
      </c>
      <c r="G14260" t="s">
        <v>456</v>
      </c>
      <c r="H14260" t="s">
        <v>94</v>
      </c>
      <c r="I14260" t="s">
        <v>65</v>
      </c>
      <c r="J14260" t="s">
        <v>48</v>
      </c>
      <c r="K14260" t="s">
        <v>49</v>
      </c>
      <c r="L14260">
        <v>7</v>
      </c>
      <c r="M14260">
        <v>14260</v>
      </c>
      <c r="N14260">
        <v>4</v>
      </c>
      <c r="O14260">
        <v>3184</v>
      </c>
      <c r="P14260" s="1">
        <v>42798</v>
      </c>
      <c r="Q14260" t="b">
        <v>0</v>
      </c>
      <c r="R14260" t="s">
        <v>13</v>
      </c>
      <c r="S14260" t="s">
        <v>22</v>
      </c>
      <c r="T14260" t="s">
        <v>15</v>
      </c>
      <c r="U14260" t="s">
        <v>26</v>
      </c>
      <c r="V14260" t="s">
        <v>16</v>
      </c>
      <c r="W14260" s="17">
        <v>1129.1300000000001</v>
      </c>
      <c r="X14260" s="17">
        <v>677.48</v>
      </c>
      <c r="Y14260" s="1">
        <v>41701</v>
      </c>
    </row>
    <row r="14261" spans="1:25" x14ac:dyDescent="0.35">
      <c r="A14261">
        <v>1581</v>
      </c>
      <c r="B14261" t="s">
        <v>3568</v>
      </c>
      <c r="C14261" t="s">
        <v>3569</v>
      </c>
      <c r="D14261" t="s">
        <v>44</v>
      </c>
      <c r="E14261">
        <v>26</v>
      </c>
      <c r="F14261" s="2">
        <v>27132</v>
      </c>
      <c r="G14261" t="s">
        <v>1253</v>
      </c>
      <c r="H14261" t="s">
        <v>7077</v>
      </c>
      <c r="I14261" t="s">
        <v>47</v>
      </c>
      <c r="J14261" t="s">
        <v>48</v>
      </c>
      <c r="K14261" t="s">
        <v>66</v>
      </c>
      <c r="L14261">
        <v>13</v>
      </c>
      <c r="M14261">
        <v>14261</v>
      </c>
      <c r="N14261">
        <v>36</v>
      </c>
      <c r="O14261">
        <v>1581</v>
      </c>
      <c r="P14261" s="1">
        <v>42961</v>
      </c>
      <c r="Q14261" t="b">
        <v>0</v>
      </c>
      <c r="R14261" t="s">
        <v>13</v>
      </c>
      <c r="S14261" t="s">
        <v>14</v>
      </c>
      <c r="T14261" t="s">
        <v>15</v>
      </c>
      <c r="U14261" t="s">
        <v>20</v>
      </c>
      <c r="V14261" t="s">
        <v>16</v>
      </c>
      <c r="W14261" s="17">
        <v>945.04</v>
      </c>
      <c r="X14261" s="17">
        <v>507.58</v>
      </c>
      <c r="Y14261" s="1">
        <v>35052</v>
      </c>
    </row>
    <row r="14262" spans="1:25" hidden="1" x14ac:dyDescent="0.35">
      <c r="A14262">
        <v>1335</v>
      </c>
      <c r="B14262" t="s">
        <v>497</v>
      </c>
      <c r="C14262" t="s">
        <v>498</v>
      </c>
      <c r="D14262" t="s">
        <v>44</v>
      </c>
      <c r="E14262">
        <v>57</v>
      </c>
      <c r="F14262" s="2">
        <v>35656</v>
      </c>
      <c r="H14262" t="s">
        <v>104</v>
      </c>
      <c r="I14262" t="s">
        <v>47</v>
      </c>
      <c r="J14262" t="s">
        <v>48</v>
      </c>
      <c r="K14262" t="s">
        <v>49</v>
      </c>
      <c r="L14262">
        <v>3</v>
      </c>
      <c r="M14262">
        <v>14262</v>
      </c>
      <c r="N14262">
        <v>13</v>
      </c>
      <c r="O14262">
        <v>1335</v>
      </c>
      <c r="P14262" s="1">
        <v>42809</v>
      </c>
      <c r="Q14262" t="b">
        <v>1</v>
      </c>
      <c r="R14262" t="s">
        <v>13</v>
      </c>
      <c r="S14262" t="s">
        <v>14</v>
      </c>
      <c r="T14262" t="s">
        <v>15</v>
      </c>
      <c r="U14262" t="s">
        <v>16</v>
      </c>
      <c r="V14262" t="s">
        <v>16</v>
      </c>
      <c r="W14262">
        <v>1163.8900000000001</v>
      </c>
      <c r="X14262">
        <v>589.27</v>
      </c>
      <c r="Y14262">
        <v>39880</v>
      </c>
    </row>
    <row r="14263" spans="1:25" hidden="1" x14ac:dyDescent="0.35">
      <c r="A14263">
        <v>2794</v>
      </c>
      <c r="B14263" t="s">
        <v>1591</v>
      </c>
      <c r="C14263" t="s">
        <v>1592</v>
      </c>
      <c r="D14263" t="s">
        <v>44</v>
      </c>
      <c r="E14263">
        <v>41</v>
      </c>
      <c r="F14263" s="2">
        <v>27704</v>
      </c>
      <c r="G14263" t="s">
        <v>233</v>
      </c>
      <c r="H14263" t="s">
        <v>46</v>
      </c>
      <c r="I14263" t="s">
        <v>47</v>
      </c>
      <c r="J14263" t="s">
        <v>48</v>
      </c>
      <c r="K14263" t="s">
        <v>49</v>
      </c>
      <c r="L14263">
        <v>18</v>
      </c>
      <c r="M14263">
        <v>14263</v>
      </c>
      <c r="N14263">
        <v>63</v>
      </c>
      <c r="O14263">
        <v>2794</v>
      </c>
      <c r="P14263" s="1">
        <v>42896</v>
      </c>
      <c r="Q14263" t="b">
        <v>1</v>
      </c>
      <c r="R14263" t="s">
        <v>13</v>
      </c>
      <c r="S14263" t="s">
        <v>14</v>
      </c>
      <c r="T14263" t="s">
        <v>15</v>
      </c>
      <c r="U14263" t="s">
        <v>16</v>
      </c>
      <c r="V14263" t="s">
        <v>16</v>
      </c>
      <c r="W14263" s="17">
        <v>1483.2</v>
      </c>
      <c r="X14263" s="17">
        <v>99.59</v>
      </c>
      <c r="Y14263" s="1">
        <v>40410</v>
      </c>
    </row>
    <row r="14264" spans="1:25" hidden="1" x14ac:dyDescent="0.35">
      <c r="A14264">
        <v>1143</v>
      </c>
      <c r="B14264" t="s">
        <v>2165</v>
      </c>
      <c r="C14264" t="s">
        <v>4713</v>
      </c>
      <c r="D14264" t="s">
        <v>52</v>
      </c>
      <c r="E14264">
        <v>64</v>
      </c>
      <c r="F14264" s="2">
        <v>20154</v>
      </c>
      <c r="G14264" t="s">
        <v>1182</v>
      </c>
      <c r="H14264" t="s">
        <v>46</v>
      </c>
      <c r="I14264" t="s">
        <v>47</v>
      </c>
      <c r="J14264" t="s">
        <v>48</v>
      </c>
      <c r="K14264" t="s">
        <v>49</v>
      </c>
      <c r="L14264">
        <v>6</v>
      </c>
      <c r="M14264">
        <v>14264</v>
      </c>
      <c r="N14264">
        <v>44</v>
      </c>
      <c r="O14264">
        <v>1143</v>
      </c>
      <c r="P14264" s="1">
        <v>42769</v>
      </c>
      <c r="Q14264" t="b">
        <v>0</v>
      </c>
      <c r="R14264" t="s">
        <v>13</v>
      </c>
      <c r="S14264" t="s">
        <v>24</v>
      </c>
      <c r="T14264" t="s">
        <v>15</v>
      </c>
      <c r="U14264" t="s">
        <v>16</v>
      </c>
      <c r="V14264" t="s">
        <v>16</v>
      </c>
      <c r="W14264" s="17">
        <v>1769.64</v>
      </c>
      <c r="X14264" s="17">
        <v>108.76</v>
      </c>
      <c r="Y14264" s="1">
        <v>38991</v>
      </c>
    </row>
    <row r="14265" spans="1:25" hidden="1" x14ac:dyDescent="0.35">
      <c r="A14265">
        <v>2464</v>
      </c>
      <c r="B14265" t="s">
        <v>4972</v>
      </c>
      <c r="C14265" t="s">
        <v>4973</v>
      </c>
      <c r="D14265" t="s">
        <v>52</v>
      </c>
      <c r="E14265">
        <v>78</v>
      </c>
      <c r="F14265" s="2">
        <v>30412</v>
      </c>
      <c r="G14265" t="s">
        <v>432</v>
      </c>
      <c r="H14265" t="s">
        <v>64</v>
      </c>
      <c r="I14265" t="s">
        <v>47</v>
      </c>
      <c r="J14265" t="s">
        <v>48</v>
      </c>
      <c r="K14265" t="s">
        <v>66</v>
      </c>
      <c r="L14265">
        <v>6</v>
      </c>
      <c r="M14265">
        <v>14265</v>
      </c>
      <c r="N14265">
        <v>35</v>
      </c>
      <c r="O14265">
        <v>2464</v>
      </c>
      <c r="P14265" s="1">
        <v>43053</v>
      </c>
      <c r="Q14265" t="b">
        <v>0</v>
      </c>
      <c r="R14265" t="s">
        <v>13</v>
      </c>
      <c r="S14265" t="s">
        <v>17</v>
      </c>
      <c r="T14265" t="s">
        <v>15</v>
      </c>
      <c r="U14265" t="s">
        <v>20</v>
      </c>
      <c r="V14265" t="s">
        <v>16</v>
      </c>
      <c r="W14265" s="17">
        <v>1057.51</v>
      </c>
      <c r="X14265" s="17">
        <v>154.4</v>
      </c>
      <c r="Y14265" s="1">
        <v>34527</v>
      </c>
    </row>
    <row r="14266" spans="1:25" hidden="1" x14ac:dyDescent="0.35">
      <c r="A14266">
        <v>734</v>
      </c>
      <c r="B14266" t="s">
        <v>2243</v>
      </c>
      <c r="C14266" t="s">
        <v>2244</v>
      </c>
      <c r="D14266" t="s">
        <v>52</v>
      </c>
      <c r="E14266">
        <v>34</v>
      </c>
      <c r="F14266" s="2">
        <v>29408</v>
      </c>
      <c r="G14266" t="s">
        <v>922</v>
      </c>
      <c r="H14266" t="s">
        <v>64</v>
      </c>
      <c r="I14266" t="s">
        <v>65</v>
      </c>
      <c r="J14266" t="s">
        <v>48</v>
      </c>
      <c r="K14266" t="s">
        <v>66</v>
      </c>
      <c r="L14266">
        <v>11</v>
      </c>
      <c r="M14266">
        <v>14266</v>
      </c>
      <c r="N14266">
        <v>100</v>
      </c>
      <c r="O14266">
        <v>734</v>
      </c>
      <c r="P14266" s="1">
        <v>42891</v>
      </c>
      <c r="Q14266" t="b">
        <v>1</v>
      </c>
      <c r="R14266" t="s">
        <v>13</v>
      </c>
      <c r="S14266" t="s">
        <v>21</v>
      </c>
      <c r="T14266" t="s">
        <v>23</v>
      </c>
      <c r="U14266" t="s">
        <v>16</v>
      </c>
      <c r="V14266" t="s">
        <v>16</v>
      </c>
      <c r="W14266" s="17">
        <v>1036.5899999999999</v>
      </c>
      <c r="X14266" s="17">
        <v>206.35</v>
      </c>
      <c r="Y14266" s="1">
        <v>33364</v>
      </c>
    </row>
    <row r="14267" spans="1:25" hidden="1" x14ac:dyDescent="0.35">
      <c r="A14267">
        <v>2087</v>
      </c>
      <c r="B14267" t="s">
        <v>6114</v>
      </c>
      <c r="C14267" t="s">
        <v>6115</v>
      </c>
      <c r="D14267" t="s">
        <v>52</v>
      </c>
      <c r="E14267">
        <v>76</v>
      </c>
      <c r="F14267" s="2">
        <v>25362</v>
      </c>
      <c r="G14267" t="s">
        <v>57</v>
      </c>
      <c r="H14267" t="s">
        <v>134</v>
      </c>
      <c r="I14267" t="s">
        <v>47</v>
      </c>
      <c r="J14267" t="s">
        <v>48</v>
      </c>
      <c r="K14267" t="s">
        <v>49</v>
      </c>
      <c r="L14267">
        <v>15</v>
      </c>
      <c r="M14267">
        <v>14267</v>
      </c>
      <c r="N14267">
        <v>14</v>
      </c>
      <c r="O14267">
        <v>2087</v>
      </c>
      <c r="P14267" s="1">
        <v>42987</v>
      </c>
      <c r="Q14267" t="b">
        <v>1</v>
      </c>
      <c r="R14267" t="s">
        <v>13</v>
      </c>
      <c r="S14267" t="s">
        <v>17</v>
      </c>
      <c r="T14267" t="s">
        <v>15</v>
      </c>
      <c r="U14267" t="s">
        <v>16</v>
      </c>
      <c r="V14267" t="s">
        <v>27</v>
      </c>
      <c r="W14267" s="17">
        <v>1386.84</v>
      </c>
      <c r="X14267" s="17">
        <v>1234.29</v>
      </c>
      <c r="Y14267" s="1">
        <v>35378</v>
      </c>
    </row>
    <row r="14268" spans="1:25" hidden="1" x14ac:dyDescent="0.35">
      <c r="A14268">
        <v>2662</v>
      </c>
      <c r="B14268" t="s">
        <v>4606</v>
      </c>
      <c r="C14268" t="s">
        <v>4607</v>
      </c>
      <c r="D14268" t="s">
        <v>44</v>
      </c>
      <c r="E14268">
        <v>53</v>
      </c>
      <c r="F14268" s="2">
        <v>28480</v>
      </c>
      <c r="G14268" t="s">
        <v>140</v>
      </c>
      <c r="H14268" t="s">
        <v>82</v>
      </c>
      <c r="I14268" t="s">
        <v>47</v>
      </c>
      <c r="J14268" t="s">
        <v>48</v>
      </c>
      <c r="K14268" t="s">
        <v>49</v>
      </c>
      <c r="L14268">
        <v>16</v>
      </c>
      <c r="M14268">
        <v>14268</v>
      </c>
      <c r="N14268">
        <v>88</v>
      </c>
      <c r="O14268">
        <v>2662</v>
      </c>
      <c r="P14268" s="1">
        <v>42935</v>
      </c>
      <c r="Q14268" t="b">
        <v>1</v>
      </c>
      <c r="R14268" t="s">
        <v>13</v>
      </c>
      <c r="S14268" t="s">
        <v>21</v>
      </c>
      <c r="T14268" t="s">
        <v>15</v>
      </c>
      <c r="U14268" t="s">
        <v>16</v>
      </c>
      <c r="V14268" t="s">
        <v>16</v>
      </c>
      <c r="W14268" s="17">
        <v>1198.46</v>
      </c>
      <c r="X14268" s="17">
        <v>381.1</v>
      </c>
      <c r="Y14268" s="1">
        <v>41434</v>
      </c>
    </row>
    <row r="14269" spans="1:25" hidden="1" x14ac:dyDescent="0.35">
      <c r="A14269">
        <v>3193</v>
      </c>
      <c r="B14269" t="s">
        <v>4541</v>
      </c>
      <c r="C14269" t="s">
        <v>4542</v>
      </c>
      <c r="D14269" t="s">
        <v>44</v>
      </c>
      <c r="E14269">
        <v>6</v>
      </c>
      <c r="F14269" s="2">
        <v>28675</v>
      </c>
      <c r="G14269" t="s">
        <v>2466</v>
      </c>
      <c r="H14269" t="s">
        <v>82</v>
      </c>
      <c r="I14269" t="s">
        <v>78</v>
      </c>
      <c r="J14269" t="s">
        <v>48</v>
      </c>
      <c r="K14269" t="s">
        <v>66</v>
      </c>
      <c r="L14269">
        <v>7</v>
      </c>
      <c r="M14269">
        <v>14269</v>
      </c>
      <c r="N14269">
        <v>0</v>
      </c>
      <c r="O14269">
        <v>3193</v>
      </c>
      <c r="P14269" s="1">
        <v>43086</v>
      </c>
      <c r="Q14269" t="b">
        <v>1</v>
      </c>
      <c r="R14269" t="s">
        <v>13</v>
      </c>
      <c r="S14269" t="s">
        <v>19</v>
      </c>
      <c r="T14269" t="s">
        <v>23</v>
      </c>
      <c r="U14269" t="s">
        <v>26</v>
      </c>
      <c r="V14269" t="s">
        <v>18</v>
      </c>
      <c r="W14269" s="17">
        <v>12.01</v>
      </c>
      <c r="X14269" s="17">
        <v>7.21</v>
      </c>
      <c r="Y14269" s="1">
        <v>39880</v>
      </c>
    </row>
    <row r="14270" spans="1:25" hidden="1" x14ac:dyDescent="0.35">
      <c r="A14270">
        <v>2103</v>
      </c>
      <c r="B14270" t="s">
        <v>1889</v>
      </c>
      <c r="C14270" t="s">
        <v>3176</v>
      </c>
      <c r="D14270" t="s">
        <v>52</v>
      </c>
      <c r="E14270">
        <v>94</v>
      </c>
      <c r="F14270" s="2">
        <v>27659</v>
      </c>
      <c r="G14270" t="s">
        <v>97</v>
      </c>
      <c r="H14270" t="s">
        <v>54</v>
      </c>
      <c r="I14270" t="s">
        <v>65</v>
      </c>
      <c r="J14270" t="s">
        <v>48</v>
      </c>
      <c r="K14270" t="s">
        <v>66</v>
      </c>
      <c r="L14270">
        <v>18</v>
      </c>
      <c r="M14270">
        <v>14270</v>
      </c>
      <c r="N14270">
        <v>74</v>
      </c>
      <c r="O14270">
        <v>2103</v>
      </c>
      <c r="P14270" s="1">
        <v>42745</v>
      </c>
      <c r="Q14270" t="b">
        <v>0</v>
      </c>
      <c r="R14270" t="s">
        <v>13</v>
      </c>
      <c r="S14270" t="s">
        <v>24</v>
      </c>
      <c r="T14270" t="s">
        <v>15</v>
      </c>
      <c r="U14270" t="s">
        <v>16</v>
      </c>
      <c r="V14270" t="s">
        <v>16</v>
      </c>
      <c r="W14270" s="17">
        <v>1228.07</v>
      </c>
      <c r="X14270" s="17">
        <v>400.91</v>
      </c>
      <c r="Y14270" s="1">
        <v>36668</v>
      </c>
    </row>
    <row r="14271" spans="1:25" hidden="1" x14ac:dyDescent="0.35">
      <c r="A14271">
        <v>2977</v>
      </c>
      <c r="B14271" t="s">
        <v>2823</v>
      </c>
      <c r="C14271" t="s">
        <v>2824</v>
      </c>
      <c r="D14271" t="s">
        <v>44</v>
      </c>
      <c r="E14271">
        <v>28</v>
      </c>
      <c r="F14271" s="2">
        <v>28414</v>
      </c>
      <c r="G14271" t="s">
        <v>364</v>
      </c>
      <c r="H14271" t="s">
        <v>7054</v>
      </c>
      <c r="I14271" t="s">
        <v>65</v>
      </c>
      <c r="J14271" t="s">
        <v>48</v>
      </c>
      <c r="K14271" t="s">
        <v>66</v>
      </c>
      <c r="L14271" s="4">
        <v>18</v>
      </c>
      <c r="M14271" s="4">
        <v>14271</v>
      </c>
      <c r="N14271">
        <v>5</v>
      </c>
      <c r="O14271">
        <v>2977</v>
      </c>
      <c r="P14271" s="1">
        <v>42753</v>
      </c>
      <c r="Q14271" t="b">
        <v>0</v>
      </c>
      <c r="R14271" t="s">
        <v>13</v>
      </c>
      <c r="S14271" t="s">
        <v>17</v>
      </c>
      <c r="T14271" t="s">
        <v>25</v>
      </c>
      <c r="U14271" t="s">
        <v>20</v>
      </c>
      <c r="V14271" t="s">
        <v>16</v>
      </c>
      <c r="W14271" s="17">
        <v>574.64</v>
      </c>
      <c r="X14271" s="17">
        <v>459.71</v>
      </c>
      <c r="Y14271" s="1">
        <v>40784</v>
      </c>
    </row>
    <row r="14272" spans="1:25" hidden="1" x14ac:dyDescent="0.35">
      <c r="A14272">
        <v>2531</v>
      </c>
      <c r="B14272" t="s">
        <v>2315</v>
      </c>
      <c r="C14272" t="s">
        <v>4313</v>
      </c>
      <c r="D14272" t="s">
        <v>52</v>
      </c>
      <c r="E14272">
        <v>48</v>
      </c>
      <c r="F14272" s="2">
        <v>29818</v>
      </c>
      <c r="G14272" t="s">
        <v>379</v>
      </c>
      <c r="H14272" t="s">
        <v>82</v>
      </c>
      <c r="I14272" t="s">
        <v>78</v>
      </c>
      <c r="J14272" t="s">
        <v>48</v>
      </c>
      <c r="K14272" t="s">
        <v>49</v>
      </c>
      <c r="L14272">
        <v>8</v>
      </c>
      <c r="M14272">
        <v>14272</v>
      </c>
      <c r="N14272">
        <v>66</v>
      </c>
      <c r="O14272">
        <v>2531</v>
      </c>
      <c r="P14272" s="1">
        <v>42748</v>
      </c>
      <c r="Q14272" t="b">
        <v>0</v>
      </c>
      <c r="R14272" t="s">
        <v>13</v>
      </c>
      <c r="S14272" t="s">
        <v>14</v>
      </c>
      <c r="T14272" t="s">
        <v>15</v>
      </c>
      <c r="U14272" t="s">
        <v>16</v>
      </c>
      <c r="V14272" t="s">
        <v>16</v>
      </c>
      <c r="W14272" s="17">
        <v>1163.8900000000001</v>
      </c>
      <c r="X14272" s="17">
        <v>589.27</v>
      </c>
      <c r="Y14272" s="1">
        <v>41345</v>
      </c>
    </row>
    <row r="14273" spans="1:25" hidden="1" x14ac:dyDescent="0.35">
      <c r="A14273">
        <v>3252</v>
      </c>
      <c r="B14273" t="s">
        <v>1073</v>
      </c>
      <c r="C14273" t="s">
        <v>2857</v>
      </c>
      <c r="D14273" t="s">
        <v>44</v>
      </c>
      <c r="E14273">
        <v>59</v>
      </c>
      <c r="F14273" s="2">
        <v>31943</v>
      </c>
      <c r="G14273" t="s">
        <v>438</v>
      </c>
      <c r="H14273" t="s">
        <v>7054</v>
      </c>
      <c r="I14273" t="s">
        <v>78</v>
      </c>
      <c r="J14273" t="s">
        <v>48</v>
      </c>
      <c r="K14273" t="s">
        <v>49</v>
      </c>
      <c r="L14273" s="4">
        <v>14</v>
      </c>
      <c r="M14273" s="4">
        <v>14273</v>
      </c>
      <c r="N14273">
        <v>0</v>
      </c>
      <c r="O14273">
        <v>3252</v>
      </c>
      <c r="P14273" s="1">
        <v>43081</v>
      </c>
      <c r="Q14273" t="b">
        <v>0</v>
      </c>
      <c r="R14273" t="s">
        <v>13</v>
      </c>
      <c r="S14273" t="s">
        <v>17</v>
      </c>
      <c r="T14273" t="s">
        <v>15</v>
      </c>
      <c r="U14273" t="s">
        <v>16</v>
      </c>
      <c r="V14273" t="s">
        <v>16</v>
      </c>
      <c r="W14273" s="17">
        <v>499.53</v>
      </c>
      <c r="X14273" s="17">
        <v>388.72</v>
      </c>
      <c r="Y14273" s="1">
        <v>39031</v>
      </c>
    </row>
    <row r="14274" spans="1:25" hidden="1" x14ac:dyDescent="0.35">
      <c r="A14274">
        <v>3063</v>
      </c>
      <c r="B14274" t="s">
        <v>3057</v>
      </c>
      <c r="C14274" t="s">
        <v>5467</v>
      </c>
      <c r="D14274" t="s">
        <v>52</v>
      </c>
      <c r="E14274">
        <v>74</v>
      </c>
      <c r="F14274" s="2">
        <v>36468</v>
      </c>
      <c r="G14274" t="s">
        <v>303</v>
      </c>
      <c r="H14274" t="s">
        <v>54</v>
      </c>
      <c r="I14274" t="s">
        <v>65</v>
      </c>
      <c r="J14274" t="s">
        <v>48</v>
      </c>
      <c r="K14274" t="s">
        <v>66</v>
      </c>
      <c r="L14274">
        <v>2</v>
      </c>
      <c r="M14274">
        <v>14274</v>
      </c>
      <c r="N14274">
        <v>97</v>
      </c>
      <c r="O14274">
        <v>3063</v>
      </c>
      <c r="P14274" s="1">
        <v>42938</v>
      </c>
      <c r="Q14274" t="b">
        <v>1</v>
      </c>
      <c r="R14274" t="s">
        <v>13</v>
      </c>
      <c r="S14274" t="s">
        <v>14</v>
      </c>
      <c r="T14274" t="s">
        <v>15</v>
      </c>
      <c r="U14274" t="s">
        <v>16</v>
      </c>
      <c r="V14274" t="s">
        <v>18</v>
      </c>
      <c r="W14274" s="17">
        <v>202.62</v>
      </c>
      <c r="X14274" s="17">
        <v>151.96</v>
      </c>
      <c r="Y14274" s="1">
        <v>42458</v>
      </c>
    </row>
    <row r="14275" spans="1:25" hidden="1" x14ac:dyDescent="0.35">
      <c r="A14275">
        <v>2750</v>
      </c>
      <c r="B14275" t="s">
        <v>3779</v>
      </c>
      <c r="C14275" t="s">
        <v>3780</v>
      </c>
      <c r="D14275" t="s">
        <v>44</v>
      </c>
      <c r="E14275">
        <v>42</v>
      </c>
      <c r="F14275" s="2">
        <v>29512</v>
      </c>
      <c r="H14275" t="s">
        <v>82</v>
      </c>
      <c r="I14275" t="s">
        <v>78</v>
      </c>
      <c r="J14275" t="s">
        <v>48</v>
      </c>
      <c r="K14275" t="s">
        <v>66</v>
      </c>
      <c r="L14275">
        <v>20</v>
      </c>
      <c r="M14275">
        <v>14275</v>
      </c>
      <c r="N14275">
        <v>2</v>
      </c>
      <c r="O14275">
        <v>2750</v>
      </c>
      <c r="P14275" s="1">
        <v>42778</v>
      </c>
      <c r="Q14275" t="b">
        <v>1</v>
      </c>
      <c r="R14275" t="s">
        <v>13</v>
      </c>
      <c r="S14275" t="s">
        <v>22</v>
      </c>
      <c r="T14275" t="s">
        <v>23</v>
      </c>
      <c r="U14275" t="s">
        <v>20</v>
      </c>
      <c r="V14275" t="s">
        <v>27</v>
      </c>
      <c r="W14275">
        <v>590.26</v>
      </c>
      <c r="X14275">
        <v>525.33000000000004</v>
      </c>
      <c r="Y14275">
        <v>40487</v>
      </c>
    </row>
    <row r="14276" spans="1:25" hidden="1" x14ac:dyDescent="0.35">
      <c r="A14276">
        <v>2503</v>
      </c>
      <c r="B14276" t="s">
        <v>557</v>
      </c>
      <c r="C14276" t="s">
        <v>558</v>
      </c>
      <c r="D14276" t="s">
        <v>52</v>
      </c>
      <c r="E14276">
        <v>80</v>
      </c>
      <c r="F14276" s="2">
        <v>24669</v>
      </c>
      <c r="G14276" t="s">
        <v>559</v>
      </c>
      <c r="H14276" t="s">
        <v>46</v>
      </c>
      <c r="I14276" t="s">
        <v>65</v>
      </c>
      <c r="J14276" t="s">
        <v>48</v>
      </c>
      <c r="K14276" t="s">
        <v>49</v>
      </c>
      <c r="L14276">
        <v>10</v>
      </c>
      <c r="M14276">
        <v>14276</v>
      </c>
      <c r="N14276">
        <v>15</v>
      </c>
      <c r="O14276">
        <v>2503</v>
      </c>
      <c r="P14276" s="1">
        <v>42991</v>
      </c>
      <c r="Q14276" t="b">
        <v>1</v>
      </c>
      <c r="R14276" t="s">
        <v>13</v>
      </c>
      <c r="S14276" t="s">
        <v>21</v>
      </c>
      <c r="T14276" t="s">
        <v>15</v>
      </c>
      <c r="U14276" t="s">
        <v>20</v>
      </c>
      <c r="V14276" t="s">
        <v>16</v>
      </c>
      <c r="W14276" s="17">
        <v>958.74</v>
      </c>
      <c r="X14276" s="17">
        <v>748.9</v>
      </c>
      <c r="Y14276" s="1">
        <v>41345</v>
      </c>
    </row>
    <row r="14277" spans="1:25" hidden="1" x14ac:dyDescent="0.35">
      <c r="A14277">
        <v>3018</v>
      </c>
      <c r="B14277" t="s">
        <v>4492</v>
      </c>
      <c r="C14277" t="s">
        <v>4493</v>
      </c>
      <c r="D14277" t="s">
        <v>44</v>
      </c>
      <c r="E14277">
        <v>16</v>
      </c>
      <c r="F14277" s="2">
        <v>26169</v>
      </c>
      <c r="G14277" t="s">
        <v>1253</v>
      </c>
      <c r="H14277" t="s">
        <v>7054</v>
      </c>
      <c r="I14277" t="s">
        <v>78</v>
      </c>
      <c r="J14277" t="s">
        <v>48</v>
      </c>
      <c r="K14277" t="s">
        <v>49</v>
      </c>
      <c r="L14277" s="4">
        <v>15</v>
      </c>
      <c r="M14277" s="4">
        <v>14277</v>
      </c>
      <c r="N14277">
        <v>0</v>
      </c>
      <c r="O14277">
        <v>3018</v>
      </c>
      <c r="P14277" s="1">
        <v>43080</v>
      </c>
      <c r="Q14277" t="b">
        <v>0</v>
      </c>
      <c r="R14277" t="s">
        <v>13</v>
      </c>
      <c r="S14277" t="s">
        <v>17</v>
      </c>
      <c r="T14277" t="s">
        <v>15</v>
      </c>
      <c r="U14277" t="s">
        <v>26</v>
      </c>
      <c r="V14277" t="s">
        <v>16</v>
      </c>
      <c r="W14277" s="17">
        <v>495.72</v>
      </c>
      <c r="X14277" s="17">
        <v>297.43</v>
      </c>
      <c r="Y14277" s="1">
        <v>37499</v>
      </c>
    </row>
    <row r="14278" spans="1:25" hidden="1" x14ac:dyDescent="0.35">
      <c r="A14278">
        <v>1346</v>
      </c>
      <c r="B14278" t="s">
        <v>386</v>
      </c>
      <c r="C14278" t="s">
        <v>387</v>
      </c>
      <c r="D14278" t="s">
        <v>52</v>
      </c>
      <c r="E14278">
        <v>9</v>
      </c>
      <c r="F14278" s="2">
        <v>25738</v>
      </c>
      <c r="G14278" t="s">
        <v>388</v>
      </c>
      <c r="H14278" t="s">
        <v>201</v>
      </c>
      <c r="I14278" t="s">
        <v>47</v>
      </c>
      <c r="J14278" t="s">
        <v>48</v>
      </c>
      <c r="K14278" t="s">
        <v>66</v>
      </c>
      <c r="L14278">
        <v>19</v>
      </c>
      <c r="M14278">
        <v>14278</v>
      </c>
      <c r="N14278">
        <v>2</v>
      </c>
      <c r="O14278">
        <v>1346</v>
      </c>
      <c r="P14278" s="1">
        <v>43083</v>
      </c>
      <c r="Q14278" t="b">
        <v>1</v>
      </c>
      <c r="R14278" t="s">
        <v>13</v>
      </c>
      <c r="S14278" t="s">
        <v>14</v>
      </c>
      <c r="T14278" t="s">
        <v>15</v>
      </c>
      <c r="U14278" t="s">
        <v>16</v>
      </c>
      <c r="V14278" t="s">
        <v>16</v>
      </c>
      <c r="W14278" s="17">
        <v>71.489999999999995</v>
      </c>
      <c r="X14278" s="17">
        <v>53.62</v>
      </c>
      <c r="Y14278" s="1">
        <v>41245</v>
      </c>
    </row>
    <row r="14279" spans="1:25" hidden="1" x14ac:dyDescent="0.35">
      <c r="A14279">
        <v>3384</v>
      </c>
      <c r="B14279" t="s">
        <v>2958</v>
      </c>
      <c r="C14279" t="s">
        <v>2959</v>
      </c>
      <c r="D14279" t="s">
        <v>52</v>
      </c>
      <c r="E14279">
        <v>11</v>
      </c>
      <c r="F14279" s="2">
        <v>35129</v>
      </c>
      <c r="H14279" t="s">
        <v>73</v>
      </c>
      <c r="I14279" t="s">
        <v>47</v>
      </c>
      <c r="J14279" t="s">
        <v>48</v>
      </c>
      <c r="K14279" t="s">
        <v>66</v>
      </c>
      <c r="L14279">
        <v>6</v>
      </c>
      <c r="M14279">
        <v>14279</v>
      </c>
      <c r="N14279">
        <v>15</v>
      </c>
      <c r="O14279">
        <v>3384</v>
      </c>
      <c r="P14279" s="1">
        <v>42771</v>
      </c>
      <c r="Q14279" t="b">
        <v>0</v>
      </c>
      <c r="R14279" t="s">
        <v>13</v>
      </c>
      <c r="S14279" t="s">
        <v>21</v>
      </c>
      <c r="T14279" t="s">
        <v>15</v>
      </c>
      <c r="U14279" t="s">
        <v>20</v>
      </c>
      <c r="V14279" t="s">
        <v>16</v>
      </c>
      <c r="W14279">
        <v>958.74</v>
      </c>
      <c r="X14279">
        <v>748.9</v>
      </c>
      <c r="Y14279">
        <v>38693</v>
      </c>
    </row>
    <row r="14280" spans="1:25" hidden="1" x14ac:dyDescent="0.35">
      <c r="A14280">
        <v>3205</v>
      </c>
      <c r="B14280" t="s">
        <v>1111</v>
      </c>
      <c r="C14280" t="s">
        <v>1112</v>
      </c>
      <c r="D14280" t="s">
        <v>52</v>
      </c>
      <c r="E14280">
        <v>35</v>
      </c>
      <c r="F14280" s="2">
        <v>21660</v>
      </c>
      <c r="G14280" t="s">
        <v>281</v>
      </c>
      <c r="H14280" t="s">
        <v>7054</v>
      </c>
      <c r="I14280" t="s">
        <v>47</v>
      </c>
      <c r="J14280" t="s">
        <v>48</v>
      </c>
      <c r="K14280" t="s">
        <v>66</v>
      </c>
      <c r="L14280" s="4">
        <v>20</v>
      </c>
      <c r="M14280" s="4">
        <v>14280</v>
      </c>
      <c r="N14280">
        <v>83</v>
      </c>
      <c r="O14280">
        <v>3205</v>
      </c>
      <c r="P14280" s="1">
        <v>42738</v>
      </c>
      <c r="Q14280" t="b">
        <v>1</v>
      </c>
      <c r="R14280" t="s">
        <v>13</v>
      </c>
      <c r="S14280" t="s">
        <v>14</v>
      </c>
      <c r="T14280" t="s">
        <v>28</v>
      </c>
      <c r="U14280" t="s">
        <v>16</v>
      </c>
      <c r="V14280" t="s">
        <v>18</v>
      </c>
      <c r="W14280" s="17">
        <v>2083.94</v>
      </c>
      <c r="X14280" s="17">
        <v>675.03</v>
      </c>
      <c r="Y14280" s="1">
        <v>41533</v>
      </c>
    </row>
    <row r="14281" spans="1:25" hidden="1" x14ac:dyDescent="0.35">
      <c r="A14281">
        <v>1952</v>
      </c>
      <c r="B14281" t="s">
        <v>2121</v>
      </c>
      <c r="C14281" t="s">
        <v>2122</v>
      </c>
      <c r="D14281" t="s">
        <v>44</v>
      </c>
      <c r="E14281">
        <v>35</v>
      </c>
      <c r="F14281" s="2">
        <v>27058</v>
      </c>
      <c r="G14281" t="s">
        <v>245</v>
      </c>
      <c r="H14281" t="s">
        <v>46</v>
      </c>
      <c r="I14281" t="s">
        <v>47</v>
      </c>
      <c r="J14281" t="s">
        <v>48</v>
      </c>
      <c r="K14281" t="s">
        <v>49</v>
      </c>
      <c r="L14281">
        <v>9</v>
      </c>
      <c r="M14281">
        <v>14281</v>
      </c>
      <c r="N14281">
        <v>70</v>
      </c>
      <c r="O14281">
        <v>1952</v>
      </c>
      <c r="P14281" s="1">
        <v>42902</v>
      </c>
      <c r="Q14281" t="b">
        <v>0</v>
      </c>
      <c r="R14281" t="s">
        <v>13</v>
      </c>
      <c r="S14281" t="s">
        <v>17</v>
      </c>
      <c r="T14281" t="s">
        <v>15</v>
      </c>
      <c r="U14281" t="s">
        <v>26</v>
      </c>
      <c r="V14281" t="s">
        <v>16</v>
      </c>
      <c r="W14281" s="17">
        <v>495.72</v>
      </c>
      <c r="X14281" s="17">
        <v>297.43</v>
      </c>
      <c r="Y14281" s="1">
        <v>42105</v>
      </c>
    </row>
    <row r="14282" spans="1:25" hidden="1" x14ac:dyDescent="0.35">
      <c r="A14282">
        <v>1355</v>
      </c>
      <c r="B14282" t="s">
        <v>4649</v>
      </c>
      <c r="C14282" t="s">
        <v>4650</v>
      </c>
      <c r="D14282" t="s">
        <v>52</v>
      </c>
      <c r="E14282">
        <v>37</v>
      </c>
      <c r="F14282" s="2">
        <v>36985</v>
      </c>
      <c r="G14282" t="s">
        <v>227</v>
      </c>
      <c r="H14282" t="s">
        <v>82</v>
      </c>
      <c r="I14282" t="s">
        <v>47</v>
      </c>
      <c r="J14282" t="s">
        <v>48</v>
      </c>
      <c r="K14282" t="s">
        <v>66</v>
      </c>
      <c r="L14282">
        <v>1</v>
      </c>
      <c r="M14282">
        <v>14282</v>
      </c>
      <c r="N14282">
        <v>39</v>
      </c>
      <c r="O14282">
        <v>1355</v>
      </c>
      <c r="P14282" s="1">
        <v>43007</v>
      </c>
      <c r="Q14282" t="b">
        <v>1</v>
      </c>
      <c r="R14282" t="s">
        <v>13</v>
      </c>
      <c r="S14282" t="s">
        <v>22</v>
      </c>
      <c r="T14282" t="s">
        <v>15</v>
      </c>
      <c r="U14282" t="s">
        <v>16</v>
      </c>
      <c r="V14282" t="s">
        <v>18</v>
      </c>
      <c r="W14282" s="17">
        <v>1812.75</v>
      </c>
      <c r="X14282" s="17">
        <v>582.48</v>
      </c>
      <c r="Y14282" s="1">
        <v>40336</v>
      </c>
    </row>
    <row r="14283" spans="1:25" hidden="1" x14ac:dyDescent="0.35">
      <c r="A14283">
        <v>1933</v>
      </c>
      <c r="B14283" t="s">
        <v>3925</v>
      </c>
      <c r="C14283" t="s">
        <v>3926</v>
      </c>
      <c r="D14283" t="s">
        <v>52</v>
      </c>
      <c r="E14283">
        <v>72</v>
      </c>
      <c r="F14283" s="2">
        <v>29474</v>
      </c>
      <c r="G14283" t="s">
        <v>705</v>
      </c>
      <c r="H14283" t="s">
        <v>94</v>
      </c>
      <c r="I14283" t="s">
        <v>65</v>
      </c>
      <c r="J14283" t="s">
        <v>48</v>
      </c>
      <c r="K14283" t="s">
        <v>66</v>
      </c>
      <c r="L14283">
        <v>18</v>
      </c>
      <c r="M14283">
        <v>14283</v>
      </c>
      <c r="N14283">
        <v>33</v>
      </c>
      <c r="O14283">
        <v>1933</v>
      </c>
      <c r="P14283" s="1">
        <v>43013</v>
      </c>
      <c r="Q14283" t="b">
        <v>1</v>
      </c>
      <c r="R14283" t="s">
        <v>13</v>
      </c>
      <c r="S14283" t="s">
        <v>22</v>
      </c>
      <c r="T14283" t="s">
        <v>15</v>
      </c>
      <c r="U14283" t="s">
        <v>16</v>
      </c>
      <c r="V14283" t="s">
        <v>27</v>
      </c>
      <c r="W14283" s="17">
        <v>1311.44</v>
      </c>
      <c r="X14283" s="17">
        <v>1167.18</v>
      </c>
      <c r="Y14283" s="1">
        <v>33888</v>
      </c>
    </row>
    <row r="14284" spans="1:25" hidden="1" x14ac:dyDescent="0.35">
      <c r="A14284">
        <v>3411</v>
      </c>
      <c r="B14284" t="s">
        <v>4579</v>
      </c>
      <c r="C14284" t="s">
        <v>3542</v>
      </c>
      <c r="D14284" t="s">
        <v>44</v>
      </c>
      <c r="E14284">
        <v>68</v>
      </c>
      <c r="F14284" s="2">
        <v>29224</v>
      </c>
      <c r="G14284" t="s">
        <v>318</v>
      </c>
      <c r="H14284" t="s">
        <v>7054</v>
      </c>
      <c r="I14284" t="s">
        <v>47</v>
      </c>
      <c r="J14284" t="s">
        <v>48</v>
      </c>
      <c r="K14284" t="s">
        <v>49</v>
      </c>
      <c r="L14284" s="4">
        <v>20</v>
      </c>
      <c r="M14284" s="4">
        <v>14284</v>
      </c>
      <c r="N14284">
        <v>79</v>
      </c>
      <c r="O14284">
        <v>3411</v>
      </c>
      <c r="P14284" s="1">
        <v>42751</v>
      </c>
      <c r="Q14284" t="b">
        <v>1</v>
      </c>
      <c r="R14284" t="s">
        <v>13</v>
      </c>
      <c r="S14284" t="s">
        <v>21</v>
      </c>
      <c r="T14284" t="s">
        <v>15</v>
      </c>
      <c r="U14284" t="s">
        <v>16</v>
      </c>
      <c r="V14284" t="s">
        <v>16</v>
      </c>
      <c r="W14284" s="17">
        <v>1555.58</v>
      </c>
      <c r="X14284" s="17">
        <v>818.01</v>
      </c>
      <c r="Y14284" s="1">
        <v>37873</v>
      </c>
    </row>
    <row r="14285" spans="1:25" hidden="1" x14ac:dyDescent="0.35">
      <c r="A14285">
        <v>1518</v>
      </c>
      <c r="B14285" t="s">
        <v>5126</v>
      </c>
      <c r="C14285" t="s">
        <v>5127</v>
      </c>
      <c r="D14285" t="s">
        <v>52</v>
      </c>
      <c r="E14285">
        <v>66</v>
      </c>
      <c r="F14285" s="2">
        <v>25935</v>
      </c>
      <c r="G14285" t="s">
        <v>465</v>
      </c>
      <c r="H14285" t="s">
        <v>82</v>
      </c>
      <c r="I14285" t="s">
        <v>65</v>
      </c>
      <c r="J14285" t="s">
        <v>48</v>
      </c>
      <c r="K14285" t="s">
        <v>66</v>
      </c>
      <c r="L14285">
        <v>18</v>
      </c>
      <c r="M14285">
        <v>14285</v>
      </c>
      <c r="N14285">
        <v>42</v>
      </c>
      <c r="O14285">
        <v>1518</v>
      </c>
      <c r="P14285" s="1">
        <v>42764</v>
      </c>
      <c r="Q14285" t="b">
        <v>1</v>
      </c>
      <c r="R14285" t="s">
        <v>13</v>
      </c>
      <c r="S14285" t="s">
        <v>19</v>
      </c>
      <c r="T14285" t="s">
        <v>23</v>
      </c>
      <c r="U14285" t="s">
        <v>16</v>
      </c>
      <c r="V14285" t="s">
        <v>27</v>
      </c>
      <c r="W14285" s="17">
        <v>1810</v>
      </c>
      <c r="X14285" s="17">
        <v>1610.9</v>
      </c>
      <c r="Y14285" s="1">
        <v>39526</v>
      </c>
    </row>
    <row r="14286" spans="1:25" hidden="1" x14ac:dyDescent="0.35">
      <c r="A14286">
        <v>188</v>
      </c>
      <c r="B14286" t="s">
        <v>768</v>
      </c>
      <c r="C14286" t="s">
        <v>769</v>
      </c>
      <c r="D14286" t="s">
        <v>44</v>
      </c>
      <c r="E14286">
        <v>54</v>
      </c>
      <c r="F14286" s="2">
        <v>27567</v>
      </c>
      <c r="G14286" t="s">
        <v>230</v>
      </c>
      <c r="H14286" t="s">
        <v>82</v>
      </c>
      <c r="I14286" t="s">
        <v>78</v>
      </c>
      <c r="J14286" t="s">
        <v>48</v>
      </c>
      <c r="K14286" t="s">
        <v>49</v>
      </c>
      <c r="L14286">
        <v>13</v>
      </c>
      <c r="M14286">
        <v>14286</v>
      </c>
      <c r="N14286">
        <v>0</v>
      </c>
      <c r="O14286">
        <v>188</v>
      </c>
      <c r="P14286" s="1">
        <v>43031</v>
      </c>
      <c r="Q14286" t="b">
        <v>0</v>
      </c>
      <c r="R14286" t="s">
        <v>13</v>
      </c>
      <c r="S14286" t="s">
        <v>14</v>
      </c>
      <c r="T14286" t="s">
        <v>15</v>
      </c>
      <c r="U14286" t="s">
        <v>16</v>
      </c>
      <c r="V14286" t="s">
        <v>16</v>
      </c>
      <c r="W14286" s="17">
        <v>71.489999999999995</v>
      </c>
      <c r="X14286" s="17">
        <v>53.62</v>
      </c>
      <c r="Y14286" s="1">
        <v>38258</v>
      </c>
    </row>
    <row r="14287" spans="1:25" hidden="1" x14ac:dyDescent="0.35">
      <c r="A14287">
        <v>1600</v>
      </c>
      <c r="B14287" t="s">
        <v>1988</v>
      </c>
      <c r="C14287" t="s">
        <v>1989</v>
      </c>
      <c r="D14287" t="s">
        <v>44</v>
      </c>
      <c r="E14287">
        <v>20</v>
      </c>
      <c r="F14287" s="2">
        <v>31188</v>
      </c>
      <c r="G14287" t="s">
        <v>441</v>
      </c>
      <c r="H14287" t="s">
        <v>54</v>
      </c>
      <c r="I14287" t="s">
        <v>78</v>
      </c>
      <c r="J14287" t="s">
        <v>48</v>
      </c>
      <c r="K14287" t="s">
        <v>66</v>
      </c>
      <c r="L14287">
        <v>2</v>
      </c>
      <c r="M14287">
        <v>14287</v>
      </c>
      <c r="N14287">
        <v>9</v>
      </c>
      <c r="O14287">
        <v>1600</v>
      </c>
      <c r="P14287" s="1">
        <v>43086</v>
      </c>
      <c r="Q14287" t="b">
        <v>1</v>
      </c>
      <c r="R14287" t="s">
        <v>13</v>
      </c>
      <c r="S14287" t="s">
        <v>21</v>
      </c>
      <c r="T14287" t="s">
        <v>15</v>
      </c>
      <c r="U14287" t="s">
        <v>16</v>
      </c>
      <c r="V14287" t="s">
        <v>27</v>
      </c>
      <c r="W14287" s="17">
        <v>1216.1400000000001</v>
      </c>
      <c r="X14287" s="17">
        <v>1082.3599999999999</v>
      </c>
      <c r="Y14287" s="1">
        <v>33455</v>
      </c>
    </row>
    <row r="14288" spans="1:25" hidden="1" x14ac:dyDescent="0.35">
      <c r="A14288">
        <v>963</v>
      </c>
      <c r="B14288" t="s">
        <v>2684</v>
      </c>
      <c r="C14288" t="s">
        <v>2685</v>
      </c>
      <c r="D14288" t="s">
        <v>44</v>
      </c>
      <c r="E14288">
        <v>56</v>
      </c>
      <c r="F14288" s="2">
        <v>25047</v>
      </c>
      <c r="G14288" t="s">
        <v>559</v>
      </c>
      <c r="H14288" t="s">
        <v>7054</v>
      </c>
      <c r="I14288" t="s">
        <v>78</v>
      </c>
      <c r="J14288" t="s">
        <v>48</v>
      </c>
      <c r="K14288" t="s">
        <v>49</v>
      </c>
      <c r="L14288" s="4">
        <v>16</v>
      </c>
      <c r="M14288" s="4">
        <v>14288</v>
      </c>
      <c r="N14288">
        <v>21</v>
      </c>
      <c r="O14288">
        <v>963</v>
      </c>
      <c r="P14288" s="1">
        <v>43008</v>
      </c>
      <c r="Q14288" t="b">
        <v>1</v>
      </c>
      <c r="R14288" t="s">
        <v>13</v>
      </c>
      <c r="S14288" t="s">
        <v>24</v>
      </c>
      <c r="T14288" t="s">
        <v>28</v>
      </c>
      <c r="U14288" t="s">
        <v>16</v>
      </c>
      <c r="V14288" t="s">
        <v>16</v>
      </c>
      <c r="W14288" s="17">
        <v>1466.68</v>
      </c>
      <c r="X14288" s="17">
        <v>363.25</v>
      </c>
      <c r="Y14288" s="1">
        <v>34586</v>
      </c>
    </row>
    <row r="14289" spans="1:25" hidden="1" x14ac:dyDescent="0.35">
      <c r="A14289">
        <v>2013</v>
      </c>
      <c r="B14289" t="s">
        <v>2549</v>
      </c>
      <c r="C14289" t="s">
        <v>5370</v>
      </c>
      <c r="D14289" t="s">
        <v>44</v>
      </c>
      <c r="E14289">
        <v>99</v>
      </c>
      <c r="F14289" s="2">
        <v>34921</v>
      </c>
      <c r="G14289" t="s">
        <v>115</v>
      </c>
      <c r="H14289" t="s">
        <v>46</v>
      </c>
      <c r="I14289" t="s">
        <v>65</v>
      </c>
      <c r="J14289" t="s">
        <v>48</v>
      </c>
      <c r="K14289" t="s">
        <v>49</v>
      </c>
      <c r="L14289">
        <v>19</v>
      </c>
      <c r="M14289">
        <v>14289</v>
      </c>
      <c r="N14289">
        <v>9</v>
      </c>
      <c r="O14289">
        <v>2013</v>
      </c>
      <c r="P14289" s="1">
        <v>43084</v>
      </c>
      <c r="Q14289" t="b">
        <v>1</v>
      </c>
      <c r="R14289" t="s">
        <v>13</v>
      </c>
      <c r="S14289" t="s">
        <v>19</v>
      </c>
      <c r="T14289" t="s">
        <v>23</v>
      </c>
      <c r="U14289" t="s">
        <v>16</v>
      </c>
      <c r="V14289" t="s">
        <v>16</v>
      </c>
      <c r="W14289" s="17">
        <v>742.54</v>
      </c>
      <c r="X14289" s="17">
        <v>667.4</v>
      </c>
      <c r="Y14289" s="1">
        <v>33549</v>
      </c>
    </row>
    <row r="14290" spans="1:25" hidden="1" x14ac:dyDescent="0.35">
      <c r="A14290">
        <v>138</v>
      </c>
      <c r="B14290" t="s">
        <v>5128</v>
      </c>
      <c r="C14290" t="s">
        <v>5129</v>
      </c>
      <c r="D14290" t="s">
        <v>52</v>
      </c>
      <c r="E14290">
        <v>5</v>
      </c>
      <c r="F14290" s="2">
        <v>31165</v>
      </c>
      <c r="G14290" t="s">
        <v>1253</v>
      </c>
      <c r="H14290" t="s">
        <v>54</v>
      </c>
      <c r="I14290" t="s">
        <v>65</v>
      </c>
      <c r="J14290" t="s">
        <v>48</v>
      </c>
      <c r="K14290" t="s">
        <v>49</v>
      </c>
      <c r="L14290">
        <v>13</v>
      </c>
      <c r="M14290">
        <v>14290</v>
      </c>
      <c r="N14290">
        <v>89</v>
      </c>
      <c r="O14290">
        <v>138</v>
      </c>
      <c r="P14290" s="1">
        <v>42940</v>
      </c>
      <c r="Q14290" t="b">
        <v>1</v>
      </c>
      <c r="R14290" t="s">
        <v>13</v>
      </c>
      <c r="S14290" t="s">
        <v>24</v>
      </c>
      <c r="T14290" t="s">
        <v>28</v>
      </c>
      <c r="U14290" t="s">
        <v>16</v>
      </c>
      <c r="V14290" t="s">
        <v>18</v>
      </c>
      <c r="W14290" s="17">
        <v>1362.99</v>
      </c>
      <c r="X14290" s="17">
        <v>57.74</v>
      </c>
      <c r="Y14290" s="1">
        <v>41434</v>
      </c>
    </row>
    <row r="14291" spans="1:25" hidden="1" x14ac:dyDescent="0.35">
      <c r="A14291">
        <v>2677</v>
      </c>
      <c r="B14291" t="s">
        <v>5936</v>
      </c>
      <c r="C14291" t="s">
        <v>5937</v>
      </c>
      <c r="D14291" t="s">
        <v>52</v>
      </c>
      <c r="E14291">
        <v>34</v>
      </c>
      <c r="F14291" s="2">
        <v>20005</v>
      </c>
      <c r="H14291" t="s">
        <v>54</v>
      </c>
      <c r="I14291" t="s">
        <v>47</v>
      </c>
      <c r="J14291" t="s">
        <v>48</v>
      </c>
      <c r="K14291" t="s">
        <v>66</v>
      </c>
      <c r="L14291">
        <v>10</v>
      </c>
      <c r="M14291">
        <v>14291</v>
      </c>
      <c r="N14291">
        <v>33</v>
      </c>
      <c r="O14291">
        <v>2677</v>
      </c>
      <c r="P14291" s="1">
        <v>42818</v>
      </c>
      <c r="Q14291" t="b">
        <v>0</v>
      </c>
      <c r="R14291" t="s">
        <v>13</v>
      </c>
      <c r="S14291" t="s">
        <v>22</v>
      </c>
      <c r="T14291" t="s">
        <v>15</v>
      </c>
      <c r="U14291" t="s">
        <v>16</v>
      </c>
      <c r="V14291" t="s">
        <v>27</v>
      </c>
      <c r="W14291">
        <v>1311.44</v>
      </c>
      <c r="X14291">
        <v>1167.18</v>
      </c>
      <c r="Y14291">
        <v>33888</v>
      </c>
    </row>
    <row r="14292" spans="1:25" hidden="1" x14ac:dyDescent="0.35">
      <c r="A14292">
        <v>870</v>
      </c>
      <c r="B14292" t="s">
        <v>2504</v>
      </c>
      <c r="C14292" t="s">
        <v>2505</v>
      </c>
      <c r="D14292" t="s">
        <v>52</v>
      </c>
      <c r="E14292">
        <v>63</v>
      </c>
      <c r="F14292" s="2">
        <v>23405</v>
      </c>
      <c r="G14292" t="s">
        <v>143</v>
      </c>
      <c r="H14292" t="s">
        <v>46</v>
      </c>
      <c r="I14292" t="s">
        <v>47</v>
      </c>
      <c r="J14292" t="s">
        <v>48</v>
      </c>
      <c r="K14292" t="s">
        <v>66</v>
      </c>
      <c r="L14292">
        <v>6</v>
      </c>
      <c r="M14292">
        <v>14292</v>
      </c>
      <c r="N14292">
        <v>6</v>
      </c>
      <c r="O14292">
        <v>870</v>
      </c>
      <c r="P14292" s="1">
        <v>42860</v>
      </c>
      <c r="Q14292" t="b">
        <v>1</v>
      </c>
      <c r="R14292" t="s">
        <v>13</v>
      </c>
      <c r="S14292" t="s">
        <v>19</v>
      </c>
      <c r="T14292" t="s">
        <v>15</v>
      </c>
      <c r="U14292" t="s">
        <v>26</v>
      </c>
      <c r="V14292" t="s">
        <v>16</v>
      </c>
      <c r="W14292" s="17">
        <v>227.88</v>
      </c>
      <c r="X14292" s="17">
        <v>136.72999999999999</v>
      </c>
      <c r="Y14292" s="1">
        <v>37659</v>
      </c>
    </row>
    <row r="14293" spans="1:25" hidden="1" x14ac:dyDescent="0.35">
      <c r="A14293">
        <v>1505</v>
      </c>
      <c r="B14293" t="s">
        <v>868</v>
      </c>
      <c r="C14293" t="s">
        <v>2836</v>
      </c>
      <c r="D14293" t="s">
        <v>52</v>
      </c>
      <c r="E14293">
        <v>90</v>
      </c>
      <c r="F14293" s="2">
        <v>34263</v>
      </c>
      <c r="G14293" t="s">
        <v>446</v>
      </c>
      <c r="H14293" t="s">
        <v>54</v>
      </c>
      <c r="I14293" t="s">
        <v>47</v>
      </c>
      <c r="J14293" t="s">
        <v>48</v>
      </c>
      <c r="K14293" t="s">
        <v>66</v>
      </c>
      <c r="L14293">
        <v>3</v>
      </c>
      <c r="M14293">
        <v>14293</v>
      </c>
      <c r="N14293">
        <v>54</v>
      </c>
      <c r="O14293">
        <v>1505</v>
      </c>
      <c r="P14293" s="1">
        <v>42875</v>
      </c>
      <c r="Q14293" t="b">
        <v>1</v>
      </c>
      <c r="R14293" t="s">
        <v>13</v>
      </c>
      <c r="S14293" t="s">
        <v>24</v>
      </c>
      <c r="T14293" t="s">
        <v>15</v>
      </c>
      <c r="U14293" t="s">
        <v>16</v>
      </c>
      <c r="V14293" t="s">
        <v>16</v>
      </c>
      <c r="W14293" s="17">
        <v>1292.8399999999999</v>
      </c>
      <c r="X14293" s="17">
        <v>13.44</v>
      </c>
      <c r="Y14293" s="1">
        <v>42226</v>
      </c>
    </row>
    <row r="14294" spans="1:25" hidden="1" x14ac:dyDescent="0.35">
      <c r="A14294">
        <v>2075</v>
      </c>
      <c r="B14294" t="s">
        <v>5749</v>
      </c>
      <c r="C14294" t="s">
        <v>5750</v>
      </c>
      <c r="D14294" t="s">
        <v>44</v>
      </c>
      <c r="E14294">
        <v>95</v>
      </c>
      <c r="F14294" s="2">
        <v>26777</v>
      </c>
      <c r="G14294" t="s">
        <v>459</v>
      </c>
      <c r="H14294" t="s">
        <v>94</v>
      </c>
      <c r="I14294" t="s">
        <v>47</v>
      </c>
      <c r="J14294" t="s">
        <v>48</v>
      </c>
      <c r="K14294" t="s">
        <v>66</v>
      </c>
      <c r="L14294">
        <v>8</v>
      </c>
      <c r="M14294">
        <v>14294</v>
      </c>
      <c r="N14294">
        <v>28</v>
      </c>
      <c r="O14294">
        <v>2075</v>
      </c>
      <c r="P14294" s="1">
        <v>43095</v>
      </c>
      <c r="Q14294" t="b">
        <v>0</v>
      </c>
      <c r="R14294" t="s">
        <v>13</v>
      </c>
      <c r="S14294" t="s">
        <v>21</v>
      </c>
      <c r="T14294" t="s">
        <v>15</v>
      </c>
      <c r="U14294" t="s">
        <v>16</v>
      </c>
      <c r="V14294" t="s">
        <v>27</v>
      </c>
      <c r="W14294" s="17">
        <v>1216.1400000000001</v>
      </c>
      <c r="X14294" s="17">
        <v>1082.3599999999999</v>
      </c>
      <c r="Y14294" s="1">
        <v>33455</v>
      </c>
    </row>
    <row r="14295" spans="1:25" x14ac:dyDescent="0.35">
      <c r="A14295">
        <v>1909</v>
      </c>
      <c r="B14295" t="s">
        <v>3897</v>
      </c>
      <c r="C14295" t="s">
        <v>3898</v>
      </c>
      <c r="D14295" t="s">
        <v>44</v>
      </c>
      <c r="E14295">
        <v>32</v>
      </c>
      <c r="F14295" s="2">
        <v>31027</v>
      </c>
      <c r="G14295" t="s">
        <v>112</v>
      </c>
      <c r="H14295" t="s">
        <v>7077</v>
      </c>
      <c r="I14295" t="s">
        <v>65</v>
      </c>
      <c r="J14295" t="s">
        <v>48</v>
      </c>
      <c r="K14295" t="s">
        <v>49</v>
      </c>
      <c r="L14295">
        <v>13</v>
      </c>
      <c r="M14295">
        <v>14295</v>
      </c>
      <c r="N14295">
        <v>4</v>
      </c>
      <c r="O14295">
        <v>1909</v>
      </c>
      <c r="P14295" s="1">
        <v>42995</v>
      </c>
      <c r="Q14295" t="b">
        <v>1</v>
      </c>
      <c r="R14295" t="s">
        <v>13</v>
      </c>
      <c r="S14295" t="s">
        <v>22</v>
      </c>
      <c r="T14295" t="s">
        <v>15</v>
      </c>
      <c r="U14295" t="s">
        <v>26</v>
      </c>
      <c r="V14295" t="s">
        <v>16</v>
      </c>
      <c r="W14295" s="17">
        <v>1129.1300000000001</v>
      </c>
      <c r="X14295" s="17">
        <v>677.48</v>
      </c>
      <c r="Y14295" s="1">
        <v>40649</v>
      </c>
    </row>
    <row r="14296" spans="1:25" hidden="1" x14ac:dyDescent="0.35">
      <c r="A14296">
        <v>930</v>
      </c>
      <c r="B14296" t="s">
        <v>2622</v>
      </c>
      <c r="C14296" t="s">
        <v>2061</v>
      </c>
      <c r="D14296" t="s">
        <v>44</v>
      </c>
      <c r="E14296">
        <v>86</v>
      </c>
      <c r="F14296" s="2">
        <v>26247</v>
      </c>
      <c r="G14296" t="s">
        <v>45</v>
      </c>
      <c r="H14296" t="s">
        <v>64</v>
      </c>
      <c r="I14296" t="s">
        <v>47</v>
      </c>
      <c r="J14296" t="s">
        <v>48</v>
      </c>
      <c r="K14296" t="s">
        <v>49</v>
      </c>
      <c r="L14296">
        <v>8</v>
      </c>
      <c r="M14296">
        <v>14296</v>
      </c>
      <c r="N14296">
        <v>78</v>
      </c>
      <c r="O14296">
        <v>930</v>
      </c>
      <c r="P14296" s="1">
        <v>43078</v>
      </c>
      <c r="R14296" t="s">
        <v>29</v>
      </c>
      <c r="S14296" t="s">
        <v>22</v>
      </c>
      <c r="T14296" t="s">
        <v>15</v>
      </c>
      <c r="U14296" t="s">
        <v>16</v>
      </c>
      <c r="V14296" t="s">
        <v>18</v>
      </c>
      <c r="W14296" s="17">
        <v>1765.3</v>
      </c>
      <c r="X14296" s="17">
        <v>709.48</v>
      </c>
      <c r="Y14296" s="1">
        <v>38206</v>
      </c>
    </row>
    <row r="14297" spans="1:25" hidden="1" x14ac:dyDescent="0.35">
      <c r="A14297">
        <v>548</v>
      </c>
      <c r="B14297" t="s">
        <v>1800</v>
      </c>
      <c r="C14297" t="s">
        <v>1801</v>
      </c>
      <c r="D14297" t="s">
        <v>133</v>
      </c>
      <c r="E14297">
        <v>84</v>
      </c>
      <c r="H14297" t="s">
        <v>134</v>
      </c>
      <c r="I14297" t="s">
        <v>78</v>
      </c>
      <c r="J14297" t="s">
        <v>48</v>
      </c>
      <c r="K14297" t="s">
        <v>49</v>
      </c>
      <c r="M14297">
        <v>14297</v>
      </c>
      <c r="N14297">
        <v>92</v>
      </c>
      <c r="O14297">
        <v>548</v>
      </c>
      <c r="P14297" s="1">
        <v>43089</v>
      </c>
      <c r="Q14297" t="b">
        <v>1</v>
      </c>
      <c r="R14297" t="s">
        <v>13</v>
      </c>
      <c r="S14297" t="s">
        <v>24</v>
      </c>
      <c r="T14297" t="s">
        <v>28</v>
      </c>
      <c r="U14297" t="s">
        <v>16</v>
      </c>
      <c r="V14297" t="s">
        <v>18</v>
      </c>
      <c r="W14297">
        <v>1890.39</v>
      </c>
      <c r="X14297">
        <v>260.14</v>
      </c>
      <c r="Y14297">
        <v>34143</v>
      </c>
    </row>
    <row r="14298" spans="1:25" hidden="1" x14ac:dyDescent="0.35">
      <c r="A14298">
        <v>829</v>
      </c>
      <c r="B14298" t="s">
        <v>5431</v>
      </c>
      <c r="C14298" t="s">
        <v>5432</v>
      </c>
      <c r="D14298" t="s">
        <v>52</v>
      </c>
      <c r="E14298">
        <v>84</v>
      </c>
      <c r="F14298" s="2">
        <v>36913</v>
      </c>
      <c r="G14298" t="s">
        <v>459</v>
      </c>
      <c r="H14298" t="s">
        <v>54</v>
      </c>
      <c r="I14298" t="s">
        <v>78</v>
      </c>
      <c r="J14298" t="s">
        <v>48</v>
      </c>
      <c r="K14298" t="s">
        <v>49</v>
      </c>
      <c r="L14298">
        <v>2</v>
      </c>
      <c r="M14298">
        <v>14298</v>
      </c>
      <c r="N14298">
        <v>45</v>
      </c>
      <c r="O14298">
        <v>829</v>
      </c>
      <c r="P14298" s="1">
        <v>43055</v>
      </c>
      <c r="Q14298" t="b">
        <v>0</v>
      </c>
      <c r="R14298" t="s">
        <v>13</v>
      </c>
      <c r="S14298" t="s">
        <v>17</v>
      </c>
      <c r="T14298" t="s">
        <v>23</v>
      </c>
      <c r="U14298" t="s">
        <v>20</v>
      </c>
      <c r="V14298" t="s">
        <v>16</v>
      </c>
      <c r="W14298" s="17">
        <v>980.37</v>
      </c>
      <c r="X14298" s="17">
        <v>234.43</v>
      </c>
      <c r="Y14298" s="1">
        <v>42560</v>
      </c>
    </row>
    <row r="14299" spans="1:25" hidden="1" x14ac:dyDescent="0.35">
      <c r="A14299">
        <v>2763</v>
      </c>
      <c r="B14299" t="s">
        <v>4145</v>
      </c>
      <c r="C14299" t="s">
        <v>4146</v>
      </c>
      <c r="D14299" t="s">
        <v>44</v>
      </c>
      <c r="E14299">
        <v>30</v>
      </c>
      <c r="F14299" s="2">
        <v>28918</v>
      </c>
      <c r="G14299" t="s">
        <v>783</v>
      </c>
      <c r="H14299" t="s">
        <v>54</v>
      </c>
      <c r="I14299" t="s">
        <v>47</v>
      </c>
      <c r="J14299" t="s">
        <v>48</v>
      </c>
      <c r="K14299" t="s">
        <v>49</v>
      </c>
      <c r="L14299">
        <v>10</v>
      </c>
      <c r="M14299">
        <v>14299</v>
      </c>
      <c r="N14299">
        <v>2</v>
      </c>
      <c r="O14299">
        <v>2763</v>
      </c>
      <c r="P14299" s="1">
        <v>42838</v>
      </c>
      <c r="Q14299" t="b">
        <v>1</v>
      </c>
      <c r="R14299" t="s">
        <v>13</v>
      </c>
      <c r="S14299" t="s">
        <v>14</v>
      </c>
      <c r="T14299" t="s">
        <v>15</v>
      </c>
      <c r="U14299" t="s">
        <v>16</v>
      </c>
      <c r="V14299" t="s">
        <v>16</v>
      </c>
      <c r="W14299" s="17">
        <v>71.489999999999995</v>
      </c>
      <c r="X14299" s="17">
        <v>53.62</v>
      </c>
      <c r="Y14299" s="1">
        <v>41167</v>
      </c>
    </row>
    <row r="14300" spans="1:25" hidden="1" x14ac:dyDescent="0.35">
      <c r="A14300">
        <v>1256</v>
      </c>
      <c r="B14300" t="s">
        <v>4813</v>
      </c>
      <c r="C14300" t="s">
        <v>4814</v>
      </c>
      <c r="D14300" t="s">
        <v>52</v>
      </c>
      <c r="E14300">
        <v>8</v>
      </c>
      <c r="F14300" s="2">
        <v>31543</v>
      </c>
      <c r="G14300" t="s">
        <v>87</v>
      </c>
      <c r="H14300" t="s">
        <v>46</v>
      </c>
      <c r="I14300" t="s">
        <v>78</v>
      </c>
      <c r="J14300" t="s">
        <v>48</v>
      </c>
      <c r="K14300" t="s">
        <v>66</v>
      </c>
      <c r="L14300">
        <v>9</v>
      </c>
      <c r="M14300">
        <v>14300</v>
      </c>
      <c r="N14300">
        <v>84</v>
      </c>
      <c r="O14300">
        <v>1256</v>
      </c>
      <c r="P14300" s="1">
        <v>42993</v>
      </c>
      <c r="Q14300" t="b">
        <v>1</v>
      </c>
      <c r="R14300" t="s">
        <v>13</v>
      </c>
      <c r="S14300" t="s">
        <v>22</v>
      </c>
      <c r="T14300" t="s">
        <v>23</v>
      </c>
      <c r="U14300" t="s">
        <v>16</v>
      </c>
      <c r="V14300" t="s">
        <v>16</v>
      </c>
      <c r="W14300" s="17">
        <v>792.9</v>
      </c>
      <c r="X14300" s="17">
        <v>594.67999999999995</v>
      </c>
      <c r="Y14300" s="1">
        <v>33879</v>
      </c>
    </row>
    <row r="14301" spans="1:25" hidden="1" x14ac:dyDescent="0.35">
      <c r="A14301">
        <v>2686</v>
      </c>
      <c r="B14301" t="s">
        <v>3528</v>
      </c>
      <c r="C14301" t="s">
        <v>5754</v>
      </c>
      <c r="D14301" t="s">
        <v>52</v>
      </c>
      <c r="E14301">
        <v>63</v>
      </c>
      <c r="F14301" s="2">
        <v>35206</v>
      </c>
      <c r="G14301" t="s">
        <v>1322</v>
      </c>
      <c r="H14301" t="s">
        <v>54</v>
      </c>
      <c r="I14301" t="s">
        <v>65</v>
      </c>
      <c r="J14301" t="s">
        <v>48</v>
      </c>
      <c r="K14301" t="s">
        <v>66</v>
      </c>
      <c r="L14301">
        <v>4</v>
      </c>
      <c r="M14301">
        <v>14301</v>
      </c>
      <c r="N14301">
        <v>77</v>
      </c>
      <c r="O14301">
        <v>2686</v>
      </c>
      <c r="P14301" s="1">
        <v>42965</v>
      </c>
      <c r="Q14301" t="b">
        <v>0</v>
      </c>
      <c r="R14301" t="s">
        <v>13</v>
      </c>
      <c r="S14301" t="s">
        <v>21</v>
      </c>
      <c r="T14301" t="s">
        <v>23</v>
      </c>
      <c r="U14301" t="s">
        <v>16</v>
      </c>
      <c r="V14301" t="s">
        <v>18</v>
      </c>
      <c r="W14301" s="17">
        <v>1240.31</v>
      </c>
      <c r="X14301" s="17">
        <v>795.1</v>
      </c>
      <c r="Y14301" s="1">
        <v>40553</v>
      </c>
    </row>
    <row r="14302" spans="1:25" hidden="1" x14ac:dyDescent="0.35">
      <c r="A14302">
        <v>186</v>
      </c>
      <c r="B14302" t="s">
        <v>1644</v>
      </c>
      <c r="C14302" t="s">
        <v>4847</v>
      </c>
      <c r="D14302" t="s">
        <v>44</v>
      </c>
      <c r="E14302">
        <v>46</v>
      </c>
      <c r="F14302" s="2">
        <v>27155</v>
      </c>
      <c r="G14302" t="s">
        <v>1340</v>
      </c>
      <c r="H14302" t="s">
        <v>54</v>
      </c>
      <c r="I14302" t="s">
        <v>47</v>
      </c>
      <c r="J14302" t="s">
        <v>48</v>
      </c>
      <c r="K14302" t="s">
        <v>66</v>
      </c>
      <c r="L14302">
        <v>3</v>
      </c>
      <c r="M14302">
        <v>14302</v>
      </c>
      <c r="N14302">
        <v>11</v>
      </c>
      <c r="O14302">
        <v>186</v>
      </c>
      <c r="P14302" s="1">
        <v>42792</v>
      </c>
      <c r="Q14302" t="b">
        <v>1</v>
      </c>
      <c r="R14302" t="s">
        <v>13</v>
      </c>
      <c r="S14302" t="s">
        <v>22</v>
      </c>
      <c r="T14302" t="s">
        <v>15</v>
      </c>
      <c r="U14302" t="s">
        <v>26</v>
      </c>
      <c r="V14302" t="s">
        <v>16</v>
      </c>
      <c r="W14302" s="17">
        <v>1274.93</v>
      </c>
      <c r="X14302" s="17">
        <v>764.96</v>
      </c>
      <c r="Y14302" s="1">
        <v>39298</v>
      </c>
    </row>
    <row r="14303" spans="1:25" hidden="1" x14ac:dyDescent="0.35">
      <c r="A14303">
        <v>1438</v>
      </c>
      <c r="B14303" t="s">
        <v>3403</v>
      </c>
      <c r="C14303" t="s">
        <v>3404</v>
      </c>
      <c r="D14303" t="s">
        <v>44</v>
      </c>
      <c r="E14303">
        <v>27</v>
      </c>
      <c r="F14303" s="2">
        <v>27699</v>
      </c>
      <c r="G14303" t="s">
        <v>233</v>
      </c>
      <c r="H14303" t="s">
        <v>46</v>
      </c>
      <c r="I14303" t="s">
        <v>47</v>
      </c>
      <c r="J14303" t="s">
        <v>48</v>
      </c>
      <c r="K14303" t="s">
        <v>49</v>
      </c>
      <c r="L14303">
        <v>14</v>
      </c>
      <c r="M14303">
        <v>14303</v>
      </c>
      <c r="N14303">
        <v>81</v>
      </c>
      <c r="O14303">
        <v>1438</v>
      </c>
      <c r="P14303" s="1">
        <v>42757</v>
      </c>
      <c r="Q14303" t="b">
        <v>0</v>
      </c>
      <c r="R14303" t="s">
        <v>13</v>
      </c>
      <c r="S14303" t="s">
        <v>21</v>
      </c>
      <c r="T14303" t="s">
        <v>15</v>
      </c>
      <c r="U14303" t="s">
        <v>16</v>
      </c>
      <c r="V14303" t="s">
        <v>27</v>
      </c>
      <c r="W14303" s="17">
        <v>586.45000000000005</v>
      </c>
      <c r="X14303" s="17">
        <v>521.94000000000005</v>
      </c>
      <c r="Y14303" s="1">
        <v>38206</v>
      </c>
    </row>
    <row r="14304" spans="1:25" hidden="1" x14ac:dyDescent="0.35">
      <c r="A14304">
        <v>3093</v>
      </c>
      <c r="B14304" t="s">
        <v>2763</v>
      </c>
      <c r="C14304" t="s">
        <v>2764</v>
      </c>
      <c r="D14304" t="s">
        <v>52</v>
      </c>
      <c r="E14304">
        <v>31</v>
      </c>
      <c r="F14304" s="2">
        <v>33695</v>
      </c>
      <c r="G14304" t="s">
        <v>1092</v>
      </c>
      <c r="H14304" t="s">
        <v>82</v>
      </c>
      <c r="I14304" t="s">
        <v>78</v>
      </c>
      <c r="J14304" t="s">
        <v>48</v>
      </c>
      <c r="K14304" t="s">
        <v>49</v>
      </c>
      <c r="L14304">
        <v>6</v>
      </c>
      <c r="M14304">
        <v>14304</v>
      </c>
      <c r="N14304">
        <v>86</v>
      </c>
      <c r="O14304">
        <v>3093</v>
      </c>
      <c r="P14304" s="1">
        <v>42769</v>
      </c>
      <c r="Q14304" t="b">
        <v>0</v>
      </c>
      <c r="R14304" t="s">
        <v>13</v>
      </c>
      <c r="S14304" t="s">
        <v>21</v>
      </c>
      <c r="T14304" t="s">
        <v>23</v>
      </c>
      <c r="U14304" t="s">
        <v>26</v>
      </c>
      <c r="V14304" t="s">
        <v>18</v>
      </c>
      <c r="W14304" s="17">
        <v>774.53</v>
      </c>
      <c r="X14304" s="17">
        <v>464.72</v>
      </c>
      <c r="Y14304" s="1">
        <v>40336</v>
      </c>
    </row>
    <row r="14305" spans="1:25" hidden="1" x14ac:dyDescent="0.35">
      <c r="A14305">
        <v>1596</v>
      </c>
      <c r="B14305" t="s">
        <v>836</v>
      </c>
      <c r="C14305" t="s">
        <v>837</v>
      </c>
      <c r="D14305" t="s">
        <v>52</v>
      </c>
      <c r="E14305">
        <v>2</v>
      </c>
      <c r="F14305" s="2">
        <v>25385</v>
      </c>
      <c r="G14305" t="s">
        <v>390</v>
      </c>
      <c r="H14305" t="s">
        <v>54</v>
      </c>
      <c r="I14305" t="s">
        <v>78</v>
      </c>
      <c r="J14305" t="s">
        <v>48</v>
      </c>
      <c r="K14305" t="s">
        <v>49</v>
      </c>
      <c r="L14305">
        <v>8</v>
      </c>
      <c r="M14305">
        <v>14305</v>
      </c>
      <c r="N14305">
        <v>0</v>
      </c>
      <c r="O14305">
        <v>1596</v>
      </c>
      <c r="P14305" s="1">
        <v>42916</v>
      </c>
      <c r="Q14305" t="b">
        <v>1</v>
      </c>
      <c r="R14305" t="s">
        <v>13</v>
      </c>
      <c r="W14305">
        <v>753.01</v>
      </c>
    </row>
    <row r="14306" spans="1:25" hidden="1" x14ac:dyDescent="0.35">
      <c r="A14306">
        <v>1132</v>
      </c>
      <c r="B14306" t="s">
        <v>1607</v>
      </c>
      <c r="C14306" t="s">
        <v>1608</v>
      </c>
      <c r="D14306" t="s">
        <v>44</v>
      </c>
      <c r="E14306">
        <v>99</v>
      </c>
      <c r="F14306" s="2">
        <v>31260</v>
      </c>
      <c r="G14306" t="s">
        <v>783</v>
      </c>
      <c r="H14306" t="s">
        <v>54</v>
      </c>
      <c r="I14306" t="s">
        <v>65</v>
      </c>
      <c r="J14306" t="s">
        <v>48</v>
      </c>
      <c r="K14306" t="s">
        <v>49</v>
      </c>
      <c r="L14306">
        <v>9</v>
      </c>
      <c r="M14306">
        <v>14306</v>
      </c>
      <c r="N14306">
        <v>8</v>
      </c>
      <c r="O14306">
        <v>1132</v>
      </c>
      <c r="P14306" s="1">
        <v>42970</v>
      </c>
      <c r="Q14306" t="b">
        <v>0</v>
      </c>
      <c r="R14306" t="s">
        <v>13</v>
      </c>
      <c r="S14306" t="s">
        <v>14</v>
      </c>
      <c r="T14306" t="s">
        <v>23</v>
      </c>
      <c r="U14306" t="s">
        <v>16</v>
      </c>
      <c r="V14306" t="s">
        <v>27</v>
      </c>
      <c r="W14306" s="17">
        <v>1703.52</v>
      </c>
      <c r="X14306" s="17">
        <v>1516.13</v>
      </c>
      <c r="Y14306" s="1">
        <v>38693</v>
      </c>
    </row>
    <row r="14307" spans="1:25" hidden="1" x14ac:dyDescent="0.35">
      <c r="A14307">
        <v>2448</v>
      </c>
      <c r="B14307" t="s">
        <v>246</v>
      </c>
      <c r="C14307" t="s">
        <v>247</v>
      </c>
      <c r="D14307" t="s">
        <v>44</v>
      </c>
      <c r="E14307">
        <v>5</v>
      </c>
      <c r="F14307" s="2">
        <v>33956</v>
      </c>
      <c r="G14307" t="s">
        <v>248</v>
      </c>
      <c r="H14307" t="s">
        <v>82</v>
      </c>
      <c r="I14307" t="s">
        <v>78</v>
      </c>
      <c r="J14307" t="s">
        <v>48</v>
      </c>
      <c r="K14307" t="s">
        <v>66</v>
      </c>
      <c r="L14307">
        <v>10</v>
      </c>
      <c r="M14307">
        <v>14307</v>
      </c>
      <c r="N14307">
        <v>5</v>
      </c>
      <c r="O14307">
        <v>2448</v>
      </c>
      <c r="P14307" s="1">
        <v>42979</v>
      </c>
      <c r="Q14307" t="b">
        <v>0</v>
      </c>
      <c r="R14307" t="s">
        <v>13</v>
      </c>
      <c r="S14307" t="s">
        <v>22</v>
      </c>
      <c r="T14307" t="s">
        <v>15</v>
      </c>
      <c r="U14307" t="s">
        <v>26</v>
      </c>
      <c r="V14307" t="s">
        <v>16</v>
      </c>
      <c r="W14307" s="17">
        <v>1129.1300000000001</v>
      </c>
      <c r="X14307" s="17">
        <v>677.48</v>
      </c>
      <c r="Y14307" s="1">
        <v>38573</v>
      </c>
    </row>
    <row r="14308" spans="1:25" hidden="1" x14ac:dyDescent="0.35">
      <c r="A14308">
        <v>185</v>
      </c>
      <c r="B14308" t="s">
        <v>563</v>
      </c>
      <c r="C14308" t="s">
        <v>758</v>
      </c>
      <c r="D14308" t="s">
        <v>52</v>
      </c>
      <c r="E14308">
        <v>80</v>
      </c>
      <c r="F14308" s="2">
        <v>29202</v>
      </c>
      <c r="H14308" t="s">
        <v>82</v>
      </c>
      <c r="I14308" t="s">
        <v>47</v>
      </c>
      <c r="J14308" t="s">
        <v>48</v>
      </c>
      <c r="K14308" t="s">
        <v>49</v>
      </c>
      <c r="L14308">
        <v>13</v>
      </c>
      <c r="M14308">
        <v>14308</v>
      </c>
      <c r="N14308">
        <v>78</v>
      </c>
      <c r="O14308">
        <v>185</v>
      </c>
      <c r="P14308" s="1">
        <v>43091</v>
      </c>
      <c r="Q14308" t="b">
        <v>1</v>
      </c>
      <c r="R14308" t="s">
        <v>13</v>
      </c>
      <c r="S14308" t="s">
        <v>22</v>
      </c>
      <c r="T14308" t="s">
        <v>15</v>
      </c>
      <c r="U14308" t="s">
        <v>16</v>
      </c>
      <c r="V14308" t="s">
        <v>18</v>
      </c>
      <c r="W14308">
        <v>1765.3</v>
      </c>
      <c r="X14308">
        <v>709.48</v>
      </c>
      <c r="Y14308">
        <v>33429</v>
      </c>
    </row>
    <row r="14309" spans="1:25" hidden="1" x14ac:dyDescent="0.35">
      <c r="A14309">
        <v>125</v>
      </c>
      <c r="B14309" t="s">
        <v>548</v>
      </c>
      <c r="C14309" t="s">
        <v>549</v>
      </c>
      <c r="D14309" t="s">
        <v>44</v>
      </c>
      <c r="E14309">
        <v>94</v>
      </c>
      <c r="F14309" s="2">
        <v>21992</v>
      </c>
      <c r="G14309" t="s">
        <v>286</v>
      </c>
      <c r="H14309" t="s">
        <v>82</v>
      </c>
      <c r="I14309" t="s">
        <v>47</v>
      </c>
      <c r="J14309" t="s">
        <v>48</v>
      </c>
      <c r="K14309" t="s">
        <v>66</v>
      </c>
      <c r="L14309">
        <v>16</v>
      </c>
      <c r="M14309">
        <v>14309</v>
      </c>
      <c r="N14309">
        <v>48</v>
      </c>
      <c r="O14309">
        <v>125</v>
      </c>
      <c r="P14309" s="1">
        <v>43016</v>
      </c>
      <c r="Q14309" t="b">
        <v>1</v>
      </c>
      <c r="R14309" t="s">
        <v>13</v>
      </c>
      <c r="S14309" t="s">
        <v>24</v>
      </c>
      <c r="T14309" t="s">
        <v>15</v>
      </c>
      <c r="U14309" t="s">
        <v>16</v>
      </c>
      <c r="V14309" t="s">
        <v>16</v>
      </c>
      <c r="W14309" s="17">
        <v>1762.96</v>
      </c>
      <c r="X14309" s="17">
        <v>950.52</v>
      </c>
      <c r="Y14309" s="1">
        <v>41848</v>
      </c>
    </row>
    <row r="14310" spans="1:25" hidden="1" x14ac:dyDescent="0.35">
      <c r="A14310">
        <v>1331</v>
      </c>
      <c r="B14310" t="s">
        <v>2420</v>
      </c>
      <c r="C14310" t="s">
        <v>2421</v>
      </c>
      <c r="D14310" t="s">
        <v>52</v>
      </c>
      <c r="E14310">
        <v>12</v>
      </c>
      <c r="F14310" s="2">
        <v>31860</v>
      </c>
      <c r="G14310" t="s">
        <v>865</v>
      </c>
      <c r="H14310" t="s">
        <v>201</v>
      </c>
      <c r="I14310" t="s">
        <v>78</v>
      </c>
      <c r="J14310" t="s">
        <v>48</v>
      </c>
      <c r="K14310" t="s">
        <v>66</v>
      </c>
      <c r="L14310">
        <v>17</v>
      </c>
      <c r="M14310">
        <v>14310</v>
      </c>
      <c r="N14310">
        <v>86</v>
      </c>
      <c r="O14310">
        <v>1331</v>
      </c>
      <c r="P14310" s="1">
        <v>43016</v>
      </c>
      <c r="Q14310" t="b">
        <v>0</v>
      </c>
      <c r="R14310" t="s">
        <v>13</v>
      </c>
      <c r="S14310" t="s">
        <v>21</v>
      </c>
      <c r="T14310" t="s">
        <v>23</v>
      </c>
      <c r="U14310" t="s">
        <v>26</v>
      </c>
      <c r="V14310" t="s">
        <v>18</v>
      </c>
      <c r="W14310" s="17">
        <v>774.53</v>
      </c>
      <c r="X14310" s="17">
        <v>464.72</v>
      </c>
      <c r="Y14310" s="1">
        <v>37698</v>
      </c>
    </row>
    <row r="14311" spans="1:25" hidden="1" x14ac:dyDescent="0.35">
      <c r="A14311">
        <v>1696</v>
      </c>
      <c r="B14311" t="s">
        <v>3687</v>
      </c>
      <c r="C14311" t="s">
        <v>3688</v>
      </c>
      <c r="D14311" t="s">
        <v>52</v>
      </c>
      <c r="E14311">
        <v>48</v>
      </c>
      <c r="F14311" s="2">
        <v>33396</v>
      </c>
      <c r="G14311" t="s">
        <v>684</v>
      </c>
      <c r="H14311" t="s">
        <v>104</v>
      </c>
      <c r="I14311" t="s">
        <v>78</v>
      </c>
      <c r="J14311" t="s">
        <v>48</v>
      </c>
      <c r="K14311" t="s">
        <v>66</v>
      </c>
      <c r="L14311">
        <v>2</v>
      </c>
      <c r="M14311">
        <v>14311</v>
      </c>
      <c r="N14311">
        <v>21</v>
      </c>
      <c r="O14311">
        <v>1696</v>
      </c>
      <c r="P14311" s="1">
        <v>42874</v>
      </c>
      <c r="Q14311" t="b">
        <v>0</v>
      </c>
      <c r="R14311" t="s">
        <v>13</v>
      </c>
      <c r="S14311" t="s">
        <v>24</v>
      </c>
      <c r="T14311" t="s">
        <v>28</v>
      </c>
      <c r="U14311" t="s">
        <v>16</v>
      </c>
      <c r="V14311" t="s">
        <v>16</v>
      </c>
      <c r="W14311" s="17">
        <v>1466.68</v>
      </c>
      <c r="X14311" s="17">
        <v>363.25</v>
      </c>
      <c r="Y14311" s="1">
        <v>41701</v>
      </c>
    </row>
    <row r="14312" spans="1:25" hidden="1" x14ac:dyDescent="0.35">
      <c r="A14312">
        <v>572</v>
      </c>
      <c r="B14312" t="s">
        <v>2607</v>
      </c>
      <c r="C14312" t="s">
        <v>5613</v>
      </c>
      <c r="D14312" t="s">
        <v>52</v>
      </c>
      <c r="E14312">
        <v>0</v>
      </c>
      <c r="F14312" s="2">
        <v>24593</v>
      </c>
      <c r="G14312" t="s">
        <v>60</v>
      </c>
      <c r="H14312" t="s">
        <v>46</v>
      </c>
      <c r="I14312" t="s">
        <v>78</v>
      </c>
      <c r="J14312" t="s">
        <v>48</v>
      </c>
      <c r="K14312" t="s">
        <v>49</v>
      </c>
      <c r="L14312">
        <v>5</v>
      </c>
      <c r="M14312">
        <v>14312</v>
      </c>
      <c r="N14312">
        <v>43</v>
      </c>
      <c r="O14312">
        <v>572</v>
      </c>
      <c r="P14312" s="1">
        <v>42994</v>
      </c>
      <c r="Q14312" t="b">
        <v>1</v>
      </c>
      <c r="R14312" t="s">
        <v>13</v>
      </c>
      <c r="S14312" t="s">
        <v>21</v>
      </c>
      <c r="T14312" t="s">
        <v>15</v>
      </c>
      <c r="U14312" t="s">
        <v>16</v>
      </c>
      <c r="V14312" t="s">
        <v>16</v>
      </c>
      <c r="W14312" s="17">
        <v>1555.58</v>
      </c>
      <c r="X14312" s="17">
        <v>818.01</v>
      </c>
      <c r="Y14312" s="1">
        <v>33429</v>
      </c>
    </row>
    <row r="14313" spans="1:25" hidden="1" x14ac:dyDescent="0.35">
      <c r="A14313">
        <v>2919</v>
      </c>
      <c r="B14313" t="s">
        <v>5303</v>
      </c>
      <c r="C14313" t="s">
        <v>7054</v>
      </c>
      <c r="D14313" t="s">
        <v>52</v>
      </c>
      <c r="E14313">
        <v>47</v>
      </c>
      <c r="F14313" s="2">
        <v>23681</v>
      </c>
      <c r="G14313" t="s">
        <v>149</v>
      </c>
      <c r="H14313" t="s">
        <v>54</v>
      </c>
      <c r="I14313" t="s">
        <v>78</v>
      </c>
      <c r="J14313" t="s">
        <v>48</v>
      </c>
      <c r="K14313" t="s">
        <v>49</v>
      </c>
      <c r="L14313">
        <v>8</v>
      </c>
      <c r="M14313">
        <v>14313</v>
      </c>
      <c r="N14313">
        <v>54</v>
      </c>
      <c r="O14313">
        <v>2919</v>
      </c>
      <c r="P14313" s="1">
        <v>42803</v>
      </c>
      <c r="Q14313" t="b">
        <v>1</v>
      </c>
      <c r="R14313" t="s">
        <v>13</v>
      </c>
      <c r="S14313" t="s">
        <v>24</v>
      </c>
      <c r="T14313" t="s">
        <v>15</v>
      </c>
      <c r="U14313" t="s">
        <v>16</v>
      </c>
      <c r="V14313" t="s">
        <v>16</v>
      </c>
      <c r="W14313" s="17">
        <v>1807.45</v>
      </c>
      <c r="X14313" s="17">
        <v>778.69</v>
      </c>
      <c r="Y14313" s="1">
        <v>33879</v>
      </c>
    </row>
    <row r="14314" spans="1:25" hidden="1" x14ac:dyDescent="0.35">
      <c r="A14314">
        <v>347</v>
      </c>
      <c r="B14314" t="s">
        <v>1265</v>
      </c>
      <c r="C14314" t="s">
        <v>1266</v>
      </c>
      <c r="D14314" t="s">
        <v>52</v>
      </c>
      <c r="E14314">
        <v>50</v>
      </c>
      <c r="F14314" s="2">
        <v>23899</v>
      </c>
      <c r="G14314" t="s">
        <v>507</v>
      </c>
      <c r="H14314" t="s">
        <v>54</v>
      </c>
      <c r="I14314" t="s">
        <v>47</v>
      </c>
      <c r="J14314" t="s">
        <v>48</v>
      </c>
      <c r="K14314" t="s">
        <v>66</v>
      </c>
      <c r="L14314">
        <v>9</v>
      </c>
      <c r="M14314">
        <v>14314</v>
      </c>
      <c r="N14314">
        <v>48</v>
      </c>
      <c r="O14314">
        <v>347</v>
      </c>
      <c r="P14314" s="1">
        <v>42866</v>
      </c>
      <c r="Q14314" t="b">
        <v>0</v>
      </c>
      <c r="R14314" t="s">
        <v>13</v>
      </c>
      <c r="S14314" t="s">
        <v>24</v>
      </c>
      <c r="T14314" t="s">
        <v>15</v>
      </c>
      <c r="U14314" t="s">
        <v>16</v>
      </c>
      <c r="V14314" t="s">
        <v>16</v>
      </c>
      <c r="W14314" s="17">
        <v>1762.96</v>
      </c>
      <c r="X14314" s="17">
        <v>950.52</v>
      </c>
      <c r="Y14314" s="1">
        <v>42688</v>
      </c>
    </row>
    <row r="14315" spans="1:25" hidden="1" x14ac:dyDescent="0.35">
      <c r="A14315">
        <v>1159</v>
      </c>
      <c r="B14315" t="s">
        <v>5740</v>
      </c>
      <c r="C14315" t="s">
        <v>5741</v>
      </c>
      <c r="D14315" t="s">
        <v>52</v>
      </c>
      <c r="E14315">
        <v>94</v>
      </c>
      <c r="F14315" s="2">
        <v>33997</v>
      </c>
      <c r="G14315" t="s">
        <v>684</v>
      </c>
      <c r="H14315" t="s">
        <v>104</v>
      </c>
      <c r="I14315" t="s">
        <v>47</v>
      </c>
      <c r="J14315" t="s">
        <v>48</v>
      </c>
      <c r="K14315" t="s">
        <v>66</v>
      </c>
      <c r="L14315">
        <v>1</v>
      </c>
      <c r="M14315">
        <v>14315</v>
      </c>
      <c r="N14315">
        <v>11</v>
      </c>
      <c r="O14315">
        <v>1159</v>
      </c>
      <c r="P14315" s="1">
        <v>43093</v>
      </c>
      <c r="Q14315" t="b">
        <v>1</v>
      </c>
      <c r="R14315" t="s">
        <v>13</v>
      </c>
      <c r="S14315" t="s">
        <v>22</v>
      </c>
      <c r="T14315" t="s">
        <v>15</v>
      </c>
      <c r="U14315" t="s">
        <v>26</v>
      </c>
      <c r="V14315" t="s">
        <v>16</v>
      </c>
      <c r="W14315" s="17">
        <v>1274.93</v>
      </c>
      <c r="X14315" s="17">
        <v>764.96</v>
      </c>
      <c r="Y14315" s="1">
        <v>39298</v>
      </c>
    </row>
    <row r="14316" spans="1:25" hidden="1" x14ac:dyDescent="0.35">
      <c r="A14316">
        <v>654</v>
      </c>
      <c r="B14316" t="s">
        <v>2073</v>
      </c>
      <c r="C14316" t="s">
        <v>2074</v>
      </c>
      <c r="D14316" t="s">
        <v>44</v>
      </c>
      <c r="E14316">
        <v>2</v>
      </c>
      <c r="F14316" s="2">
        <v>34108</v>
      </c>
      <c r="G14316" t="s">
        <v>57</v>
      </c>
      <c r="H14316" t="s">
        <v>94</v>
      </c>
      <c r="I14316" t="s">
        <v>65</v>
      </c>
      <c r="J14316" t="s">
        <v>48</v>
      </c>
      <c r="K14316" t="s">
        <v>66</v>
      </c>
      <c r="L14316">
        <v>5</v>
      </c>
      <c r="M14316">
        <v>14316</v>
      </c>
      <c r="N14316">
        <v>11</v>
      </c>
      <c r="O14316">
        <v>654</v>
      </c>
      <c r="P14316" s="1">
        <v>43006</v>
      </c>
      <c r="R14316" t="s">
        <v>13</v>
      </c>
      <c r="S14316" t="s">
        <v>22</v>
      </c>
      <c r="T14316" t="s">
        <v>15</v>
      </c>
      <c r="U14316" t="s">
        <v>26</v>
      </c>
      <c r="V14316" t="s">
        <v>16</v>
      </c>
      <c r="W14316" s="17">
        <v>1274.93</v>
      </c>
      <c r="X14316" s="17">
        <v>764.96</v>
      </c>
      <c r="Y14316" s="1">
        <v>39298</v>
      </c>
    </row>
    <row r="14317" spans="1:25" hidden="1" x14ac:dyDescent="0.35">
      <c r="A14317">
        <v>2119</v>
      </c>
      <c r="B14317" t="s">
        <v>5702</v>
      </c>
      <c r="C14317" t="s">
        <v>5703</v>
      </c>
      <c r="D14317" t="s">
        <v>44</v>
      </c>
      <c r="E14317">
        <v>51</v>
      </c>
      <c r="F14317" s="2">
        <v>31107</v>
      </c>
      <c r="G14317" t="s">
        <v>1595</v>
      </c>
      <c r="H14317" t="s">
        <v>54</v>
      </c>
      <c r="I14317" t="s">
        <v>47</v>
      </c>
      <c r="J14317" t="s">
        <v>48</v>
      </c>
      <c r="K14317" t="s">
        <v>66</v>
      </c>
      <c r="L14317">
        <v>17</v>
      </c>
      <c r="M14317">
        <v>14317</v>
      </c>
      <c r="N14317">
        <v>59</v>
      </c>
      <c r="O14317">
        <v>2119</v>
      </c>
      <c r="P14317" s="1">
        <v>42745</v>
      </c>
      <c r="Q14317" t="b">
        <v>1</v>
      </c>
      <c r="R14317" t="s">
        <v>13</v>
      </c>
      <c r="S14317" t="s">
        <v>14</v>
      </c>
      <c r="T14317" t="s">
        <v>15</v>
      </c>
      <c r="U14317" t="s">
        <v>16</v>
      </c>
      <c r="V14317" t="s">
        <v>18</v>
      </c>
      <c r="W14317" s="17">
        <v>1061.56</v>
      </c>
      <c r="X14317" s="17">
        <v>733.58</v>
      </c>
      <c r="Y14317" s="1">
        <v>34170</v>
      </c>
    </row>
    <row r="14318" spans="1:25" hidden="1" x14ac:dyDescent="0.35">
      <c r="A14318">
        <v>1666</v>
      </c>
      <c r="B14318" t="s">
        <v>5403</v>
      </c>
      <c r="C14318" t="s">
        <v>5404</v>
      </c>
      <c r="D14318" t="s">
        <v>52</v>
      </c>
      <c r="E14318">
        <v>73</v>
      </c>
      <c r="F14318" s="2">
        <v>28217</v>
      </c>
      <c r="G14318" t="s">
        <v>446</v>
      </c>
      <c r="H14318" t="s">
        <v>7054</v>
      </c>
      <c r="I14318" t="s">
        <v>47</v>
      </c>
      <c r="J14318" t="s">
        <v>48</v>
      </c>
      <c r="K14318" t="s">
        <v>66</v>
      </c>
      <c r="L14318" s="4">
        <v>14</v>
      </c>
      <c r="M14318" s="4">
        <v>14318</v>
      </c>
      <c r="N14318">
        <v>78</v>
      </c>
      <c r="O14318">
        <v>1666</v>
      </c>
      <c r="P14318" s="1">
        <v>42936</v>
      </c>
      <c r="Q14318" t="b">
        <v>1</v>
      </c>
      <c r="R14318" t="s">
        <v>13</v>
      </c>
      <c r="S14318" t="s">
        <v>22</v>
      </c>
      <c r="T14318" t="s">
        <v>15</v>
      </c>
      <c r="U14318" t="s">
        <v>16</v>
      </c>
      <c r="V14318" t="s">
        <v>18</v>
      </c>
      <c r="W14318" s="17">
        <v>1765.3</v>
      </c>
      <c r="X14318" s="17">
        <v>709.48</v>
      </c>
      <c r="Y14318" s="1">
        <v>37626</v>
      </c>
    </row>
    <row r="14319" spans="1:25" hidden="1" x14ac:dyDescent="0.35">
      <c r="A14319">
        <v>240</v>
      </c>
      <c r="B14319" t="s">
        <v>929</v>
      </c>
      <c r="C14319" t="s">
        <v>930</v>
      </c>
      <c r="D14319" t="s">
        <v>52</v>
      </c>
      <c r="E14319">
        <v>49</v>
      </c>
      <c r="F14319" s="2">
        <v>32717</v>
      </c>
      <c r="G14319" t="s">
        <v>931</v>
      </c>
      <c r="H14319" t="s">
        <v>134</v>
      </c>
      <c r="I14319" t="s">
        <v>78</v>
      </c>
      <c r="J14319" t="s">
        <v>48</v>
      </c>
      <c r="K14319" t="s">
        <v>49</v>
      </c>
      <c r="L14319">
        <v>15</v>
      </c>
      <c r="M14319">
        <v>14319</v>
      </c>
      <c r="N14319">
        <v>76</v>
      </c>
      <c r="O14319">
        <v>240</v>
      </c>
      <c r="P14319" s="1">
        <v>42834</v>
      </c>
      <c r="Q14319" t="b">
        <v>1</v>
      </c>
      <c r="R14319" t="s">
        <v>13</v>
      </c>
      <c r="S14319" t="s">
        <v>24</v>
      </c>
      <c r="T14319" t="s">
        <v>23</v>
      </c>
      <c r="U14319" t="s">
        <v>20</v>
      </c>
      <c r="V14319" t="s">
        <v>27</v>
      </c>
      <c r="W14319" s="17">
        <v>1172.78</v>
      </c>
      <c r="X14319" s="17">
        <v>1043.77</v>
      </c>
      <c r="Y14319" s="1">
        <v>38002</v>
      </c>
    </row>
    <row r="14320" spans="1:25" hidden="1" x14ac:dyDescent="0.35">
      <c r="A14320">
        <v>139</v>
      </c>
      <c r="B14320" t="s">
        <v>601</v>
      </c>
      <c r="C14320" t="s">
        <v>7054</v>
      </c>
      <c r="D14320" t="s">
        <v>52</v>
      </c>
      <c r="E14320">
        <v>1</v>
      </c>
      <c r="F14320" s="2">
        <v>23586</v>
      </c>
      <c r="G14320" t="s">
        <v>533</v>
      </c>
      <c r="H14320" t="s">
        <v>201</v>
      </c>
      <c r="I14320" t="s">
        <v>65</v>
      </c>
      <c r="J14320" t="s">
        <v>48</v>
      </c>
      <c r="K14320" t="s">
        <v>66</v>
      </c>
      <c r="L14320">
        <v>4</v>
      </c>
      <c r="M14320">
        <v>14320</v>
      </c>
      <c r="N14320">
        <v>66</v>
      </c>
      <c r="O14320">
        <v>139</v>
      </c>
      <c r="P14320" s="1">
        <v>42738</v>
      </c>
      <c r="Q14320" t="b">
        <v>1</v>
      </c>
      <c r="R14320" t="s">
        <v>13</v>
      </c>
      <c r="S14320" t="s">
        <v>22</v>
      </c>
      <c r="T14320" t="s">
        <v>23</v>
      </c>
      <c r="U14320" t="s">
        <v>20</v>
      </c>
      <c r="V14320" t="s">
        <v>27</v>
      </c>
      <c r="W14320" s="17">
        <v>590.26</v>
      </c>
      <c r="X14320" s="17">
        <v>525.33000000000004</v>
      </c>
      <c r="Y14320" s="1">
        <v>40487</v>
      </c>
    </row>
    <row r="14321" spans="1:25" hidden="1" x14ac:dyDescent="0.35">
      <c r="A14321">
        <v>839</v>
      </c>
      <c r="B14321" t="s">
        <v>3133</v>
      </c>
      <c r="C14321" t="s">
        <v>4953</v>
      </c>
      <c r="D14321" t="s">
        <v>133</v>
      </c>
      <c r="E14321">
        <v>14</v>
      </c>
      <c r="G14321" t="s">
        <v>248</v>
      </c>
      <c r="H14321" t="s">
        <v>134</v>
      </c>
      <c r="I14321" t="s">
        <v>47</v>
      </c>
      <c r="J14321" t="s">
        <v>48</v>
      </c>
      <c r="K14321" t="s">
        <v>49</v>
      </c>
      <c r="M14321">
        <v>14321</v>
      </c>
      <c r="N14321">
        <v>49</v>
      </c>
      <c r="O14321">
        <v>839</v>
      </c>
      <c r="P14321" s="1">
        <v>42993</v>
      </c>
      <c r="Q14321" t="b">
        <v>0</v>
      </c>
      <c r="R14321" t="s">
        <v>13</v>
      </c>
      <c r="S14321" t="s">
        <v>17</v>
      </c>
      <c r="T14321" t="s">
        <v>23</v>
      </c>
      <c r="U14321" t="s">
        <v>16</v>
      </c>
      <c r="V14321" t="s">
        <v>16</v>
      </c>
      <c r="W14321">
        <v>533.51</v>
      </c>
      <c r="X14321">
        <v>400.13</v>
      </c>
      <c r="Y14321">
        <v>37668</v>
      </c>
    </row>
    <row r="14322" spans="1:25" hidden="1" x14ac:dyDescent="0.35">
      <c r="A14322">
        <v>3350</v>
      </c>
      <c r="B14322" t="s">
        <v>3173</v>
      </c>
      <c r="C14322" t="s">
        <v>6064</v>
      </c>
      <c r="D14322" t="s">
        <v>52</v>
      </c>
      <c r="E14322">
        <v>53</v>
      </c>
      <c r="F14322" s="2">
        <v>27543</v>
      </c>
      <c r="G14322" t="s">
        <v>160</v>
      </c>
      <c r="H14322" t="s">
        <v>94</v>
      </c>
      <c r="I14322" t="s">
        <v>65</v>
      </c>
      <c r="J14322" t="s">
        <v>48</v>
      </c>
      <c r="K14322" t="s">
        <v>66</v>
      </c>
      <c r="L14322">
        <v>6</v>
      </c>
      <c r="M14322">
        <v>14322</v>
      </c>
      <c r="N14322">
        <v>94</v>
      </c>
      <c r="O14322">
        <v>3350</v>
      </c>
      <c r="P14322" s="1">
        <v>42910</v>
      </c>
      <c r="Q14322" t="b">
        <v>0</v>
      </c>
      <c r="R14322" t="s">
        <v>13</v>
      </c>
      <c r="S14322" t="s">
        <v>22</v>
      </c>
      <c r="T14322" t="s">
        <v>15</v>
      </c>
      <c r="U14322" t="s">
        <v>16</v>
      </c>
      <c r="V14322" t="s">
        <v>18</v>
      </c>
      <c r="W14322" s="17">
        <v>1635.3</v>
      </c>
      <c r="X14322" s="17">
        <v>993.66</v>
      </c>
      <c r="Y14322" s="1">
        <v>39427</v>
      </c>
    </row>
    <row r="14323" spans="1:25" hidden="1" x14ac:dyDescent="0.35">
      <c r="A14323">
        <v>1292</v>
      </c>
      <c r="B14323" t="s">
        <v>4658</v>
      </c>
      <c r="C14323" t="s">
        <v>4659</v>
      </c>
      <c r="D14323" t="s">
        <v>44</v>
      </c>
      <c r="E14323">
        <v>56</v>
      </c>
      <c r="F14323" s="2">
        <v>22434</v>
      </c>
      <c r="H14323" t="s">
        <v>73</v>
      </c>
      <c r="I14323" t="s">
        <v>65</v>
      </c>
      <c r="J14323" t="s">
        <v>48</v>
      </c>
      <c r="K14323" t="s">
        <v>66</v>
      </c>
      <c r="L14323">
        <v>20</v>
      </c>
      <c r="M14323">
        <v>14323</v>
      </c>
      <c r="N14323">
        <v>54</v>
      </c>
      <c r="O14323">
        <v>1292</v>
      </c>
      <c r="P14323" s="1">
        <v>42959</v>
      </c>
      <c r="Q14323" t="b">
        <v>0</v>
      </c>
      <c r="R14323" t="s">
        <v>13</v>
      </c>
      <c r="S14323" t="s">
        <v>24</v>
      </c>
      <c r="T14323" t="s">
        <v>15</v>
      </c>
      <c r="U14323" t="s">
        <v>16</v>
      </c>
      <c r="V14323" t="s">
        <v>16</v>
      </c>
      <c r="W14323">
        <v>1292.8399999999999</v>
      </c>
      <c r="X14323">
        <v>13.44</v>
      </c>
      <c r="Y14323">
        <v>39915</v>
      </c>
    </row>
    <row r="14324" spans="1:25" hidden="1" x14ac:dyDescent="0.35">
      <c r="A14324">
        <v>2459</v>
      </c>
      <c r="B14324" t="s">
        <v>91</v>
      </c>
      <c r="C14324" t="s">
        <v>92</v>
      </c>
      <c r="D14324" t="s">
        <v>44</v>
      </c>
      <c r="E14324">
        <v>67</v>
      </c>
      <c r="F14324" s="2">
        <v>31422</v>
      </c>
      <c r="G14324" t="s">
        <v>93</v>
      </c>
      <c r="H14324" t="s">
        <v>94</v>
      </c>
      <c r="I14324" t="s">
        <v>78</v>
      </c>
      <c r="J14324" t="s">
        <v>48</v>
      </c>
      <c r="K14324" t="s">
        <v>66</v>
      </c>
      <c r="L14324">
        <v>18</v>
      </c>
      <c r="M14324">
        <v>14324</v>
      </c>
      <c r="N14324">
        <v>0</v>
      </c>
      <c r="O14324">
        <v>2459</v>
      </c>
      <c r="P14324" s="1">
        <v>43046</v>
      </c>
      <c r="Q14324" t="b">
        <v>1</v>
      </c>
      <c r="R14324" t="s">
        <v>13</v>
      </c>
      <c r="S14324" t="s">
        <v>17</v>
      </c>
      <c r="T14324" t="s">
        <v>23</v>
      </c>
      <c r="U14324" t="s">
        <v>16</v>
      </c>
      <c r="V14324" t="s">
        <v>16</v>
      </c>
      <c r="W14324" s="17">
        <v>533.51</v>
      </c>
      <c r="X14324" s="17">
        <v>400.13</v>
      </c>
      <c r="Y14324" s="1">
        <v>41064</v>
      </c>
    </row>
    <row r="14325" spans="1:25" hidden="1" x14ac:dyDescent="0.35">
      <c r="A14325">
        <v>549</v>
      </c>
      <c r="B14325" t="s">
        <v>4941</v>
      </c>
      <c r="C14325" t="s">
        <v>4942</v>
      </c>
      <c r="D14325" t="s">
        <v>52</v>
      </c>
      <c r="E14325">
        <v>84</v>
      </c>
      <c r="F14325" s="2">
        <v>31213</v>
      </c>
      <c r="G14325" t="s">
        <v>1235</v>
      </c>
      <c r="H14325" t="s">
        <v>64</v>
      </c>
      <c r="I14325" t="s">
        <v>47</v>
      </c>
      <c r="J14325" t="s">
        <v>48</v>
      </c>
      <c r="K14325" t="s">
        <v>49</v>
      </c>
      <c r="L14325">
        <v>2</v>
      </c>
      <c r="M14325">
        <v>14325</v>
      </c>
      <c r="N14325">
        <v>53</v>
      </c>
      <c r="O14325">
        <v>549</v>
      </c>
      <c r="P14325" s="1">
        <v>43003</v>
      </c>
      <c r="Q14325" t="b">
        <v>0</v>
      </c>
      <c r="R14325" t="s">
        <v>13</v>
      </c>
      <c r="S14325" t="s">
        <v>19</v>
      </c>
      <c r="T14325" t="s">
        <v>15</v>
      </c>
      <c r="U14325" t="s">
        <v>16</v>
      </c>
      <c r="V14325" t="s">
        <v>16</v>
      </c>
      <c r="W14325" s="17">
        <v>795.34</v>
      </c>
      <c r="X14325" s="17">
        <v>101.58</v>
      </c>
      <c r="Y14325" s="1">
        <v>37499</v>
      </c>
    </row>
    <row r="14326" spans="1:25" hidden="1" x14ac:dyDescent="0.35">
      <c r="A14326">
        <v>561</v>
      </c>
      <c r="B14326" t="s">
        <v>5457</v>
      </c>
      <c r="C14326" t="s">
        <v>5458</v>
      </c>
      <c r="D14326" t="s">
        <v>44</v>
      </c>
      <c r="E14326">
        <v>99</v>
      </c>
      <c r="F14326" s="2">
        <v>28352</v>
      </c>
      <c r="G14326" t="s">
        <v>865</v>
      </c>
      <c r="H14326" t="s">
        <v>7054</v>
      </c>
      <c r="I14326" t="s">
        <v>47</v>
      </c>
      <c r="J14326" t="s">
        <v>48</v>
      </c>
      <c r="K14326" t="s">
        <v>66</v>
      </c>
      <c r="L14326" s="4">
        <v>12</v>
      </c>
      <c r="M14326" s="4">
        <v>14326</v>
      </c>
      <c r="N14326">
        <v>19</v>
      </c>
      <c r="O14326">
        <v>561</v>
      </c>
      <c r="P14326" s="1">
        <v>42927</v>
      </c>
      <c r="Q14326" t="b">
        <v>1</v>
      </c>
      <c r="R14326" t="s">
        <v>13</v>
      </c>
      <c r="S14326" t="s">
        <v>19</v>
      </c>
      <c r="T14326" t="s">
        <v>23</v>
      </c>
      <c r="U14326" t="s">
        <v>26</v>
      </c>
      <c r="V14326" t="s">
        <v>18</v>
      </c>
      <c r="W14326" s="17">
        <v>12.01</v>
      </c>
      <c r="X14326" s="17">
        <v>7.21</v>
      </c>
      <c r="Y14326" s="1">
        <v>39880</v>
      </c>
    </row>
    <row r="14327" spans="1:25" hidden="1" x14ac:dyDescent="0.35">
      <c r="A14327">
        <v>341</v>
      </c>
      <c r="B14327" t="s">
        <v>1242</v>
      </c>
      <c r="C14327" t="s">
        <v>1243</v>
      </c>
      <c r="D14327" t="s">
        <v>52</v>
      </c>
      <c r="E14327">
        <v>10</v>
      </c>
      <c r="F14327" s="2">
        <v>27997</v>
      </c>
      <c r="G14327" t="s">
        <v>438</v>
      </c>
      <c r="H14327" t="s">
        <v>54</v>
      </c>
      <c r="I14327" t="s">
        <v>47</v>
      </c>
      <c r="J14327" t="s">
        <v>48</v>
      </c>
      <c r="K14327" t="s">
        <v>66</v>
      </c>
      <c r="L14327">
        <v>5</v>
      </c>
      <c r="M14327">
        <v>14327</v>
      </c>
      <c r="N14327">
        <v>79</v>
      </c>
      <c r="O14327">
        <v>341</v>
      </c>
      <c r="P14327" s="1">
        <v>42740</v>
      </c>
      <c r="Q14327" t="b">
        <v>0</v>
      </c>
      <c r="R14327" t="s">
        <v>13</v>
      </c>
      <c r="S14327" t="s">
        <v>21</v>
      </c>
      <c r="T14327" t="s">
        <v>15</v>
      </c>
      <c r="U14327" t="s">
        <v>16</v>
      </c>
      <c r="V14327" t="s">
        <v>16</v>
      </c>
      <c r="W14327" s="17">
        <v>1555.58</v>
      </c>
      <c r="X14327" s="17">
        <v>818.01</v>
      </c>
      <c r="Y14327" s="1">
        <v>37873</v>
      </c>
    </row>
    <row r="14328" spans="1:25" hidden="1" x14ac:dyDescent="0.35">
      <c r="A14328">
        <v>2932</v>
      </c>
      <c r="B14328" t="s">
        <v>4931</v>
      </c>
      <c r="C14328" t="s">
        <v>4932</v>
      </c>
      <c r="D14328" t="s">
        <v>52</v>
      </c>
      <c r="E14328">
        <v>4</v>
      </c>
      <c r="F14328" s="2">
        <v>31155</v>
      </c>
      <c r="G14328" t="s">
        <v>3229</v>
      </c>
      <c r="H14328" t="s">
        <v>134</v>
      </c>
      <c r="I14328" t="s">
        <v>47</v>
      </c>
      <c r="J14328" t="s">
        <v>48</v>
      </c>
      <c r="K14328" t="s">
        <v>66</v>
      </c>
      <c r="L14328">
        <v>17</v>
      </c>
      <c r="M14328">
        <v>14328</v>
      </c>
      <c r="N14328">
        <v>68</v>
      </c>
      <c r="O14328">
        <v>2932</v>
      </c>
      <c r="P14328" s="1">
        <v>42782</v>
      </c>
      <c r="Q14328" t="b">
        <v>1</v>
      </c>
      <c r="R14328" t="s">
        <v>13</v>
      </c>
      <c r="S14328" t="s">
        <v>19</v>
      </c>
      <c r="T14328" t="s">
        <v>15</v>
      </c>
      <c r="U14328" t="s">
        <v>16</v>
      </c>
      <c r="V14328" t="s">
        <v>16</v>
      </c>
      <c r="W14328" s="17">
        <v>1636.9</v>
      </c>
      <c r="X14328" s="17">
        <v>44.71</v>
      </c>
      <c r="Y14328" s="1">
        <v>40410</v>
      </c>
    </row>
    <row r="14329" spans="1:25" hidden="1" x14ac:dyDescent="0.35">
      <c r="A14329">
        <v>1619</v>
      </c>
      <c r="B14329" t="s">
        <v>3540</v>
      </c>
      <c r="C14329" t="s">
        <v>3541</v>
      </c>
      <c r="D14329" t="s">
        <v>52</v>
      </c>
      <c r="E14329">
        <v>83</v>
      </c>
      <c r="F14329" s="2">
        <v>26289</v>
      </c>
      <c r="G14329" t="s">
        <v>200</v>
      </c>
      <c r="H14329" t="s">
        <v>7054</v>
      </c>
      <c r="I14329" t="s">
        <v>47</v>
      </c>
      <c r="J14329" t="s">
        <v>48</v>
      </c>
      <c r="K14329" t="s">
        <v>49</v>
      </c>
      <c r="L14329" s="4">
        <v>6</v>
      </c>
      <c r="M14329" s="4">
        <v>14329</v>
      </c>
      <c r="N14329">
        <v>46</v>
      </c>
      <c r="O14329">
        <v>1619</v>
      </c>
      <c r="P14329" s="1">
        <v>42984</v>
      </c>
      <c r="Q14329" t="b">
        <v>1</v>
      </c>
      <c r="R14329" t="s">
        <v>13</v>
      </c>
      <c r="S14329" t="s">
        <v>14</v>
      </c>
      <c r="T14329" t="s">
        <v>15</v>
      </c>
      <c r="U14329" t="s">
        <v>20</v>
      </c>
      <c r="V14329" t="s">
        <v>16</v>
      </c>
      <c r="W14329" s="17">
        <v>1289.8499999999999</v>
      </c>
      <c r="X14329" s="17">
        <v>74.510000000000005</v>
      </c>
      <c r="Y14329" s="1">
        <v>39915</v>
      </c>
    </row>
    <row r="14330" spans="1:25" hidden="1" x14ac:dyDescent="0.35">
      <c r="A14330">
        <v>1364</v>
      </c>
      <c r="B14330" t="s">
        <v>5652</v>
      </c>
      <c r="C14330" t="s">
        <v>5653</v>
      </c>
      <c r="D14330" t="s">
        <v>52</v>
      </c>
      <c r="E14330">
        <v>99</v>
      </c>
      <c r="F14330" s="2">
        <v>28600</v>
      </c>
      <c r="G14330" t="s">
        <v>118</v>
      </c>
      <c r="H14330" t="s">
        <v>94</v>
      </c>
      <c r="I14330" t="s">
        <v>47</v>
      </c>
      <c r="J14330" t="s">
        <v>48</v>
      </c>
      <c r="K14330" t="s">
        <v>66</v>
      </c>
      <c r="L14330">
        <v>21</v>
      </c>
      <c r="M14330">
        <v>14330</v>
      </c>
      <c r="N14330">
        <v>32</v>
      </c>
      <c r="O14330">
        <v>1364</v>
      </c>
      <c r="P14330" s="1">
        <v>42771</v>
      </c>
      <c r="Q14330" t="b">
        <v>0</v>
      </c>
      <c r="R14330" t="s">
        <v>13</v>
      </c>
      <c r="S14330" t="s">
        <v>22</v>
      </c>
      <c r="T14330" t="s">
        <v>15</v>
      </c>
      <c r="U14330" t="s">
        <v>16</v>
      </c>
      <c r="V14330" t="s">
        <v>16</v>
      </c>
      <c r="W14330" s="17">
        <v>642.70000000000005</v>
      </c>
      <c r="X14330" s="17">
        <v>211.37</v>
      </c>
      <c r="Y14330" s="1">
        <v>37337</v>
      </c>
    </row>
    <row r="14331" spans="1:25" hidden="1" x14ac:dyDescent="0.35">
      <c r="A14331">
        <v>1592</v>
      </c>
      <c r="B14331" t="s">
        <v>1460</v>
      </c>
      <c r="C14331" t="s">
        <v>6231</v>
      </c>
      <c r="D14331" t="s">
        <v>52</v>
      </c>
      <c r="E14331">
        <v>21</v>
      </c>
      <c r="F14331" s="2">
        <v>31628</v>
      </c>
      <c r="G14331" t="s">
        <v>409</v>
      </c>
      <c r="H14331" t="s">
        <v>7054</v>
      </c>
      <c r="I14331" t="s">
        <v>47</v>
      </c>
      <c r="J14331" t="s">
        <v>48</v>
      </c>
      <c r="K14331" t="s">
        <v>49</v>
      </c>
      <c r="L14331" s="4">
        <v>14</v>
      </c>
      <c r="M14331" s="4">
        <v>14331</v>
      </c>
      <c r="N14331">
        <v>69</v>
      </c>
      <c r="O14331">
        <v>1592</v>
      </c>
      <c r="P14331" s="1">
        <v>42912</v>
      </c>
      <c r="Q14331" t="b">
        <v>0</v>
      </c>
      <c r="R14331" t="s">
        <v>13</v>
      </c>
      <c r="S14331" t="s">
        <v>22</v>
      </c>
      <c r="T14331" t="s">
        <v>23</v>
      </c>
      <c r="U14331" t="s">
        <v>16</v>
      </c>
      <c r="V14331" t="s">
        <v>16</v>
      </c>
      <c r="W14331" s="17">
        <v>792.9</v>
      </c>
      <c r="X14331" s="17">
        <v>594.67999999999995</v>
      </c>
      <c r="Y14331" s="1">
        <v>42710</v>
      </c>
    </row>
    <row r="14332" spans="1:25" hidden="1" x14ac:dyDescent="0.35">
      <c r="A14332">
        <v>692</v>
      </c>
      <c r="B14332" t="s">
        <v>2165</v>
      </c>
      <c r="C14332" t="s">
        <v>2166</v>
      </c>
      <c r="D14332" t="s">
        <v>52</v>
      </c>
      <c r="E14332">
        <v>42</v>
      </c>
      <c r="F14332" s="2">
        <v>32136</v>
      </c>
      <c r="G14332" t="s">
        <v>697</v>
      </c>
      <c r="H14332" t="s">
        <v>82</v>
      </c>
      <c r="I14332" t="s">
        <v>47</v>
      </c>
      <c r="J14332" t="s">
        <v>48</v>
      </c>
      <c r="K14332" t="s">
        <v>66</v>
      </c>
      <c r="L14332">
        <v>7</v>
      </c>
      <c r="M14332">
        <v>14332</v>
      </c>
      <c r="N14332">
        <v>18</v>
      </c>
      <c r="O14332">
        <v>692</v>
      </c>
      <c r="P14332" s="1">
        <v>42915</v>
      </c>
      <c r="Q14332" t="b">
        <v>1</v>
      </c>
      <c r="R14332" t="s">
        <v>13</v>
      </c>
      <c r="S14332" t="s">
        <v>14</v>
      </c>
      <c r="T14332" t="s">
        <v>15</v>
      </c>
      <c r="U14332" t="s">
        <v>16</v>
      </c>
      <c r="V14332" t="s">
        <v>16</v>
      </c>
      <c r="W14332" s="17">
        <v>575.27</v>
      </c>
      <c r="X14332" s="17">
        <v>431.45</v>
      </c>
      <c r="Y14332" s="1">
        <v>41345</v>
      </c>
    </row>
    <row r="14333" spans="1:25" hidden="1" x14ac:dyDescent="0.35">
      <c r="A14333">
        <v>1540</v>
      </c>
      <c r="B14333" t="s">
        <v>3513</v>
      </c>
      <c r="C14333" t="s">
        <v>3514</v>
      </c>
      <c r="D14333" t="s">
        <v>44</v>
      </c>
      <c r="E14333">
        <v>53</v>
      </c>
      <c r="F14333" s="2">
        <v>22722</v>
      </c>
      <c r="G14333" t="s">
        <v>1092</v>
      </c>
      <c r="H14333" t="s">
        <v>82</v>
      </c>
      <c r="I14333" t="s">
        <v>47</v>
      </c>
      <c r="J14333" t="s">
        <v>48</v>
      </c>
      <c r="K14333" t="s">
        <v>49</v>
      </c>
      <c r="L14333">
        <v>19</v>
      </c>
      <c r="M14333">
        <v>14333</v>
      </c>
      <c r="N14333">
        <v>3</v>
      </c>
      <c r="O14333">
        <v>1540</v>
      </c>
      <c r="P14333" s="1">
        <v>42915</v>
      </c>
      <c r="R14333" t="s">
        <v>13</v>
      </c>
      <c r="S14333" t="s">
        <v>17</v>
      </c>
      <c r="T14333" t="s">
        <v>15</v>
      </c>
      <c r="U14333" t="s">
        <v>16</v>
      </c>
      <c r="V14333" t="s">
        <v>18</v>
      </c>
      <c r="W14333" s="17">
        <v>2091.4699999999998</v>
      </c>
      <c r="X14333" s="17">
        <v>388.92</v>
      </c>
      <c r="Y14333" s="1">
        <v>39298</v>
      </c>
    </row>
    <row r="14334" spans="1:25" hidden="1" x14ac:dyDescent="0.35">
      <c r="A14334">
        <v>2566</v>
      </c>
      <c r="B14334" t="s">
        <v>4647</v>
      </c>
      <c r="C14334" t="s">
        <v>4648</v>
      </c>
      <c r="D14334" t="s">
        <v>44</v>
      </c>
      <c r="E14334">
        <v>48</v>
      </c>
      <c r="F14334" s="2">
        <v>35367</v>
      </c>
      <c r="G14334" t="s">
        <v>643</v>
      </c>
      <c r="H14334" t="s">
        <v>104</v>
      </c>
      <c r="I14334" t="s">
        <v>65</v>
      </c>
      <c r="J14334" t="s">
        <v>48</v>
      </c>
      <c r="K14334" t="s">
        <v>49</v>
      </c>
      <c r="L14334">
        <v>6</v>
      </c>
      <c r="M14334">
        <v>14334</v>
      </c>
      <c r="N14334">
        <v>27</v>
      </c>
      <c r="O14334">
        <v>2566</v>
      </c>
      <c r="P14334" s="1">
        <v>43032</v>
      </c>
      <c r="Q14334" t="b">
        <v>0</v>
      </c>
      <c r="R14334" t="s">
        <v>13</v>
      </c>
      <c r="S14334" t="s">
        <v>17</v>
      </c>
      <c r="T14334" t="s">
        <v>15</v>
      </c>
      <c r="U14334" t="s">
        <v>16</v>
      </c>
      <c r="V14334" t="s">
        <v>16</v>
      </c>
      <c r="W14334" s="17">
        <v>499.53</v>
      </c>
      <c r="X14334" s="17">
        <v>388.72</v>
      </c>
      <c r="Y14334" s="1">
        <v>42696</v>
      </c>
    </row>
    <row r="14335" spans="1:25" hidden="1" x14ac:dyDescent="0.35">
      <c r="A14335">
        <v>2529</v>
      </c>
      <c r="B14335" t="s">
        <v>3834</v>
      </c>
      <c r="C14335" t="s">
        <v>3835</v>
      </c>
      <c r="D14335" t="s">
        <v>52</v>
      </c>
      <c r="E14335">
        <v>81</v>
      </c>
      <c r="F14335" s="2">
        <v>19855</v>
      </c>
      <c r="G14335" t="s">
        <v>93</v>
      </c>
      <c r="H14335" t="s">
        <v>94</v>
      </c>
      <c r="I14335" t="s">
        <v>78</v>
      </c>
      <c r="J14335" t="s">
        <v>48</v>
      </c>
      <c r="K14335" t="s">
        <v>49</v>
      </c>
      <c r="L14335">
        <v>10</v>
      </c>
      <c r="M14335">
        <v>14335</v>
      </c>
      <c r="N14335">
        <v>12</v>
      </c>
      <c r="O14335">
        <v>2529</v>
      </c>
      <c r="P14335" s="1">
        <v>42966</v>
      </c>
      <c r="Q14335" t="b">
        <v>0</v>
      </c>
      <c r="R14335" t="s">
        <v>13</v>
      </c>
      <c r="S14335" t="s">
        <v>22</v>
      </c>
      <c r="T14335" t="s">
        <v>15</v>
      </c>
      <c r="U14335" t="s">
        <v>16</v>
      </c>
      <c r="V14335" t="s">
        <v>18</v>
      </c>
      <c r="W14335" s="17">
        <v>1765.3</v>
      </c>
      <c r="X14335" s="17">
        <v>709.48</v>
      </c>
      <c r="Y14335" s="1">
        <v>35455</v>
      </c>
    </row>
    <row r="14336" spans="1:25" hidden="1" x14ac:dyDescent="0.35">
      <c r="A14336">
        <v>1301</v>
      </c>
      <c r="B14336" t="s">
        <v>3220</v>
      </c>
      <c r="C14336" t="s">
        <v>7054</v>
      </c>
      <c r="D14336" t="s">
        <v>44</v>
      </c>
      <c r="E14336">
        <v>17</v>
      </c>
      <c r="F14336" s="2">
        <v>33567</v>
      </c>
      <c r="G14336" t="s">
        <v>248</v>
      </c>
      <c r="H14336" t="s">
        <v>46</v>
      </c>
      <c r="I14336" t="s">
        <v>47</v>
      </c>
      <c r="J14336" t="s">
        <v>48</v>
      </c>
      <c r="K14336" t="s">
        <v>66</v>
      </c>
      <c r="L14336">
        <v>9</v>
      </c>
      <c r="M14336">
        <v>14336</v>
      </c>
      <c r="N14336">
        <v>58</v>
      </c>
      <c r="O14336">
        <v>1301</v>
      </c>
      <c r="P14336" s="1">
        <v>42834</v>
      </c>
      <c r="Q14336" t="b">
        <v>0</v>
      </c>
      <c r="R14336" t="s">
        <v>13</v>
      </c>
      <c r="S14336" t="s">
        <v>19</v>
      </c>
      <c r="T14336" t="s">
        <v>15</v>
      </c>
      <c r="U14336" t="s">
        <v>16</v>
      </c>
      <c r="V14336" t="s">
        <v>16</v>
      </c>
      <c r="W14336" s="17">
        <v>912.52</v>
      </c>
      <c r="X14336" s="17">
        <v>141.4</v>
      </c>
      <c r="Y14336" s="1">
        <v>42295</v>
      </c>
    </row>
    <row r="14337" spans="1:25" hidden="1" x14ac:dyDescent="0.35">
      <c r="A14337">
        <v>889</v>
      </c>
      <c r="B14337" t="s">
        <v>6065</v>
      </c>
      <c r="C14337" t="s">
        <v>6066</v>
      </c>
      <c r="D14337" t="s">
        <v>52</v>
      </c>
      <c r="E14337">
        <v>46</v>
      </c>
      <c r="F14337" s="2">
        <v>24522</v>
      </c>
      <c r="G14337" t="s">
        <v>109</v>
      </c>
      <c r="H14337" t="s">
        <v>64</v>
      </c>
      <c r="I14337" t="s">
        <v>65</v>
      </c>
      <c r="J14337" t="s">
        <v>48</v>
      </c>
      <c r="K14337" t="s">
        <v>49</v>
      </c>
      <c r="L14337">
        <v>10</v>
      </c>
      <c r="M14337">
        <v>14337</v>
      </c>
      <c r="N14337">
        <v>53</v>
      </c>
      <c r="O14337">
        <v>889</v>
      </c>
      <c r="P14337" s="1">
        <v>43063</v>
      </c>
      <c r="Q14337" t="b">
        <v>1</v>
      </c>
      <c r="R14337" t="s">
        <v>13</v>
      </c>
      <c r="S14337" t="s">
        <v>19</v>
      </c>
      <c r="T14337" t="s">
        <v>15</v>
      </c>
      <c r="U14337" t="s">
        <v>16</v>
      </c>
      <c r="V14337" t="s">
        <v>16</v>
      </c>
      <c r="W14337" s="17">
        <v>795.34</v>
      </c>
      <c r="X14337" s="17">
        <v>101.58</v>
      </c>
      <c r="Y14337" s="1">
        <v>42172</v>
      </c>
    </row>
    <row r="14338" spans="1:25" hidden="1" x14ac:dyDescent="0.35">
      <c r="A14338">
        <v>1807</v>
      </c>
      <c r="B14338" t="s">
        <v>3553</v>
      </c>
      <c r="C14338" t="s">
        <v>3554</v>
      </c>
      <c r="D14338" t="s">
        <v>44</v>
      </c>
      <c r="E14338">
        <v>45</v>
      </c>
      <c r="F14338" s="2">
        <v>20163</v>
      </c>
      <c r="G14338" t="s">
        <v>166</v>
      </c>
      <c r="H14338" t="s">
        <v>7054</v>
      </c>
      <c r="I14338" t="s">
        <v>78</v>
      </c>
      <c r="J14338" t="s">
        <v>48</v>
      </c>
      <c r="K14338" t="s">
        <v>49</v>
      </c>
      <c r="L14338" s="4">
        <v>16</v>
      </c>
      <c r="M14338" s="4">
        <v>14338</v>
      </c>
      <c r="N14338">
        <v>0</v>
      </c>
      <c r="O14338">
        <v>1807</v>
      </c>
      <c r="P14338" s="1">
        <v>42755</v>
      </c>
      <c r="Q14338" t="b">
        <v>0</v>
      </c>
      <c r="R14338" t="s">
        <v>13</v>
      </c>
      <c r="S14338" t="s">
        <v>24</v>
      </c>
      <c r="T14338" t="s">
        <v>15</v>
      </c>
      <c r="U14338" t="s">
        <v>16</v>
      </c>
      <c r="V14338" t="s">
        <v>16</v>
      </c>
      <c r="W14338" s="17">
        <v>60.34</v>
      </c>
      <c r="X14338" s="17">
        <v>45.26</v>
      </c>
      <c r="Y14338" s="1">
        <v>36334</v>
      </c>
    </row>
    <row r="14339" spans="1:25" hidden="1" x14ac:dyDescent="0.35">
      <c r="A14339">
        <v>2552</v>
      </c>
      <c r="B14339" t="s">
        <v>5344</v>
      </c>
      <c r="C14339" t="s">
        <v>309</v>
      </c>
      <c r="D14339" t="s">
        <v>52</v>
      </c>
      <c r="E14339">
        <v>1</v>
      </c>
      <c r="F14339" s="2">
        <v>26970</v>
      </c>
      <c r="H14339" t="s">
        <v>94</v>
      </c>
      <c r="I14339" t="s">
        <v>65</v>
      </c>
      <c r="J14339" t="s">
        <v>48</v>
      </c>
      <c r="K14339" t="s">
        <v>49</v>
      </c>
      <c r="L14339">
        <v>17</v>
      </c>
      <c r="M14339">
        <v>14339</v>
      </c>
      <c r="N14339">
        <v>96</v>
      </c>
      <c r="O14339">
        <v>2552</v>
      </c>
      <c r="P14339" s="1">
        <v>43064</v>
      </c>
      <c r="Q14339" t="b">
        <v>1</v>
      </c>
      <c r="R14339" t="s">
        <v>13</v>
      </c>
      <c r="S14339" t="s">
        <v>24</v>
      </c>
      <c r="T14339" t="s">
        <v>23</v>
      </c>
      <c r="U14339" t="s">
        <v>20</v>
      </c>
      <c r="V14339" t="s">
        <v>27</v>
      </c>
      <c r="W14339">
        <v>1172.78</v>
      </c>
      <c r="X14339">
        <v>1043.77</v>
      </c>
      <c r="Y14339">
        <v>38002</v>
      </c>
    </row>
    <row r="14340" spans="1:25" hidden="1" x14ac:dyDescent="0.35">
      <c r="A14340">
        <v>938</v>
      </c>
      <c r="B14340" t="s">
        <v>1117</v>
      </c>
      <c r="C14340" t="s">
        <v>7054</v>
      </c>
      <c r="D14340" t="s">
        <v>44</v>
      </c>
      <c r="E14340">
        <v>18</v>
      </c>
      <c r="F14340" s="2">
        <v>35161</v>
      </c>
      <c r="G14340" t="s">
        <v>192</v>
      </c>
      <c r="H14340" t="s">
        <v>64</v>
      </c>
      <c r="I14340" t="s">
        <v>47</v>
      </c>
      <c r="J14340" t="s">
        <v>48</v>
      </c>
      <c r="K14340" t="s">
        <v>66</v>
      </c>
      <c r="L14340">
        <v>7</v>
      </c>
      <c r="M14340">
        <v>14340</v>
      </c>
      <c r="N14340">
        <v>29</v>
      </c>
      <c r="O14340">
        <v>938</v>
      </c>
      <c r="P14340" s="1">
        <v>42960</v>
      </c>
      <c r="Q14340" t="b">
        <v>1</v>
      </c>
      <c r="R14340" t="s">
        <v>13</v>
      </c>
      <c r="S14340" t="s">
        <v>21</v>
      </c>
      <c r="T14340" t="s">
        <v>23</v>
      </c>
      <c r="U14340" t="s">
        <v>16</v>
      </c>
      <c r="V14340" t="s">
        <v>16</v>
      </c>
      <c r="W14340" s="17">
        <v>543.39</v>
      </c>
      <c r="X14340" s="17">
        <v>407.54</v>
      </c>
      <c r="Y14340" s="1">
        <v>42696</v>
      </c>
    </row>
    <row r="14341" spans="1:25" hidden="1" x14ac:dyDescent="0.35">
      <c r="A14341">
        <v>1272</v>
      </c>
      <c r="B14341" t="s">
        <v>212</v>
      </c>
      <c r="C14341" t="s">
        <v>213</v>
      </c>
      <c r="D14341" t="s">
        <v>44</v>
      </c>
      <c r="E14341">
        <v>2</v>
      </c>
      <c r="F14341" s="2">
        <v>31141</v>
      </c>
      <c r="H14341" t="s">
        <v>94</v>
      </c>
      <c r="I14341" t="s">
        <v>65</v>
      </c>
      <c r="J14341" t="s">
        <v>48</v>
      </c>
      <c r="K14341" t="s">
        <v>66</v>
      </c>
      <c r="L14341">
        <v>17</v>
      </c>
      <c r="M14341">
        <v>14341</v>
      </c>
      <c r="N14341">
        <v>86</v>
      </c>
      <c r="O14341">
        <v>1272</v>
      </c>
      <c r="P14341" s="1">
        <v>42987</v>
      </c>
      <c r="Q14341" t="b">
        <v>0</v>
      </c>
      <c r="R14341" t="s">
        <v>13</v>
      </c>
      <c r="S14341" t="s">
        <v>19</v>
      </c>
      <c r="T14341" t="s">
        <v>15</v>
      </c>
      <c r="U14341" t="s">
        <v>16</v>
      </c>
      <c r="V14341" t="s">
        <v>16</v>
      </c>
      <c r="W14341">
        <v>235.63</v>
      </c>
      <c r="X14341">
        <v>125.07</v>
      </c>
      <c r="Y14341">
        <v>38206</v>
      </c>
    </row>
    <row r="14342" spans="1:25" hidden="1" x14ac:dyDescent="0.35">
      <c r="A14342">
        <v>1959</v>
      </c>
      <c r="B14342" t="s">
        <v>3943</v>
      </c>
      <c r="C14342" t="s">
        <v>794</v>
      </c>
      <c r="D14342" t="s">
        <v>52</v>
      </c>
      <c r="E14342">
        <v>3</v>
      </c>
      <c r="F14342" s="2">
        <v>28751</v>
      </c>
      <c r="G14342" t="s">
        <v>257</v>
      </c>
      <c r="H14342" t="s">
        <v>46</v>
      </c>
      <c r="I14342" t="s">
        <v>47</v>
      </c>
      <c r="J14342" t="s">
        <v>48</v>
      </c>
      <c r="K14342" t="s">
        <v>49</v>
      </c>
      <c r="L14342">
        <v>16</v>
      </c>
      <c r="M14342">
        <v>14342</v>
      </c>
      <c r="N14342">
        <v>27</v>
      </c>
      <c r="O14342">
        <v>1959</v>
      </c>
      <c r="P14342" s="1">
        <v>42958</v>
      </c>
      <c r="Q14342" t="b">
        <v>1</v>
      </c>
      <c r="R14342" t="s">
        <v>13</v>
      </c>
      <c r="S14342" t="s">
        <v>17</v>
      </c>
      <c r="T14342" t="s">
        <v>15</v>
      </c>
      <c r="U14342" t="s">
        <v>16</v>
      </c>
      <c r="V14342" t="s">
        <v>16</v>
      </c>
      <c r="W14342" s="17">
        <v>499.53</v>
      </c>
      <c r="X14342" s="17">
        <v>388.72</v>
      </c>
      <c r="Y14342" s="1">
        <v>42696</v>
      </c>
    </row>
    <row r="14343" spans="1:25" hidden="1" x14ac:dyDescent="0.35">
      <c r="A14343">
        <v>1646</v>
      </c>
      <c r="B14343" t="s">
        <v>5543</v>
      </c>
      <c r="C14343" t="s">
        <v>5544</v>
      </c>
      <c r="D14343" t="s">
        <v>44</v>
      </c>
      <c r="E14343">
        <v>39</v>
      </c>
      <c r="F14343" s="2">
        <v>34505</v>
      </c>
      <c r="G14343" t="s">
        <v>441</v>
      </c>
      <c r="H14343" t="s">
        <v>54</v>
      </c>
      <c r="I14343" t="s">
        <v>47</v>
      </c>
      <c r="J14343" t="s">
        <v>48</v>
      </c>
      <c r="K14343" t="s">
        <v>49</v>
      </c>
      <c r="L14343">
        <v>1</v>
      </c>
      <c r="M14343">
        <v>14343</v>
      </c>
      <c r="N14343">
        <v>68</v>
      </c>
      <c r="O14343">
        <v>1646</v>
      </c>
      <c r="P14343" s="1">
        <v>43057</v>
      </c>
      <c r="Q14343" t="b">
        <v>1</v>
      </c>
      <c r="R14343" t="s">
        <v>13</v>
      </c>
      <c r="S14343" t="s">
        <v>19</v>
      </c>
      <c r="T14343" t="s">
        <v>15</v>
      </c>
      <c r="U14343" t="s">
        <v>16</v>
      </c>
      <c r="V14343" t="s">
        <v>16</v>
      </c>
      <c r="W14343" s="17">
        <v>1636.9</v>
      </c>
      <c r="X14343" s="17">
        <v>44.71</v>
      </c>
      <c r="Y14343" s="1">
        <v>42105</v>
      </c>
    </row>
    <row r="14344" spans="1:25" hidden="1" x14ac:dyDescent="0.35">
      <c r="A14344">
        <v>2104</v>
      </c>
      <c r="B14344" t="s">
        <v>4061</v>
      </c>
      <c r="C14344" t="s">
        <v>4062</v>
      </c>
      <c r="D14344" t="s">
        <v>44</v>
      </c>
      <c r="E14344">
        <v>31</v>
      </c>
      <c r="F14344" s="2">
        <v>28884</v>
      </c>
      <c r="G14344" t="s">
        <v>248</v>
      </c>
      <c r="H14344" t="s">
        <v>54</v>
      </c>
      <c r="I14344" t="s">
        <v>47</v>
      </c>
      <c r="J14344" t="s">
        <v>48</v>
      </c>
      <c r="K14344" t="s">
        <v>66</v>
      </c>
      <c r="L14344">
        <v>11</v>
      </c>
      <c r="M14344">
        <v>14344</v>
      </c>
      <c r="N14344">
        <v>72</v>
      </c>
      <c r="O14344">
        <v>2104</v>
      </c>
      <c r="P14344" s="1">
        <v>43019</v>
      </c>
      <c r="Q14344" t="b">
        <v>0</v>
      </c>
      <c r="R14344" t="s">
        <v>13</v>
      </c>
      <c r="S14344" t="s">
        <v>21</v>
      </c>
      <c r="T14344" t="s">
        <v>15</v>
      </c>
      <c r="U14344" t="s">
        <v>16</v>
      </c>
      <c r="V14344" t="s">
        <v>16</v>
      </c>
      <c r="W14344" s="17">
        <v>360.4</v>
      </c>
      <c r="X14344" s="17">
        <v>270.3</v>
      </c>
      <c r="Y14344" s="1">
        <v>42710</v>
      </c>
    </row>
    <row r="14345" spans="1:25" hidden="1" x14ac:dyDescent="0.35">
      <c r="A14345">
        <v>2357</v>
      </c>
      <c r="B14345" t="s">
        <v>3828</v>
      </c>
      <c r="C14345" t="s">
        <v>3829</v>
      </c>
      <c r="D14345" t="s">
        <v>44</v>
      </c>
      <c r="E14345">
        <v>39</v>
      </c>
      <c r="F14345" s="2">
        <v>22934</v>
      </c>
      <c r="G14345" t="s">
        <v>456</v>
      </c>
      <c r="H14345" t="s">
        <v>94</v>
      </c>
      <c r="I14345" t="s">
        <v>47</v>
      </c>
      <c r="J14345" t="s">
        <v>48</v>
      </c>
      <c r="K14345" t="s">
        <v>66</v>
      </c>
      <c r="L14345">
        <v>6</v>
      </c>
      <c r="M14345">
        <v>14345</v>
      </c>
      <c r="N14345">
        <v>42</v>
      </c>
      <c r="O14345">
        <v>2357</v>
      </c>
      <c r="P14345" s="1">
        <v>43058</v>
      </c>
      <c r="Q14345" t="b">
        <v>0</v>
      </c>
      <c r="R14345" t="s">
        <v>13</v>
      </c>
      <c r="S14345" t="s">
        <v>19</v>
      </c>
      <c r="T14345" t="s">
        <v>23</v>
      </c>
      <c r="U14345" t="s">
        <v>16</v>
      </c>
      <c r="V14345" t="s">
        <v>27</v>
      </c>
      <c r="W14345" s="17">
        <v>1810</v>
      </c>
      <c r="X14345" s="17">
        <v>1610.9</v>
      </c>
      <c r="Y14345" s="1">
        <v>39526</v>
      </c>
    </row>
    <row r="14346" spans="1:25" hidden="1" x14ac:dyDescent="0.35">
      <c r="A14346">
        <v>1398</v>
      </c>
      <c r="B14346" t="s">
        <v>2646</v>
      </c>
      <c r="C14346" t="s">
        <v>3128</v>
      </c>
      <c r="D14346" t="s">
        <v>44</v>
      </c>
      <c r="E14346">
        <v>11</v>
      </c>
      <c r="F14346" s="2">
        <v>24440</v>
      </c>
      <c r="G14346" t="s">
        <v>451</v>
      </c>
      <c r="H14346" t="s">
        <v>94</v>
      </c>
      <c r="I14346" t="s">
        <v>47</v>
      </c>
      <c r="J14346" t="s">
        <v>48</v>
      </c>
      <c r="K14346" t="s">
        <v>66</v>
      </c>
      <c r="L14346">
        <v>17</v>
      </c>
      <c r="M14346">
        <v>14346</v>
      </c>
      <c r="N14346">
        <v>36</v>
      </c>
      <c r="O14346">
        <v>1398</v>
      </c>
      <c r="P14346" s="1">
        <v>42919</v>
      </c>
      <c r="Q14346" t="b">
        <v>0</v>
      </c>
      <c r="R14346" t="s">
        <v>13</v>
      </c>
      <c r="S14346" t="s">
        <v>14</v>
      </c>
      <c r="T14346" t="s">
        <v>15</v>
      </c>
      <c r="U14346" t="s">
        <v>20</v>
      </c>
      <c r="V14346" t="s">
        <v>16</v>
      </c>
      <c r="W14346" s="17">
        <v>945.04</v>
      </c>
      <c r="X14346" s="17">
        <v>507.58</v>
      </c>
      <c r="Y14346" s="1">
        <v>40784</v>
      </c>
    </row>
    <row r="14347" spans="1:25" hidden="1" x14ac:dyDescent="0.35">
      <c r="A14347">
        <v>2635</v>
      </c>
      <c r="B14347" t="s">
        <v>4353</v>
      </c>
      <c r="C14347" t="s">
        <v>4354</v>
      </c>
      <c r="D14347" t="s">
        <v>52</v>
      </c>
      <c r="E14347">
        <v>45</v>
      </c>
      <c r="F14347" s="2">
        <v>21553</v>
      </c>
      <c r="G14347" t="s">
        <v>359</v>
      </c>
      <c r="H14347" t="s">
        <v>64</v>
      </c>
      <c r="I14347" t="s">
        <v>47</v>
      </c>
      <c r="J14347" t="s">
        <v>48</v>
      </c>
      <c r="K14347" t="s">
        <v>66</v>
      </c>
      <c r="L14347">
        <v>14</v>
      </c>
      <c r="M14347">
        <v>14347</v>
      </c>
      <c r="N14347">
        <v>8</v>
      </c>
      <c r="O14347">
        <v>2635</v>
      </c>
      <c r="P14347" s="1">
        <v>43031</v>
      </c>
      <c r="Q14347" t="b">
        <v>1</v>
      </c>
      <c r="R14347" t="s">
        <v>13</v>
      </c>
      <c r="S14347" t="s">
        <v>14</v>
      </c>
      <c r="T14347" t="s">
        <v>23</v>
      </c>
      <c r="U14347" t="s">
        <v>16</v>
      </c>
      <c r="V14347" t="s">
        <v>27</v>
      </c>
      <c r="W14347" s="17">
        <v>1703.52</v>
      </c>
      <c r="X14347" s="17">
        <v>1516.13</v>
      </c>
      <c r="Y14347" s="1">
        <v>40649</v>
      </c>
    </row>
    <row r="14348" spans="1:25" hidden="1" x14ac:dyDescent="0.35">
      <c r="A14348">
        <v>2472</v>
      </c>
      <c r="B14348" t="s">
        <v>3181</v>
      </c>
      <c r="C14348" t="s">
        <v>3182</v>
      </c>
      <c r="D14348" t="s">
        <v>52</v>
      </c>
      <c r="E14348">
        <v>99</v>
      </c>
      <c r="F14348" s="2">
        <v>32661</v>
      </c>
      <c r="G14348" t="s">
        <v>103</v>
      </c>
      <c r="H14348" t="s">
        <v>46</v>
      </c>
      <c r="I14348" t="s">
        <v>78</v>
      </c>
      <c r="J14348" t="s">
        <v>48</v>
      </c>
      <c r="K14348" t="s">
        <v>49</v>
      </c>
      <c r="L14348">
        <v>16</v>
      </c>
      <c r="M14348">
        <v>14348</v>
      </c>
      <c r="N14348">
        <v>40</v>
      </c>
      <c r="O14348">
        <v>2472</v>
      </c>
      <c r="P14348" s="1">
        <v>42919</v>
      </c>
      <c r="Q14348" t="b">
        <v>1</v>
      </c>
      <c r="R14348" t="s">
        <v>13</v>
      </c>
      <c r="S14348" t="s">
        <v>17</v>
      </c>
      <c r="T14348" t="s">
        <v>23</v>
      </c>
      <c r="U14348" t="s">
        <v>16</v>
      </c>
      <c r="V14348" t="s">
        <v>18</v>
      </c>
      <c r="W14348" s="17">
        <v>1894.19</v>
      </c>
      <c r="X14348" s="17">
        <v>598.76</v>
      </c>
      <c r="Y14348" s="1">
        <v>34170</v>
      </c>
    </row>
    <row r="14349" spans="1:25" hidden="1" x14ac:dyDescent="0.35">
      <c r="A14349">
        <v>52</v>
      </c>
      <c r="B14349" t="s">
        <v>289</v>
      </c>
      <c r="C14349" t="s">
        <v>290</v>
      </c>
      <c r="D14349" t="s">
        <v>52</v>
      </c>
      <c r="E14349">
        <v>57</v>
      </c>
      <c r="F14349" s="2">
        <v>32316</v>
      </c>
      <c r="H14349" t="s">
        <v>54</v>
      </c>
      <c r="I14349" t="s">
        <v>47</v>
      </c>
      <c r="J14349" t="s">
        <v>48</v>
      </c>
      <c r="K14349" t="s">
        <v>49</v>
      </c>
      <c r="L14349">
        <v>13</v>
      </c>
      <c r="M14349">
        <v>14349</v>
      </c>
      <c r="N14349">
        <v>64</v>
      </c>
      <c r="O14349">
        <v>52</v>
      </c>
      <c r="P14349" s="1">
        <v>43095</v>
      </c>
      <c r="Q14349" t="b">
        <v>0</v>
      </c>
      <c r="R14349" t="s">
        <v>13</v>
      </c>
      <c r="S14349" t="s">
        <v>17</v>
      </c>
      <c r="T14349" t="s">
        <v>15</v>
      </c>
      <c r="U14349" t="s">
        <v>16</v>
      </c>
      <c r="V14349" t="s">
        <v>18</v>
      </c>
      <c r="W14349">
        <v>1469.44</v>
      </c>
      <c r="X14349">
        <v>596.54999999999995</v>
      </c>
      <c r="Y14349">
        <v>34996</v>
      </c>
    </row>
    <row r="14350" spans="1:25" hidden="1" x14ac:dyDescent="0.35">
      <c r="A14350">
        <v>2369</v>
      </c>
      <c r="B14350" t="s">
        <v>2761</v>
      </c>
      <c r="C14350" t="s">
        <v>2762</v>
      </c>
      <c r="D14350" t="s">
        <v>44</v>
      </c>
      <c r="E14350">
        <v>80</v>
      </c>
      <c r="F14350" s="2">
        <v>35366</v>
      </c>
      <c r="G14350" t="s">
        <v>488</v>
      </c>
      <c r="H14350" t="s">
        <v>54</v>
      </c>
      <c r="I14350" t="s">
        <v>47</v>
      </c>
      <c r="J14350" t="s">
        <v>48</v>
      </c>
      <c r="K14350" t="s">
        <v>49</v>
      </c>
      <c r="L14350">
        <v>1</v>
      </c>
      <c r="M14350">
        <v>14350</v>
      </c>
      <c r="N14350">
        <v>37</v>
      </c>
      <c r="O14350">
        <v>2369</v>
      </c>
      <c r="P14350" s="1">
        <v>43057</v>
      </c>
      <c r="Q14350" t="b">
        <v>1</v>
      </c>
      <c r="R14350" t="s">
        <v>13</v>
      </c>
      <c r="S14350" t="s">
        <v>19</v>
      </c>
      <c r="T14350" t="s">
        <v>15</v>
      </c>
      <c r="U14350" t="s">
        <v>20</v>
      </c>
      <c r="V14350" t="s">
        <v>16</v>
      </c>
      <c r="W14350" s="17">
        <v>1793.43</v>
      </c>
      <c r="X14350" s="17">
        <v>248.82</v>
      </c>
      <c r="Y14350" s="1">
        <v>40336</v>
      </c>
    </row>
    <row r="14351" spans="1:25" hidden="1" x14ac:dyDescent="0.35">
      <c r="A14351">
        <v>2092</v>
      </c>
      <c r="B14351" t="s">
        <v>2988</v>
      </c>
      <c r="C14351" t="s">
        <v>2989</v>
      </c>
      <c r="D14351" t="s">
        <v>52</v>
      </c>
      <c r="E14351">
        <v>14</v>
      </c>
      <c r="F14351" s="2">
        <v>28481</v>
      </c>
      <c r="G14351" t="s">
        <v>465</v>
      </c>
      <c r="H14351" t="s">
        <v>94</v>
      </c>
      <c r="I14351" t="s">
        <v>78</v>
      </c>
      <c r="J14351" t="s">
        <v>48</v>
      </c>
      <c r="K14351" t="s">
        <v>66</v>
      </c>
      <c r="L14351">
        <v>18</v>
      </c>
      <c r="M14351">
        <v>14351</v>
      </c>
      <c r="N14351">
        <v>34</v>
      </c>
      <c r="O14351">
        <v>2092</v>
      </c>
      <c r="P14351" s="1">
        <v>42817</v>
      </c>
      <c r="Q14351" t="b">
        <v>0</v>
      </c>
      <c r="R14351" t="s">
        <v>13</v>
      </c>
      <c r="S14351" t="s">
        <v>24</v>
      </c>
      <c r="T14351" t="s">
        <v>15</v>
      </c>
      <c r="U14351" t="s">
        <v>16</v>
      </c>
      <c r="V14351" t="s">
        <v>16</v>
      </c>
      <c r="W14351" s="17">
        <v>1231.1500000000001</v>
      </c>
      <c r="X14351" s="17">
        <v>161.6</v>
      </c>
      <c r="Y14351" s="1">
        <v>38216</v>
      </c>
    </row>
    <row r="14352" spans="1:25" hidden="1" x14ac:dyDescent="0.35">
      <c r="A14352">
        <v>3135</v>
      </c>
      <c r="B14352" t="s">
        <v>67</v>
      </c>
      <c r="C14352" t="s">
        <v>68</v>
      </c>
      <c r="D14352" t="s">
        <v>52</v>
      </c>
      <c r="E14352">
        <v>83</v>
      </c>
      <c r="F14352" s="2">
        <v>22660</v>
      </c>
      <c r="G14352" t="s">
        <v>69</v>
      </c>
      <c r="H14352" t="s">
        <v>54</v>
      </c>
      <c r="I14352" t="s">
        <v>47</v>
      </c>
      <c r="J14352" t="s">
        <v>48</v>
      </c>
      <c r="K14352" t="s">
        <v>66</v>
      </c>
      <c r="L14352">
        <v>16</v>
      </c>
      <c r="M14352">
        <v>14352</v>
      </c>
      <c r="N14352">
        <v>2</v>
      </c>
      <c r="O14352">
        <v>3135</v>
      </c>
      <c r="P14352" s="1">
        <v>42886</v>
      </c>
      <c r="Q14352" t="b">
        <v>0</v>
      </c>
      <c r="R14352" t="s">
        <v>13</v>
      </c>
      <c r="S14352" t="s">
        <v>14</v>
      </c>
      <c r="T14352" t="s">
        <v>15</v>
      </c>
      <c r="U14352" t="s">
        <v>16</v>
      </c>
      <c r="V14352" t="s">
        <v>16</v>
      </c>
      <c r="W14352" s="17">
        <v>71.489999999999995</v>
      </c>
      <c r="X14352" s="17">
        <v>53.62</v>
      </c>
      <c r="Y14352" s="1">
        <v>41245</v>
      </c>
    </row>
    <row r="14353" spans="1:25" hidden="1" x14ac:dyDescent="0.35">
      <c r="A14353">
        <v>428</v>
      </c>
      <c r="B14353" t="s">
        <v>4663</v>
      </c>
      <c r="C14353" t="s">
        <v>4664</v>
      </c>
      <c r="D14353" t="s">
        <v>44</v>
      </c>
      <c r="E14353">
        <v>0</v>
      </c>
      <c r="F14353" s="2">
        <v>28248</v>
      </c>
      <c r="G14353" t="s">
        <v>618</v>
      </c>
      <c r="H14353" t="s">
        <v>46</v>
      </c>
      <c r="I14353" t="s">
        <v>78</v>
      </c>
      <c r="J14353" t="s">
        <v>48</v>
      </c>
      <c r="K14353" t="s">
        <v>49</v>
      </c>
      <c r="L14353">
        <v>14</v>
      </c>
      <c r="M14353">
        <v>14353</v>
      </c>
      <c r="N14353">
        <v>22</v>
      </c>
      <c r="O14353">
        <v>428</v>
      </c>
      <c r="P14353" s="1">
        <v>42978</v>
      </c>
      <c r="Q14353" t="b">
        <v>0</v>
      </c>
      <c r="R14353" t="s">
        <v>13</v>
      </c>
      <c r="S14353" t="s">
        <v>14</v>
      </c>
      <c r="T14353" t="s">
        <v>15</v>
      </c>
      <c r="U14353" t="s">
        <v>16</v>
      </c>
      <c r="V14353" t="s">
        <v>16</v>
      </c>
      <c r="W14353" s="17">
        <v>575.27</v>
      </c>
      <c r="X14353" s="17">
        <v>431.45</v>
      </c>
      <c r="Y14353" s="1">
        <v>34115</v>
      </c>
    </row>
    <row r="14354" spans="1:25" hidden="1" x14ac:dyDescent="0.35">
      <c r="A14354">
        <v>86</v>
      </c>
      <c r="B14354" t="s">
        <v>418</v>
      </c>
      <c r="C14354" t="s">
        <v>419</v>
      </c>
      <c r="D14354" t="s">
        <v>52</v>
      </c>
      <c r="E14354">
        <v>75</v>
      </c>
      <c r="F14354" s="2">
        <v>32571</v>
      </c>
      <c r="G14354" t="s">
        <v>183</v>
      </c>
      <c r="H14354" t="s">
        <v>46</v>
      </c>
      <c r="I14354" t="s">
        <v>78</v>
      </c>
      <c r="J14354" t="s">
        <v>48</v>
      </c>
      <c r="K14354" t="s">
        <v>49</v>
      </c>
      <c r="L14354">
        <v>7</v>
      </c>
      <c r="M14354">
        <v>14354</v>
      </c>
      <c r="N14354">
        <v>0</v>
      </c>
      <c r="O14354">
        <v>86</v>
      </c>
      <c r="P14354" s="1">
        <v>42921</v>
      </c>
      <c r="Q14354" t="b">
        <v>0</v>
      </c>
      <c r="R14354" t="s">
        <v>13</v>
      </c>
      <c r="S14354" t="s">
        <v>22</v>
      </c>
      <c r="T14354" t="s">
        <v>15</v>
      </c>
      <c r="U14354" t="s">
        <v>16</v>
      </c>
      <c r="V14354" t="s">
        <v>18</v>
      </c>
      <c r="W14354" s="17">
        <v>569.55999999999995</v>
      </c>
      <c r="X14354" s="17">
        <v>528.42999999999995</v>
      </c>
      <c r="Y14354" s="1">
        <v>33364</v>
      </c>
    </row>
    <row r="14355" spans="1:25" hidden="1" x14ac:dyDescent="0.35">
      <c r="A14355">
        <v>2004</v>
      </c>
      <c r="B14355" t="s">
        <v>6122</v>
      </c>
      <c r="C14355" t="s">
        <v>6123</v>
      </c>
      <c r="D14355" t="s">
        <v>52</v>
      </c>
      <c r="E14355">
        <v>16</v>
      </c>
      <c r="F14355" s="2">
        <v>23174</v>
      </c>
      <c r="G14355" t="s">
        <v>274</v>
      </c>
      <c r="H14355" t="s">
        <v>94</v>
      </c>
      <c r="I14355" t="s">
        <v>65</v>
      </c>
      <c r="J14355" t="s">
        <v>48</v>
      </c>
      <c r="K14355" t="s">
        <v>49</v>
      </c>
      <c r="L14355">
        <v>10</v>
      </c>
      <c r="M14355">
        <v>14355</v>
      </c>
      <c r="N14355">
        <v>82</v>
      </c>
      <c r="O14355">
        <v>2004</v>
      </c>
      <c r="P14355" s="1">
        <v>42872</v>
      </c>
      <c r="Q14355" t="b">
        <v>1</v>
      </c>
      <c r="R14355" t="s">
        <v>13</v>
      </c>
      <c r="S14355" t="s">
        <v>21</v>
      </c>
      <c r="T14355" t="s">
        <v>15</v>
      </c>
      <c r="U14355" t="s">
        <v>26</v>
      </c>
      <c r="V14355" t="s">
        <v>16</v>
      </c>
      <c r="W14355" s="17">
        <v>1148.6400000000001</v>
      </c>
      <c r="X14355" s="17">
        <v>689.18</v>
      </c>
      <c r="Y14355" s="1">
        <v>35667</v>
      </c>
    </row>
    <row r="14356" spans="1:25" hidden="1" x14ac:dyDescent="0.35">
      <c r="A14356">
        <v>2385</v>
      </c>
      <c r="B14356" t="s">
        <v>3019</v>
      </c>
      <c r="C14356" t="s">
        <v>3020</v>
      </c>
      <c r="D14356" t="s">
        <v>52</v>
      </c>
      <c r="E14356">
        <v>70</v>
      </c>
      <c r="F14356" s="2">
        <v>21536</v>
      </c>
      <c r="G14356" t="s">
        <v>919</v>
      </c>
      <c r="H14356" t="s">
        <v>46</v>
      </c>
      <c r="I14356" t="s">
        <v>47</v>
      </c>
      <c r="J14356" t="s">
        <v>48</v>
      </c>
      <c r="K14356" t="s">
        <v>66</v>
      </c>
      <c r="L14356">
        <v>8</v>
      </c>
      <c r="M14356">
        <v>14356</v>
      </c>
      <c r="N14356">
        <v>32</v>
      </c>
      <c r="O14356">
        <v>2385</v>
      </c>
      <c r="P14356" s="1">
        <v>42779</v>
      </c>
      <c r="Q14356" t="b">
        <v>1</v>
      </c>
      <c r="R14356" t="s">
        <v>13</v>
      </c>
      <c r="S14356" t="s">
        <v>22</v>
      </c>
      <c r="T14356" t="s">
        <v>15</v>
      </c>
      <c r="U14356" t="s">
        <v>16</v>
      </c>
      <c r="V14356" t="s">
        <v>16</v>
      </c>
      <c r="W14356" s="17">
        <v>642.70000000000005</v>
      </c>
      <c r="X14356" s="17">
        <v>211.37</v>
      </c>
      <c r="Y14356" s="1">
        <v>37337</v>
      </c>
    </row>
    <row r="14357" spans="1:25" hidden="1" x14ac:dyDescent="0.35">
      <c r="A14357">
        <v>2458</v>
      </c>
      <c r="B14357" t="s">
        <v>3960</v>
      </c>
      <c r="C14357" t="s">
        <v>3961</v>
      </c>
      <c r="D14357" t="s">
        <v>44</v>
      </c>
      <c r="E14357">
        <v>73</v>
      </c>
      <c r="F14357" s="2">
        <v>23487</v>
      </c>
      <c r="G14357" t="s">
        <v>1633</v>
      </c>
      <c r="H14357" t="s">
        <v>94</v>
      </c>
      <c r="I14357" t="s">
        <v>78</v>
      </c>
      <c r="J14357" t="s">
        <v>48</v>
      </c>
      <c r="K14357" t="s">
        <v>49</v>
      </c>
      <c r="L14357">
        <v>5</v>
      </c>
      <c r="M14357">
        <v>14357</v>
      </c>
      <c r="N14357">
        <v>99</v>
      </c>
      <c r="O14357">
        <v>2458</v>
      </c>
      <c r="P14357" s="1">
        <v>42797</v>
      </c>
      <c r="Q14357" t="b">
        <v>1</v>
      </c>
      <c r="R14357" t="s">
        <v>13</v>
      </c>
      <c r="S14357" t="s">
        <v>17</v>
      </c>
      <c r="T14357" t="s">
        <v>23</v>
      </c>
      <c r="U14357" t="s">
        <v>20</v>
      </c>
      <c r="V14357" t="s">
        <v>27</v>
      </c>
      <c r="W14357" s="17">
        <v>1720.7</v>
      </c>
      <c r="X14357" s="17">
        <v>1531.42</v>
      </c>
      <c r="Y14357" s="1">
        <v>41345</v>
      </c>
    </row>
    <row r="14358" spans="1:25" hidden="1" x14ac:dyDescent="0.35">
      <c r="A14358">
        <v>1853</v>
      </c>
      <c r="B14358" t="s">
        <v>1703</v>
      </c>
      <c r="C14358" t="s">
        <v>1704</v>
      </c>
      <c r="D14358" t="s">
        <v>44</v>
      </c>
      <c r="E14358">
        <v>67</v>
      </c>
      <c r="F14358" s="2">
        <v>31948</v>
      </c>
      <c r="G14358" t="s">
        <v>1253</v>
      </c>
      <c r="H14358" t="s">
        <v>7054</v>
      </c>
      <c r="I14358" t="s">
        <v>47</v>
      </c>
      <c r="J14358" t="s">
        <v>48</v>
      </c>
      <c r="K14358" t="s">
        <v>49</v>
      </c>
      <c r="L14358" s="4">
        <v>17</v>
      </c>
      <c r="M14358" s="4">
        <v>14358</v>
      </c>
      <c r="N14358">
        <v>7</v>
      </c>
      <c r="O14358">
        <v>1853</v>
      </c>
      <c r="P14358" s="1">
        <v>42900</v>
      </c>
      <c r="Q14358" t="b">
        <v>1</v>
      </c>
      <c r="R14358" t="s">
        <v>13</v>
      </c>
      <c r="S14358" t="s">
        <v>17</v>
      </c>
      <c r="T14358" t="s">
        <v>23</v>
      </c>
      <c r="U14358" t="s">
        <v>20</v>
      </c>
      <c r="V14358" t="s">
        <v>16</v>
      </c>
      <c r="W14358" s="17">
        <v>980.37</v>
      </c>
      <c r="X14358" s="17">
        <v>234.43</v>
      </c>
      <c r="Y14358" s="1">
        <v>38693</v>
      </c>
    </row>
    <row r="14359" spans="1:25" hidden="1" x14ac:dyDescent="0.35">
      <c r="A14359">
        <v>3447</v>
      </c>
      <c r="B14359" t="s">
        <v>980</v>
      </c>
      <c r="D14359" t="s">
        <v>44</v>
      </c>
      <c r="E14359">
        <v>43</v>
      </c>
      <c r="F14359" s="2">
        <v>28452</v>
      </c>
      <c r="H14359" t="s">
        <v>54</v>
      </c>
      <c r="I14359" t="s">
        <v>78</v>
      </c>
      <c r="J14359" t="s">
        <v>48</v>
      </c>
      <c r="K14359" t="s">
        <v>66</v>
      </c>
      <c r="L14359">
        <v>17</v>
      </c>
      <c r="M14359">
        <v>14359</v>
      </c>
      <c r="N14359">
        <v>11</v>
      </c>
      <c r="O14359">
        <v>3447</v>
      </c>
      <c r="P14359" s="1">
        <v>43016</v>
      </c>
      <c r="Q14359" t="b">
        <v>1</v>
      </c>
      <c r="R14359" t="s">
        <v>13</v>
      </c>
      <c r="S14359" t="s">
        <v>17</v>
      </c>
      <c r="T14359" t="s">
        <v>15</v>
      </c>
      <c r="U14359" t="s">
        <v>16</v>
      </c>
      <c r="V14359" t="s">
        <v>27</v>
      </c>
      <c r="W14359">
        <v>1775.81</v>
      </c>
      <c r="X14359">
        <v>1580.47</v>
      </c>
      <c r="Y14359">
        <v>40303</v>
      </c>
    </row>
    <row r="14360" spans="1:25" hidden="1" x14ac:dyDescent="0.35">
      <c r="A14360">
        <v>3485</v>
      </c>
      <c r="B14360" t="s">
        <v>5950</v>
      </c>
      <c r="C14360" t="s">
        <v>5951</v>
      </c>
      <c r="D14360" t="s">
        <v>44</v>
      </c>
      <c r="E14360">
        <v>11</v>
      </c>
      <c r="F14360" s="2">
        <v>29727</v>
      </c>
      <c r="G14360" t="s">
        <v>1402</v>
      </c>
      <c r="H14360" t="s">
        <v>54</v>
      </c>
      <c r="I14360" t="s">
        <v>78</v>
      </c>
      <c r="J14360" t="s">
        <v>48</v>
      </c>
      <c r="K14360" t="s">
        <v>49</v>
      </c>
      <c r="L14360">
        <v>9</v>
      </c>
      <c r="M14360">
        <v>14360</v>
      </c>
      <c r="N14360">
        <v>0</v>
      </c>
      <c r="O14360">
        <v>3485</v>
      </c>
      <c r="P14360" s="1">
        <v>42799</v>
      </c>
      <c r="Q14360" t="b">
        <v>0</v>
      </c>
      <c r="R14360" t="s">
        <v>13</v>
      </c>
      <c r="S14360" t="s">
        <v>21</v>
      </c>
      <c r="T14360" t="s">
        <v>15</v>
      </c>
      <c r="U14360" t="s">
        <v>16</v>
      </c>
      <c r="V14360" t="s">
        <v>16</v>
      </c>
      <c r="W14360" s="17">
        <v>360.4</v>
      </c>
      <c r="X14360" s="17">
        <v>270.3</v>
      </c>
      <c r="Y14360" s="1">
        <v>38859</v>
      </c>
    </row>
    <row r="14361" spans="1:25" hidden="1" x14ac:dyDescent="0.35">
      <c r="A14361">
        <v>3458</v>
      </c>
      <c r="B14361" t="s">
        <v>6239</v>
      </c>
      <c r="C14361" t="s">
        <v>6240</v>
      </c>
      <c r="D14361" t="s">
        <v>52</v>
      </c>
      <c r="E14361">
        <v>35</v>
      </c>
      <c r="F14361" s="2">
        <v>28460</v>
      </c>
      <c r="G14361" t="s">
        <v>970</v>
      </c>
      <c r="H14361" t="s">
        <v>94</v>
      </c>
      <c r="I14361" t="s">
        <v>78</v>
      </c>
      <c r="J14361" t="s">
        <v>48</v>
      </c>
      <c r="K14361" t="s">
        <v>49</v>
      </c>
      <c r="L14361">
        <v>19</v>
      </c>
      <c r="M14361">
        <v>14361</v>
      </c>
      <c r="N14361">
        <v>25</v>
      </c>
      <c r="O14361">
        <v>3458</v>
      </c>
      <c r="P14361" s="1">
        <v>42894</v>
      </c>
      <c r="Q14361" t="b">
        <v>1</v>
      </c>
      <c r="R14361" t="s">
        <v>13</v>
      </c>
      <c r="S14361" t="s">
        <v>19</v>
      </c>
      <c r="T14361" t="s">
        <v>15</v>
      </c>
      <c r="U14361" t="s">
        <v>26</v>
      </c>
      <c r="V14361" t="s">
        <v>16</v>
      </c>
      <c r="W14361" s="17">
        <v>2005.66</v>
      </c>
      <c r="X14361" s="17">
        <v>1203.4000000000001</v>
      </c>
      <c r="Y14361" s="1">
        <v>42295</v>
      </c>
    </row>
    <row r="14362" spans="1:25" hidden="1" x14ac:dyDescent="0.35">
      <c r="A14362">
        <v>2173</v>
      </c>
      <c r="B14362" t="s">
        <v>4117</v>
      </c>
      <c r="C14362" t="s">
        <v>4118</v>
      </c>
      <c r="D14362" t="s">
        <v>44</v>
      </c>
      <c r="E14362">
        <v>27</v>
      </c>
      <c r="F14362" s="2">
        <v>28024</v>
      </c>
      <c r="G14362" t="s">
        <v>1175</v>
      </c>
      <c r="H14362" t="s">
        <v>134</v>
      </c>
      <c r="I14362" t="s">
        <v>47</v>
      </c>
      <c r="J14362" t="s">
        <v>48</v>
      </c>
      <c r="K14362" t="s">
        <v>49</v>
      </c>
      <c r="L14362">
        <v>22</v>
      </c>
      <c r="M14362">
        <v>14362</v>
      </c>
      <c r="N14362">
        <v>17</v>
      </c>
      <c r="O14362">
        <v>2173</v>
      </c>
      <c r="P14362" s="1">
        <v>42942</v>
      </c>
      <c r="Q14362" t="b">
        <v>0</v>
      </c>
      <c r="R14362" t="s">
        <v>13</v>
      </c>
      <c r="S14362" t="s">
        <v>14</v>
      </c>
      <c r="T14362" t="s">
        <v>15</v>
      </c>
      <c r="U14362" t="s">
        <v>26</v>
      </c>
      <c r="V14362" t="s">
        <v>16</v>
      </c>
      <c r="W14362" s="17">
        <v>1024.6600000000001</v>
      </c>
      <c r="X14362" s="17">
        <v>614.79999999999995</v>
      </c>
      <c r="Y14362" s="1">
        <v>39880</v>
      </c>
    </row>
    <row r="14363" spans="1:25" hidden="1" x14ac:dyDescent="0.35">
      <c r="A14363">
        <v>2391</v>
      </c>
      <c r="B14363" t="s">
        <v>1796</v>
      </c>
      <c r="C14363" t="s">
        <v>1797</v>
      </c>
      <c r="D14363" t="s">
        <v>44</v>
      </c>
      <c r="E14363">
        <v>72</v>
      </c>
      <c r="F14363" s="2">
        <v>22393</v>
      </c>
      <c r="G14363" t="s">
        <v>678</v>
      </c>
      <c r="H14363" t="s">
        <v>46</v>
      </c>
      <c r="I14363" t="s">
        <v>47</v>
      </c>
      <c r="J14363" t="s">
        <v>48</v>
      </c>
      <c r="K14363" t="s">
        <v>66</v>
      </c>
      <c r="L14363">
        <v>14</v>
      </c>
      <c r="M14363">
        <v>14363</v>
      </c>
      <c r="N14363">
        <v>36</v>
      </c>
      <c r="O14363">
        <v>2391</v>
      </c>
      <c r="P14363" s="1">
        <v>42924</v>
      </c>
      <c r="Q14363" t="b">
        <v>1</v>
      </c>
      <c r="R14363" t="s">
        <v>13</v>
      </c>
      <c r="S14363" t="s">
        <v>14</v>
      </c>
      <c r="T14363" t="s">
        <v>15</v>
      </c>
      <c r="U14363" t="s">
        <v>20</v>
      </c>
      <c r="V14363" t="s">
        <v>16</v>
      </c>
      <c r="W14363" s="17">
        <v>945.04</v>
      </c>
      <c r="X14363" s="17">
        <v>507.58</v>
      </c>
      <c r="Y14363" s="1">
        <v>35052</v>
      </c>
    </row>
    <row r="14364" spans="1:25" hidden="1" x14ac:dyDescent="0.35">
      <c r="A14364">
        <v>1749</v>
      </c>
      <c r="B14364" t="s">
        <v>466</v>
      </c>
      <c r="C14364" t="s">
        <v>2062</v>
      </c>
      <c r="D14364" t="s">
        <v>44</v>
      </c>
      <c r="E14364">
        <v>66</v>
      </c>
      <c r="F14364" s="2">
        <v>29516</v>
      </c>
      <c r="H14364" t="s">
        <v>201</v>
      </c>
      <c r="I14364" t="s">
        <v>78</v>
      </c>
      <c r="J14364" t="s">
        <v>48</v>
      </c>
      <c r="K14364" t="s">
        <v>66</v>
      </c>
      <c r="L14364">
        <v>4</v>
      </c>
      <c r="M14364">
        <v>14364</v>
      </c>
      <c r="N14364">
        <v>28</v>
      </c>
      <c r="O14364">
        <v>1749</v>
      </c>
      <c r="P14364" s="1">
        <v>43018</v>
      </c>
      <c r="Q14364" t="b">
        <v>0</v>
      </c>
      <c r="R14364" t="s">
        <v>13</v>
      </c>
      <c r="S14364" t="s">
        <v>14</v>
      </c>
      <c r="T14364" t="s">
        <v>23</v>
      </c>
      <c r="U14364" t="s">
        <v>16</v>
      </c>
      <c r="V14364" t="s">
        <v>27</v>
      </c>
      <c r="W14364">
        <v>1703.52</v>
      </c>
      <c r="X14364">
        <v>1516.13</v>
      </c>
      <c r="Y14364">
        <v>40649</v>
      </c>
    </row>
    <row r="14365" spans="1:25" hidden="1" x14ac:dyDescent="0.35">
      <c r="A14365">
        <v>725</v>
      </c>
      <c r="B14365" t="s">
        <v>510</v>
      </c>
      <c r="C14365" t="s">
        <v>2226</v>
      </c>
      <c r="D14365" t="s">
        <v>52</v>
      </c>
      <c r="E14365">
        <v>61</v>
      </c>
      <c r="F14365" s="2">
        <v>23981</v>
      </c>
      <c r="G14365" t="s">
        <v>767</v>
      </c>
      <c r="H14365" t="s">
        <v>46</v>
      </c>
      <c r="I14365" t="s">
        <v>78</v>
      </c>
      <c r="J14365" t="s">
        <v>48</v>
      </c>
      <c r="K14365" t="s">
        <v>49</v>
      </c>
      <c r="L14365">
        <v>19</v>
      </c>
      <c r="M14365">
        <v>14365</v>
      </c>
      <c r="N14365">
        <v>61</v>
      </c>
      <c r="O14365">
        <v>725</v>
      </c>
      <c r="P14365" s="1">
        <v>43096</v>
      </c>
      <c r="Q14365" t="b">
        <v>0</v>
      </c>
      <c r="R14365" t="s">
        <v>13</v>
      </c>
      <c r="S14365" t="s">
        <v>21</v>
      </c>
      <c r="T14365" t="s">
        <v>15</v>
      </c>
      <c r="U14365" t="s">
        <v>16</v>
      </c>
      <c r="V14365" t="s">
        <v>27</v>
      </c>
      <c r="W14365" s="17">
        <v>586.45000000000005</v>
      </c>
      <c r="X14365" s="17">
        <v>521.94000000000005</v>
      </c>
      <c r="Y14365" s="1">
        <v>38206</v>
      </c>
    </row>
    <row r="14366" spans="1:25" hidden="1" x14ac:dyDescent="0.35">
      <c r="A14366">
        <v>3190</v>
      </c>
      <c r="B14366" t="s">
        <v>2079</v>
      </c>
      <c r="C14366" t="s">
        <v>2080</v>
      </c>
      <c r="D14366" t="s">
        <v>44</v>
      </c>
      <c r="E14366">
        <v>18</v>
      </c>
      <c r="F14366" s="2">
        <v>31083</v>
      </c>
      <c r="H14366" t="s">
        <v>73</v>
      </c>
      <c r="I14366" t="s">
        <v>65</v>
      </c>
      <c r="J14366" t="s">
        <v>48</v>
      </c>
      <c r="K14366" t="s">
        <v>66</v>
      </c>
      <c r="L14366">
        <v>15</v>
      </c>
      <c r="M14366">
        <v>14366</v>
      </c>
      <c r="N14366">
        <v>86</v>
      </c>
      <c r="O14366">
        <v>3190</v>
      </c>
      <c r="P14366" s="1">
        <v>42919</v>
      </c>
      <c r="Q14366" t="b">
        <v>0</v>
      </c>
      <c r="R14366" t="s">
        <v>13</v>
      </c>
      <c r="S14366" t="s">
        <v>19</v>
      </c>
      <c r="T14366" t="s">
        <v>15</v>
      </c>
      <c r="U14366" t="s">
        <v>16</v>
      </c>
      <c r="V14366" t="s">
        <v>16</v>
      </c>
      <c r="W14366">
        <v>235.63</v>
      </c>
      <c r="X14366">
        <v>125.07</v>
      </c>
      <c r="Y14366">
        <v>38206</v>
      </c>
    </row>
    <row r="14367" spans="1:25" hidden="1" x14ac:dyDescent="0.35">
      <c r="A14367">
        <v>983</v>
      </c>
      <c r="B14367" t="s">
        <v>2713</v>
      </c>
      <c r="C14367" t="s">
        <v>2714</v>
      </c>
      <c r="D14367" t="s">
        <v>133</v>
      </c>
      <c r="E14367">
        <v>49</v>
      </c>
      <c r="H14367" t="s">
        <v>134</v>
      </c>
      <c r="I14367" t="s">
        <v>65</v>
      </c>
      <c r="J14367" t="s">
        <v>48</v>
      </c>
      <c r="K14367" t="s">
        <v>66</v>
      </c>
      <c r="M14367">
        <v>14367</v>
      </c>
      <c r="N14367">
        <v>2</v>
      </c>
      <c r="O14367">
        <v>983</v>
      </c>
      <c r="P14367" s="1">
        <v>43037</v>
      </c>
      <c r="Q14367" t="b">
        <v>0</v>
      </c>
      <c r="R14367" t="s">
        <v>13</v>
      </c>
      <c r="S14367" t="s">
        <v>14</v>
      </c>
      <c r="T14367" t="s">
        <v>15</v>
      </c>
      <c r="U14367" t="s">
        <v>16</v>
      </c>
      <c r="V14367" t="s">
        <v>16</v>
      </c>
      <c r="W14367">
        <v>71.489999999999995</v>
      </c>
      <c r="X14367">
        <v>53.62</v>
      </c>
      <c r="Y14367">
        <v>41245</v>
      </c>
    </row>
    <row r="14368" spans="1:25" hidden="1" x14ac:dyDescent="0.35">
      <c r="A14368">
        <v>2546</v>
      </c>
      <c r="B14368" t="s">
        <v>5156</v>
      </c>
      <c r="C14368" t="s">
        <v>5157</v>
      </c>
      <c r="D14368" t="s">
        <v>44</v>
      </c>
      <c r="E14368">
        <v>45</v>
      </c>
      <c r="F14368" s="2">
        <v>29321</v>
      </c>
      <c r="G14368" t="s">
        <v>177</v>
      </c>
      <c r="H14368" t="s">
        <v>94</v>
      </c>
      <c r="I14368" t="s">
        <v>78</v>
      </c>
      <c r="J14368" t="s">
        <v>48</v>
      </c>
      <c r="K14368" t="s">
        <v>66</v>
      </c>
      <c r="L14368">
        <v>11</v>
      </c>
      <c r="M14368">
        <v>14368</v>
      </c>
      <c r="N14368">
        <v>19</v>
      </c>
      <c r="O14368">
        <v>2546</v>
      </c>
      <c r="P14368" s="1">
        <v>43017</v>
      </c>
      <c r="Q14368" t="b">
        <v>0</v>
      </c>
      <c r="R14368" t="s">
        <v>13</v>
      </c>
      <c r="S14368" t="s">
        <v>17</v>
      </c>
      <c r="T14368" t="s">
        <v>25</v>
      </c>
      <c r="U14368" t="s">
        <v>20</v>
      </c>
      <c r="V14368" t="s">
        <v>16</v>
      </c>
      <c r="W14368" s="17">
        <v>574.64</v>
      </c>
      <c r="X14368" s="17">
        <v>459.71</v>
      </c>
      <c r="Y14368" s="1">
        <v>40784</v>
      </c>
    </row>
    <row r="14369" spans="1:25" hidden="1" x14ac:dyDescent="0.35">
      <c r="A14369">
        <v>2761</v>
      </c>
      <c r="B14369" t="s">
        <v>1703</v>
      </c>
      <c r="C14369" t="s">
        <v>4996</v>
      </c>
      <c r="D14369" t="s">
        <v>44</v>
      </c>
      <c r="E14369">
        <v>78</v>
      </c>
      <c r="F14369" s="2">
        <v>22596</v>
      </c>
      <c r="G14369" t="s">
        <v>222</v>
      </c>
      <c r="H14369" t="s">
        <v>54</v>
      </c>
      <c r="I14369" t="s">
        <v>47</v>
      </c>
      <c r="J14369" t="s">
        <v>48</v>
      </c>
      <c r="K14369" t="s">
        <v>66</v>
      </c>
      <c r="L14369">
        <v>19</v>
      </c>
      <c r="M14369">
        <v>14369</v>
      </c>
      <c r="N14369">
        <v>29</v>
      </c>
      <c r="O14369">
        <v>2761</v>
      </c>
      <c r="P14369" s="1">
        <v>42866</v>
      </c>
      <c r="Q14369" t="b">
        <v>0</v>
      </c>
      <c r="R14369" t="s">
        <v>13</v>
      </c>
      <c r="S14369" t="s">
        <v>21</v>
      </c>
      <c r="T14369" t="s">
        <v>23</v>
      </c>
      <c r="U14369" t="s">
        <v>16</v>
      </c>
      <c r="V14369" t="s">
        <v>16</v>
      </c>
      <c r="W14369" s="17">
        <v>543.39</v>
      </c>
      <c r="X14369" s="17">
        <v>407.54</v>
      </c>
      <c r="Y14369" s="1">
        <v>42458</v>
      </c>
    </row>
    <row r="14370" spans="1:25" hidden="1" x14ac:dyDescent="0.35">
      <c r="A14370">
        <v>11</v>
      </c>
      <c r="B14370" t="s">
        <v>5420</v>
      </c>
      <c r="C14370" t="s">
        <v>5421</v>
      </c>
      <c r="D14370" t="s">
        <v>52</v>
      </c>
      <c r="E14370">
        <v>99</v>
      </c>
      <c r="F14370" s="2">
        <v>19844</v>
      </c>
      <c r="H14370" t="s">
        <v>82</v>
      </c>
      <c r="I14370" t="s">
        <v>47</v>
      </c>
      <c r="J14370" t="s">
        <v>48</v>
      </c>
      <c r="K14370" t="s">
        <v>66</v>
      </c>
      <c r="L14370">
        <v>9</v>
      </c>
      <c r="M14370">
        <v>14370</v>
      </c>
      <c r="N14370">
        <v>10</v>
      </c>
      <c r="O14370">
        <v>11</v>
      </c>
      <c r="P14370" s="1">
        <v>42925</v>
      </c>
      <c r="Q14370" t="b">
        <v>0</v>
      </c>
      <c r="R14370" t="s">
        <v>13</v>
      </c>
      <c r="S14370" t="s">
        <v>24</v>
      </c>
      <c r="T14370" t="s">
        <v>28</v>
      </c>
      <c r="U14370" t="s">
        <v>16</v>
      </c>
      <c r="V14370" t="s">
        <v>16</v>
      </c>
      <c r="W14370">
        <v>1466.68</v>
      </c>
      <c r="X14370">
        <v>363.25</v>
      </c>
      <c r="Y14370">
        <v>41701</v>
      </c>
    </row>
    <row r="14371" spans="1:25" hidden="1" x14ac:dyDescent="0.35">
      <c r="A14371">
        <v>3290</v>
      </c>
      <c r="B14371" t="s">
        <v>1392</v>
      </c>
      <c r="C14371" t="s">
        <v>3486</v>
      </c>
      <c r="D14371" t="s">
        <v>52</v>
      </c>
      <c r="E14371">
        <v>22</v>
      </c>
      <c r="F14371" s="2">
        <v>22907</v>
      </c>
      <c r="H14371" t="s">
        <v>94</v>
      </c>
      <c r="I14371" t="s">
        <v>78</v>
      </c>
      <c r="J14371" t="s">
        <v>48</v>
      </c>
      <c r="K14371" t="s">
        <v>49</v>
      </c>
      <c r="L14371">
        <v>18</v>
      </c>
      <c r="M14371">
        <v>14371</v>
      </c>
      <c r="N14371">
        <v>0</v>
      </c>
      <c r="O14371">
        <v>3290</v>
      </c>
      <c r="P14371" s="1">
        <v>42836</v>
      </c>
      <c r="Q14371" t="b">
        <v>1</v>
      </c>
      <c r="R14371" t="s">
        <v>13</v>
      </c>
      <c r="S14371" t="s">
        <v>19</v>
      </c>
      <c r="T14371" t="s">
        <v>23</v>
      </c>
      <c r="U14371" t="s">
        <v>26</v>
      </c>
      <c r="V14371" t="s">
        <v>18</v>
      </c>
      <c r="W14371">
        <v>12.01</v>
      </c>
      <c r="X14371">
        <v>7.21</v>
      </c>
      <c r="Y14371">
        <v>36334</v>
      </c>
    </row>
    <row r="14372" spans="1:25" hidden="1" x14ac:dyDescent="0.35">
      <c r="A14372">
        <v>1356</v>
      </c>
      <c r="B14372" t="s">
        <v>3227</v>
      </c>
      <c r="C14372" t="s">
        <v>3228</v>
      </c>
      <c r="D14372" t="s">
        <v>44</v>
      </c>
      <c r="E14372">
        <v>12</v>
      </c>
      <c r="F14372" s="2">
        <v>29641</v>
      </c>
      <c r="G14372" t="s">
        <v>3229</v>
      </c>
      <c r="H14372" t="s">
        <v>7054</v>
      </c>
      <c r="I14372" t="s">
        <v>78</v>
      </c>
      <c r="J14372" t="s">
        <v>48</v>
      </c>
      <c r="K14372" t="s">
        <v>66</v>
      </c>
      <c r="L14372" s="4">
        <v>13</v>
      </c>
      <c r="M14372" s="4">
        <v>14372</v>
      </c>
      <c r="N14372">
        <v>86</v>
      </c>
      <c r="O14372">
        <v>1356</v>
      </c>
      <c r="P14372" s="1">
        <v>43061</v>
      </c>
      <c r="Q14372" t="b">
        <v>0</v>
      </c>
      <c r="R14372" t="s">
        <v>13</v>
      </c>
      <c r="S14372" t="s">
        <v>21</v>
      </c>
      <c r="T14372" t="s">
        <v>23</v>
      </c>
      <c r="U14372" t="s">
        <v>26</v>
      </c>
      <c r="V14372" t="s">
        <v>18</v>
      </c>
      <c r="W14372" s="17">
        <v>774.53</v>
      </c>
      <c r="X14372" s="17">
        <v>464.72</v>
      </c>
      <c r="Y14372" s="1">
        <v>37698</v>
      </c>
    </row>
    <row r="14373" spans="1:25" hidden="1" x14ac:dyDescent="0.35">
      <c r="A14373">
        <v>2016</v>
      </c>
      <c r="B14373" t="s">
        <v>42</v>
      </c>
      <c r="C14373" t="s">
        <v>3108</v>
      </c>
      <c r="D14373" t="s">
        <v>44</v>
      </c>
      <c r="E14373">
        <v>89</v>
      </c>
      <c r="F14373" s="2">
        <v>36118</v>
      </c>
      <c r="G14373" t="s">
        <v>45</v>
      </c>
      <c r="H14373" t="s">
        <v>64</v>
      </c>
      <c r="I14373" t="s">
        <v>65</v>
      </c>
      <c r="J14373" t="s">
        <v>48</v>
      </c>
      <c r="K14373" t="s">
        <v>49</v>
      </c>
      <c r="L14373">
        <v>1</v>
      </c>
      <c r="M14373">
        <v>14373</v>
      </c>
      <c r="N14373">
        <v>27</v>
      </c>
      <c r="O14373">
        <v>2016</v>
      </c>
      <c r="P14373" s="1">
        <v>42850</v>
      </c>
      <c r="Q14373" t="b">
        <v>0</v>
      </c>
      <c r="R14373" t="s">
        <v>13</v>
      </c>
      <c r="S14373" t="s">
        <v>17</v>
      </c>
      <c r="T14373" t="s">
        <v>15</v>
      </c>
      <c r="U14373" t="s">
        <v>16</v>
      </c>
      <c r="V14373" t="s">
        <v>16</v>
      </c>
      <c r="W14373" s="17">
        <v>499.53</v>
      </c>
      <c r="X14373" s="17">
        <v>388.72</v>
      </c>
      <c r="Y14373" s="1">
        <v>36334</v>
      </c>
    </row>
    <row r="14374" spans="1:25" hidden="1" x14ac:dyDescent="0.35">
      <c r="A14374">
        <v>1986</v>
      </c>
      <c r="B14374" t="s">
        <v>105</v>
      </c>
      <c r="C14374" t="s">
        <v>106</v>
      </c>
      <c r="D14374" t="s">
        <v>44</v>
      </c>
      <c r="E14374">
        <v>53</v>
      </c>
      <c r="F14374" s="2">
        <v>29950</v>
      </c>
      <c r="H14374" t="s">
        <v>64</v>
      </c>
      <c r="I14374" t="s">
        <v>47</v>
      </c>
      <c r="J14374" t="s">
        <v>48</v>
      </c>
      <c r="K14374" t="s">
        <v>66</v>
      </c>
      <c r="L14374">
        <v>16</v>
      </c>
      <c r="M14374">
        <v>14374</v>
      </c>
      <c r="N14374">
        <v>50</v>
      </c>
      <c r="O14374">
        <v>1986</v>
      </c>
      <c r="P14374" s="1">
        <v>43055</v>
      </c>
      <c r="Q14374" t="b">
        <v>1</v>
      </c>
      <c r="R14374" t="s">
        <v>13</v>
      </c>
      <c r="S14374" t="s">
        <v>24</v>
      </c>
      <c r="T14374" t="s">
        <v>15</v>
      </c>
      <c r="U14374" t="s">
        <v>16</v>
      </c>
      <c r="V14374" t="s">
        <v>27</v>
      </c>
      <c r="W14374">
        <v>175.89</v>
      </c>
      <c r="X14374">
        <v>131.91999999999999</v>
      </c>
      <c r="Y14374">
        <v>37668</v>
      </c>
    </row>
    <row r="14375" spans="1:25" hidden="1" x14ac:dyDescent="0.35">
      <c r="A14375">
        <v>2820</v>
      </c>
      <c r="B14375" t="s">
        <v>1540</v>
      </c>
      <c r="C14375" t="s">
        <v>1541</v>
      </c>
      <c r="D14375" t="s">
        <v>52</v>
      </c>
      <c r="E14375">
        <v>44</v>
      </c>
      <c r="F14375" s="2">
        <v>28915</v>
      </c>
      <c r="G14375" t="s">
        <v>541</v>
      </c>
      <c r="H14375" t="s">
        <v>94</v>
      </c>
      <c r="I14375" t="s">
        <v>65</v>
      </c>
      <c r="J14375" t="s">
        <v>48</v>
      </c>
      <c r="K14375" t="s">
        <v>49</v>
      </c>
      <c r="L14375">
        <v>16</v>
      </c>
      <c r="M14375">
        <v>14375</v>
      </c>
      <c r="N14375">
        <v>80</v>
      </c>
      <c r="O14375">
        <v>2820</v>
      </c>
      <c r="P14375" s="1">
        <v>42904</v>
      </c>
      <c r="Q14375" t="b">
        <v>0</v>
      </c>
      <c r="R14375" t="s">
        <v>13</v>
      </c>
      <c r="S14375" t="s">
        <v>19</v>
      </c>
      <c r="T14375" t="s">
        <v>28</v>
      </c>
      <c r="U14375" t="s">
        <v>20</v>
      </c>
      <c r="V14375" t="s">
        <v>16</v>
      </c>
      <c r="W14375" s="17">
        <v>1073.07</v>
      </c>
      <c r="X14375" s="17">
        <v>933.84</v>
      </c>
      <c r="Y14375" s="1">
        <v>35455</v>
      </c>
    </row>
    <row r="14376" spans="1:25" hidden="1" x14ac:dyDescent="0.35">
      <c r="A14376">
        <v>2257</v>
      </c>
      <c r="B14376" t="s">
        <v>5618</v>
      </c>
      <c r="C14376" t="s">
        <v>5619</v>
      </c>
      <c r="D14376" t="s">
        <v>52</v>
      </c>
      <c r="E14376">
        <v>27</v>
      </c>
      <c r="F14376" s="2">
        <v>28411</v>
      </c>
      <c r="G14376" t="s">
        <v>684</v>
      </c>
      <c r="H14376" t="s">
        <v>104</v>
      </c>
      <c r="I14376" t="s">
        <v>47</v>
      </c>
      <c r="J14376" t="s">
        <v>48</v>
      </c>
      <c r="K14376" t="s">
        <v>66</v>
      </c>
      <c r="L14376">
        <v>15</v>
      </c>
      <c r="M14376">
        <v>14376</v>
      </c>
      <c r="N14376">
        <v>10</v>
      </c>
      <c r="O14376">
        <v>2257</v>
      </c>
      <c r="P14376" s="1">
        <v>43035</v>
      </c>
      <c r="Q14376" t="b">
        <v>0</v>
      </c>
      <c r="R14376" t="s">
        <v>13</v>
      </c>
      <c r="S14376" t="s">
        <v>24</v>
      </c>
      <c r="T14376" t="s">
        <v>28</v>
      </c>
      <c r="U14376" t="s">
        <v>16</v>
      </c>
      <c r="V14376" t="s">
        <v>16</v>
      </c>
      <c r="W14376" s="17">
        <v>1466.68</v>
      </c>
      <c r="X14376" s="17">
        <v>363.25</v>
      </c>
      <c r="Y14376" s="1">
        <v>41701</v>
      </c>
    </row>
    <row r="14377" spans="1:25" hidden="1" x14ac:dyDescent="0.35">
      <c r="A14377">
        <v>2284</v>
      </c>
      <c r="B14377" t="s">
        <v>3956</v>
      </c>
      <c r="C14377" t="s">
        <v>3957</v>
      </c>
      <c r="D14377" t="s">
        <v>44</v>
      </c>
      <c r="E14377">
        <v>83</v>
      </c>
      <c r="F14377" s="2">
        <v>27076</v>
      </c>
      <c r="G14377" t="s">
        <v>3171</v>
      </c>
      <c r="H14377" t="s">
        <v>201</v>
      </c>
      <c r="I14377" t="s">
        <v>78</v>
      </c>
      <c r="J14377" t="s">
        <v>48</v>
      </c>
      <c r="K14377" t="s">
        <v>66</v>
      </c>
      <c r="L14377">
        <v>14</v>
      </c>
      <c r="M14377">
        <v>14377</v>
      </c>
      <c r="N14377">
        <v>0</v>
      </c>
      <c r="O14377">
        <v>2284</v>
      </c>
      <c r="P14377" s="1">
        <v>43065</v>
      </c>
      <c r="Q14377" t="b">
        <v>1</v>
      </c>
      <c r="R14377" t="s">
        <v>13</v>
      </c>
      <c r="S14377" t="s">
        <v>22</v>
      </c>
      <c r="T14377" t="s">
        <v>15</v>
      </c>
      <c r="U14377" t="s">
        <v>16</v>
      </c>
      <c r="V14377" t="s">
        <v>18</v>
      </c>
      <c r="W14377" s="17">
        <v>569.55999999999995</v>
      </c>
      <c r="X14377" s="17">
        <v>528.42999999999995</v>
      </c>
      <c r="Y14377" s="1">
        <v>37874</v>
      </c>
    </row>
    <row r="14378" spans="1:25" hidden="1" x14ac:dyDescent="0.35">
      <c r="A14378">
        <v>3118</v>
      </c>
      <c r="B14378" t="s">
        <v>1169</v>
      </c>
      <c r="C14378" t="s">
        <v>1170</v>
      </c>
      <c r="D14378" t="s">
        <v>52</v>
      </c>
      <c r="E14378">
        <v>54</v>
      </c>
      <c r="F14378" s="2">
        <v>33991</v>
      </c>
      <c r="G14378" t="s">
        <v>183</v>
      </c>
      <c r="H14378" t="s">
        <v>46</v>
      </c>
      <c r="I14378" t="s">
        <v>78</v>
      </c>
      <c r="J14378" t="s">
        <v>48</v>
      </c>
      <c r="K14378" t="s">
        <v>66</v>
      </c>
      <c r="L14378">
        <v>9</v>
      </c>
      <c r="M14378">
        <v>14378</v>
      </c>
      <c r="N14378">
        <v>81</v>
      </c>
      <c r="O14378">
        <v>3118</v>
      </c>
      <c r="P14378" s="1">
        <v>42988</v>
      </c>
      <c r="Q14378" t="b">
        <v>1</v>
      </c>
      <c r="R14378" t="s">
        <v>13</v>
      </c>
      <c r="S14378" t="s">
        <v>14</v>
      </c>
      <c r="T14378" t="s">
        <v>15</v>
      </c>
      <c r="U14378" t="s">
        <v>16</v>
      </c>
      <c r="V14378" t="s">
        <v>16</v>
      </c>
      <c r="W14378" s="17">
        <v>1151.96</v>
      </c>
      <c r="X14378" s="17">
        <v>649.49</v>
      </c>
      <c r="Y14378" s="1">
        <v>36498</v>
      </c>
    </row>
    <row r="14379" spans="1:25" hidden="1" x14ac:dyDescent="0.35">
      <c r="A14379">
        <v>3092</v>
      </c>
      <c r="B14379" t="s">
        <v>2149</v>
      </c>
      <c r="C14379" t="s">
        <v>5016</v>
      </c>
      <c r="D14379" t="s">
        <v>44</v>
      </c>
      <c r="E14379">
        <v>8</v>
      </c>
      <c r="F14379" s="2">
        <v>26650</v>
      </c>
      <c r="G14379" t="s">
        <v>197</v>
      </c>
      <c r="H14379" t="s">
        <v>7054</v>
      </c>
      <c r="I14379" t="s">
        <v>65</v>
      </c>
      <c r="J14379" t="s">
        <v>48</v>
      </c>
      <c r="K14379" t="s">
        <v>66</v>
      </c>
      <c r="L14379" s="4">
        <v>9</v>
      </c>
      <c r="M14379" s="4">
        <v>14379</v>
      </c>
      <c r="N14379">
        <v>40</v>
      </c>
      <c r="O14379">
        <v>3092</v>
      </c>
      <c r="P14379" s="1">
        <v>42792</v>
      </c>
      <c r="Q14379" t="b">
        <v>1</v>
      </c>
      <c r="R14379" t="s">
        <v>13</v>
      </c>
      <c r="S14379" t="s">
        <v>19</v>
      </c>
      <c r="T14379" t="s">
        <v>15</v>
      </c>
      <c r="U14379" t="s">
        <v>26</v>
      </c>
      <c r="V14379" t="s">
        <v>16</v>
      </c>
      <c r="W14379" s="17">
        <v>1458.17</v>
      </c>
      <c r="X14379" s="17">
        <v>874.9</v>
      </c>
      <c r="Y14379" s="1">
        <v>38750</v>
      </c>
    </row>
    <row r="14380" spans="1:25" hidden="1" x14ac:dyDescent="0.35">
      <c r="A14380">
        <v>3158</v>
      </c>
      <c r="B14380" t="s">
        <v>3769</v>
      </c>
      <c r="C14380" t="s">
        <v>4787</v>
      </c>
      <c r="D14380" t="s">
        <v>52</v>
      </c>
      <c r="E14380">
        <v>27</v>
      </c>
      <c r="F14380" s="2">
        <v>25690</v>
      </c>
      <c r="G14380" t="s">
        <v>227</v>
      </c>
      <c r="H14380" t="s">
        <v>201</v>
      </c>
      <c r="I14380" t="s">
        <v>47</v>
      </c>
      <c r="J14380" t="s">
        <v>48</v>
      </c>
      <c r="K14380" t="s">
        <v>49</v>
      </c>
      <c r="L14380">
        <v>12</v>
      </c>
      <c r="M14380">
        <v>14380</v>
      </c>
      <c r="N14380">
        <v>82</v>
      </c>
      <c r="O14380">
        <v>3158</v>
      </c>
      <c r="P14380" s="1">
        <v>43028</v>
      </c>
      <c r="Q14380" t="b">
        <v>0</v>
      </c>
      <c r="R14380" t="s">
        <v>13</v>
      </c>
      <c r="S14380" t="s">
        <v>21</v>
      </c>
      <c r="T14380" t="s">
        <v>15</v>
      </c>
      <c r="U14380" t="s">
        <v>26</v>
      </c>
      <c r="V14380" t="s">
        <v>16</v>
      </c>
      <c r="W14380" s="17">
        <v>1148.6400000000001</v>
      </c>
      <c r="X14380" s="17">
        <v>689.18</v>
      </c>
      <c r="Y14380" s="1">
        <v>42218</v>
      </c>
    </row>
    <row r="14381" spans="1:25" hidden="1" x14ac:dyDescent="0.35">
      <c r="A14381">
        <v>1149</v>
      </c>
      <c r="B14381" t="s">
        <v>2992</v>
      </c>
      <c r="C14381" t="s">
        <v>2595</v>
      </c>
      <c r="D14381" t="s">
        <v>44</v>
      </c>
      <c r="E14381">
        <v>29</v>
      </c>
      <c r="F14381" s="2">
        <v>24745</v>
      </c>
      <c r="G14381" t="s">
        <v>1908</v>
      </c>
      <c r="H14381" t="s">
        <v>7054</v>
      </c>
      <c r="I14381" t="s">
        <v>65</v>
      </c>
      <c r="J14381" t="s">
        <v>48</v>
      </c>
      <c r="K14381" t="s">
        <v>49</v>
      </c>
      <c r="L14381" s="4">
        <v>14</v>
      </c>
      <c r="M14381" s="4">
        <v>14381</v>
      </c>
      <c r="N14381">
        <v>48</v>
      </c>
      <c r="O14381">
        <v>1149</v>
      </c>
      <c r="P14381" s="1">
        <v>42911</v>
      </c>
      <c r="Q14381" t="b">
        <v>1</v>
      </c>
      <c r="R14381" t="s">
        <v>13</v>
      </c>
      <c r="S14381" t="s">
        <v>24</v>
      </c>
      <c r="T14381" t="s">
        <v>15</v>
      </c>
      <c r="U14381" t="s">
        <v>16</v>
      </c>
      <c r="V14381" t="s">
        <v>16</v>
      </c>
      <c r="W14381" s="17">
        <v>1762.96</v>
      </c>
      <c r="X14381" s="17">
        <v>950.52</v>
      </c>
      <c r="Y14381" s="1">
        <v>41064</v>
      </c>
    </row>
    <row r="14382" spans="1:25" hidden="1" x14ac:dyDescent="0.35">
      <c r="A14382">
        <v>2987</v>
      </c>
      <c r="B14382" t="s">
        <v>4479</v>
      </c>
      <c r="C14382" t="s">
        <v>4480</v>
      </c>
      <c r="D14382" t="s">
        <v>44</v>
      </c>
      <c r="E14382">
        <v>51</v>
      </c>
      <c r="F14382" s="2">
        <v>31007</v>
      </c>
      <c r="G14382" t="s">
        <v>1633</v>
      </c>
      <c r="H14382" t="s">
        <v>7054</v>
      </c>
      <c r="I14382" t="s">
        <v>78</v>
      </c>
      <c r="J14382" t="s">
        <v>48</v>
      </c>
      <c r="K14382" t="s">
        <v>49</v>
      </c>
      <c r="L14382" s="4">
        <v>4</v>
      </c>
      <c r="M14382" s="4">
        <v>14382</v>
      </c>
      <c r="N14382">
        <v>0</v>
      </c>
      <c r="O14382">
        <v>2987</v>
      </c>
      <c r="P14382" s="1">
        <v>42803</v>
      </c>
      <c r="Q14382" t="b">
        <v>0</v>
      </c>
      <c r="R14382" t="s">
        <v>13</v>
      </c>
      <c r="S14382" t="s">
        <v>21</v>
      </c>
      <c r="T14382" t="s">
        <v>15</v>
      </c>
      <c r="U14382" t="s">
        <v>20</v>
      </c>
      <c r="V14382" t="s">
        <v>16</v>
      </c>
      <c r="W14382" s="17">
        <v>363.01</v>
      </c>
      <c r="X14382" s="17">
        <v>290.41000000000003</v>
      </c>
      <c r="Y14382" s="1">
        <v>39880</v>
      </c>
    </row>
    <row r="14383" spans="1:25" hidden="1" x14ac:dyDescent="0.35">
      <c r="A14383">
        <v>1852</v>
      </c>
      <c r="B14383" t="s">
        <v>6054</v>
      </c>
      <c r="C14383" t="s">
        <v>6055</v>
      </c>
      <c r="D14383" t="s">
        <v>44</v>
      </c>
      <c r="E14383">
        <v>22</v>
      </c>
      <c r="F14383" s="2">
        <v>28511</v>
      </c>
      <c r="G14383" t="s">
        <v>369</v>
      </c>
      <c r="H14383" t="s">
        <v>94</v>
      </c>
      <c r="I14383" t="s">
        <v>65</v>
      </c>
      <c r="J14383" t="s">
        <v>48</v>
      </c>
      <c r="K14383" t="s">
        <v>66</v>
      </c>
      <c r="L14383">
        <v>18</v>
      </c>
      <c r="M14383">
        <v>14383</v>
      </c>
      <c r="N14383">
        <v>71</v>
      </c>
      <c r="O14383">
        <v>1852</v>
      </c>
      <c r="P14383" s="1">
        <v>43002</v>
      </c>
      <c r="Q14383" t="b">
        <v>0</v>
      </c>
      <c r="R14383" t="s">
        <v>13</v>
      </c>
      <c r="S14383" t="s">
        <v>14</v>
      </c>
      <c r="T14383" t="s">
        <v>15</v>
      </c>
      <c r="U14383" t="s">
        <v>26</v>
      </c>
      <c r="V14383" t="s">
        <v>18</v>
      </c>
      <c r="W14383" s="17">
        <v>1842.92</v>
      </c>
      <c r="X14383" s="17">
        <v>1105.75</v>
      </c>
      <c r="Y14383" s="1">
        <v>34996</v>
      </c>
    </row>
    <row r="14384" spans="1:25" hidden="1" x14ac:dyDescent="0.35">
      <c r="A14384">
        <v>2994</v>
      </c>
      <c r="B14384" t="s">
        <v>4481</v>
      </c>
      <c r="C14384" t="s">
        <v>4482</v>
      </c>
      <c r="D14384" t="s">
        <v>44</v>
      </c>
      <c r="E14384">
        <v>26</v>
      </c>
      <c r="F14384" s="2">
        <v>28002</v>
      </c>
      <c r="G14384" t="s">
        <v>643</v>
      </c>
      <c r="H14384" t="s">
        <v>94</v>
      </c>
      <c r="I14384" t="s">
        <v>47</v>
      </c>
      <c r="J14384" t="s">
        <v>48</v>
      </c>
      <c r="K14384" t="s">
        <v>49</v>
      </c>
      <c r="L14384">
        <v>18</v>
      </c>
      <c r="M14384">
        <v>14384</v>
      </c>
      <c r="N14384">
        <v>2</v>
      </c>
      <c r="O14384">
        <v>2994</v>
      </c>
      <c r="P14384" s="1">
        <v>42798</v>
      </c>
      <c r="Q14384" t="b">
        <v>1</v>
      </c>
      <c r="R14384" t="s">
        <v>13</v>
      </c>
      <c r="S14384" t="s">
        <v>14</v>
      </c>
      <c r="T14384" t="s">
        <v>15</v>
      </c>
      <c r="U14384" t="s">
        <v>16</v>
      </c>
      <c r="V14384" t="s">
        <v>16</v>
      </c>
      <c r="W14384" s="17">
        <v>71.489999999999995</v>
      </c>
      <c r="X14384" s="17">
        <v>53.62</v>
      </c>
      <c r="Y14384" s="1">
        <v>40784</v>
      </c>
    </row>
    <row r="14385" spans="1:25" hidden="1" x14ac:dyDescent="0.35">
      <c r="A14385">
        <v>2413</v>
      </c>
      <c r="B14385" t="s">
        <v>3805</v>
      </c>
      <c r="C14385" t="s">
        <v>3806</v>
      </c>
      <c r="D14385" t="s">
        <v>52</v>
      </c>
      <c r="E14385">
        <v>27</v>
      </c>
      <c r="F14385" s="2">
        <v>15929</v>
      </c>
      <c r="G14385" t="s">
        <v>417</v>
      </c>
      <c r="H14385" t="s">
        <v>94</v>
      </c>
      <c r="I14385" t="s">
        <v>78</v>
      </c>
      <c r="J14385" t="s">
        <v>48</v>
      </c>
      <c r="K14385" t="s">
        <v>49</v>
      </c>
      <c r="L14385">
        <v>17</v>
      </c>
      <c r="M14385">
        <v>14385</v>
      </c>
      <c r="N14385">
        <v>52</v>
      </c>
      <c r="O14385">
        <v>2413</v>
      </c>
      <c r="P14385" s="1">
        <v>43041</v>
      </c>
      <c r="Q14385" t="b">
        <v>0</v>
      </c>
      <c r="R14385" t="s">
        <v>13</v>
      </c>
      <c r="S14385" t="s">
        <v>14</v>
      </c>
      <c r="T14385" t="s">
        <v>23</v>
      </c>
      <c r="U14385" t="s">
        <v>16</v>
      </c>
      <c r="V14385" t="s">
        <v>18</v>
      </c>
      <c r="W14385" s="17">
        <v>1777.8</v>
      </c>
      <c r="X14385" s="17">
        <v>820.78</v>
      </c>
      <c r="Y14385" s="1">
        <v>34115</v>
      </c>
    </row>
    <row r="14386" spans="1:25" hidden="1" x14ac:dyDescent="0.35">
      <c r="A14386">
        <v>2581</v>
      </c>
      <c r="B14386" t="s">
        <v>4201</v>
      </c>
      <c r="C14386" t="s">
        <v>4202</v>
      </c>
      <c r="D14386" t="s">
        <v>44</v>
      </c>
      <c r="E14386">
        <v>49</v>
      </c>
      <c r="F14386" s="2">
        <v>27190</v>
      </c>
      <c r="H14386" t="s">
        <v>94</v>
      </c>
      <c r="I14386" t="s">
        <v>65</v>
      </c>
      <c r="J14386" t="s">
        <v>48</v>
      </c>
      <c r="K14386" t="s">
        <v>49</v>
      </c>
      <c r="L14386">
        <v>11</v>
      </c>
      <c r="M14386">
        <v>14386</v>
      </c>
      <c r="N14386">
        <v>25</v>
      </c>
      <c r="O14386">
        <v>2581</v>
      </c>
      <c r="P14386" s="1">
        <v>42842</v>
      </c>
      <c r="Q14386" t="b">
        <v>1</v>
      </c>
      <c r="R14386" t="s">
        <v>13</v>
      </c>
      <c r="S14386" t="s">
        <v>22</v>
      </c>
      <c r="T14386" t="s">
        <v>23</v>
      </c>
      <c r="U14386" t="s">
        <v>16</v>
      </c>
      <c r="V14386" t="s">
        <v>16</v>
      </c>
      <c r="W14386">
        <v>1538.99</v>
      </c>
      <c r="X14386">
        <v>829.65</v>
      </c>
      <c r="Y14386">
        <v>39031</v>
      </c>
    </row>
    <row r="14387" spans="1:25" hidden="1" x14ac:dyDescent="0.35">
      <c r="A14387">
        <v>893</v>
      </c>
      <c r="B14387" t="s">
        <v>1589</v>
      </c>
      <c r="C14387" t="s">
        <v>1590</v>
      </c>
      <c r="D14387" t="s">
        <v>52</v>
      </c>
      <c r="E14387">
        <v>97</v>
      </c>
      <c r="F14387" s="2">
        <v>30570</v>
      </c>
      <c r="G14387" t="s">
        <v>710</v>
      </c>
      <c r="H14387" t="s">
        <v>134</v>
      </c>
      <c r="I14387" t="s">
        <v>47</v>
      </c>
      <c r="J14387" t="s">
        <v>48</v>
      </c>
      <c r="K14387" t="s">
        <v>66</v>
      </c>
      <c r="L14387">
        <v>16</v>
      </c>
      <c r="M14387">
        <v>14387</v>
      </c>
      <c r="N14387">
        <v>63</v>
      </c>
      <c r="O14387">
        <v>893</v>
      </c>
      <c r="P14387" s="1">
        <v>42900</v>
      </c>
      <c r="Q14387" t="b">
        <v>0</v>
      </c>
      <c r="R14387" t="s">
        <v>13</v>
      </c>
      <c r="S14387" t="s">
        <v>14</v>
      </c>
      <c r="T14387" t="s">
        <v>15</v>
      </c>
      <c r="U14387" t="s">
        <v>16</v>
      </c>
      <c r="V14387" t="s">
        <v>16</v>
      </c>
      <c r="W14387" s="17">
        <v>1483.2</v>
      </c>
      <c r="X14387" s="17">
        <v>99.59</v>
      </c>
      <c r="Y14387" s="1">
        <v>36146</v>
      </c>
    </row>
    <row r="14388" spans="1:25" hidden="1" x14ac:dyDescent="0.35">
      <c r="A14388">
        <v>3175</v>
      </c>
      <c r="B14388" t="s">
        <v>2432</v>
      </c>
      <c r="C14388" t="s">
        <v>2433</v>
      </c>
      <c r="D14388" t="s">
        <v>52</v>
      </c>
      <c r="E14388">
        <v>82</v>
      </c>
      <c r="F14388" s="2">
        <v>31046</v>
      </c>
      <c r="G14388" t="s">
        <v>533</v>
      </c>
      <c r="H14388" t="s">
        <v>46</v>
      </c>
      <c r="I14388" t="s">
        <v>47</v>
      </c>
      <c r="J14388" t="s">
        <v>48</v>
      </c>
      <c r="K14388" t="s">
        <v>66</v>
      </c>
      <c r="L14388">
        <v>16</v>
      </c>
      <c r="M14388">
        <v>14388</v>
      </c>
      <c r="N14388">
        <v>23</v>
      </c>
      <c r="O14388">
        <v>3175</v>
      </c>
      <c r="P14388" s="1">
        <v>42814</v>
      </c>
      <c r="Q14388" t="b">
        <v>1</v>
      </c>
      <c r="R14388" t="s">
        <v>13</v>
      </c>
      <c r="S14388" t="s">
        <v>21</v>
      </c>
      <c r="T14388" t="s">
        <v>25</v>
      </c>
      <c r="U14388" t="s">
        <v>20</v>
      </c>
      <c r="V14388" t="s">
        <v>27</v>
      </c>
      <c r="W14388" s="17">
        <v>688.63</v>
      </c>
      <c r="X14388" s="17">
        <v>612.88</v>
      </c>
      <c r="Y14388" s="1">
        <v>34244</v>
      </c>
    </row>
    <row r="14389" spans="1:25" hidden="1" x14ac:dyDescent="0.35">
      <c r="A14389">
        <v>739</v>
      </c>
      <c r="B14389" t="s">
        <v>2256</v>
      </c>
      <c r="C14389" t="s">
        <v>2257</v>
      </c>
      <c r="D14389" t="s">
        <v>52</v>
      </c>
      <c r="E14389">
        <v>36</v>
      </c>
      <c r="F14389" s="2">
        <v>23724</v>
      </c>
      <c r="G14389" t="s">
        <v>72</v>
      </c>
      <c r="H14389" t="s">
        <v>94</v>
      </c>
      <c r="I14389" t="s">
        <v>47</v>
      </c>
      <c r="J14389" t="s">
        <v>48</v>
      </c>
      <c r="K14389" t="s">
        <v>66</v>
      </c>
      <c r="L14389">
        <v>8</v>
      </c>
      <c r="M14389">
        <v>14389</v>
      </c>
      <c r="N14389">
        <v>4</v>
      </c>
      <c r="O14389">
        <v>739</v>
      </c>
      <c r="P14389" s="1">
        <v>42874</v>
      </c>
      <c r="Q14389" t="b">
        <v>0</v>
      </c>
      <c r="R14389" t="s">
        <v>13</v>
      </c>
      <c r="S14389" t="s">
        <v>22</v>
      </c>
      <c r="T14389" t="s">
        <v>15</v>
      </c>
      <c r="U14389" t="s">
        <v>26</v>
      </c>
      <c r="V14389" t="s">
        <v>16</v>
      </c>
      <c r="W14389" s="17">
        <v>1129.1300000000001</v>
      </c>
      <c r="X14389" s="17">
        <v>677.48</v>
      </c>
      <c r="Y14389" s="1">
        <v>38573</v>
      </c>
    </row>
    <row r="14390" spans="1:25" hidden="1" x14ac:dyDescent="0.35">
      <c r="A14390">
        <v>1995</v>
      </c>
      <c r="B14390" t="s">
        <v>1320</v>
      </c>
      <c r="C14390" t="s">
        <v>1321</v>
      </c>
      <c r="D14390" t="s">
        <v>44</v>
      </c>
      <c r="E14390">
        <v>6</v>
      </c>
      <c r="F14390" s="2">
        <v>25288</v>
      </c>
      <c r="G14390" t="s">
        <v>1322</v>
      </c>
      <c r="H14390" t="s">
        <v>7054</v>
      </c>
      <c r="I14390" t="s">
        <v>47</v>
      </c>
      <c r="J14390" t="s">
        <v>48</v>
      </c>
      <c r="K14390" t="s">
        <v>49</v>
      </c>
      <c r="L14390" s="4">
        <v>11</v>
      </c>
      <c r="M14390" s="4">
        <v>14390</v>
      </c>
      <c r="N14390">
        <v>18</v>
      </c>
      <c r="O14390">
        <v>1995</v>
      </c>
      <c r="P14390" s="1">
        <v>42974</v>
      </c>
      <c r="Q14390" t="b">
        <v>1</v>
      </c>
      <c r="R14390" t="s">
        <v>13</v>
      </c>
      <c r="S14390" t="s">
        <v>14</v>
      </c>
      <c r="T14390" t="s">
        <v>15</v>
      </c>
      <c r="U14390" t="s">
        <v>16</v>
      </c>
      <c r="V14390" t="s">
        <v>16</v>
      </c>
      <c r="W14390" s="17">
        <v>575.27</v>
      </c>
      <c r="X14390" s="17">
        <v>431.45</v>
      </c>
      <c r="Y14390" s="1">
        <v>40670</v>
      </c>
    </row>
    <row r="14391" spans="1:25" hidden="1" x14ac:dyDescent="0.35">
      <c r="A14391">
        <v>1376</v>
      </c>
      <c r="B14391" t="s">
        <v>1471</v>
      </c>
      <c r="C14391" t="s">
        <v>7054</v>
      </c>
      <c r="D14391" t="s">
        <v>52</v>
      </c>
      <c r="E14391">
        <v>89</v>
      </c>
      <c r="F14391" s="2">
        <v>24178</v>
      </c>
      <c r="G14391" t="s">
        <v>459</v>
      </c>
      <c r="H14391" t="s">
        <v>46</v>
      </c>
      <c r="I14391" t="s">
        <v>47</v>
      </c>
      <c r="J14391" t="s">
        <v>48</v>
      </c>
      <c r="K14391" t="s">
        <v>49</v>
      </c>
      <c r="L14391">
        <v>18</v>
      </c>
      <c r="M14391">
        <v>14391</v>
      </c>
      <c r="N14391">
        <v>2</v>
      </c>
      <c r="O14391">
        <v>1376</v>
      </c>
      <c r="P14391" s="1">
        <v>42933</v>
      </c>
      <c r="Q14391" t="b">
        <v>0</v>
      </c>
      <c r="R14391" t="s">
        <v>13</v>
      </c>
      <c r="S14391" t="s">
        <v>14</v>
      </c>
      <c r="T14391" t="s">
        <v>15</v>
      </c>
      <c r="U14391" t="s">
        <v>16</v>
      </c>
      <c r="V14391" t="s">
        <v>16</v>
      </c>
      <c r="W14391" s="17">
        <v>71.489999999999995</v>
      </c>
      <c r="X14391" s="17">
        <v>53.62</v>
      </c>
      <c r="Y14391" s="1">
        <v>41245</v>
      </c>
    </row>
    <row r="14392" spans="1:25" x14ac:dyDescent="0.35">
      <c r="A14392">
        <v>1800</v>
      </c>
      <c r="B14392" t="s">
        <v>3789</v>
      </c>
      <c r="C14392" t="s">
        <v>3790</v>
      </c>
      <c r="D14392" t="s">
        <v>44</v>
      </c>
      <c r="E14392">
        <v>30</v>
      </c>
      <c r="F14392" s="2">
        <v>20355</v>
      </c>
      <c r="G14392" t="s">
        <v>45</v>
      </c>
      <c r="H14392" t="s">
        <v>7077</v>
      </c>
      <c r="I14392" t="s">
        <v>78</v>
      </c>
      <c r="J14392" t="s">
        <v>48</v>
      </c>
      <c r="K14392" t="s">
        <v>66</v>
      </c>
      <c r="L14392">
        <v>11</v>
      </c>
      <c r="M14392">
        <v>14392</v>
      </c>
      <c r="N14392">
        <v>10</v>
      </c>
      <c r="O14392">
        <v>1800</v>
      </c>
      <c r="P14392" s="1">
        <v>42928</v>
      </c>
      <c r="Q14392" t="b">
        <v>0</v>
      </c>
      <c r="R14392" t="s">
        <v>13</v>
      </c>
      <c r="S14392" t="s">
        <v>14</v>
      </c>
      <c r="T14392" t="s">
        <v>15</v>
      </c>
      <c r="U14392" t="s">
        <v>16</v>
      </c>
      <c r="V14392" t="s">
        <v>16</v>
      </c>
      <c r="W14392" s="17">
        <v>1945.43</v>
      </c>
      <c r="X14392" s="17">
        <v>333.18</v>
      </c>
      <c r="Y14392" s="1">
        <v>37499</v>
      </c>
    </row>
    <row r="14393" spans="1:25" hidden="1" x14ac:dyDescent="0.35">
      <c r="A14393">
        <v>3146</v>
      </c>
      <c r="B14393" t="s">
        <v>2986</v>
      </c>
      <c r="C14393" t="s">
        <v>2987</v>
      </c>
      <c r="D14393" t="s">
        <v>44</v>
      </c>
      <c r="E14393">
        <v>79</v>
      </c>
      <c r="F14393" s="2">
        <v>28518</v>
      </c>
      <c r="G14393" t="s">
        <v>451</v>
      </c>
      <c r="H14393" t="s">
        <v>82</v>
      </c>
      <c r="I14393" t="s">
        <v>47</v>
      </c>
      <c r="J14393" t="s">
        <v>48</v>
      </c>
      <c r="K14393" t="s">
        <v>66</v>
      </c>
      <c r="L14393">
        <v>15</v>
      </c>
      <c r="M14393">
        <v>14393</v>
      </c>
      <c r="N14393">
        <v>70</v>
      </c>
      <c r="O14393">
        <v>3146</v>
      </c>
      <c r="P14393" s="1">
        <v>43045</v>
      </c>
      <c r="Q14393" t="b">
        <v>0</v>
      </c>
      <c r="R14393" t="s">
        <v>13</v>
      </c>
      <c r="S14393" t="s">
        <v>17</v>
      </c>
      <c r="T14393" t="s">
        <v>15</v>
      </c>
      <c r="U14393" t="s">
        <v>26</v>
      </c>
      <c r="V14393" t="s">
        <v>16</v>
      </c>
      <c r="W14393" s="17">
        <v>495.72</v>
      </c>
      <c r="X14393" s="17">
        <v>297.43</v>
      </c>
      <c r="Y14393" s="1">
        <v>36367</v>
      </c>
    </row>
    <row r="14394" spans="1:25" hidden="1" x14ac:dyDescent="0.35">
      <c r="A14394">
        <v>3318</v>
      </c>
      <c r="B14394" t="s">
        <v>1926</v>
      </c>
      <c r="C14394" t="s">
        <v>1927</v>
      </c>
      <c r="D14394" t="s">
        <v>52</v>
      </c>
      <c r="E14394">
        <v>37</v>
      </c>
      <c r="F14394" s="2">
        <v>22684</v>
      </c>
      <c r="H14394" t="s">
        <v>94</v>
      </c>
      <c r="I14394" t="s">
        <v>78</v>
      </c>
      <c r="J14394" t="s">
        <v>48</v>
      </c>
      <c r="K14394" t="s">
        <v>49</v>
      </c>
      <c r="L14394">
        <v>19</v>
      </c>
      <c r="M14394">
        <v>14394</v>
      </c>
      <c r="N14394">
        <v>49</v>
      </c>
      <c r="O14394">
        <v>3318</v>
      </c>
      <c r="P14394" s="1">
        <v>42826</v>
      </c>
      <c r="Q14394" t="b">
        <v>1</v>
      </c>
      <c r="R14394" t="s">
        <v>13</v>
      </c>
      <c r="S14394" t="s">
        <v>14</v>
      </c>
      <c r="T14394" t="s">
        <v>15</v>
      </c>
      <c r="U14394" t="s">
        <v>16</v>
      </c>
      <c r="V14394" t="s">
        <v>18</v>
      </c>
      <c r="W14394">
        <v>1061.56</v>
      </c>
      <c r="X14394">
        <v>733.58</v>
      </c>
      <c r="Y14394">
        <v>41047</v>
      </c>
    </row>
    <row r="14395" spans="1:25" hidden="1" x14ac:dyDescent="0.35">
      <c r="A14395">
        <v>186</v>
      </c>
      <c r="B14395" t="s">
        <v>1644</v>
      </c>
      <c r="C14395" t="s">
        <v>4847</v>
      </c>
      <c r="D14395" t="s">
        <v>44</v>
      </c>
      <c r="E14395">
        <v>46</v>
      </c>
      <c r="F14395" s="2">
        <v>27155</v>
      </c>
      <c r="G14395" t="s">
        <v>1340</v>
      </c>
      <c r="H14395" t="s">
        <v>54</v>
      </c>
      <c r="I14395" t="s">
        <v>47</v>
      </c>
      <c r="J14395" t="s">
        <v>48</v>
      </c>
      <c r="K14395" t="s">
        <v>66</v>
      </c>
      <c r="L14395">
        <v>3</v>
      </c>
      <c r="M14395">
        <v>14395</v>
      </c>
      <c r="N14395">
        <v>11</v>
      </c>
      <c r="O14395">
        <v>186</v>
      </c>
      <c r="P14395" s="1">
        <v>42981</v>
      </c>
      <c r="Q14395" t="b">
        <v>0</v>
      </c>
      <c r="R14395" t="s">
        <v>13</v>
      </c>
      <c r="S14395" t="s">
        <v>22</v>
      </c>
      <c r="T14395" t="s">
        <v>15</v>
      </c>
      <c r="U14395" t="s">
        <v>26</v>
      </c>
      <c r="V14395" t="s">
        <v>16</v>
      </c>
      <c r="W14395" s="17">
        <v>1274.93</v>
      </c>
      <c r="X14395" s="17">
        <v>764.96</v>
      </c>
      <c r="Y14395" s="1">
        <v>39298</v>
      </c>
    </row>
    <row r="14396" spans="1:25" hidden="1" x14ac:dyDescent="0.35">
      <c r="A14396">
        <v>3407</v>
      </c>
      <c r="B14396" t="s">
        <v>4873</v>
      </c>
      <c r="C14396" t="s">
        <v>4874</v>
      </c>
      <c r="D14396" t="s">
        <v>52</v>
      </c>
      <c r="E14396">
        <v>53</v>
      </c>
      <c r="F14396" s="2">
        <v>22562</v>
      </c>
      <c r="G14396" t="s">
        <v>390</v>
      </c>
      <c r="H14396" t="s">
        <v>54</v>
      </c>
      <c r="I14396" t="s">
        <v>78</v>
      </c>
      <c r="J14396" t="s">
        <v>48</v>
      </c>
      <c r="K14396" t="s">
        <v>49</v>
      </c>
      <c r="L14396">
        <v>19</v>
      </c>
      <c r="M14396">
        <v>14396</v>
      </c>
      <c r="N14396">
        <v>100</v>
      </c>
      <c r="O14396">
        <v>3407</v>
      </c>
      <c r="P14396" s="1">
        <v>43081</v>
      </c>
      <c r="Q14396" t="b">
        <v>0</v>
      </c>
      <c r="R14396" t="s">
        <v>13</v>
      </c>
      <c r="S14396" t="s">
        <v>17</v>
      </c>
      <c r="T14396" t="s">
        <v>15</v>
      </c>
      <c r="U14396" t="s">
        <v>16</v>
      </c>
      <c r="V14396" t="s">
        <v>27</v>
      </c>
      <c r="W14396" s="17">
        <v>1386.84</v>
      </c>
      <c r="X14396" s="17">
        <v>1234.29</v>
      </c>
      <c r="Y14396" s="1">
        <v>34586</v>
      </c>
    </row>
    <row r="14397" spans="1:25" hidden="1" x14ac:dyDescent="0.35">
      <c r="A14397">
        <v>2181</v>
      </c>
      <c r="B14397" t="s">
        <v>1343</v>
      </c>
      <c r="C14397" t="s">
        <v>4127</v>
      </c>
      <c r="D14397" t="s">
        <v>52</v>
      </c>
      <c r="E14397">
        <v>99</v>
      </c>
      <c r="F14397" s="2">
        <v>27227</v>
      </c>
      <c r="G14397" t="s">
        <v>281</v>
      </c>
      <c r="H14397" t="s">
        <v>134</v>
      </c>
      <c r="I14397" t="s">
        <v>47</v>
      </c>
      <c r="J14397" t="s">
        <v>48</v>
      </c>
      <c r="K14397" t="s">
        <v>49</v>
      </c>
      <c r="L14397">
        <v>8</v>
      </c>
      <c r="M14397">
        <v>14397</v>
      </c>
      <c r="N14397">
        <v>92</v>
      </c>
      <c r="O14397">
        <v>2181</v>
      </c>
      <c r="P14397" s="1">
        <v>42874</v>
      </c>
      <c r="Q14397" t="b">
        <v>0</v>
      </c>
      <c r="R14397" t="s">
        <v>13</v>
      </c>
      <c r="S14397" t="s">
        <v>24</v>
      </c>
      <c r="T14397" t="s">
        <v>15</v>
      </c>
      <c r="U14397" t="s">
        <v>16</v>
      </c>
      <c r="V14397" t="s">
        <v>27</v>
      </c>
      <c r="W14397" s="17">
        <v>1415.01</v>
      </c>
      <c r="X14397" s="17">
        <v>1259.3599999999999</v>
      </c>
      <c r="Y14397" s="1">
        <v>34556</v>
      </c>
    </row>
    <row r="14398" spans="1:25" hidden="1" x14ac:dyDescent="0.35">
      <c r="A14398">
        <v>2369</v>
      </c>
      <c r="B14398" t="s">
        <v>2761</v>
      </c>
      <c r="C14398" t="s">
        <v>2762</v>
      </c>
      <c r="D14398" t="s">
        <v>44</v>
      </c>
      <c r="E14398">
        <v>80</v>
      </c>
      <c r="F14398" s="2">
        <v>35366</v>
      </c>
      <c r="G14398" t="s">
        <v>488</v>
      </c>
      <c r="H14398" t="s">
        <v>54</v>
      </c>
      <c r="I14398" t="s">
        <v>47</v>
      </c>
      <c r="J14398" t="s">
        <v>48</v>
      </c>
      <c r="K14398" t="s">
        <v>49</v>
      </c>
      <c r="L14398">
        <v>1</v>
      </c>
      <c r="M14398">
        <v>14398</v>
      </c>
      <c r="N14398">
        <v>75</v>
      </c>
      <c r="O14398">
        <v>2369</v>
      </c>
      <c r="P14398" s="1">
        <v>42920</v>
      </c>
      <c r="Q14398" t="b">
        <v>1</v>
      </c>
      <c r="R14398" t="s">
        <v>13</v>
      </c>
      <c r="S14398" t="s">
        <v>22</v>
      </c>
      <c r="T14398" t="s">
        <v>28</v>
      </c>
      <c r="U14398" t="s">
        <v>16</v>
      </c>
      <c r="V14398" t="s">
        <v>18</v>
      </c>
      <c r="W14398" s="17">
        <v>1873.97</v>
      </c>
      <c r="X14398" s="17">
        <v>863.95</v>
      </c>
      <c r="Y14398" s="1">
        <v>33429</v>
      </c>
    </row>
    <row r="14399" spans="1:25" hidden="1" x14ac:dyDescent="0.35">
      <c r="A14399">
        <v>1791</v>
      </c>
      <c r="B14399" t="s">
        <v>2235</v>
      </c>
      <c r="C14399" t="s">
        <v>2236</v>
      </c>
      <c r="D14399" t="s">
        <v>44</v>
      </c>
      <c r="E14399">
        <v>20</v>
      </c>
      <c r="F14399" s="2">
        <v>27388</v>
      </c>
      <c r="G14399" t="s">
        <v>402</v>
      </c>
      <c r="H14399" t="s">
        <v>134</v>
      </c>
      <c r="I14399" t="s">
        <v>65</v>
      </c>
      <c r="J14399" t="s">
        <v>48</v>
      </c>
      <c r="K14399" t="s">
        <v>49</v>
      </c>
      <c r="L14399">
        <v>19</v>
      </c>
      <c r="M14399">
        <v>14399</v>
      </c>
      <c r="N14399">
        <v>5</v>
      </c>
      <c r="O14399">
        <v>1791</v>
      </c>
      <c r="P14399" s="1">
        <v>42982</v>
      </c>
      <c r="Q14399" t="b">
        <v>0</v>
      </c>
      <c r="R14399" t="s">
        <v>13</v>
      </c>
      <c r="S14399" t="s">
        <v>17</v>
      </c>
      <c r="T14399" t="s">
        <v>25</v>
      </c>
      <c r="U14399" t="s">
        <v>20</v>
      </c>
      <c r="V14399" t="s">
        <v>16</v>
      </c>
      <c r="W14399" s="17">
        <v>574.64</v>
      </c>
      <c r="X14399" s="17">
        <v>459.71</v>
      </c>
      <c r="Y14399" s="1">
        <v>40649</v>
      </c>
    </row>
    <row r="14400" spans="1:25" hidden="1" x14ac:dyDescent="0.35">
      <c r="A14400">
        <v>590</v>
      </c>
      <c r="B14400" t="s">
        <v>4592</v>
      </c>
      <c r="C14400" t="s">
        <v>4593</v>
      </c>
      <c r="D14400" t="s">
        <v>44</v>
      </c>
      <c r="E14400">
        <v>85</v>
      </c>
      <c r="F14400" s="2">
        <v>32395</v>
      </c>
      <c r="G14400" t="s">
        <v>177</v>
      </c>
      <c r="H14400" t="s">
        <v>46</v>
      </c>
      <c r="I14400" t="s">
        <v>47</v>
      </c>
      <c r="J14400" t="s">
        <v>48</v>
      </c>
      <c r="K14400" t="s">
        <v>49</v>
      </c>
      <c r="L14400">
        <v>11</v>
      </c>
      <c r="M14400">
        <v>14400</v>
      </c>
      <c r="N14400">
        <v>92</v>
      </c>
      <c r="O14400">
        <v>590</v>
      </c>
      <c r="P14400" s="1">
        <v>42926</v>
      </c>
      <c r="Q14400" t="b">
        <v>0</v>
      </c>
      <c r="R14400" t="s">
        <v>13</v>
      </c>
      <c r="S14400" t="s">
        <v>24</v>
      </c>
      <c r="T14400" t="s">
        <v>15</v>
      </c>
      <c r="U14400" t="s">
        <v>16</v>
      </c>
      <c r="V14400" t="s">
        <v>27</v>
      </c>
      <c r="W14400" s="17">
        <v>1415.01</v>
      </c>
      <c r="X14400" s="17">
        <v>1259.3599999999999</v>
      </c>
      <c r="Y14400" s="1">
        <v>41434</v>
      </c>
    </row>
    <row r="14401" spans="1:25" hidden="1" x14ac:dyDescent="0.35">
      <c r="A14401">
        <v>1906</v>
      </c>
      <c r="B14401" t="s">
        <v>3893</v>
      </c>
      <c r="C14401" t="s">
        <v>3894</v>
      </c>
      <c r="D14401" t="s">
        <v>52</v>
      </c>
      <c r="E14401">
        <v>69</v>
      </c>
      <c r="F14401" s="2">
        <v>32257</v>
      </c>
      <c r="G14401" t="s">
        <v>103</v>
      </c>
      <c r="H14401" t="s">
        <v>64</v>
      </c>
      <c r="I14401" t="s">
        <v>47</v>
      </c>
      <c r="J14401" t="s">
        <v>48</v>
      </c>
      <c r="K14401" t="s">
        <v>66</v>
      </c>
      <c r="L14401">
        <v>22</v>
      </c>
      <c r="M14401">
        <v>14401</v>
      </c>
      <c r="N14401">
        <v>14</v>
      </c>
      <c r="O14401">
        <v>1906</v>
      </c>
      <c r="P14401" s="1">
        <v>43076</v>
      </c>
      <c r="Q14401" t="b">
        <v>0</v>
      </c>
      <c r="R14401" t="s">
        <v>13</v>
      </c>
      <c r="S14401" t="s">
        <v>17</v>
      </c>
      <c r="T14401" t="s">
        <v>15</v>
      </c>
      <c r="U14401" t="s">
        <v>16</v>
      </c>
      <c r="V14401" t="s">
        <v>27</v>
      </c>
      <c r="W14401" s="17">
        <v>1386.84</v>
      </c>
      <c r="X14401" s="17">
        <v>1234.29</v>
      </c>
      <c r="Y14401" s="1">
        <v>37838</v>
      </c>
    </row>
    <row r="14402" spans="1:25" hidden="1" x14ac:dyDescent="0.35">
      <c r="A14402">
        <v>1475</v>
      </c>
      <c r="B14402" t="s">
        <v>5214</v>
      </c>
      <c r="C14402" t="s">
        <v>1743</v>
      </c>
      <c r="D14402" t="s">
        <v>52</v>
      </c>
      <c r="E14402">
        <v>41</v>
      </c>
      <c r="F14402" s="2">
        <v>31249</v>
      </c>
      <c r="G14402" t="s">
        <v>446</v>
      </c>
      <c r="H14402" t="s">
        <v>64</v>
      </c>
      <c r="I14402" t="s">
        <v>65</v>
      </c>
      <c r="J14402" t="s">
        <v>48</v>
      </c>
      <c r="K14402" t="s">
        <v>49</v>
      </c>
      <c r="L14402">
        <v>7</v>
      </c>
      <c r="M14402">
        <v>14402</v>
      </c>
      <c r="N14402">
        <v>11</v>
      </c>
      <c r="O14402">
        <v>1475</v>
      </c>
      <c r="P14402" s="1">
        <v>42949</v>
      </c>
      <c r="Q14402" t="b">
        <v>0</v>
      </c>
      <c r="R14402" t="s">
        <v>13</v>
      </c>
      <c r="S14402" t="s">
        <v>22</v>
      </c>
      <c r="T14402" t="s">
        <v>15</v>
      </c>
      <c r="U14402" t="s">
        <v>26</v>
      </c>
      <c r="V14402" t="s">
        <v>16</v>
      </c>
      <c r="W14402" s="17">
        <v>1274.93</v>
      </c>
      <c r="X14402" s="17">
        <v>764.96</v>
      </c>
      <c r="Y14402" s="1">
        <v>33455</v>
      </c>
    </row>
    <row r="14403" spans="1:25" hidden="1" x14ac:dyDescent="0.35">
      <c r="A14403">
        <v>1817</v>
      </c>
      <c r="B14403" t="s">
        <v>2127</v>
      </c>
      <c r="C14403" t="s">
        <v>2128</v>
      </c>
      <c r="D14403" t="s">
        <v>52</v>
      </c>
      <c r="E14403">
        <v>32</v>
      </c>
      <c r="F14403" s="2">
        <v>27466</v>
      </c>
      <c r="G14403" t="s">
        <v>792</v>
      </c>
      <c r="H14403" t="s">
        <v>7054</v>
      </c>
      <c r="I14403" t="s">
        <v>78</v>
      </c>
      <c r="J14403" t="s">
        <v>48</v>
      </c>
      <c r="K14403" t="s">
        <v>66</v>
      </c>
      <c r="L14403" s="4">
        <v>19</v>
      </c>
      <c r="M14403" s="4">
        <v>14403</v>
      </c>
      <c r="N14403">
        <v>28</v>
      </c>
      <c r="O14403">
        <v>1817</v>
      </c>
      <c r="P14403" s="1">
        <v>43046</v>
      </c>
      <c r="Q14403" t="b">
        <v>0</v>
      </c>
      <c r="R14403" t="s">
        <v>13</v>
      </c>
      <c r="S14403" t="s">
        <v>14</v>
      </c>
      <c r="T14403" t="s">
        <v>23</v>
      </c>
      <c r="U14403" t="s">
        <v>16</v>
      </c>
      <c r="V14403" t="s">
        <v>27</v>
      </c>
      <c r="W14403" s="17">
        <v>1703.52</v>
      </c>
      <c r="X14403" s="17">
        <v>1516.13</v>
      </c>
      <c r="Y14403" s="1">
        <v>40649</v>
      </c>
    </row>
    <row r="14404" spans="1:25" hidden="1" x14ac:dyDescent="0.35">
      <c r="A14404">
        <v>2216</v>
      </c>
      <c r="B14404" t="s">
        <v>3870</v>
      </c>
      <c r="C14404" t="s">
        <v>4150</v>
      </c>
      <c r="D14404" t="s">
        <v>44</v>
      </c>
      <c r="E14404">
        <v>29</v>
      </c>
      <c r="F14404" s="2">
        <v>22648</v>
      </c>
      <c r="G14404" t="s">
        <v>893</v>
      </c>
      <c r="H14404" t="s">
        <v>82</v>
      </c>
      <c r="I14404" t="s">
        <v>78</v>
      </c>
      <c r="J14404" t="s">
        <v>48</v>
      </c>
      <c r="K14404" t="s">
        <v>49</v>
      </c>
      <c r="L14404">
        <v>10</v>
      </c>
      <c r="M14404">
        <v>14404</v>
      </c>
      <c r="N14404">
        <v>81</v>
      </c>
      <c r="O14404">
        <v>2216</v>
      </c>
      <c r="P14404" s="1">
        <v>42798</v>
      </c>
      <c r="Q14404" t="b">
        <v>1</v>
      </c>
      <c r="R14404" t="s">
        <v>13</v>
      </c>
      <c r="S14404" t="s">
        <v>14</v>
      </c>
      <c r="T14404" t="s">
        <v>15</v>
      </c>
      <c r="U14404" t="s">
        <v>16</v>
      </c>
      <c r="V14404" t="s">
        <v>16</v>
      </c>
      <c r="W14404" s="17">
        <v>1151.96</v>
      </c>
      <c r="X14404" s="17">
        <v>649.49</v>
      </c>
      <c r="Y14404" s="1">
        <v>37668</v>
      </c>
    </row>
    <row r="14405" spans="1:25" hidden="1" x14ac:dyDescent="0.35">
      <c r="A14405">
        <v>1696</v>
      </c>
      <c r="B14405" t="s">
        <v>3687</v>
      </c>
      <c r="C14405" t="s">
        <v>3688</v>
      </c>
      <c r="D14405" t="s">
        <v>52</v>
      </c>
      <c r="E14405">
        <v>48</v>
      </c>
      <c r="F14405" s="2">
        <v>33396</v>
      </c>
      <c r="G14405" t="s">
        <v>684</v>
      </c>
      <c r="H14405" t="s">
        <v>104</v>
      </c>
      <c r="I14405" t="s">
        <v>78</v>
      </c>
      <c r="J14405" t="s">
        <v>48</v>
      </c>
      <c r="K14405" t="s">
        <v>66</v>
      </c>
      <c r="L14405">
        <v>2</v>
      </c>
      <c r="M14405">
        <v>14405</v>
      </c>
      <c r="N14405">
        <v>36</v>
      </c>
      <c r="O14405">
        <v>1696</v>
      </c>
      <c r="P14405" s="1">
        <v>42998</v>
      </c>
      <c r="Q14405" t="b">
        <v>1</v>
      </c>
      <c r="R14405" t="s">
        <v>13</v>
      </c>
      <c r="S14405" t="s">
        <v>14</v>
      </c>
      <c r="T14405" t="s">
        <v>15</v>
      </c>
      <c r="U14405" t="s">
        <v>20</v>
      </c>
      <c r="V14405" t="s">
        <v>16</v>
      </c>
      <c r="W14405" s="17">
        <v>1289.8499999999999</v>
      </c>
      <c r="X14405" s="17">
        <v>74.510000000000005</v>
      </c>
      <c r="Y14405" s="1">
        <v>39427</v>
      </c>
    </row>
    <row r="14406" spans="1:25" hidden="1" x14ac:dyDescent="0.35">
      <c r="A14406">
        <v>1810</v>
      </c>
      <c r="B14406" t="s">
        <v>3801</v>
      </c>
      <c r="C14406" t="s">
        <v>3802</v>
      </c>
      <c r="D14406" t="s">
        <v>52</v>
      </c>
      <c r="E14406">
        <v>98</v>
      </c>
      <c r="F14406" s="2">
        <v>21676</v>
      </c>
      <c r="G14406" t="s">
        <v>422</v>
      </c>
      <c r="H14406" t="s">
        <v>94</v>
      </c>
      <c r="I14406" t="s">
        <v>78</v>
      </c>
      <c r="J14406" t="s">
        <v>48</v>
      </c>
      <c r="K14406" t="s">
        <v>66</v>
      </c>
      <c r="L14406">
        <v>16</v>
      </c>
      <c r="M14406">
        <v>14406</v>
      </c>
      <c r="N14406">
        <v>0</v>
      </c>
      <c r="O14406">
        <v>1810</v>
      </c>
      <c r="P14406" s="1">
        <v>42763</v>
      </c>
      <c r="Q14406" t="b">
        <v>1</v>
      </c>
      <c r="R14406" t="s">
        <v>13</v>
      </c>
      <c r="S14406" t="s">
        <v>14</v>
      </c>
      <c r="T14406" t="s">
        <v>15</v>
      </c>
      <c r="U14406" t="s">
        <v>16</v>
      </c>
      <c r="V14406" t="s">
        <v>16</v>
      </c>
      <c r="W14406" s="17">
        <v>100.35</v>
      </c>
      <c r="X14406" s="17">
        <v>75.260000000000005</v>
      </c>
      <c r="Y14406" s="1">
        <v>36367</v>
      </c>
    </row>
    <row r="14407" spans="1:25" hidden="1" x14ac:dyDescent="0.35">
      <c r="A14407">
        <v>2382</v>
      </c>
      <c r="B14407" t="s">
        <v>3482</v>
      </c>
      <c r="C14407" t="s">
        <v>3483</v>
      </c>
      <c r="D14407" t="s">
        <v>52</v>
      </c>
      <c r="E14407">
        <v>79</v>
      </c>
      <c r="F14407" s="2">
        <v>26119</v>
      </c>
      <c r="G14407" t="s">
        <v>169</v>
      </c>
      <c r="H14407" t="s">
        <v>64</v>
      </c>
      <c r="I14407" t="s">
        <v>47</v>
      </c>
      <c r="J14407" t="s">
        <v>48</v>
      </c>
      <c r="K14407" t="s">
        <v>49</v>
      </c>
      <c r="L14407">
        <v>4</v>
      </c>
      <c r="M14407">
        <v>14407</v>
      </c>
      <c r="N14407">
        <v>91</v>
      </c>
      <c r="O14407">
        <v>2382</v>
      </c>
      <c r="P14407" s="1">
        <v>43061</v>
      </c>
      <c r="Q14407" t="b">
        <v>0</v>
      </c>
      <c r="R14407" t="s">
        <v>13</v>
      </c>
      <c r="S14407" t="s">
        <v>14</v>
      </c>
      <c r="T14407" t="s">
        <v>15</v>
      </c>
      <c r="U14407" t="s">
        <v>16</v>
      </c>
      <c r="V14407" t="s">
        <v>16</v>
      </c>
      <c r="W14407" s="17">
        <v>100.35</v>
      </c>
      <c r="X14407" s="17">
        <v>75.260000000000005</v>
      </c>
      <c r="Y14407" s="1">
        <v>36833</v>
      </c>
    </row>
    <row r="14408" spans="1:25" hidden="1" x14ac:dyDescent="0.35">
      <c r="A14408">
        <v>189</v>
      </c>
      <c r="B14408" t="s">
        <v>772</v>
      </c>
      <c r="C14408" t="s">
        <v>773</v>
      </c>
      <c r="D14408" t="s">
        <v>52</v>
      </c>
      <c r="E14408">
        <v>73</v>
      </c>
      <c r="F14408" s="2">
        <v>29786</v>
      </c>
      <c r="G14408" t="s">
        <v>149</v>
      </c>
      <c r="H14408" t="s">
        <v>54</v>
      </c>
      <c r="I14408" t="s">
        <v>65</v>
      </c>
      <c r="J14408" t="s">
        <v>48</v>
      </c>
      <c r="K14408" t="s">
        <v>66</v>
      </c>
      <c r="L14408">
        <v>10</v>
      </c>
      <c r="M14408">
        <v>14408</v>
      </c>
      <c r="N14408">
        <v>3</v>
      </c>
      <c r="O14408">
        <v>189</v>
      </c>
      <c r="P14408" s="1">
        <v>42869</v>
      </c>
      <c r="Q14408" t="b">
        <v>0</v>
      </c>
      <c r="R14408" t="s">
        <v>13</v>
      </c>
      <c r="S14408" t="s">
        <v>17</v>
      </c>
      <c r="T14408" t="s">
        <v>15</v>
      </c>
      <c r="U14408" t="s">
        <v>16</v>
      </c>
      <c r="V14408" t="s">
        <v>18</v>
      </c>
      <c r="W14408" s="17">
        <v>2091.4699999999998</v>
      </c>
      <c r="X14408" s="17">
        <v>388.92</v>
      </c>
      <c r="Y14408" s="1">
        <v>41167</v>
      </c>
    </row>
    <row r="14409" spans="1:25" hidden="1" x14ac:dyDescent="0.35">
      <c r="A14409">
        <v>3033</v>
      </c>
      <c r="B14409" t="s">
        <v>6241</v>
      </c>
      <c r="C14409" t="s">
        <v>6242</v>
      </c>
      <c r="D14409" t="s">
        <v>44</v>
      </c>
      <c r="E14409">
        <v>60</v>
      </c>
      <c r="F14409" s="2">
        <v>28931</v>
      </c>
      <c r="G14409" t="s">
        <v>57</v>
      </c>
      <c r="H14409" t="s">
        <v>54</v>
      </c>
      <c r="I14409" t="s">
        <v>78</v>
      </c>
      <c r="J14409" t="s">
        <v>48</v>
      </c>
      <c r="K14409" t="s">
        <v>66</v>
      </c>
      <c r="L14409">
        <v>12</v>
      </c>
      <c r="M14409">
        <v>14409</v>
      </c>
      <c r="N14409">
        <v>29</v>
      </c>
      <c r="O14409">
        <v>3033</v>
      </c>
      <c r="P14409" s="1">
        <v>42800</v>
      </c>
      <c r="Q14409" t="b">
        <v>0</v>
      </c>
      <c r="R14409" t="s">
        <v>13</v>
      </c>
      <c r="S14409" t="s">
        <v>24</v>
      </c>
      <c r="T14409" t="s">
        <v>15</v>
      </c>
      <c r="U14409" t="s">
        <v>16</v>
      </c>
      <c r="V14409" t="s">
        <v>16</v>
      </c>
      <c r="W14409" s="17">
        <v>1065.03</v>
      </c>
      <c r="X14409" s="17">
        <v>230.09</v>
      </c>
      <c r="Y14409" s="1">
        <v>36833</v>
      </c>
    </row>
    <row r="14410" spans="1:25" hidden="1" x14ac:dyDescent="0.35">
      <c r="A14410">
        <v>1895</v>
      </c>
      <c r="B14410" t="s">
        <v>3882</v>
      </c>
      <c r="C14410" t="s">
        <v>3883</v>
      </c>
      <c r="D14410" t="s">
        <v>44</v>
      </c>
      <c r="E14410">
        <v>53</v>
      </c>
      <c r="F14410" s="2">
        <v>27639</v>
      </c>
      <c r="G14410" t="s">
        <v>192</v>
      </c>
      <c r="H14410" t="s">
        <v>94</v>
      </c>
      <c r="I14410" t="s">
        <v>47</v>
      </c>
      <c r="J14410" t="s">
        <v>48</v>
      </c>
      <c r="K14410" t="s">
        <v>66</v>
      </c>
      <c r="L14410">
        <v>15</v>
      </c>
      <c r="M14410">
        <v>14410</v>
      </c>
      <c r="N14410">
        <v>0</v>
      </c>
      <c r="O14410">
        <v>1895</v>
      </c>
      <c r="P14410" s="1">
        <v>43014</v>
      </c>
      <c r="Q14410" t="b">
        <v>0</v>
      </c>
      <c r="R14410" t="s">
        <v>13</v>
      </c>
      <c r="W14410">
        <v>883.91</v>
      </c>
    </row>
    <row r="14411" spans="1:25" hidden="1" x14ac:dyDescent="0.35">
      <c r="A14411">
        <v>1754</v>
      </c>
      <c r="B14411" t="s">
        <v>2283</v>
      </c>
      <c r="C14411" t="s">
        <v>2284</v>
      </c>
      <c r="D14411" t="s">
        <v>44</v>
      </c>
      <c r="E14411">
        <v>24</v>
      </c>
      <c r="F14411" s="2">
        <v>24073</v>
      </c>
      <c r="H14411" t="s">
        <v>64</v>
      </c>
      <c r="I14411" t="s">
        <v>47</v>
      </c>
      <c r="J14411" t="s">
        <v>48</v>
      </c>
      <c r="K14411" t="s">
        <v>49</v>
      </c>
      <c r="L14411">
        <v>15</v>
      </c>
      <c r="M14411">
        <v>14411</v>
      </c>
      <c r="N14411">
        <v>1</v>
      </c>
      <c r="O14411">
        <v>1754</v>
      </c>
      <c r="P14411" s="1">
        <v>42934</v>
      </c>
      <c r="Q14411" t="b">
        <v>0</v>
      </c>
      <c r="R14411" t="s">
        <v>13</v>
      </c>
      <c r="S14411" t="s">
        <v>22</v>
      </c>
      <c r="T14411" t="s">
        <v>15</v>
      </c>
      <c r="U14411" t="s">
        <v>16</v>
      </c>
      <c r="V14411" t="s">
        <v>16</v>
      </c>
      <c r="W14411">
        <v>1403.5</v>
      </c>
      <c r="X14411">
        <v>954.82</v>
      </c>
      <c r="Y14411">
        <v>41245</v>
      </c>
    </row>
    <row r="14412" spans="1:25" hidden="1" x14ac:dyDescent="0.35">
      <c r="A14412">
        <v>522</v>
      </c>
      <c r="B14412" t="s">
        <v>4612</v>
      </c>
      <c r="C14412" t="s">
        <v>4613</v>
      </c>
      <c r="D14412" t="s">
        <v>44</v>
      </c>
      <c r="E14412">
        <v>64</v>
      </c>
      <c r="F14412" s="2">
        <v>28069</v>
      </c>
      <c r="H14412" t="s">
        <v>73</v>
      </c>
      <c r="I14412" t="s">
        <v>65</v>
      </c>
      <c r="J14412" t="s">
        <v>48</v>
      </c>
      <c r="K14412" t="s">
        <v>49</v>
      </c>
      <c r="L14412">
        <v>16</v>
      </c>
      <c r="M14412">
        <v>14412</v>
      </c>
      <c r="N14412">
        <v>50</v>
      </c>
      <c r="O14412">
        <v>522</v>
      </c>
      <c r="P14412" s="1">
        <v>43058</v>
      </c>
      <c r="Q14412" t="b">
        <v>1</v>
      </c>
      <c r="R14412" t="s">
        <v>13</v>
      </c>
      <c r="S14412" t="s">
        <v>24</v>
      </c>
      <c r="T14412" t="s">
        <v>15</v>
      </c>
      <c r="U14412" t="s">
        <v>16</v>
      </c>
      <c r="V14412" t="s">
        <v>27</v>
      </c>
      <c r="W14412">
        <v>175.89</v>
      </c>
      <c r="X14412">
        <v>131.91999999999999</v>
      </c>
      <c r="Y14412">
        <v>35707</v>
      </c>
    </row>
    <row r="14413" spans="1:25" hidden="1" x14ac:dyDescent="0.35">
      <c r="A14413">
        <v>246</v>
      </c>
      <c r="B14413" t="s">
        <v>949</v>
      </c>
      <c r="C14413" t="s">
        <v>950</v>
      </c>
      <c r="D14413" t="s">
        <v>44</v>
      </c>
      <c r="E14413">
        <v>63</v>
      </c>
      <c r="F14413" s="2">
        <v>33297</v>
      </c>
      <c r="G14413" t="s">
        <v>192</v>
      </c>
      <c r="H14413" t="s">
        <v>94</v>
      </c>
      <c r="I14413" t="s">
        <v>78</v>
      </c>
      <c r="J14413" t="s">
        <v>48</v>
      </c>
      <c r="K14413" t="s">
        <v>66</v>
      </c>
      <c r="L14413">
        <v>9</v>
      </c>
      <c r="M14413">
        <v>14413</v>
      </c>
      <c r="N14413">
        <v>11</v>
      </c>
      <c r="O14413">
        <v>246</v>
      </c>
      <c r="P14413" s="1">
        <v>42755</v>
      </c>
      <c r="Q14413" t="b">
        <v>1</v>
      </c>
      <c r="R14413" t="s">
        <v>13</v>
      </c>
      <c r="S14413" t="s">
        <v>17</v>
      </c>
      <c r="T14413" t="s">
        <v>15</v>
      </c>
      <c r="U14413" t="s">
        <v>16</v>
      </c>
      <c r="V14413" t="s">
        <v>27</v>
      </c>
      <c r="W14413" s="17">
        <v>1775.81</v>
      </c>
      <c r="X14413" s="17">
        <v>1580.47</v>
      </c>
      <c r="Y14413" s="1">
        <v>40303</v>
      </c>
    </row>
    <row r="14414" spans="1:25" hidden="1" x14ac:dyDescent="0.35">
      <c r="A14414">
        <v>1315</v>
      </c>
      <c r="B14414" t="s">
        <v>719</v>
      </c>
      <c r="C14414" t="s">
        <v>796</v>
      </c>
      <c r="D14414" t="s">
        <v>44</v>
      </c>
      <c r="E14414">
        <v>46</v>
      </c>
      <c r="F14414" s="2">
        <v>26839</v>
      </c>
      <c r="H14414" t="s">
        <v>134</v>
      </c>
      <c r="I14414" t="s">
        <v>47</v>
      </c>
      <c r="J14414" t="s">
        <v>48</v>
      </c>
      <c r="K14414" t="s">
        <v>49</v>
      </c>
      <c r="L14414">
        <v>12</v>
      </c>
      <c r="M14414">
        <v>14414</v>
      </c>
      <c r="N14414">
        <v>70</v>
      </c>
      <c r="O14414">
        <v>1315</v>
      </c>
      <c r="P14414" s="1">
        <v>43057</v>
      </c>
      <c r="Q14414" t="b">
        <v>0</v>
      </c>
      <c r="R14414" t="s">
        <v>13</v>
      </c>
      <c r="S14414" t="s">
        <v>17</v>
      </c>
      <c r="T14414" t="s">
        <v>15</v>
      </c>
      <c r="U14414" t="s">
        <v>26</v>
      </c>
      <c r="V14414" t="s">
        <v>16</v>
      </c>
      <c r="W14414">
        <v>495.72</v>
      </c>
      <c r="X14414">
        <v>297.43</v>
      </c>
      <c r="Y14414">
        <v>41922</v>
      </c>
    </row>
    <row r="14415" spans="1:25" hidden="1" x14ac:dyDescent="0.35">
      <c r="A14415">
        <v>1949</v>
      </c>
      <c r="B14415" t="s">
        <v>3936</v>
      </c>
      <c r="C14415" t="s">
        <v>3937</v>
      </c>
      <c r="D14415" t="s">
        <v>44</v>
      </c>
      <c r="E14415">
        <v>9</v>
      </c>
      <c r="F14415" s="2">
        <v>19854</v>
      </c>
      <c r="G14415" t="s">
        <v>206</v>
      </c>
      <c r="H14415" t="s">
        <v>94</v>
      </c>
      <c r="I14415" t="s">
        <v>47</v>
      </c>
      <c r="J14415" t="s">
        <v>48</v>
      </c>
      <c r="K14415" t="s">
        <v>66</v>
      </c>
      <c r="L14415">
        <v>7</v>
      </c>
      <c r="M14415">
        <v>14415</v>
      </c>
      <c r="N14415">
        <v>74</v>
      </c>
      <c r="O14415">
        <v>1949</v>
      </c>
      <c r="P14415" s="1">
        <v>42775</v>
      </c>
      <c r="Q14415" t="b">
        <v>0</v>
      </c>
      <c r="R14415" t="s">
        <v>13</v>
      </c>
      <c r="S14415" t="s">
        <v>24</v>
      </c>
      <c r="T14415" t="s">
        <v>15</v>
      </c>
      <c r="U14415" t="s">
        <v>16</v>
      </c>
      <c r="V14415" t="s">
        <v>16</v>
      </c>
      <c r="W14415" s="17">
        <v>1228.07</v>
      </c>
      <c r="X14415" s="17">
        <v>400.91</v>
      </c>
      <c r="Y14415" s="1">
        <v>36668</v>
      </c>
    </row>
    <row r="14416" spans="1:25" hidden="1" x14ac:dyDescent="0.35">
      <c r="A14416">
        <v>746</v>
      </c>
      <c r="B14416" t="s">
        <v>4895</v>
      </c>
      <c r="C14416" t="s">
        <v>4896</v>
      </c>
      <c r="D14416" t="s">
        <v>52</v>
      </c>
      <c r="E14416">
        <v>47</v>
      </c>
      <c r="F14416" s="2">
        <v>23587</v>
      </c>
      <c r="G14416" t="s">
        <v>97</v>
      </c>
      <c r="H14416" t="s">
        <v>7054</v>
      </c>
      <c r="I14416" t="s">
        <v>65</v>
      </c>
      <c r="J14416" t="s">
        <v>48</v>
      </c>
      <c r="K14416" t="s">
        <v>49</v>
      </c>
      <c r="L14416" s="4">
        <v>17</v>
      </c>
      <c r="M14416" s="4">
        <v>14416</v>
      </c>
      <c r="N14416">
        <v>86</v>
      </c>
      <c r="O14416">
        <v>746</v>
      </c>
      <c r="P14416" s="1">
        <v>42868</v>
      </c>
      <c r="Q14416" t="b">
        <v>1</v>
      </c>
      <c r="R14416" t="s">
        <v>13</v>
      </c>
      <c r="S14416" t="s">
        <v>19</v>
      </c>
      <c r="T14416" t="s">
        <v>15</v>
      </c>
      <c r="U14416" t="s">
        <v>16</v>
      </c>
      <c r="V14416" t="s">
        <v>16</v>
      </c>
      <c r="W14416" s="17">
        <v>235.63</v>
      </c>
      <c r="X14416" s="17">
        <v>125.07</v>
      </c>
      <c r="Y14416" s="1">
        <v>36145</v>
      </c>
    </row>
    <row r="14417" spans="1:25" hidden="1" x14ac:dyDescent="0.35">
      <c r="A14417">
        <v>1715</v>
      </c>
      <c r="B14417" t="s">
        <v>5781</v>
      </c>
      <c r="C14417" t="s">
        <v>5782</v>
      </c>
      <c r="D14417" t="s">
        <v>52</v>
      </c>
      <c r="E14417">
        <v>41</v>
      </c>
      <c r="F14417" s="2">
        <v>32295</v>
      </c>
      <c r="G14417" t="s">
        <v>970</v>
      </c>
      <c r="H14417" t="s">
        <v>104</v>
      </c>
      <c r="I14417" t="s">
        <v>47</v>
      </c>
      <c r="J14417" t="s">
        <v>48</v>
      </c>
      <c r="K14417" t="s">
        <v>49</v>
      </c>
      <c r="L14417">
        <v>12</v>
      </c>
      <c r="M14417">
        <v>14417</v>
      </c>
      <c r="N14417">
        <v>91</v>
      </c>
      <c r="O14417">
        <v>1715</v>
      </c>
      <c r="P14417" s="1">
        <v>42974</v>
      </c>
      <c r="Q14417" t="b">
        <v>1</v>
      </c>
      <c r="R14417" t="s">
        <v>13</v>
      </c>
      <c r="S14417" t="s">
        <v>14</v>
      </c>
      <c r="T14417" t="s">
        <v>15</v>
      </c>
      <c r="U14417" t="s">
        <v>16</v>
      </c>
      <c r="V14417" t="s">
        <v>16</v>
      </c>
      <c r="W14417" s="17">
        <v>100.35</v>
      </c>
      <c r="X14417" s="17">
        <v>75.260000000000005</v>
      </c>
      <c r="Y14417" s="1">
        <v>34556</v>
      </c>
    </row>
    <row r="14418" spans="1:25" hidden="1" x14ac:dyDescent="0.35">
      <c r="A14418">
        <v>3116</v>
      </c>
      <c r="B14418" t="s">
        <v>5245</v>
      </c>
      <c r="C14418" t="s">
        <v>5246</v>
      </c>
      <c r="D14418" t="s">
        <v>52</v>
      </c>
      <c r="E14418">
        <v>16</v>
      </c>
      <c r="F14418" s="2">
        <v>28670</v>
      </c>
      <c r="H14418" t="s">
        <v>46</v>
      </c>
      <c r="I14418" t="s">
        <v>47</v>
      </c>
      <c r="J14418" t="s">
        <v>48</v>
      </c>
      <c r="K14418" t="s">
        <v>66</v>
      </c>
      <c r="L14418">
        <v>7</v>
      </c>
      <c r="M14418">
        <v>14418</v>
      </c>
      <c r="N14418">
        <v>4</v>
      </c>
      <c r="O14418">
        <v>3116</v>
      </c>
      <c r="P14418" s="1">
        <v>42849</v>
      </c>
      <c r="Q14418" t="b">
        <v>1</v>
      </c>
      <c r="R14418" t="s">
        <v>13</v>
      </c>
      <c r="S14418" t="s">
        <v>22</v>
      </c>
      <c r="T14418" t="s">
        <v>15</v>
      </c>
      <c r="U14418" t="s">
        <v>26</v>
      </c>
      <c r="V14418" t="s">
        <v>16</v>
      </c>
      <c r="W14418">
        <v>1129.1300000000001</v>
      </c>
      <c r="X14418">
        <v>677.48</v>
      </c>
      <c r="Y14418">
        <v>38573</v>
      </c>
    </row>
    <row r="14419" spans="1:25" x14ac:dyDescent="0.35">
      <c r="A14419">
        <v>1917</v>
      </c>
      <c r="B14419" t="s">
        <v>1354</v>
      </c>
      <c r="C14419" t="s">
        <v>3699</v>
      </c>
      <c r="D14419" t="s">
        <v>44</v>
      </c>
      <c r="E14419">
        <v>7</v>
      </c>
      <c r="F14419" s="2">
        <v>26873</v>
      </c>
      <c r="G14419" t="s">
        <v>1085</v>
      </c>
      <c r="H14419" t="s">
        <v>7077</v>
      </c>
      <c r="I14419" t="s">
        <v>65</v>
      </c>
      <c r="J14419" t="s">
        <v>48</v>
      </c>
      <c r="K14419" t="s">
        <v>49</v>
      </c>
      <c r="L14419">
        <v>8</v>
      </c>
      <c r="M14419">
        <v>14419</v>
      </c>
      <c r="N14419">
        <v>65</v>
      </c>
      <c r="O14419">
        <v>1917</v>
      </c>
      <c r="P14419" s="1">
        <v>42887</v>
      </c>
      <c r="Q14419" t="b">
        <v>0</v>
      </c>
      <c r="R14419" t="s">
        <v>13</v>
      </c>
      <c r="S14419" t="s">
        <v>24</v>
      </c>
      <c r="T14419" t="s">
        <v>15</v>
      </c>
      <c r="U14419" t="s">
        <v>16</v>
      </c>
      <c r="V14419" t="s">
        <v>16</v>
      </c>
      <c r="W14419" s="17">
        <v>1807.45</v>
      </c>
      <c r="X14419" s="17">
        <v>778.69</v>
      </c>
      <c r="Y14419" s="1">
        <v>42145</v>
      </c>
    </row>
    <row r="14420" spans="1:25" hidden="1" x14ac:dyDescent="0.35">
      <c r="A14420">
        <v>1405</v>
      </c>
      <c r="B14420" t="s">
        <v>2364</v>
      </c>
      <c r="C14420" t="s">
        <v>2600</v>
      </c>
      <c r="D14420" t="s">
        <v>44</v>
      </c>
      <c r="E14420">
        <v>52</v>
      </c>
      <c r="F14420" s="2">
        <v>21280</v>
      </c>
      <c r="G14420" t="s">
        <v>354</v>
      </c>
      <c r="H14420" t="s">
        <v>94</v>
      </c>
      <c r="I14420" t="s">
        <v>78</v>
      </c>
      <c r="J14420" t="s">
        <v>48</v>
      </c>
      <c r="K14420" t="s">
        <v>49</v>
      </c>
      <c r="L14420">
        <v>11</v>
      </c>
      <c r="M14420">
        <v>14420</v>
      </c>
      <c r="N14420">
        <v>76</v>
      </c>
      <c r="O14420">
        <v>1405</v>
      </c>
      <c r="P14420" s="1">
        <v>42920</v>
      </c>
      <c r="Q14420" t="b">
        <v>0</v>
      </c>
      <c r="R14420" t="s">
        <v>13</v>
      </c>
      <c r="S14420" t="s">
        <v>24</v>
      </c>
      <c r="T14420" t="s">
        <v>23</v>
      </c>
      <c r="U14420" t="s">
        <v>20</v>
      </c>
      <c r="V14420" t="s">
        <v>27</v>
      </c>
      <c r="W14420" s="17">
        <v>1172.78</v>
      </c>
      <c r="X14420" s="17">
        <v>1043.77</v>
      </c>
      <c r="Y14420" s="1">
        <v>38002</v>
      </c>
    </row>
    <row r="14421" spans="1:25" hidden="1" x14ac:dyDescent="0.35">
      <c r="A14421">
        <v>442</v>
      </c>
      <c r="B14421" t="s">
        <v>1535</v>
      </c>
      <c r="C14421" t="s">
        <v>1536</v>
      </c>
      <c r="D14421" t="s">
        <v>52</v>
      </c>
      <c r="E14421">
        <v>2</v>
      </c>
      <c r="F14421" s="2">
        <v>37170</v>
      </c>
      <c r="H14421" t="s">
        <v>54</v>
      </c>
      <c r="I14421" t="s">
        <v>47</v>
      </c>
      <c r="J14421" t="s">
        <v>48</v>
      </c>
      <c r="K14421" t="s">
        <v>66</v>
      </c>
      <c r="L14421">
        <v>1</v>
      </c>
      <c r="M14421">
        <v>14421</v>
      </c>
      <c r="N14421">
        <v>77</v>
      </c>
      <c r="O14421">
        <v>442</v>
      </c>
      <c r="P14421" s="1">
        <v>43020</v>
      </c>
      <c r="Q14421" t="b">
        <v>0</v>
      </c>
      <c r="R14421" t="s">
        <v>13</v>
      </c>
      <c r="S14421" t="s">
        <v>21</v>
      </c>
      <c r="T14421" t="s">
        <v>23</v>
      </c>
      <c r="U14421" t="s">
        <v>16</v>
      </c>
      <c r="V14421" t="s">
        <v>18</v>
      </c>
      <c r="W14421">
        <v>1240.31</v>
      </c>
      <c r="X14421">
        <v>795.1</v>
      </c>
      <c r="Y14421">
        <v>40553</v>
      </c>
    </row>
    <row r="14422" spans="1:25" hidden="1" x14ac:dyDescent="0.35">
      <c r="A14422">
        <v>800</v>
      </c>
      <c r="B14422" t="s">
        <v>2374</v>
      </c>
      <c r="C14422" t="s">
        <v>2375</v>
      </c>
      <c r="D14422" t="s">
        <v>52</v>
      </c>
      <c r="E14422">
        <v>68</v>
      </c>
      <c r="F14422" s="2">
        <v>28855</v>
      </c>
      <c r="G14422" t="s">
        <v>270</v>
      </c>
      <c r="H14422" t="s">
        <v>94</v>
      </c>
      <c r="I14422" t="s">
        <v>47</v>
      </c>
      <c r="J14422" t="s">
        <v>48</v>
      </c>
      <c r="K14422" t="s">
        <v>66</v>
      </c>
      <c r="L14422">
        <v>8</v>
      </c>
      <c r="M14422">
        <v>14422</v>
      </c>
      <c r="N14422">
        <v>9</v>
      </c>
      <c r="O14422">
        <v>800</v>
      </c>
      <c r="P14422" s="1">
        <v>42819</v>
      </c>
      <c r="Q14422" t="b">
        <v>0</v>
      </c>
      <c r="R14422" t="s">
        <v>13</v>
      </c>
      <c r="S14422" t="s">
        <v>19</v>
      </c>
      <c r="T14422" t="s">
        <v>23</v>
      </c>
      <c r="U14422" t="s">
        <v>16</v>
      </c>
      <c r="V14422" t="s">
        <v>16</v>
      </c>
      <c r="W14422" s="17">
        <v>742.54</v>
      </c>
      <c r="X14422" s="17">
        <v>667.4</v>
      </c>
      <c r="Y14422" s="1">
        <v>33549</v>
      </c>
    </row>
    <row r="14423" spans="1:25" hidden="1" x14ac:dyDescent="0.35">
      <c r="A14423">
        <v>417</v>
      </c>
      <c r="B14423" t="s">
        <v>1468</v>
      </c>
      <c r="C14423" t="s">
        <v>1469</v>
      </c>
      <c r="D14423" t="s">
        <v>44</v>
      </c>
      <c r="E14423">
        <v>37</v>
      </c>
      <c r="F14423" s="2">
        <v>25981</v>
      </c>
      <c r="G14423" t="s">
        <v>1470</v>
      </c>
      <c r="H14423" t="s">
        <v>98</v>
      </c>
      <c r="I14423" t="s">
        <v>47</v>
      </c>
      <c r="J14423" t="s">
        <v>48</v>
      </c>
      <c r="K14423" t="s">
        <v>66</v>
      </c>
      <c r="L14423">
        <v>15</v>
      </c>
      <c r="M14423">
        <v>14423</v>
      </c>
      <c r="N14423">
        <v>0</v>
      </c>
      <c r="O14423">
        <v>417</v>
      </c>
      <c r="P14423" s="1">
        <v>42818</v>
      </c>
      <c r="Q14423" t="b">
        <v>0</v>
      </c>
      <c r="R14423" t="s">
        <v>13</v>
      </c>
      <c r="W14423">
        <v>1216.4000000000001</v>
      </c>
    </row>
    <row r="14424" spans="1:25" hidden="1" x14ac:dyDescent="0.35">
      <c r="A14424">
        <v>914</v>
      </c>
      <c r="B14424" t="s">
        <v>2587</v>
      </c>
      <c r="C14424" t="s">
        <v>2588</v>
      </c>
      <c r="D14424" t="s">
        <v>52</v>
      </c>
      <c r="E14424">
        <v>73</v>
      </c>
      <c r="F14424" s="2">
        <v>36327</v>
      </c>
      <c r="G14424" t="s">
        <v>897</v>
      </c>
      <c r="H14424" t="s">
        <v>94</v>
      </c>
      <c r="I14424" t="s">
        <v>65</v>
      </c>
      <c r="J14424" t="s">
        <v>48</v>
      </c>
      <c r="K14424" t="s">
        <v>49</v>
      </c>
      <c r="L14424">
        <v>2</v>
      </c>
      <c r="M14424">
        <v>14424</v>
      </c>
      <c r="N14424">
        <v>83</v>
      </c>
      <c r="O14424">
        <v>914</v>
      </c>
      <c r="P14424" s="1">
        <v>42993</v>
      </c>
      <c r="Q14424" t="b">
        <v>1</v>
      </c>
      <c r="R14424" t="s">
        <v>13</v>
      </c>
      <c r="S14424" t="s">
        <v>14</v>
      </c>
      <c r="T14424" t="s">
        <v>28</v>
      </c>
      <c r="U14424" t="s">
        <v>16</v>
      </c>
      <c r="V14424" t="s">
        <v>18</v>
      </c>
      <c r="W14424" s="17">
        <v>2083.94</v>
      </c>
      <c r="X14424" s="17">
        <v>675.03</v>
      </c>
      <c r="Y14424" s="1">
        <v>34079</v>
      </c>
    </row>
    <row r="14425" spans="1:25" hidden="1" x14ac:dyDescent="0.35">
      <c r="A14425">
        <v>2043</v>
      </c>
      <c r="B14425" t="s">
        <v>4018</v>
      </c>
      <c r="C14425" t="s">
        <v>4019</v>
      </c>
      <c r="D14425" t="s">
        <v>44</v>
      </c>
      <c r="E14425">
        <v>67</v>
      </c>
      <c r="F14425" s="2">
        <v>28373</v>
      </c>
      <c r="G14425" t="s">
        <v>1280</v>
      </c>
      <c r="H14425" t="s">
        <v>7054</v>
      </c>
      <c r="I14425" t="s">
        <v>47</v>
      </c>
      <c r="J14425" t="s">
        <v>48</v>
      </c>
      <c r="K14425" t="s">
        <v>66</v>
      </c>
      <c r="L14425" s="4">
        <v>7</v>
      </c>
      <c r="M14425" s="4">
        <v>14425</v>
      </c>
      <c r="N14425">
        <v>12</v>
      </c>
      <c r="O14425">
        <v>2043</v>
      </c>
      <c r="P14425" s="1">
        <v>42774</v>
      </c>
      <c r="Q14425" t="b">
        <v>0</v>
      </c>
      <c r="R14425" t="s">
        <v>13</v>
      </c>
      <c r="S14425" t="s">
        <v>24</v>
      </c>
      <c r="T14425" t="s">
        <v>15</v>
      </c>
      <c r="U14425" t="s">
        <v>16</v>
      </c>
      <c r="V14425" t="s">
        <v>16</v>
      </c>
      <c r="W14425" s="17">
        <v>1231.1500000000001</v>
      </c>
      <c r="X14425" s="17">
        <v>161.6</v>
      </c>
      <c r="Y14425" s="1">
        <v>38216</v>
      </c>
    </row>
    <row r="14426" spans="1:25" hidden="1" x14ac:dyDescent="0.35">
      <c r="A14426">
        <v>3012</v>
      </c>
      <c r="B14426" t="s">
        <v>4488</v>
      </c>
      <c r="C14426" t="s">
        <v>4489</v>
      </c>
      <c r="D14426" t="s">
        <v>133</v>
      </c>
      <c r="E14426">
        <v>81</v>
      </c>
      <c r="G14426" t="s">
        <v>192</v>
      </c>
      <c r="H14426" t="s">
        <v>134</v>
      </c>
      <c r="I14426" t="s">
        <v>47</v>
      </c>
      <c r="J14426" t="s">
        <v>48</v>
      </c>
      <c r="K14426" t="s">
        <v>49</v>
      </c>
      <c r="M14426">
        <v>14426</v>
      </c>
      <c r="N14426">
        <v>12</v>
      </c>
      <c r="O14426">
        <v>3012</v>
      </c>
      <c r="P14426" s="1">
        <v>42960</v>
      </c>
      <c r="Q14426" t="b">
        <v>0</v>
      </c>
      <c r="R14426" t="s">
        <v>13</v>
      </c>
      <c r="S14426" t="s">
        <v>24</v>
      </c>
      <c r="T14426" t="s">
        <v>15</v>
      </c>
      <c r="U14426" t="s">
        <v>16</v>
      </c>
      <c r="V14426" t="s">
        <v>16</v>
      </c>
      <c r="W14426">
        <v>1231.1500000000001</v>
      </c>
      <c r="X14426">
        <v>161.6</v>
      </c>
      <c r="Y14426">
        <v>41345</v>
      </c>
    </row>
    <row r="14427" spans="1:25" hidden="1" x14ac:dyDescent="0.35">
      <c r="A14427">
        <v>1533</v>
      </c>
      <c r="B14427" t="s">
        <v>3280</v>
      </c>
      <c r="C14427" t="s">
        <v>3281</v>
      </c>
      <c r="D14427" t="s">
        <v>44</v>
      </c>
      <c r="E14427">
        <v>59</v>
      </c>
      <c r="F14427" s="2">
        <v>28308</v>
      </c>
      <c r="G14427" t="s">
        <v>233</v>
      </c>
      <c r="H14427" t="s">
        <v>46</v>
      </c>
      <c r="I14427" t="s">
        <v>65</v>
      </c>
      <c r="J14427" t="s">
        <v>48</v>
      </c>
      <c r="K14427" t="s">
        <v>49</v>
      </c>
      <c r="L14427">
        <v>8</v>
      </c>
      <c r="M14427">
        <v>14427</v>
      </c>
      <c r="N14427">
        <v>36</v>
      </c>
      <c r="O14427">
        <v>1533</v>
      </c>
      <c r="P14427" s="1">
        <v>42943</v>
      </c>
      <c r="Q14427" t="b">
        <v>1</v>
      </c>
      <c r="R14427" t="s">
        <v>13</v>
      </c>
      <c r="S14427" t="s">
        <v>14</v>
      </c>
      <c r="T14427" t="s">
        <v>15</v>
      </c>
      <c r="U14427" t="s">
        <v>20</v>
      </c>
      <c r="V14427" t="s">
        <v>16</v>
      </c>
      <c r="W14427" s="17">
        <v>945.04</v>
      </c>
      <c r="X14427" s="17">
        <v>507.58</v>
      </c>
      <c r="Y14427" s="1">
        <v>39526</v>
      </c>
    </row>
    <row r="14428" spans="1:25" hidden="1" x14ac:dyDescent="0.35">
      <c r="A14428">
        <v>2261</v>
      </c>
      <c r="B14428" t="s">
        <v>1627</v>
      </c>
      <c r="C14428" t="s">
        <v>3269</v>
      </c>
      <c r="D14428" t="s">
        <v>52</v>
      </c>
      <c r="E14428">
        <v>81</v>
      </c>
      <c r="F14428" s="2">
        <v>29485</v>
      </c>
      <c r="G14428" t="s">
        <v>1402</v>
      </c>
      <c r="H14428" t="s">
        <v>46</v>
      </c>
      <c r="I14428" t="s">
        <v>47</v>
      </c>
      <c r="J14428" t="s">
        <v>48</v>
      </c>
      <c r="K14428" t="s">
        <v>49</v>
      </c>
      <c r="L14428">
        <v>13</v>
      </c>
      <c r="M14428">
        <v>14428</v>
      </c>
      <c r="N14428">
        <v>4</v>
      </c>
      <c r="O14428">
        <v>2261</v>
      </c>
      <c r="P14428" s="1">
        <v>42812</v>
      </c>
      <c r="Q14428" t="b">
        <v>0</v>
      </c>
      <c r="R14428" t="s">
        <v>13</v>
      </c>
      <c r="S14428" t="s">
        <v>22</v>
      </c>
      <c r="T14428" t="s">
        <v>15</v>
      </c>
      <c r="U14428" t="s">
        <v>26</v>
      </c>
      <c r="V14428" t="s">
        <v>16</v>
      </c>
      <c r="W14428" s="17">
        <v>1129.1300000000001</v>
      </c>
      <c r="X14428" s="17">
        <v>677.48</v>
      </c>
      <c r="Y14428" s="1">
        <v>38258</v>
      </c>
    </row>
    <row r="14429" spans="1:25" hidden="1" x14ac:dyDescent="0.35">
      <c r="A14429">
        <v>2795</v>
      </c>
      <c r="B14429" t="s">
        <v>4385</v>
      </c>
      <c r="C14429" t="s">
        <v>5119</v>
      </c>
      <c r="D14429" t="s">
        <v>44</v>
      </c>
      <c r="E14429">
        <v>9</v>
      </c>
      <c r="F14429" s="2">
        <v>24208</v>
      </c>
      <c r="G14429" t="s">
        <v>4797</v>
      </c>
      <c r="H14429" t="s">
        <v>54</v>
      </c>
      <c r="I14429" t="s">
        <v>47</v>
      </c>
      <c r="J14429" t="s">
        <v>48</v>
      </c>
      <c r="K14429" t="s">
        <v>66</v>
      </c>
      <c r="L14429">
        <v>17</v>
      </c>
      <c r="M14429">
        <v>14429</v>
      </c>
      <c r="N14429">
        <v>83</v>
      </c>
      <c r="O14429">
        <v>2795</v>
      </c>
      <c r="P14429" s="1">
        <v>43008</v>
      </c>
      <c r="R14429" t="s">
        <v>13</v>
      </c>
      <c r="S14429" t="s">
        <v>14</v>
      </c>
      <c r="T14429" t="s">
        <v>28</v>
      </c>
      <c r="U14429" t="s">
        <v>16</v>
      </c>
      <c r="V14429" t="s">
        <v>18</v>
      </c>
      <c r="W14429" s="17">
        <v>2083.94</v>
      </c>
      <c r="X14429" s="17">
        <v>675.03</v>
      </c>
      <c r="Y14429" s="1">
        <v>41533</v>
      </c>
    </row>
    <row r="14430" spans="1:25" hidden="1" x14ac:dyDescent="0.35">
      <c r="A14430">
        <v>1878</v>
      </c>
      <c r="B14430" t="s">
        <v>3141</v>
      </c>
      <c r="C14430" t="s">
        <v>5648</v>
      </c>
      <c r="D14430" t="s">
        <v>52</v>
      </c>
      <c r="E14430">
        <v>6</v>
      </c>
      <c r="F14430" s="2">
        <v>20034</v>
      </c>
      <c r="G14430" t="s">
        <v>270</v>
      </c>
      <c r="H14430" t="s">
        <v>46</v>
      </c>
      <c r="I14430" t="s">
        <v>65</v>
      </c>
      <c r="J14430" t="s">
        <v>48</v>
      </c>
      <c r="K14430" t="s">
        <v>66</v>
      </c>
      <c r="L14430">
        <v>10</v>
      </c>
      <c r="M14430">
        <v>14430</v>
      </c>
      <c r="N14430">
        <v>59</v>
      </c>
      <c r="O14430">
        <v>1878</v>
      </c>
      <c r="P14430" s="1">
        <v>42877</v>
      </c>
      <c r="Q14430" t="b">
        <v>0</v>
      </c>
      <c r="R14430" t="s">
        <v>13</v>
      </c>
      <c r="S14430" t="s">
        <v>14</v>
      </c>
      <c r="T14430" t="s">
        <v>15</v>
      </c>
      <c r="U14430" t="s">
        <v>16</v>
      </c>
      <c r="V14430" t="s">
        <v>18</v>
      </c>
      <c r="W14430" s="17">
        <v>1061.56</v>
      </c>
      <c r="X14430" s="17">
        <v>733.58</v>
      </c>
      <c r="Y14430" s="1">
        <v>34170</v>
      </c>
    </row>
    <row r="14431" spans="1:25" hidden="1" x14ac:dyDescent="0.35">
      <c r="A14431">
        <v>3461</v>
      </c>
      <c r="B14431" t="s">
        <v>2389</v>
      </c>
      <c r="C14431" t="s">
        <v>3601</v>
      </c>
      <c r="D14431" t="s">
        <v>52</v>
      </c>
      <c r="E14431">
        <v>28</v>
      </c>
      <c r="F14431" s="2">
        <v>22980</v>
      </c>
      <c r="G14431" t="s">
        <v>417</v>
      </c>
      <c r="H14431" t="s">
        <v>94</v>
      </c>
      <c r="I14431" t="s">
        <v>65</v>
      </c>
      <c r="J14431" t="s">
        <v>48</v>
      </c>
      <c r="K14431" t="s">
        <v>49</v>
      </c>
      <c r="L14431">
        <v>17</v>
      </c>
      <c r="M14431">
        <v>14431</v>
      </c>
      <c r="N14431">
        <v>58</v>
      </c>
      <c r="O14431">
        <v>3461</v>
      </c>
      <c r="P14431" s="1">
        <v>42963</v>
      </c>
      <c r="Q14431" t="b">
        <v>1</v>
      </c>
      <c r="R14431" t="s">
        <v>13</v>
      </c>
      <c r="S14431" t="s">
        <v>19</v>
      </c>
      <c r="T14431" t="s">
        <v>15</v>
      </c>
      <c r="U14431" t="s">
        <v>16</v>
      </c>
      <c r="V14431" t="s">
        <v>16</v>
      </c>
      <c r="W14431" s="17">
        <v>912.52</v>
      </c>
      <c r="X14431" s="17">
        <v>141.4</v>
      </c>
      <c r="Y14431" s="1">
        <v>36146</v>
      </c>
    </row>
    <row r="14432" spans="1:25" hidden="1" x14ac:dyDescent="0.35">
      <c r="A14432">
        <v>2810</v>
      </c>
      <c r="B14432" t="s">
        <v>202</v>
      </c>
      <c r="C14432" t="s">
        <v>203</v>
      </c>
      <c r="D14432" t="s">
        <v>52</v>
      </c>
      <c r="E14432">
        <v>27</v>
      </c>
      <c r="F14432" s="2">
        <v>22519</v>
      </c>
      <c r="H14432" t="s">
        <v>82</v>
      </c>
      <c r="I14432" t="s">
        <v>47</v>
      </c>
      <c r="J14432" t="s">
        <v>48</v>
      </c>
      <c r="K14432" t="s">
        <v>49</v>
      </c>
      <c r="L14432">
        <v>15</v>
      </c>
      <c r="M14432">
        <v>14432</v>
      </c>
      <c r="N14432">
        <v>97</v>
      </c>
      <c r="O14432">
        <v>2810</v>
      </c>
      <c r="P14432" s="1">
        <v>43037</v>
      </c>
      <c r="Q14432" t="b">
        <v>1</v>
      </c>
      <c r="R14432" t="s">
        <v>13</v>
      </c>
      <c r="S14432" t="s">
        <v>14</v>
      </c>
      <c r="T14432" t="s">
        <v>15</v>
      </c>
      <c r="U14432" t="s">
        <v>16</v>
      </c>
      <c r="V14432" t="s">
        <v>18</v>
      </c>
      <c r="W14432">
        <v>202.62</v>
      </c>
      <c r="X14432">
        <v>151.96</v>
      </c>
      <c r="Y14432">
        <v>33364</v>
      </c>
    </row>
    <row r="14433" spans="1:25" hidden="1" x14ac:dyDescent="0.35">
      <c r="A14433">
        <v>3431</v>
      </c>
      <c r="B14433" t="s">
        <v>3751</v>
      </c>
      <c r="C14433" t="s">
        <v>3752</v>
      </c>
      <c r="D14433" t="s">
        <v>52</v>
      </c>
      <c r="E14433">
        <v>97</v>
      </c>
      <c r="F14433" s="2">
        <v>35287</v>
      </c>
      <c r="G14433" t="s">
        <v>364</v>
      </c>
      <c r="H14433" t="s">
        <v>82</v>
      </c>
      <c r="I14433" t="s">
        <v>65</v>
      </c>
      <c r="J14433" t="s">
        <v>48</v>
      </c>
      <c r="K14433" t="s">
        <v>66</v>
      </c>
      <c r="L14433">
        <v>5</v>
      </c>
      <c r="M14433">
        <v>14433</v>
      </c>
      <c r="N14433">
        <v>61</v>
      </c>
      <c r="O14433">
        <v>3431</v>
      </c>
      <c r="P14433" s="1">
        <v>42839</v>
      </c>
      <c r="Q14433" t="b">
        <v>1</v>
      </c>
      <c r="R14433" t="s">
        <v>13</v>
      </c>
      <c r="S14433" t="s">
        <v>19</v>
      </c>
      <c r="T14433" t="s">
        <v>15</v>
      </c>
      <c r="U14433" t="s">
        <v>20</v>
      </c>
      <c r="V14433" t="s">
        <v>16</v>
      </c>
      <c r="W14433" s="17">
        <v>71.16</v>
      </c>
      <c r="X14433" s="17">
        <v>56.93</v>
      </c>
      <c r="Y14433" s="1">
        <v>42172</v>
      </c>
    </row>
    <row r="14434" spans="1:25" hidden="1" x14ac:dyDescent="0.35">
      <c r="A14434">
        <v>1792</v>
      </c>
      <c r="B14434" t="s">
        <v>5357</v>
      </c>
      <c r="C14434" t="s">
        <v>5358</v>
      </c>
      <c r="D14434" t="s">
        <v>52</v>
      </c>
      <c r="E14434">
        <v>1</v>
      </c>
      <c r="F14434" s="2">
        <v>32240</v>
      </c>
      <c r="H14434" t="s">
        <v>54</v>
      </c>
      <c r="I14434" t="s">
        <v>47</v>
      </c>
      <c r="J14434" t="s">
        <v>48</v>
      </c>
      <c r="K14434" t="s">
        <v>66</v>
      </c>
      <c r="L14434">
        <v>15</v>
      </c>
      <c r="M14434">
        <v>14434</v>
      </c>
      <c r="N14434">
        <v>6</v>
      </c>
      <c r="O14434">
        <v>1792</v>
      </c>
      <c r="P14434" s="1">
        <v>42867</v>
      </c>
      <c r="Q14434" t="b">
        <v>1</v>
      </c>
      <c r="R14434" t="s">
        <v>13</v>
      </c>
      <c r="S14434" t="s">
        <v>19</v>
      </c>
      <c r="T14434" t="s">
        <v>15</v>
      </c>
      <c r="U14434" t="s">
        <v>26</v>
      </c>
      <c r="V14434" t="s">
        <v>16</v>
      </c>
      <c r="W14434">
        <v>227.88</v>
      </c>
      <c r="X14434">
        <v>136.72999999999999</v>
      </c>
      <c r="Y14434">
        <v>37659</v>
      </c>
    </row>
    <row r="14435" spans="1:25" hidden="1" x14ac:dyDescent="0.35">
      <c r="A14435">
        <v>217</v>
      </c>
      <c r="B14435" t="s">
        <v>850</v>
      </c>
      <c r="C14435" t="s">
        <v>851</v>
      </c>
      <c r="D14435" t="s">
        <v>44</v>
      </c>
      <c r="E14435">
        <v>63</v>
      </c>
      <c r="F14435" s="2">
        <v>29198</v>
      </c>
      <c r="H14435" t="s">
        <v>94</v>
      </c>
      <c r="I14435" t="s">
        <v>78</v>
      </c>
      <c r="J14435" t="s">
        <v>48</v>
      </c>
      <c r="K14435" t="s">
        <v>66</v>
      </c>
      <c r="L14435">
        <v>16</v>
      </c>
      <c r="M14435">
        <v>14435</v>
      </c>
      <c r="N14435">
        <v>7</v>
      </c>
      <c r="O14435">
        <v>217</v>
      </c>
      <c r="P14435" s="1">
        <v>43033</v>
      </c>
      <c r="Q14435" t="b">
        <v>1</v>
      </c>
      <c r="R14435" t="s">
        <v>13</v>
      </c>
      <c r="S14435" t="s">
        <v>22</v>
      </c>
      <c r="T14435" t="s">
        <v>15</v>
      </c>
      <c r="U14435" t="s">
        <v>16</v>
      </c>
      <c r="V14435" t="s">
        <v>27</v>
      </c>
      <c r="W14435">
        <v>1311.44</v>
      </c>
      <c r="X14435">
        <v>1167.18</v>
      </c>
      <c r="Y14435">
        <v>33888</v>
      </c>
    </row>
    <row r="14436" spans="1:25" hidden="1" x14ac:dyDescent="0.35">
      <c r="A14436">
        <v>765</v>
      </c>
      <c r="B14436" t="s">
        <v>1609</v>
      </c>
      <c r="C14436" t="s">
        <v>5009</v>
      </c>
      <c r="D14436" t="s">
        <v>44</v>
      </c>
      <c r="E14436">
        <v>50</v>
      </c>
      <c r="F14436" s="2">
        <v>30925</v>
      </c>
      <c r="H14436" t="s">
        <v>64</v>
      </c>
      <c r="I14436" t="s">
        <v>65</v>
      </c>
      <c r="J14436" t="s">
        <v>48</v>
      </c>
      <c r="K14436" t="s">
        <v>66</v>
      </c>
      <c r="L14436">
        <v>16</v>
      </c>
      <c r="M14436">
        <v>14436</v>
      </c>
      <c r="N14436">
        <v>97</v>
      </c>
      <c r="O14436">
        <v>765</v>
      </c>
      <c r="P14436" s="1">
        <v>42927</v>
      </c>
      <c r="Q14436" t="b">
        <v>1</v>
      </c>
      <c r="R14436" t="s">
        <v>13</v>
      </c>
      <c r="S14436" t="s">
        <v>14</v>
      </c>
      <c r="T14436" t="s">
        <v>15</v>
      </c>
      <c r="U14436" t="s">
        <v>16</v>
      </c>
      <c r="V14436" t="s">
        <v>18</v>
      </c>
      <c r="W14436">
        <v>202.62</v>
      </c>
      <c r="X14436">
        <v>151.96</v>
      </c>
      <c r="Y14436">
        <v>42458</v>
      </c>
    </row>
    <row r="14437" spans="1:25" hidden="1" x14ac:dyDescent="0.35">
      <c r="A14437">
        <v>1878</v>
      </c>
      <c r="B14437" t="s">
        <v>3141</v>
      </c>
      <c r="C14437" t="s">
        <v>5648</v>
      </c>
      <c r="D14437" t="s">
        <v>52</v>
      </c>
      <c r="E14437">
        <v>6</v>
      </c>
      <c r="F14437" s="2">
        <v>20034</v>
      </c>
      <c r="G14437" t="s">
        <v>270</v>
      </c>
      <c r="H14437" t="s">
        <v>46</v>
      </c>
      <c r="I14437" t="s">
        <v>65</v>
      </c>
      <c r="J14437" t="s">
        <v>48</v>
      </c>
      <c r="K14437" t="s">
        <v>66</v>
      </c>
      <c r="L14437">
        <v>10</v>
      </c>
      <c r="M14437">
        <v>14437</v>
      </c>
      <c r="N14437">
        <v>57</v>
      </c>
      <c r="O14437">
        <v>1878</v>
      </c>
      <c r="P14437" s="1">
        <v>42964</v>
      </c>
      <c r="Q14437" t="b">
        <v>0</v>
      </c>
      <c r="R14437" t="s">
        <v>13</v>
      </c>
      <c r="S14437" t="s">
        <v>24</v>
      </c>
      <c r="T14437" t="s">
        <v>28</v>
      </c>
      <c r="U14437" t="s">
        <v>16</v>
      </c>
      <c r="V14437" t="s">
        <v>18</v>
      </c>
      <c r="W14437" s="17">
        <v>1890.39</v>
      </c>
      <c r="X14437" s="17">
        <v>260.14</v>
      </c>
      <c r="Y14437" s="1">
        <v>33259</v>
      </c>
    </row>
    <row r="14438" spans="1:25" hidden="1" x14ac:dyDescent="0.35">
      <c r="A14438">
        <v>166</v>
      </c>
      <c r="B14438" t="s">
        <v>691</v>
      </c>
      <c r="C14438" t="s">
        <v>692</v>
      </c>
      <c r="D14438" t="s">
        <v>52</v>
      </c>
      <c r="E14438">
        <v>54</v>
      </c>
      <c r="F14438" s="2">
        <v>20252</v>
      </c>
      <c r="G14438" t="s">
        <v>248</v>
      </c>
      <c r="H14438" t="s">
        <v>94</v>
      </c>
      <c r="I14438" t="s">
        <v>65</v>
      </c>
      <c r="J14438" t="s">
        <v>48</v>
      </c>
      <c r="K14438" t="s">
        <v>66</v>
      </c>
      <c r="L14438">
        <v>6</v>
      </c>
      <c r="M14438">
        <v>14438</v>
      </c>
      <c r="N14438">
        <v>8</v>
      </c>
      <c r="O14438">
        <v>166</v>
      </c>
      <c r="P14438" s="1">
        <v>43036</v>
      </c>
      <c r="Q14438" t="b">
        <v>0</v>
      </c>
      <c r="R14438" t="s">
        <v>13</v>
      </c>
      <c r="S14438" t="s">
        <v>14</v>
      </c>
      <c r="T14438" t="s">
        <v>23</v>
      </c>
      <c r="U14438" t="s">
        <v>16</v>
      </c>
      <c r="V14438" t="s">
        <v>27</v>
      </c>
      <c r="W14438" s="17">
        <v>1703.52</v>
      </c>
      <c r="X14438" s="17">
        <v>1516.13</v>
      </c>
      <c r="Y14438" s="1">
        <v>40649</v>
      </c>
    </row>
    <row r="14439" spans="1:25" hidden="1" x14ac:dyDescent="0.35">
      <c r="A14439">
        <v>1474</v>
      </c>
      <c r="B14439" t="s">
        <v>5234</v>
      </c>
      <c r="C14439" t="s">
        <v>5641</v>
      </c>
      <c r="D14439" t="s">
        <v>52</v>
      </c>
      <c r="E14439">
        <v>54</v>
      </c>
      <c r="F14439" s="2">
        <v>31559</v>
      </c>
      <c r="G14439" t="s">
        <v>248</v>
      </c>
      <c r="H14439" t="s">
        <v>46</v>
      </c>
      <c r="I14439" t="s">
        <v>47</v>
      </c>
      <c r="J14439" t="s">
        <v>48</v>
      </c>
      <c r="K14439" t="s">
        <v>49</v>
      </c>
      <c r="L14439">
        <v>21</v>
      </c>
      <c r="M14439">
        <v>14439</v>
      </c>
      <c r="N14439">
        <v>17</v>
      </c>
      <c r="O14439">
        <v>1474</v>
      </c>
      <c r="P14439" s="1">
        <v>42772</v>
      </c>
      <c r="Q14439" t="b">
        <v>0</v>
      </c>
      <c r="R14439" t="s">
        <v>13</v>
      </c>
      <c r="S14439" t="s">
        <v>14</v>
      </c>
      <c r="T14439" t="s">
        <v>15</v>
      </c>
      <c r="U14439" t="s">
        <v>26</v>
      </c>
      <c r="V14439" t="s">
        <v>16</v>
      </c>
      <c r="W14439" s="17">
        <v>1024.6600000000001</v>
      </c>
      <c r="X14439" s="17">
        <v>614.79999999999995</v>
      </c>
      <c r="Y14439" s="1">
        <v>40303</v>
      </c>
    </row>
    <row r="14440" spans="1:25" hidden="1" x14ac:dyDescent="0.35">
      <c r="A14440">
        <v>1117</v>
      </c>
      <c r="B14440" t="s">
        <v>2199</v>
      </c>
      <c r="C14440" t="s">
        <v>2200</v>
      </c>
      <c r="D14440" t="s">
        <v>44</v>
      </c>
      <c r="E14440">
        <v>83</v>
      </c>
      <c r="F14440" s="2">
        <v>27729</v>
      </c>
      <c r="G14440" t="s">
        <v>93</v>
      </c>
      <c r="H14440" t="s">
        <v>7054</v>
      </c>
      <c r="I14440" t="s">
        <v>65</v>
      </c>
      <c r="J14440" t="s">
        <v>48</v>
      </c>
      <c r="K14440" t="s">
        <v>66</v>
      </c>
      <c r="L14440" s="4">
        <v>14</v>
      </c>
      <c r="M14440" s="4">
        <v>14440</v>
      </c>
      <c r="N14440">
        <v>38</v>
      </c>
      <c r="O14440">
        <v>1117</v>
      </c>
      <c r="P14440" s="1">
        <v>42963</v>
      </c>
      <c r="Q14440" t="b">
        <v>0</v>
      </c>
      <c r="R14440" t="s">
        <v>13</v>
      </c>
      <c r="S14440" t="s">
        <v>14</v>
      </c>
      <c r="T14440" t="s">
        <v>15</v>
      </c>
      <c r="U14440" t="s">
        <v>16</v>
      </c>
      <c r="V14440" t="s">
        <v>16</v>
      </c>
      <c r="W14440" s="17">
        <v>1577.53</v>
      </c>
      <c r="X14440" s="17">
        <v>826.51</v>
      </c>
      <c r="Y14440" s="1">
        <v>40618</v>
      </c>
    </row>
    <row r="14441" spans="1:25" hidden="1" x14ac:dyDescent="0.35">
      <c r="A14441">
        <v>2465</v>
      </c>
      <c r="B14441" t="s">
        <v>3131</v>
      </c>
      <c r="C14441" t="s">
        <v>3132</v>
      </c>
      <c r="D14441" t="s">
        <v>44</v>
      </c>
      <c r="E14441">
        <v>31</v>
      </c>
      <c r="F14441" s="2">
        <v>30845</v>
      </c>
      <c r="G14441" t="s">
        <v>72</v>
      </c>
      <c r="H14441" t="s">
        <v>7054</v>
      </c>
      <c r="I14441" t="s">
        <v>47</v>
      </c>
      <c r="J14441" t="s">
        <v>48</v>
      </c>
      <c r="K14441" t="s">
        <v>49</v>
      </c>
      <c r="L14441" s="4">
        <v>2</v>
      </c>
      <c r="M14441" s="4">
        <v>14441</v>
      </c>
      <c r="N14441">
        <v>99</v>
      </c>
      <c r="O14441">
        <v>2465</v>
      </c>
      <c r="P14441" s="1">
        <v>43015</v>
      </c>
      <c r="Q14441" t="b">
        <v>0</v>
      </c>
      <c r="R14441" t="s">
        <v>13</v>
      </c>
      <c r="S14441" t="s">
        <v>19</v>
      </c>
      <c r="T14441" t="s">
        <v>15</v>
      </c>
      <c r="U14441" t="s">
        <v>16</v>
      </c>
      <c r="V14441" t="s">
        <v>16</v>
      </c>
      <c r="W14441" s="17">
        <v>1227.3399999999999</v>
      </c>
      <c r="X14441" s="17">
        <v>770.89</v>
      </c>
      <c r="Y14441" s="1">
        <v>33364</v>
      </c>
    </row>
    <row r="14442" spans="1:25" hidden="1" x14ac:dyDescent="0.35">
      <c r="A14442">
        <v>2353</v>
      </c>
      <c r="B14442" t="s">
        <v>476</v>
      </c>
      <c r="C14442" t="s">
        <v>477</v>
      </c>
      <c r="D14442" t="s">
        <v>52</v>
      </c>
      <c r="E14442">
        <v>93</v>
      </c>
      <c r="F14442" s="2">
        <v>28851</v>
      </c>
      <c r="G14442" t="s">
        <v>478</v>
      </c>
      <c r="H14442" t="s">
        <v>46</v>
      </c>
      <c r="I14442" t="s">
        <v>65</v>
      </c>
      <c r="J14442" t="s">
        <v>48</v>
      </c>
      <c r="K14442" t="s">
        <v>49</v>
      </c>
      <c r="L14442">
        <v>12</v>
      </c>
      <c r="M14442">
        <v>14442</v>
      </c>
      <c r="N14442">
        <v>4</v>
      </c>
      <c r="O14442">
        <v>2353</v>
      </c>
      <c r="P14442" s="1">
        <v>42767</v>
      </c>
      <c r="Q14442" t="b">
        <v>0</v>
      </c>
      <c r="R14442" t="s">
        <v>13</v>
      </c>
      <c r="S14442" t="s">
        <v>22</v>
      </c>
      <c r="T14442" t="s">
        <v>15</v>
      </c>
      <c r="U14442" t="s">
        <v>26</v>
      </c>
      <c r="V14442" t="s">
        <v>16</v>
      </c>
      <c r="W14442" s="17">
        <v>1129.1300000000001</v>
      </c>
      <c r="X14442" s="17">
        <v>677.48</v>
      </c>
      <c r="Y14442" s="1">
        <v>38573</v>
      </c>
    </row>
    <row r="14443" spans="1:25" hidden="1" x14ac:dyDescent="0.35">
      <c r="A14443">
        <v>3186</v>
      </c>
      <c r="B14443" t="s">
        <v>4539</v>
      </c>
      <c r="C14443" t="s">
        <v>4540</v>
      </c>
      <c r="D14443" t="s">
        <v>44</v>
      </c>
      <c r="E14443">
        <v>22</v>
      </c>
      <c r="F14443" s="2">
        <v>35559</v>
      </c>
      <c r="H14443" t="s">
        <v>73</v>
      </c>
      <c r="I14443" t="s">
        <v>47</v>
      </c>
      <c r="J14443" t="s">
        <v>48</v>
      </c>
      <c r="K14443" t="s">
        <v>49</v>
      </c>
      <c r="L14443">
        <v>2</v>
      </c>
      <c r="M14443">
        <v>14443</v>
      </c>
      <c r="N14443">
        <v>89</v>
      </c>
      <c r="O14443">
        <v>3186</v>
      </c>
      <c r="P14443" s="1">
        <v>42965</v>
      </c>
      <c r="Q14443" t="b">
        <v>0</v>
      </c>
      <c r="R14443" t="s">
        <v>13</v>
      </c>
      <c r="S14443" t="s">
        <v>24</v>
      </c>
      <c r="T14443" t="s">
        <v>28</v>
      </c>
      <c r="U14443" t="s">
        <v>16</v>
      </c>
      <c r="V14443" t="s">
        <v>18</v>
      </c>
      <c r="W14443">
        <v>1362.99</v>
      </c>
      <c r="X14443">
        <v>57.74</v>
      </c>
      <c r="Y14443">
        <v>42458</v>
      </c>
    </row>
    <row r="14444" spans="1:25" hidden="1" x14ac:dyDescent="0.35">
      <c r="A14444">
        <v>2474</v>
      </c>
      <c r="B14444" t="s">
        <v>3964</v>
      </c>
      <c r="C14444" t="s">
        <v>3965</v>
      </c>
      <c r="D14444" t="s">
        <v>44</v>
      </c>
      <c r="E14444">
        <v>59</v>
      </c>
      <c r="F14444" s="2">
        <v>29380</v>
      </c>
      <c r="G14444" t="s">
        <v>45</v>
      </c>
      <c r="H14444" t="s">
        <v>98</v>
      </c>
      <c r="I14444" t="s">
        <v>78</v>
      </c>
      <c r="J14444" t="s">
        <v>48</v>
      </c>
      <c r="K14444" t="s">
        <v>49</v>
      </c>
      <c r="L14444">
        <v>6</v>
      </c>
      <c r="M14444">
        <v>14444</v>
      </c>
      <c r="N14444">
        <v>0</v>
      </c>
      <c r="O14444">
        <v>2474</v>
      </c>
      <c r="P14444" s="1">
        <v>43068</v>
      </c>
      <c r="Q14444" t="b">
        <v>0</v>
      </c>
      <c r="R14444" t="s">
        <v>13</v>
      </c>
      <c r="W14444">
        <v>32.44</v>
      </c>
    </row>
    <row r="14445" spans="1:25" hidden="1" x14ac:dyDescent="0.35">
      <c r="A14445">
        <v>3190</v>
      </c>
      <c r="B14445" t="s">
        <v>2079</v>
      </c>
      <c r="C14445" t="s">
        <v>2080</v>
      </c>
      <c r="D14445" t="s">
        <v>44</v>
      </c>
      <c r="E14445">
        <v>18</v>
      </c>
      <c r="F14445" s="2">
        <v>31083</v>
      </c>
      <c r="H14445" t="s">
        <v>73</v>
      </c>
      <c r="I14445" t="s">
        <v>65</v>
      </c>
      <c r="J14445" t="s">
        <v>48</v>
      </c>
      <c r="K14445" t="s">
        <v>66</v>
      </c>
      <c r="L14445">
        <v>15</v>
      </c>
      <c r="M14445">
        <v>14445</v>
      </c>
      <c r="N14445">
        <v>94</v>
      </c>
      <c r="O14445">
        <v>3190</v>
      </c>
      <c r="P14445" s="1">
        <v>43007</v>
      </c>
      <c r="Q14445" t="b">
        <v>0</v>
      </c>
      <c r="R14445" t="s">
        <v>13</v>
      </c>
      <c r="S14445" t="s">
        <v>22</v>
      </c>
      <c r="T14445" t="s">
        <v>15</v>
      </c>
      <c r="U14445" t="s">
        <v>16</v>
      </c>
      <c r="V14445" t="s">
        <v>18</v>
      </c>
      <c r="W14445">
        <v>1635.3</v>
      </c>
      <c r="X14445">
        <v>993.66</v>
      </c>
      <c r="Y14445">
        <v>41434</v>
      </c>
    </row>
    <row r="14446" spans="1:25" hidden="1" x14ac:dyDescent="0.35">
      <c r="A14446">
        <v>241</v>
      </c>
      <c r="B14446" t="s">
        <v>790</v>
      </c>
      <c r="C14446" t="s">
        <v>6243</v>
      </c>
      <c r="D14446" t="s">
        <v>52</v>
      </c>
      <c r="E14446">
        <v>94</v>
      </c>
      <c r="F14446" s="2">
        <v>31906</v>
      </c>
      <c r="G14446" t="s">
        <v>93</v>
      </c>
      <c r="H14446" t="s">
        <v>104</v>
      </c>
      <c r="I14446" t="s">
        <v>47</v>
      </c>
      <c r="J14446" t="s">
        <v>48</v>
      </c>
      <c r="K14446" t="s">
        <v>66</v>
      </c>
      <c r="L14446">
        <v>20</v>
      </c>
      <c r="M14446">
        <v>14446</v>
      </c>
      <c r="N14446">
        <v>58</v>
      </c>
      <c r="O14446">
        <v>241</v>
      </c>
      <c r="P14446" s="1">
        <v>42810</v>
      </c>
      <c r="Q14446" t="b">
        <v>1</v>
      </c>
      <c r="R14446" t="s">
        <v>13</v>
      </c>
      <c r="S14446" t="s">
        <v>19</v>
      </c>
      <c r="T14446" t="s">
        <v>15</v>
      </c>
      <c r="U14446" t="s">
        <v>16</v>
      </c>
      <c r="V14446" t="s">
        <v>16</v>
      </c>
      <c r="W14446" s="17">
        <v>912.52</v>
      </c>
      <c r="X14446" s="17">
        <v>141.4</v>
      </c>
      <c r="Y14446" s="1">
        <v>42295</v>
      </c>
    </row>
    <row r="14447" spans="1:25" hidden="1" x14ac:dyDescent="0.35">
      <c r="A14447">
        <v>1680</v>
      </c>
      <c r="B14447" t="s">
        <v>1809</v>
      </c>
      <c r="C14447" t="s">
        <v>6178</v>
      </c>
      <c r="D14447" t="s">
        <v>44</v>
      </c>
      <c r="E14447">
        <v>5</v>
      </c>
      <c r="F14447" s="2">
        <v>36004</v>
      </c>
      <c r="G14447" t="s">
        <v>63</v>
      </c>
      <c r="H14447" t="s">
        <v>82</v>
      </c>
      <c r="I14447" t="s">
        <v>47</v>
      </c>
      <c r="J14447" t="s">
        <v>48</v>
      </c>
      <c r="K14447" t="s">
        <v>49</v>
      </c>
      <c r="L14447">
        <v>4</v>
      </c>
      <c r="M14447">
        <v>14447</v>
      </c>
      <c r="N14447">
        <v>8</v>
      </c>
      <c r="O14447">
        <v>1680</v>
      </c>
      <c r="P14447" s="1">
        <v>42862</v>
      </c>
      <c r="Q14447" t="b">
        <v>0</v>
      </c>
      <c r="R14447" t="s">
        <v>13</v>
      </c>
      <c r="S14447" t="s">
        <v>14</v>
      </c>
      <c r="T14447" t="s">
        <v>23</v>
      </c>
      <c r="U14447" t="s">
        <v>16</v>
      </c>
      <c r="V14447" t="s">
        <v>27</v>
      </c>
      <c r="W14447" s="17">
        <v>1703.52</v>
      </c>
      <c r="X14447" s="17">
        <v>1516.13</v>
      </c>
      <c r="Y14447" s="1">
        <v>38693</v>
      </c>
    </row>
    <row r="14448" spans="1:25" hidden="1" x14ac:dyDescent="0.35">
      <c r="A14448">
        <v>238</v>
      </c>
      <c r="B14448" t="s">
        <v>920</v>
      </c>
      <c r="C14448" t="s">
        <v>921</v>
      </c>
      <c r="D14448" t="s">
        <v>52</v>
      </c>
      <c r="E14448">
        <v>54</v>
      </c>
      <c r="F14448" s="2">
        <v>30716</v>
      </c>
      <c r="G14448" t="s">
        <v>922</v>
      </c>
      <c r="H14448" t="s">
        <v>7054</v>
      </c>
      <c r="I14448" t="s">
        <v>47</v>
      </c>
      <c r="J14448" t="s">
        <v>48</v>
      </c>
      <c r="K14448" t="s">
        <v>49</v>
      </c>
      <c r="L14448" s="4">
        <v>14</v>
      </c>
      <c r="M14448" s="4">
        <v>14448</v>
      </c>
      <c r="N14448">
        <v>13</v>
      </c>
      <c r="O14448">
        <v>238</v>
      </c>
      <c r="P14448" s="1">
        <v>42757</v>
      </c>
      <c r="Q14448" t="b">
        <v>0</v>
      </c>
      <c r="R14448" t="s">
        <v>13</v>
      </c>
      <c r="S14448" t="s">
        <v>14</v>
      </c>
      <c r="T14448" t="s">
        <v>15</v>
      </c>
      <c r="U14448" t="s">
        <v>16</v>
      </c>
      <c r="V14448" t="s">
        <v>16</v>
      </c>
      <c r="W14448" s="17">
        <v>1163.8900000000001</v>
      </c>
      <c r="X14448" s="17">
        <v>589.27</v>
      </c>
      <c r="Y14448" s="1">
        <v>39880</v>
      </c>
    </row>
    <row r="14449" spans="1:25" hidden="1" x14ac:dyDescent="0.35">
      <c r="A14449">
        <v>990</v>
      </c>
      <c r="B14449" t="s">
        <v>2728</v>
      </c>
      <c r="C14449" t="s">
        <v>2729</v>
      </c>
      <c r="D14449" t="s">
        <v>44</v>
      </c>
      <c r="E14449">
        <v>56</v>
      </c>
      <c r="F14449" s="2">
        <v>27863</v>
      </c>
      <c r="G14449" t="s">
        <v>57</v>
      </c>
      <c r="H14449" t="s">
        <v>94</v>
      </c>
      <c r="I14449" t="s">
        <v>47</v>
      </c>
      <c r="J14449" t="s">
        <v>48</v>
      </c>
      <c r="K14449" t="s">
        <v>49</v>
      </c>
      <c r="L14449">
        <v>14</v>
      </c>
      <c r="M14449">
        <v>14449</v>
      </c>
      <c r="N14449">
        <v>16</v>
      </c>
      <c r="O14449">
        <v>990</v>
      </c>
      <c r="P14449" s="1">
        <v>42968</v>
      </c>
      <c r="Q14449" t="b">
        <v>1</v>
      </c>
      <c r="R14449" t="s">
        <v>13</v>
      </c>
      <c r="S14449" t="s">
        <v>21</v>
      </c>
      <c r="T14449" t="s">
        <v>15</v>
      </c>
      <c r="U14449" t="s">
        <v>26</v>
      </c>
      <c r="V14449" t="s">
        <v>27</v>
      </c>
      <c r="W14449" s="17">
        <v>1661.92</v>
      </c>
      <c r="X14449" s="17">
        <v>1479.11</v>
      </c>
      <c r="Y14449" s="1">
        <v>41345</v>
      </c>
    </row>
    <row r="14450" spans="1:25" hidden="1" x14ac:dyDescent="0.35">
      <c r="A14450">
        <v>1227</v>
      </c>
      <c r="B14450" t="s">
        <v>3120</v>
      </c>
      <c r="C14450" t="s">
        <v>3121</v>
      </c>
      <c r="D14450" t="s">
        <v>44</v>
      </c>
      <c r="E14450">
        <v>63</v>
      </c>
      <c r="F14450" s="2">
        <v>32781</v>
      </c>
      <c r="G14450" t="s">
        <v>53</v>
      </c>
      <c r="H14450" t="s">
        <v>134</v>
      </c>
      <c r="I14450" t="s">
        <v>65</v>
      </c>
      <c r="J14450" t="s">
        <v>48</v>
      </c>
      <c r="K14450" t="s">
        <v>49</v>
      </c>
      <c r="L14450">
        <v>12</v>
      </c>
      <c r="M14450">
        <v>14450</v>
      </c>
      <c r="N14450">
        <v>61</v>
      </c>
      <c r="O14450">
        <v>1227</v>
      </c>
      <c r="P14450" s="1">
        <v>42782</v>
      </c>
      <c r="Q14450" t="b">
        <v>1</v>
      </c>
      <c r="R14450" t="s">
        <v>13</v>
      </c>
      <c r="S14450" t="s">
        <v>19</v>
      </c>
      <c r="T14450" t="s">
        <v>15</v>
      </c>
      <c r="U14450" t="s">
        <v>20</v>
      </c>
      <c r="V14450" t="s">
        <v>16</v>
      </c>
      <c r="W14450" s="17">
        <v>71.16</v>
      </c>
      <c r="X14450" s="17">
        <v>56.93</v>
      </c>
      <c r="Y14450" s="1">
        <v>42172</v>
      </c>
    </row>
    <row r="14451" spans="1:25" hidden="1" x14ac:dyDescent="0.35">
      <c r="A14451">
        <v>2266</v>
      </c>
      <c r="B14451" t="s">
        <v>1165</v>
      </c>
      <c r="C14451" t="s">
        <v>1166</v>
      </c>
      <c r="D14451" t="s">
        <v>52</v>
      </c>
      <c r="E14451">
        <v>74</v>
      </c>
      <c r="F14451" s="2">
        <v>36079</v>
      </c>
      <c r="H14451" t="s">
        <v>64</v>
      </c>
      <c r="I14451" t="s">
        <v>78</v>
      </c>
      <c r="J14451" t="s">
        <v>48</v>
      </c>
      <c r="K14451" t="s">
        <v>66</v>
      </c>
      <c r="L14451">
        <v>1</v>
      </c>
      <c r="M14451">
        <v>14451</v>
      </c>
      <c r="N14451">
        <v>0</v>
      </c>
      <c r="O14451">
        <v>2266</v>
      </c>
      <c r="P14451" s="1">
        <v>43035</v>
      </c>
      <c r="Q14451" t="b">
        <v>0</v>
      </c>
      <c r="R14451" t="s">
        <v>13</v>
      </c>
      <c r="S14451" t="s">
        <v>21</v>
      </c>
      <c r="T14451" t="s">
        <v>23</v>
      </c>
      <c r="U14451" t="s">
        <v>16</v>
      </c>
      <c r="V14451" t="s">
        <v>16</v>
      </c>
      <c r="W14451">
        <v>544.04999999999995</v>
      </c>
      <c r="X14451">
        <v>376.84</v>
      </c>
      <c r="Y14451">
        <v>38647</v>
      </c>
    </row>
    <row r="14452" spans="1:25" hidden="1" x14ac:dyDescent="0.35">
      <c r="A14452">
        <v>224</v>
      </c>
      <c r="B14452" t="s">
        <v>874</v>
      </c>
      <c r="C14452" t="s">
        <v>875</v>
      </c>
      <c r="D14452" t="s">
        <v>52</v>
      </c>
      <c r="E14452">
        <v>2</v>
      </c>
      <c r="F14452" s="2">
        <v>24809</v>
      </c>
      <c r="G14452" t="s">
        <v>556</v>
      </c>
      <c r="H14452" t="s">
        <v>54</v>
      </c>
      <c r="I14452" t="s">
        <v>65</v>
      </c>
      <c r="J14452" t="s">
        <v>48</v>
      </c>
      <c r="K14452" t="s">
        <v>66</v>
      </c>
      <c r="L14452">
        <v>17</v>
      </c>
      <c r="M14452">
        <v>14452</v>
      </c>
      <c r="N14452">
        <v>7</v>
      </c>
      <c r="O14452">
        <v>224</v>
      </c>
      <c r="P14452" s="1">
        <v>42755</v>
      </c>
      <c r="Q14452" t="b">
        <v>0</v>
      </c>
      <c r="R14452" t="s">
        <v>13</v>
      </c>
      <c r="S14452" t="s">
        <v>17</v>
      </c>
      <c r="T14452" t="s">
        <v>23</v>
      </c>
      <c r="U14452" t="s">
        <v>20</v>
      </c>
      <c r="V14452" t="s">
        <v>16</v>
      </c>
      <c r="W14452" s="17">
        <v>980.37</v>
      </c>
      <c r="X14452" s="17">
        <v>234.43</v>
      </c>
      <c r="Y14452" s="1">
        <v>38258</v>
      </c>
    </row>
    <row r="14453" spans="1:25" hidden="1" x14ac:dyDescent="0.35">
      <c r="A14453">
        <v>2530</v>
      </c>
      <c r="B14453" t="s">
        <v>1125</v>
      </c>
      <c r="C14453" t="s">
        <v>1126</v>
      </c>
      <c r="D14453" t="s">
        <v>44</v>
      </c>
      <c r="E14453">
        <v>63</v>
      </c>
      <c r="F14453" s="2">
        <v>22131</v>
      </c>
      <c r="G14453" t="s">
        <v>97</v>
      </c>
      <c r="H14453" t="s">
        <v>82</v>
      </c>
      <c r="I14453" t="s">
        <v>47</v>
      </c>
      <c r="J14453" t="s">
        <v>48</v>
      </c>
      <c r="K14453" t="s">
        <v>49</v>
      </c>
      <c r="L14453">
        <v>18</v>
      </c>
      <c r="M14453">
        <v>14453</v>
      </c>
      <c r="N14453">
        <v>2</v>
      </c>
      <c r="O14453">
        <v>2530</v>
      </c>
      <c r="P14453" s="1">
        <v>42775</v>
      </c>
      <c r="Q14453" t="b">
        <v>0</v>
      </c>
      <c r="R14453" t="s">
        <v>13</v>
      </c>
      <c r="S14453" t="s">
        <v>14</v>
      </c>
      <c r="T14453" t="s">
        <v>15</v>
      </c>
      <c r="U14453" t="s">
        <v>16</v>
      </c>
      <c r="V14453" t="s">
        <v>16</v>
      </c>
      <c r="W14453" s="17">
        <v>71.489999999999995</v>
      </c>
      <c r="X14453" s="17">
        <v>53.62</v>
      </c>
      <c r="Y14453" s="1">
        <v>40784</v>
      </c>
    </row>
    <row r="14454" spans="1:25" hidden="1" x14ac:dyDescent="0.35">
      <c r="A14454">
        <v>3303</v>
      </c>
      <c r="B14454" t="s">
        <v>5689</v>
      </c>
      <c r="C14454" t="s">
        <v>5690</v>
      </c>
      <c r="D14454" t="s">
        <v>52</v>
      </c>
      <c r="E14454">
        <v>51</v>
      </c>
      <c r="F14454" s="2">
        <v>24505</v>
      </c>
      <c r="G14454" t="s">
        <v>618</v>
      </c>
      <c r="H14454" t="s">
        <v>201</v>
      </c>
      <c r="I14454" t="s">
        <v>65</v>
      </c>
      <c r="J14454" t="s">
        <v>48</v>
      </c>
      <c r="K14454" t="s">
        <v>49</v>
      </c>
      <c r="L14454">
        <v>11</v>
      </c>
      <c r="M14454">
        <v>14454</v>
      </c>
      <c r="N14454">
        <v>66</v>
      </c>
      <c r="O14454">
        <v>3303</v>
      </c>
      <c r="P14454" s="1">
        <v>42841</v>
      </c>
      <c r="Q14454" t="b">
        <v>1</v>
      </c>
      <c r="R14454" t="s">
        <v>13</v>
      </c>
      <c r="S14454" t="s">
        <v>22</v>
      </c>
      <c r="T14454" t="s">
        <v>23</v>
      </c>
      <c r="U14454" t="s">
        <v>20</v>
      </c>
      <c r="V14454" t="s">
        <v>27</v>
      </c>
      <c r="W14454" s="17">
        <v>590.26</v>
      </c>
      <c r="X14454" s="17">
        <v>525.33000000000004</v>
      </c>
      <c r="Y14454" s="1">
        <v>36668</v>
      </c>
    </row>
    <row r="14455" spans="1:25" hidden="1" x14ac:dyDescent="0.35">
      <c r="A14455">
        <v>3213</v>
      </c>
      <c r="B14455" t="s">
        <v>689</v>
      </c>
      <c r="C14455" t="s">
        <v>1157</v>
      </c>
      <c r="D14455" t="s">
        <v>44</v>
      </c>
      <c r="E14455">
        <v>27</v>
      </c>
      <c r="F14455" s="2">
        <v>26202</v>
      </c>
      <c r="H14455" t="s">
        <v>201</v>
      </c>
      <c r="I14455" t="s">
        <v>65</v>
      </c>
      <c r="J14455" t="s">
        <v>48</v>
      </c>
      <c r="K14455" t="s">
        <v>49</v>
      </c>
      <c r="L14455">
        <v>16</v>
      </c>
      <c r="M14455">
        <v>14455</v>
      </c>
      <c r="N14455">
        <v>15</v>
      </c>
      <c r="O14455">
        <v>3213</v>
      </c>
      <c r="P14455" s="1">
        <v>42740</v>
      </c>
      <c r="Q14455" t="b">
        <v>1</v>
      </c>
      <c r="R14455" t="s">
        <v>13</v>
      </c>
      <c r="S14455" t="s">
        <v>21</v>
      </c>
      <c r="T14455" t="s">
        <v>15</v>
      </c>
      <c r="U14455" t="s">
        <v>20</v>
      </c>
      <c r="V14455" t="s">
        <v>16</v>
      </c>
      <c r="W14455">
        <v>958.74</v>
      </c>
      <c r="X14455">
        <v>748.9</v>
      </c>
      <c r="Y14455">
        <v>38693</v>
      </c>
    </row>
    <row r="14456" spans="1:25" hidden="1" x14ac:dyDescent="0.35">
      <c r="A14456">
        <v>2116</v>
      </c>
      <c r="B14456" t="s">
        <v>3841</v>
      </c>
      <c r="C14456" t="s">
        <v>3842</v>
      </c>
      <c r="D14456" t="s">
        <v>52</v>
      </c>
      <c r="E14456">
        <v>81</v>
      </c>
      <c r="F14456" s="2">
        <v>28875</v>
      </c>
      <c r="G14456" t="s">
        <v>369</v>
      </c>
      <c r="H14456" t="s">
        <v>54</v>
      </c>
      <c r="I14456" t="s">
        <v>65</v>
      </c>
      <c r="J14456" t="s">
        <v>48</v>
      </c>
      <c r="K14456" t="s">
        <v>49</v>
      </c>
      <c r="L14456">
        <v>9</v>
      </c>
      <c r="M14456">
        <v>14456</v>
      </c>
      <c r="N14456">
        <v>3</v>
      </c>
      <c r="O14456">
        <v>2116</v>
      </c>
      <c r="P14456" s="1">
        <v>42935</v>
      </c>
      <c r="Q14456" t="b">
        <v>0</v>
      </c>
      <c r="R14456" t="s">
        <v>13</v>
      </c>
      <c r="S14456" t="s">
        <v>17</v>
      </c>
      <c r="T14456" t="s">
        <v>15</v>
      </c>
      <c r="U14456" t="s">
        <v>16</v>
      </c>
      <c r="V14456" t="s">
        <v>18</v>
      </c>
      <c r="W14456" s="17">
        <v>2091.4699999999998</v>
      </c>
      <c r="X14456" s="17">
        <v>388.92</v>
      </c>
      <c r="Y14456" s="1">
        <v>40784</v>
      </c>
    </row>
    <row r="14457" spans="1:25" hidden="1" x14ac:dyDescent="0.35">
      <c r="A14457">
        <v>3298</v>
      </c>
      <c r="B14457" t="s">
        <v>4817</v>
      </c>
      <c r="C14457" t="s">
        <v>4818</v>
      </c>
      <c r="D14457" t="s">
        <v>133</v>
      </c>
      <c r="E14457">
        <v>1</v>
      </c>
      <c r="G14457" t="s">
        <v>227</v>
      </c>
      <c r="H14457" t="s">
        <v>134</v>
      </c>
      <c r="I14457" t="s">
        <v>65</v>
      </c>
      <c r="J14457" t="s">
        <v>48</v>
      </c>
      <c r="K14457" t="s">
        <v>49</v>
      </c>
      <c r="M14457">
        <v>14457</v>
      </c>
      <c r="N14457">
        <v>32</v>
      </c>
      <c r="O14457">
        <v>3298</v>
      </c>
      <c r="P14457" s="1">
        <v>42762</v>
      </c>
      <c r="Q14457" t="b">
        <v>1</v>
      </c>
      <c r="R14457" t="s">
        <v>13</v>
      </c>
      <c r="S14457" t="s">
        <v>22</v>
      </c>
      <c r="T14457" t="s">
        <v>15</v>
      </c>
      <c r="U14457" t="s">
        <v>16</v>
      </c>
      <c r="V14457" t="s">
        <v>16</v>
      </c>
      <c r="W14457">
        <v>642.70000000000005</v>
      </c>
      <c r="X14457">
        <v>211.37</v>
      </c>
      <c r="Y14457">
        <v>37337</v>
      </c>
    </row>
    <row r="14458" spans="1:25" hidden="1" x14ac:dyDescent="0.35">
      <c r="A14458">
        <v>3122</v>
      </c>
      <c r="B14458" t="s">
        <v>5952</v>
      </c>
      <c r="C14458" t="s">
        <v>5953</v>
      </c>
      <c r="D14458" t="s">
        <v>44</v>
      </c>
      <c r="E14458">
        <v>17</v>
      </c>
      <c r="F14458" s="2">
        <v>29450</v>
      </c>
      <c r="H14458" t="s">
        <v>94</v>
      </c>
      <c r="I14458" t="s">
        <v>78</v>
      </c>
      <c r="J14458" t="s">
        <v>48</v>
      </c>
      <c r="K14458" t="s">
        <v>49</v>
      </c>
      <c r="L14458">
        <v>15</v>
      </c>
      <c r="M14458">
        <v>14458</v>
      </c>
      <c r="N14458">
        <v>10</v>
      </c>
      <c r="O14458">
        <v>3122</v>
      </c>
      <c r="P14458" s="1">
        <v>42819</v>
      </c>
      <c r="Q14458" t="b">
        <v>1</v>
      </c>
      <c r="R14458" t="s">
        <v>13</v>
      </c>
      <c r="S14458" t="s">
        <v>14</v>
      </c>
      <c r="T14458" t="s">
        <v>15</v>
      </c>
      <c r="U14458" t="s">
        <v>16</v>
      </c>
      <c r="V14458" t="s">
        <v>16</v>
      </c>
      <c r="W14458">
        <v>1945.43</v>
      </c>
      <c r="X14458">
        <v>333.18</v>
      </c>
      <c r="Y14458">
        <v>37499</v>
      </c>
    </row>
    <row r="14459" spans="1:25" hidden="1" x14ac:dyDescent="0.35">
      <c r="A14459">
        <v>1517</v>
      </c>
      <c r="B14459" t="s">
        <v>1764</v>
      </c>
      <c r="C14459" t="s">
        <v>1765</v>
      </c>
      <c r="D14459" t="s">
        <v>52</v>
      </c>
      <c r="E14459">
        <v>90</v>
      </c>
      <c r="F14459" s="2">
        <v>32035</v>
      </c>
      <c r="G14459" t="s">
        <v>533</v>
      </c>
      <c r="H14459" t="s">
        <v>134</v>
      </c>
      <c r="I14459" t="s">
        <v>65</v>
      </c>
      <c r="J14459" t="s">
        <v>48</v>
      </c>
      <c r="K14459" t="s">
        <v>66</v>
      </c>
      <c r="L14459">
        <v>12</v>
      </c>
      <c r="M14459">
        <v>14459</v>
      </c>
      <c r="N14459">
        <v>33</v>
      </c>
      <c r="O14459">
        <v>1517</v>
      </c>
      <c r="P14459" s="1">
        <v>42983</v>
      </c>
      <c r="Q14459" t="b">
        <v>1</v>
      </c>
      <c r="R14459" t="s">
        <v>13</v>
      </c>
      <c r="S14459" t="s">
        <v>22</v>
      </c>
      <c r="T14459" t="s">
        <v>15</v>
      </c>
      <c r="U14459" t="s">
        <v>16</v>
      </c>
      <c r="V14459" t="s">
        <v>27</v>
      </c>
      <c r="W14459" s="17">
        <v>1311.44</v>
      </c>
      <c r="X14459" s="17">
        <v>1167.18</v>
      </c>
      <c r="Y14459" s="1">
        <v>33888</v>
      </c>
    </row>
    <row r="14460" spans="1:25" hidden="1" x14ac:dyDescent="0.35">
      <c r="A14460">
        <v>1888</v>
      </c>
      <c r="B14460" t="s">
        <v>2901</v>
      </c>
      <c r="C14460" t="s">
        <v>5947</v>
      </c>
      <c r="D14460" t="s">
        <v>44</v>
      </c>
      <c r="E14460">
        <v>67</v>
      </c>
      <c r="F14460" s="2">
        <v>37282</v>
      </c>
      <c r="G14460" t="s">
        <v>87</v>
      </c>
      <c r="H14460" t="s">
        <v>46</v>
      </c>
      <c r="I14460" t="s">
        <v>47</v>
      </c>
      <c r="J14460" t="s">
        <v>48</v>
      </c>
      <c r="K14460" t="s">
        <v>49</v>
      </c>
      <c r="L14460">
        <v>1</v>
      </c>
      <c r="M14460">
        <v>14460</v>
      </c>
      <c r="N14460">
        <v>63</v>
      </c>
      <c r="O14460">
        <v>1888</v>
      </c>
      <c r="P14460" s="1">
        <v>42922</v>
      </c>
      <c r="Q14460" t="b">
        <v>1</v>
      </c>
      <c r="R14460" t="s">
        <v>13</v>
      </c>
      <c r="S14460" t="s">
        <v>14</v>
      </c>
      <c r="T14460" t="s">
        <v>15</v>
      </c>
      <c r="U14460" t="s">
        <v>16</v>
      </c>
      <c r="V14460" t="s">
        <v>16</v>
      </c>
      <c r="W14460" s="17">
        <v>1483.2</v>
      </c>
      <c r="X14460" s="17">
        <v>99.59</v>
      </c>
      <c r="Y14460" s="1">
        <v>38647</v>
      </c>
    </row>
    <row r="14461" spans="1:25" hidden="1" x14ac:dyDescent="0.35">
      <c r="A14461">
        <v>401</v>
      </c>
      <c r="B14461" t="s">
        <v>5355</v>
      </c>
      <c r="C14461" t="s">
        <v>5356</v>
      </c>
      <c r="D14461" t="s">
        <v>44</v>
      </c>
      <c r="E14461">
        <v>56</v>
      </c>
      <c r="F14461" s="2">
        <v>31757</v>
      </c>
      <c r="G14461" t="s">
        <v>177</v>
      </c>
      <c r="H14461" t="s">
        <v>64</v>
      </c>
      <c r="I14461" t="s">
        <v>47</v>
      </c>
      <c r="J14461" t="s">
        <v>48</v>
      </c>
      <c r="K14461" t="s">
        <v>66</v>
      </c>
      <c r="L14461">
        <v>15</v>
      </c>
      <c r="M14461">
        <v>14461</v>
      </c>
      <c r="N14461">
        <v>84</v>
      </c>
      <c r="O14461">
        <v>401</v>
      </c>
      <c r="P14461" s="1">
        <v>42811</v>
      </c>
      <c r="Q14461" t="b">
        <v>0</v>
      </c>
      <c r="R14461" t="s">
        <v>13</v>
      </c>
      <c r="S14461" t="s">
        <v>17</v>
      </c>
      <c r="T14461" t="s">
        <v>23</v>
      </c>
      <c r="U14461" t="s">
        <v>16</v>
      </c>
      <c r="V14461" t="s">
        <v>16</v>
      </c>
      <c r="W14461" s="17">
        <v>290.62</v>
      </c>
      <c r="X14461" s="17">
        <v>215.14</v>
      </c>
      <c r="Y14461" s="1">
        <v>38339</v>
      </c>
    </row>
    <row r="14462" spans="1:25" hidden="1" x14ac:dyDescent="0.35">
      <c r="A14462">
        <v>2521</v>
      </c>
      <c r="B14462" t="s">
        <v>4306</v>
      </c>
      <c r="C14462" t="s">
        <v>4307</v>
      </c>
      <c r="D14462" t="s">
        <v>44</v>
      </c>
      <c r="E14462">
        <v>35</v>
      </c>
      <c r="F14462" s="2">
        <v>36401</v>
      </c>
      <c r="G14462" t="s">
        <v>897</v>
      </c>
      <c r="H14462" t="s">
        <v>94</v>
      </c>
      <c r="I14462" t="s">
        <v>78</v>
      </c>
      <c r="J14462" t="s">
        <v>48</v>
      </c>
      <c r="K14462" t="s">
        <v>49</v>
      </c>
      <c r="L14462">
        <v>3</v>
      </c>
      <c r="M14462">
        <v>14462</v>
      </c>
      <c r="N14462">
        <v>23</v>
      </c>
      <c r="O14462">
        <v>2521</v>
      </c>
      <c r="P14462" s="1">
        <v>42821</v>
      </c>
      <c r="Q14462" t="b">
        <v>0</v>
      </c>
      <c r="R14462" t="s">
        <v>13</v>
      </c>
      <c r="S14462" t="s">
        <v>21</v>
      </c>
      <c r="T14462" t="s">
        <v>15</v>
      </c>
      <c r="U14462" t="s">
        <v>16</v>
      </c>
      <c r="V14462" t="s">
        <v>16</v>
      </c>
      <c r="W14462" s="17">
        <v>1198.46</v>
      </c>
      <c r="X14462" s="17">
        <v>381.1</v>
      </c>
      <c r="Y14462" s="1">
        <v>36833</v>
      </c>
    </row>
    <row r="14463" spans="1:25" hidden="1" x14ac:dyDescent="0.35">
      <c r="A14463">
        <v>2433</v>
      </c>
      <c r="B14463" t="s">
        <v>4264</v>
      </c>
      <c r="C14463" t="s">
        <v>3548</v>
      </c>
      <c r="D14463" t="s">
        <v>52</v>
      </c>
      <c r="E14463">
        <v>38</v>
      </c>
      <c r="F14463" s="2">
        <v>27960</v>
      </c>
      <c r="G14463" t="s">
        <v>678</v>
      </c>
      <c r="H14463" t="s">
        <v>7054</v>
      </c>
      <c r="I14463" t="s">
        <v>78</v>
      </c>
      <c r="J14463" t="s">
        <v>48</v>
      </c>
      <c r="K14463" t="s">
        <v>49</v>
      </c>
      <c r="L14463" s="4">
        <v>8</v>
      </c>
      <c r="M14463" s="4">
        <v>14463</v>
      </c>
      <c r="N14463">
        <v>61</v>
      </c>
      <c r="O14463">
        <v>2433</v>
      </c>
      <c r="P14463" s="1">
        <v>42784</v>
      </c>
      <c r="Q14463" t="b">
        <v>0</v>
      </c>
      <c r="R14463" t="s">
        <v>13</v>
      </c>
      <c r="S14463" t="s">
        <v>21</v>
      </c>
      <c r="T14463" t="s">
        <v>15</v>
      </c>
      <c r="U14463" t="s">
        <v>16</v>
      </c>
      <c r="V14463" t="s">
        <v>27</v>
      </c>
      <c r="W14463" s="17">
        <v>586.45000000000005</v>
      </c>
      <c r="X14463" s="17">
        <v>521.94000000000005</v>
      </c>
      <c r="Y14463" s="1">
        <v>38206</v>
      </c>
    </row>
    <row r="14464" spans="1:25" hidden="1" x14ac:dyDescent="0.35">
      <c r="A14464">
        <v>1137</v>
      </c>
      <c r="B14464" t="s">
        <v>4950</v>
      </c>
      <c r="C14464" t="s">
        <v>4951</v>
      </c>
      <c r="D14464" t="s">
        <v>52</v>
      </c>
      <c r="E14464">
        <v>46</v>
      </c>
      <c r="F14464" s="2">
        <v>28309</v>
      </c>
      <c r="G14464" t="s">
        <v>97</v>
      </c>
      <c r="H14464" t="s">
        <v>7054</v>
      </c>
      <c r="I14464" t="s">
        <v>47</v>
      </c>
      <c r="J14464" t="s">
        <v>48</v>
      </c>
      <c r="K14464" t="s">
        <v>66</v>
      </c>
      <c r="L14464" s="4">
        <v>18</v>
      </c>
      <c r="M14464" s="4">
        <v>14464</v>
      </c>
      <c r="N14464">
        <v>64</v>
      </c>
      <c r="O14464">
        <v>1137</v>
      </c>
      <c r="P14464" s="1">
        <v>42955</v>
      </c>
      <c r="Q14464" t="b">
        <v>1</v>
      </c>
      <c r="R14464" t="s">
        <v>13</v>
      </c>
      <c r="S14464" t="s">
        <v>17</v>
      </c>
      <c r="T14464" t="s">
        <v>15</v>
      </c>
      <c r="U14464" t="s">
        <v>16</v>
      </c>
      <c r="V14464" t="s">
        <v>18</v>
      </c>
      <c r="W14464" s="17">
        <v>1469.44</v>
      </c>
      <c r="X14464" s="17">
        <v>596.54999999999995</v>
      </c>
      <c r="Y14464" s="1">
        <v>41047</v>
      </c>
    </row>
    <row r="14465" spans="1:25" hidden="1" x14ac:dyDescent="0.35">
      <c r="A14465">
        <v>1141</v>
      </c>
      <c r="B14465" t="s">
        <v>1898</v>
      </c>
      <c r="C14465" t="s">
        <v>1899</v>
      </c>
      <c r="D14465" t="s">
        <v>44</v>
      </c>
      <c r="E14465">
        <v>70</v>
      </c>
      <c r="F14465" s="2">
        <v>29848</v>
      </c>
      <c r="H14465" t="s">
        <v>54</v>
      </c>
      <c r="I14465" t="s">
        <v>78</v>
      </c>
      <c r="J14465" t="s">
        <v>48</v>
      </c>
      <c r="K14465" t="s">
        <v>49</v>
      </c>
      <c r="L14465">
        <v>4</v>
      </c>
      <c r="M14465">
        <v>14465</v>
      </c>
      <c r="N14465">
        <v>35</v>
      </c>
      <c r="O14465">
        <v>1141</v>
      </c>
      <c r="P14465" s="1">
        <v>42945</v>
      </c>
      <c r="Q14465" t="b">
        <v>1</v>
      </c>
      <c r="R14465" t="s">
        <v>13</v>
      </c>
      <c r="S14465" t="s">
        <v>22</v>
      </c>
      <c r="T14465" t="s">
        <v>15</v>
      </c>
      <c r="U14465" t="s">
        <v>16</v>
      </c>
      <c r="V14465" t="s">
        <v>16</v>
      </c>
      <c r="W14465">
        <v>1403.5</v>
      </c>
      <c r="X14465">
        <v>954.82</v>
      </c>
      <c r="Y14465">
        <v>41167</v>
      </c>
    </row>
    <row r="14466" spans="1:25" hidden="1" x14ac:dyDescent="0.35">
      <c r="A14466">
        <v>105</v>
      </c>
      <c r="B14466" t="s">
        <v>6018</v>
      </c>
      <c r="C14466" t="s">
        <v>1725</v>
      </c>
      <c r="D14466" t="s">
        <v>44</v>
      </c>
      <c r="E14466">
        <v>25</v>
      </c>
      <c r="F14466" s="2">
        <v>37151</v>
      </c>
      <c r="G14466" t="s">
        <v>446</v>
      </c>
      <c r="H14466" t="s">
        <v>94</v>
      </c>
      <c r="I14466" t="s">
        <v>47</v>
      </c>
      <c r="J14466" t="s">
        <v>48</v>
      </c>
      <c r="K14466" t="s">
        <v>66</v>
      </c>
      <c r="L14466">
        <v>1</v>
      </c>
      <c r="M14466">
        <v>14466</v>
      </c>
      <c r="N14466">
        <v>4</v>
      </c>
      <c r="O14466">
        <v>105</v>
      </c>
      <c r="P14466" s="1">
        <v>42822</v>
      </c>
      <c r="Q14466" t="b">
        <v>1</v>
      </c>
      <c r="R14466" t="s">
        <v>13</v>
      </c>
      <c r="S14466" t="s">
        <v>22</v>
      </c>
      <c r="T14466" t="s">
        <v>15</v>
      </c>
      <c r="U14466" t="s">
        <v>26</v>
      </c>
      <c r="V14466" t="s">
        <v>16</v>
      </c>
      <c r="W14466" s="17">
        <v>1129.1300000000001</v>
      </c>
      <c r="X14466" s="17">
        <v>677.48</v>
      </c>
      <c r="Y14466" s="1">
        <v>37698</v>
      </c>
    </row>
    <row r="14467" spans="1:25" hidden="1" x14ac:dyDescent="0.35">
      <c r="A14467">
        <v>2912</v>
      </c>
      <c r="B14467" t="s">
        <v>2979</v>
      </c>
      <c r="D14467" t="s">
        <v>52</v>
      </c>
      <c r="E14467">
        <v>60</v>
      </c>
      <c r="F14467" s="2">
        <v>27990</v>
      </c>
      <c r="H14467" t="s">
        <v>73</v>
      </c>
      <c r="I14467" t="s">
        <v>78</v>
      </c>
      <c r="J14467" t="s">
        <v>48</v>
      </c>
      <c r="K14467" t="s">
        <v>66</v>
      </c>
      <c r="L14467">
        <v>4</v>
      </c>
      <c r="M14467">
        <v>14467</v>
      </c>
      <c r="N14467">
        <v>92</v>
      </c>
      <c r="O14467">
        <v>2912</v>
      </c>
      <c r="P14467" s="1">
        <v>42902</v>
      </c>
      <c r="Q14467" t="b">
        <v>1</v>
      </c>
      <c r="R14467" t="s">
        <v>13</v>
      </c>
      <c r="S14467" t="s">
        <v>24</v>
      </c>
      <c r="T14467" t="s">
        <v>28</v>
      </c>
      <c r="U14467" t="s">
        <v>16</v>
      </c>
      <c r="V14467" t="s">
        <v>18</v>
      </c>
      <c r="W14467">
        <v>1890.39</v>
      </c>
      <c r="X14467">
        <v>260.14</v>
      </c>
      <c r="Y14467">
        <v>33259</v>
      </c>
    </row>
    <row r="14468" spans="1:25" hidden="1" x14ac:dyDescent="0.35">
      <c r="A14468">
        <v>3290</v>
      </c>
      <c r="B14468" t="s">
        <v>1392</v>
      </c>
      <c r="C14468" t="s">
        <v>3486</v>
      </c>
      <c r="D14468" t="s">
        <v>52</v>
      </c>
      <c r="E14468">
        <v>22</v>
      </c>
      <c r="F14468" s="2">
        <v>22907</v>
      </c>
      <c r="H14468" t="s">
        <v>94</v>
      </c>
      <c r="I14468" t="s">
        <v>78</v>
      </c>
      <c r="J14468" t="s">
        <v>48</v>
      </c>
      <c r="K14468" t="s">
        <v>49</v>
      </c>
      <c r="L14468">
        <v>18</v>
      </c>
      <c r="M14468">
        <v>14468</v>
      </c>
      <c r="N14468">
        <v>0</v>
      </c>
      <c r="O14468">
        <v>3290</v>
      </c>
      <c r="P14468" s="1">
        <v>43032</v>
      </c>
      <c r="Q14468" t="b">
        <v>1</v>
      </c>
      <c r="R14468" t="s">
        <v>13</v>
      </c>
      <c r="S14468" t="s">
        <v>21</v>
      </c>
      <c r="T14468" t="s">
        <v>23</v>
      </c>
      <c r="U14468" t="s">
        <v>16</v>
      </c>
      <c r="V14468" t="s">
        <v>16</v>
      </c>
      <c r="W14468">
        <v>544.04999999999995</v>
      </c>
      <c r="X14468">
        <v>376.84</v>
      </c>
      <c r="Y14468">
        <v>42105</v>
      </c>
    </row>
    <row r="14469" spans="1:25" hidden="1" x14ac:dyDescent="0.35">
      <c r="A14469">
        <v>2751</v>
      </c>
      <c r="B14469" t="s">
        <v>5822</v>
      </c>
      <c r="C14469" t="s">
        <v>4080</v>
      </c>
      <c r="D14469" t="s">
        <v>52</v>
      </c>
      <c r="E14469">
        <v>94</v>
      </c>
      <c r="F14469" s="2">
        <v>29063</v>
      </c>
      <c r="G14469" t="s">
        <v>130</v>
      </c>
      <c r="H14469" t="s">
        <v>64</v>
      </c>
      <c r="I14469" t="s">
        <v>78</v>
      </c>
      <c r="J14469" t="s">
        <v>48</v>
      </c>
      <c r="K14469" t="s">
        <v>49</v>
      </c>
      <c r="L14469">
        <v>12</v>
      </c>
      <c r="M14469">
        <v>14469</v>
      </c>
      <c r="N14469">
        <v>52</v>
      </c>
      <c r="O14469">
        <v>2751</v>
      </c>
      <c r="P14469" s="1">
        <v>42737</v>
      </c>
      <c r="Q14469" t="b">
        <v>1</v>
      </c>
      <c r="R14469" t="s">
        <v>13</v>
      </c>
      <c r="S14469" t="s">
        <v>14</v>
      </c>
      <c r="T14469" t="s">
        <v>23</v>
      </c>
      <c r="U14469" t="s">
        <v>16</v>
      </c>
      <c r="V14469" t="s">
        <v>18</v>
      </c>
      <c r="W14469" s="17">
        <v>1777.8</v>
      </c>
      <c r="X14469" s="17">
        <v>820.78</v>
      </c>
      <c r="Y14469" s="1">
        <v>42696</v>
      </c>
    </row>
    <row r="14470" spans="1:25" hidden="1" x14ac:dyDescent="0.35">
      <c r="A14470">
        <v>899</v>
      </c>
      <c r="B14470" t="s">
        <v>5334</v>
      </c>
      <c r="C14470" t="s">
        <v>5335</v>
      </c>
      <c r="D14470" t="s">
        <v>44</v>
      </c>
      <c r="E14470">
        <v>42</v>
      </c>
      <c r="F14470" s="2">
        <v>23228</v>
      </c>
      <c r="G14470" t="s">
        <v>97</v>
      </c>
      <c r="H14470" t="s">
        <v>46</v>
      </c>
      <c r="I14470" t="s">
        <v>65</v>
      </c>
      <c r="J14470" t="s">
        <v>48</v>
      </c>
      <c r="K14470" t="s">
        <v>49</v>
      </c>
      <c r="L14470">
        <v>12</v>
      </c>
      <c r="M14470">
        <v>14470</v>
      </c>
      <c r="N14470">
        <v>69</v>
      </c>
      <c r="O14470">
        <v>899</v>
      </c>
      <c r="P14470" s="1">
        <v>42918</v>
      </c>
      <c r="Q14470" t="b">
        <v>1</v>
      </c>
      <c r="R14470" t="s">
        <v>13</v>
      </c>
      <c r="S14470" t="s">
        <v>22</v>
      </c>
      <c r="T14470" t="s">
        <v>23</v>
      </c>
      <c r="U14470" t="s">
        <v>16</v>
      </c>
      <c r="V14470" t="s">
        <v>16</v>
      </c>
      <c r="W14470" s="17">
        <v>792.9</v>
      </c>
      <c r="X14470" s="17">
        <v>594.67999999999995</v>
      </c>
      <c r="Y14470" s="1">
        <v>33879</v>
      </c>
    </row>
    <row r="14471" spans="1:25" hidden="1" x14ac:dyDescent="0.35">
      <c r="A14471">
        <v>193</v>
      </c>
      <c r="B14471" t="s">
        <v>788</v>
      </c>
      <c r="C14471" t="s">
        <v>789</v>
      </c>
      <c r="D14471" t="s">
        <v>52</v>
      </c>
      <c r="E14471">
        <v>13</v>
      </c>
      <c r="F14471" s="2">
        <v>23580</v>
      </c>
      <c r="G14471" t="s">
        <v>446</v>
      </c>
      <c r="H14471" t="s">
        <v>94</v>
      </c>
      <c r="I14471" t="s">
        <v>47</v>
      </c>
      <c r="J14471" t="s">
        <v>48</v>
      </c>
      <c r="K14471" t="s">
        <v>49</v>
      </c>
      <c r="L14471">
        <v>12</v>
      </c>
      <c r="M14471">
        <v>14471</v>
      </c>
      <c r="N14471">
        <v>16</v>
      </c>
      <c r="O14471">
        <v>193</v>
      </c>
      <c r="P14471" s="1">
        <v>43000</v>
      </c>
      <c r="Q14471" t="b">
        <v>1</v>
      </c>
      <c r="R14471" t="s">
        <v>13</v>
      </c>
      <c r="S14471" t="s">
        <v>21</v>
      </c>
      <c r="T14471" t="s">
        <v>15</v>
      </c>
      <c r="U14471" t="s">
        <v>26</v>
      </c>
      <c r="V14471" t="s">
        <v>27</v>
      </c>
      <c r="W14471" s="17">
        <v>1661.92</v>
      </c>
      <c r="X14471" s="17">
        <v>1479.11</v>
      </c>
      <c r="Y14471" s="1">
        <v>35560</v>
      </c>
    </row>
    <row r="14472" spans="1:25" hidden="1" x14ac:dyDescent="0.35">
      <c r="A14472">
        <v>201</v>
      </c>
      <c r="B14472" t="s">
        <v>809</v>
      </c>
      <c r="C14472" t="s">
        <v>810</v>
      </c>
      <c r="D14472" t="s">
        <v>52</v>
      </c>
      <c r="E14472">
        <v>45</v>
      </c>
      <c r="F14472" s="2">
        <v>24217</v>
      </c>
      <c r="G14472" t="s">
        <v>767</v>
      </c>
      <c r="H14472" t="s">
        <v>94</v>
      </c>
      <c r="I14472" t="s">
        <v>47</v>
      </c>
      <c r="J14472" t="s">
        <v>48</v>
      </c>
      <c r="K14472" t="s">
        <v>49</v>
      </c>
      <c r="L14472">
        <v>11</v>
      </c>
      <c r="M14472">
        <v>14472</v>
      </c>
      <c r="N14472">
        <v>45</v>
      </c>
      <c r="O14472">
        <v>201</v>
      </c>
      <c r="P14472" s="1">
        <v>42859</v>
      </c>
      <c r="Q14472" t="b">
        <v>1</v>
      </c>
      <c r="R14472" t="s">
        <v>13</v>
      </c>
      <c r="S14472" t="s">
        <v>14</v>
      </c>
      <c r="T14472" t="s">
        <v>15</v>
      </c>
      <c r="U14472" t="s">
        <v>16</v>
      </c>
      <c r="V14472" t="s">
        <v>16</v>
      </c>
      <c r="W14472" s="17">
        <v>441.49</v>
      </c>
      <c r="X14472" s="17">
        <v>84.99</v>
      </c>
      <c r="Y14472" s="1">
        <v>34071</v>
      </c>
    </row>
    <row r="14473" spans="1:25" hidden="1" x14ac:dyDescent="0.35">
      <c r="A14473">
        <v>1279</v>
      </c>
      <c r="B14473" t="s">
        <v>1692</v>
      </c>
      <c r="C14473" t="s">
        <v>3185</v>
      </c>
      <c r="D14473" t="s">
        <v>52</v>
      </c>
      <c r="E14473">
        <v>30</v>
      </c>
      <c r="F14473" s="2">
        <v>22870</v>
      </c>
      <c r="G14473" t="s">
        <v>1453</v>
      </c>
      <c r="H14473" t="s">
        <v>54</v>
      </c>
      <c r="I14473" t="s">
        <v>47</v>
      </c>
      <c r="J14473" t="s">
        <v>48</v>
      </c>
      <c r="K14473" t="s">
        <v>66</v>
      </c>
      <c r="L14473">
        <v>20</v>
      </c>
      <c r="M14473">
        <v>14473</v>
      </c>
      <c r="N14473">
        <v>39</v>
      </c>
      <c r="O14473">
        <v>1279</v>
      </c>
      <c r="P14473" s="1">
        <v>42951</v>
      </c>
      <c r="Q14473" t="b">
        <v>0</v>
      </c>
      <c r="R14473" t="s">
        <v>13</v>
      </c>
      <c r="S14473" t="s">
        <v>22</v>
      </c>
      <c r="T14473" t="s">
        <v>15</v>
      </c>
      <c r="U14473" t="s">
        <v>16</v>
      </c>
      <c r="V14473" t="s">
        <v>18</v>
      </c>
      <c r="W14473" s="17">
        <v>1812.75</v>
      </c>
      <c r="X14473" s="17">
        <v>582.48</v>
      </c>
      <c r="Y14473" s="1">
        <v>40336</v>
      </c>
    </row>
    <row r="14474" spans="1:25" hidden="1" x14ac:dyDescent="0.35">
      <c r="A14474">
        <v>410</v>
      </c>
      <c r="B14474" t="s">
        <v>1445</v>
      </c>
      <c r="C14474" t="s">
        <v>1446</v>
      </c>
      <c r="D14474" t="s">
        <v>44</v>
      </c>
      <c r="E14474">
        <v>14</v>
      </c>
      <c r="F14474" s="2">
        <v>32972</v>
      </c>
      <c r="G14474" t="s">
        <v>618</v>
      </c>
      <c r="H14474" t="s">
        <v>7054</v>
      </c>
      <c r="I14474" t="s">
        <v>47</v>
      </c>
      <c r="J14474" t="s">
        <v>48</v>
      </c>
      <c r="K14474" t="s">
        <v>49</v>
      </c>
      <c r="L14474" s="4">
        <v>11</v>
      </c>
      <c r="M14474" s="4">
        <v>14474</v>
      </c>
      <c r="N14474">
        <v>95</v>
      </c>
      <c r="O14474">
        <v>410</v>
      </c>
      <c r="P14474" s="1">
        <v>43078</v>
      </c>
      <c r="Q14474" t="b">
        <v>0</v>
      </c>
      <c r="R14474" t="s">
        <v>13</v>
      </c>
      <c r="S14474" t="s">
        <v>22</v>
      </c>
      <c r="T14474" t="s">
        <v>15</v>
      </c>
      <c r="U14474" t="s">
        <v>16</v>
      </c>
      <c r="V14474" t="s">
        <v>18</v>
      </c>
      <c r="W14474" s="17">
        <v>569.55999999999995</v>
      </c>
      <c r="X14474" s="17">
        <v>528.42999999999995</v>
      </c>
      <c r="Y14474" s="1">
        <v>33364</v>
      </c>
    </row>
    <row r="14475" spans="1:25" hidden="1" x14ac:dyDescent="0.35">
      <c r="A14475">
        <v>2234</v>
      </c>
      <c r="B14475" t="s">
        <v>439</v>
      </c>
      <c r="C14475" t="s">
        <v>733</v>
      </c>
      <c r="D14475" t="s">
        <v>52</v>
      </c>
      <c r="E14475">
        <v>48</v>
      </c>
      <c r="F14475" s="2">
        <v>31664</v>
      </c>
      <c r="G14475" t="s">
        <v>734</v>
      </c>
      <c r="H14475" t="s">
        <v>94</v>
      </c>
      <c r="I14475" t="s">
        <v>47</v>
      </c>
      <c r="J14475" t="s">
        <v>48</v>
      </c>
      <c r="K14475" t="s">
        <v>66</v>
      </c>
      <c r="L14475">
        <v>18</v>
      </c>
      <c r="M14475">
        <v>14475</v>
      </c>
      <c r="N14475">
        <v>19</v>
      </c>
      <c r="O14475">
        <v>2234</v>
      </c>
      <c r="P14475" s="1">
        <v>42945</v>
      </c>
      <c r="Q14475" t="b">
        <v>0</v>
      </c>
      <c r="R14475" t="s">
        <v>13</v>
      </c>
      <c r="S14475" t="s">
        <v>19</v>
      </c>
      <c r="T14475" t="s">
        <v>23</v>
      </c>
      <c r="U14475" t="s">
        <v>26</v>
      </c>
      <c r="V14475" t="s">
        <v>18</v>
      </c>
      <c r="W14475" s="17">
        <v>12.01</v>
      </c>
      <c r="X14475" s="17">
        <v>7.21</v>
      </c>
      <c r="Y14475" s="1">
        <v>39880</v>
      </c>
    </row>
    <row r="14476" spans="1:25" hidden="1" x14ac:dyDescent="0.35">
      <c r="A14476">
        <v>1426</v>
      </c>
      <c r="B14476" t="s">
        <v>4842</v>
      </c>
      <c r="C14476" t="s">
        <v>2080</v>
      </c>
      <c r="D14476" t="s">
        <v>44</v>
      </c>
      <c r="E14476">
        <v>72</v>
      </c>
      <c r="F14476" s="2">
        <v>20690</v>
      </c>
      <c r="G14476" t="s">
        <v>485</v>
      </c>
      <c r="H14476" t="s">
        <v>54</v>
      </c>
      <c r="I14476" t="s">
        <v>47</v>
      </c>
      <c r="J14476" t="s">
        <v>48</v>
      </c>
      <c r="K14476" t="s">
        <v>66</v>
      </c>
      <c r="L14476">
        <v>17</v>
      </c>
      <c r="M14476">
        <v>14476</v>
      </c>
      <c r="N14476">
        <v>50</v>
      </c>
      <c r="O14476">
        <v>1426</v>
      </c>
      <c r="P14476" s="1">
        <v>42942</v>
      </c>
      <c r="Q14476" t="b">
        <v>0</v>
      </c>
      <c r="R14476" t="s">
        <v>13</v>
      </c>
      <c r="S14476" t="s">
        <v>24</v>
      </c>
      <c r="T14476" t="s">
        <v>15</v>
      </c>
      <c r="U14476" t="s">
        <v>16</v>
      </c>
      <c r="V14476" t="s">
        <v>27</v>
      </c>
      <c r="W14476" s="17">
        <v>175.89</v>
      </c>
      <c r="X14476" s="17">
        <v>131.91999999999999</v>
      </c>
      <c r="Y14476" s="1">
        <v>37668</v>
      </c>
    </row>
    <row r="14477" spans="1:25" hidden="1" x14ac:dyDescent="0.35">
      <c r="A14477">
        <v>2599</v>
      </c>
      <c r="B14477" t="s">
        <v>2300</v>
      </c>
      <c r="C14477" t="s">
        <v>2621</v>
      </c>
      <c r="D14477" t="s">
        <v>44</v>
      </c>
      <c r="E14477">
        <v>9</v>
      </c>
      <c r="F14477" s="2">
        <v>19847</v>
      </c>
      <c r="G14477" t="s">
        <v>157</v>
      </c>
      <c r="H14477" t="s">
        <v>94</v>
      </c>
      <c r="I14477" t="s">
        <v>47</v>
      </c>
      <c r="J14477" t="s">
        <v>48</v>
      </c>
      <c r="K14477" t="s">
        <v>66</v>
      </c>
      <c r="L14477">
        <v>5</v>
      </c>
      <c r="M14477">
        <v>14477</v>
      </c>
      <c r="N14477">
        <v>30</v>
      </c>
      <c r="O14477">
        <v>2599</v>
      </c>
      <c r="P14477" s="1">
        <v>42986</v>
      </c>
      <c r="Q14477" t="b">
        <v>0</v>
      </c>
      <c r="R14477" t="s">
        <v>13</v>
      </c>
      <c r="S14477" t="s">
        <v>14</v>
      </c>
      <c r="T14477" t="s">
        <v>15</v>
      </c>
      <c r="U14477" t="s">
        <v>26</v>
      </c>
      <c r="V14477" t="s">
        <v>16</v>
      </c>
      <c r="W14477" s="17">
        <v>748.17</v>
      </c>
      <c r="X14477" s="17">
        <v>448.9</v>
      </c>
      <c r="Y14477" s="1">
        <v>33552</v>
      </c>
    </row>
    <row r="14478" spans="1:25" hidden="1" x14ac:dyDescent="0.35">
      <c r="A14478">
        <v>776</v>
      </c>
      <c r="B14478" t="s">
        <v>1768</v>
      </c>
      <c r="C14478" t="s">
        <v>1769</v>
      </c>
      <c r="D14478" t="s">
        <v>52</v>
      </c>
      <c r="E14478">
        <v>30</v>
      </c>
      <c r="F14478" s="2">
        <v>29488</v>
      </c>
      <c r="G14478" t="s">
        <v>488</v>
      </c>
      <c r="H14478" t="s">
        <v>54</v>
      </c>
      <c r="I14478" t="s">
        <v>78</v>
      </c>
      <c r="J14478" t="s">
        <v>48</v>
      </c>
      <c r="K14478" t="s">
        <v>66</v>
      </c>
      <c r="L14478">
        <v>20</v>
      </c>
      <c r="M14478">
        <v>14478</v>
      </c>
      <c r="N14478">
        <v>59</v>
      </c>
      <c r="O14478">
        <v>776</v>
      </c>
      <c r="P14478" s="1">
        <v>42790</v>
      </c>
      <c r="Q14478" t="b">
        <v>1</v>
      </c>
      <c r="R14478" t="s">
        <v>13</v>
      </c>
      <c r="S14478" t="s">
        <v>24</v>
      </c>
      <c r="T14478" t="s">
        <v>15</v>
      </c>
      <c r="U14478" t="s">
        <v>16</v>
      </c>
      <c r="V14478" t="s">
        <v>27</v>
      </c>
      <c r="W14478" s="17">
        <v>1415.01</v>
      </c>
      <c r="X14478" s="17">
        <v>1259.3599999999999</v>
      </c>
      <c r="Y14478" s="1">
        <v>37626</v>
      </c>
    </row>
    <row r="14479" spans="1:25" hidden="1" x14ac:dyDescent="0.35">
      <c r="A14479">
        <v>2333</v>
      </c>
      <c r="B14479" t="s">
        <v>1860</v>
      </c>
      <c r="C14479" t="s">
        <v>237</v>
      </c>
      <c r="D14479" t="s">
        <v>52</v>
      </c>
      <c r="E14479">
        <v>82</v>
      </c>
      <c r="F14479" s="2">
        <v>24216</v>
      </c>
      <c r="G14479" t="s">
        <v>248</v>
      </c>
      <c r="H14479" t="s">
        <v>54</v>
      </c>
      <c r="I14479" t="s">
        <v>47</v>
      </c>
      <c r="J14479" t="s">
        <v>48</v>
      </c>
      <c r="K14479" t="s">
        <v>49</v>
      </c>
      <c r="L14479">
        <v>10</v>
      </c>
      <c r="M14479">
        <v>14479</v>
      </c>
      <c r="N14479">
        <v>12</v>
      </c>
      <c r="O14479">
        <v>2333</v>
      </c>
      <c r="P14479" s="1">
        <v>43007</v>
      </c>
      <c r="Q14479" t="b">
        <v>1</v>
      </c>
      <c r="R14479" t="s">
        <v>13</v>
      </c>
      <c r="S14479" t="s">
        <v>24</v>
      </c>
      <c r="T14479" t="s">
        <v>15</v>
      </c>
      <c r="U14479" t="s">
        <v>16</v>
      </c>
      <c r="V14479" t="s">
        <v>16</v>
      </c>
      <c r="W14479" s="17">
        <v>1231.1500000000001</v>
      </c>
      <c r="X14479" s="17">
        <v>161.6</v>
      </c>
      <c r="Y14479" s="1">
        <v>40303</v>
      </c>
    </row>
    <row r="14480" spans="1:25" hidden="1" x14ac:dyDescent="0.35">
      <c r="A14480">
        <v>3017</v>
      </c>
      <c r="B14480" t="s">
        <v>3499</v>
      </c>
      <c r="C14480" t="s">
        <v>3500</v>
      </c>
      <c r="D14480" t="s">
        <v>52</v>
      </c>
      <c r="E14480">
        <v>88</v>
      </c>
      <c r="F14480" s="2">
        <v>20367</v>
      </c>
      <c r="G14480" t="s">
        <v>533</v>
      </c>
      <c r="H14480" t="s">
        <v>54</v>
      </c>
      <c r="I14480" t="s">
        <v>65</v>
      </c>
      <c r="J14480" t="s">
        <v>48</v>
      </c>
      <c r="K14480" t="s">
        <v>66</v>
      </c>
      <c r="L14480">
        <v>7</v>
      </c>
      <c r="M14480">
        <v>14480</v>
      </c>
      <c r="N14480">
        <v>88</v>
      </c>
      <c r="O14480">
        <v>3017</v>
      </c>
      <c r="P14480" s="1">
        <v>43042</v>
      </c>
      <c r="R14480" t="s">
        <v>13</v>
      </c>
      <c r="S14480" t="s">
        <v>21</v>
      </c>
      <c r="T14480" t="s">
        <v>15</v>
      </c>
      <c r="U14480" t="s">
        <v>16</v>
      </c>
      <c r="V14480" t="s">
        <v>16</v>
      </c>
      <c r="W14480" s="17">
        <v>1198.46</v>
      </c>
      <c r="X14480" s="17">
        <v>381.1</v>
      </c>
      <c r="Y14480" s="1">
        <v>36145</v>
      </c>
    </row>
    <row r="14481" spans="1:25" hidden="1" x14ac:dyDescent="0.35">
      <c r="A14481">
        <v>1199</v>
      </c>
      <c r="B14481" t="s">
        <v>5107</v>
      </c>
      <c r="C14481" t="s">
        <v>5108</v>
      </c>
      <c r="D14481" t="s">
        <v>52</v>
      </c>
      <c r="E14481">
        <v>7</v>
      </c>
      <c r="F14481" s="2">
        <v>21350</v>
      </c>
      <c r="G14481" t="s">
        <v>470</v>
      </c>
      <c r="H14481" t="s">
        <v>54</v>
      </c>
      <c r="I14481" t="s">
        <v>65</v>
      </c>
      <c r="J14481" t="s">
        <v>48</v>
      </c>
      <c r="K14481" t="s">
        <v>49</v>
      </c>
      <c r="L14481">
        <v>5</v>
      </c>
      <c r="M14481">
        <v>14481</v>
      </c>
      <c r="N14481">
        <v>64</v>
      </c>
      <c r="O14481">
        <v>1199</v>
      </c>
      <c r="P14481" s="1">
        <v>42745</v>
      </c>
      <c r="Q14481" t="b">
        <v>1</v>
      </c>
      <c r="R14481" t="s">
        <v>13</v>
      </c>
      <c r="S14481" t="s">
        <v>17</v>
      </c>
      <c r="T14481" t="s">
        <v>15</v>
      </c>
      <c r="U14481" t="s">
        <v>16</v>
      </c>
      <c r="V14481" t="s">
        <v>18</v>
      </c>
      <c r="W14481" s="17">
        <v>1469.44</v>
      </c>
      <c r="X14481" s="17">
        <v>596.54999999999995</v>
      </c>
      <c r="Y14481" s="1">
        <v>42710</v>
      </c>
    </row>
    <row r="14482" spans="1:25" hidden="1" x14ac:dyDescent="0.35">
      <c r="A14482">
        <v>2497</v>
      </c>
      <c r="B14482" t="s">
        <v>4740</v>
      </c>
      <c r="C14482" t="s">
        <v>5256</v>
      </c>
      <c r="D14482" t="s">
        <v>52</v>
      </c>
      <c r="E14482">
        <v>33</v>
      </c>
      <c r="F14482" s="2">
        <v>25298</v>
      </c>
      <c r="G14482" t="s">
        <v>388</v>
      </c>
      <c r="H14482" t="s">
        <v>82</v>
      </c>
      <c r="I14482" t="s">
        <v>65</v>
      </c>
      <c r="J14482" t="s">
        <v>48</v>
      </c>
      <c r="K14482" t="s">
        <v>66</v>
      </c>
      <c r="L14482">
        <v>12</v>
      </c>
      <c r="M14482">
        <v>14482</v>
      </c>
      <c r="N14482">
        <v>18</v>
      </c>
      <c r="O14482">
        <v>2497</v>
      </c>
      <c r="P14482" s="1">
        <v>43053</v>
      </c>
      <c r="Q14482" t="b">
        <v>1</v>
      </c>
      <c r="R14482" t="s">
        <v>13</v>
      </c>
      <c r="S14482" t="s">
        <v>14</v>
      </c>
      <c r="T14482" t="s">
        <v>15</v>
      </c>
      <c r="U14482" t="s">
        <v>16</v>
      </c>
      <c r="V14482" t="s">
        <v>16</v>
      </c>
      <c r="W14482" s="17">
        <v>575.27</v>
      </c>
      <c r="X14482" s="17">
        <v>431.45</v>
      </c>
      <c r="Y14482" s="1">
        <v>41345</v>
      </c>
    </row>
    <row r="14483" spans="1:25" hidden="1" x14ac:dyDescent="0.35">
      <c r="A14483">
        <v>2179</v>
      </c>
      <c r="B14483" t="s">
        <v>4123</v>
      </c>
      <c r="C14483" t="s">
        <v>4124</v>
      </c>
      <c r="D14483" t="s">
        <v>52</v>
      </c>
      <c r="E14483">
        <v>15</v>
      </c>
      <c r="F14483" s="2">
        <v>22148</v>
      </c>
      <c r="G14483" t="s">
        <v>63</v>
      </c>
      <c r="H14483" t="s">
        <v>94</v>
      </c>
      <c r="I14483" t="s">
        <v>47</v>
      </c>
      <c r="J14483" t="s">
        <v>48</v>
      </c>
      <c r="K14483" t="s">
        <v>66</v>
      </c>
      <c r="L14483">
        <v>17</v>
      </c>
      <c r="M14483">
        <v>14483</v>
      </c>
      <c r="N14483">
        <v>75</v>
      </c>
      <c r="O14483">
        <v>2179</v>
      </c>
      <c r="P14483" s="1">
        <v>43053</v>
      </c>
      <c r="Q14483" t="b">
        <v>0</v>
      </c>
      <c r="R14483" t="s">
        <v>13</v>
      </c>
      <c r="S14483" t="s">
        <v>22</v>
      </c>
      <c r="T14483" t="s">
        <v>28</v>
      </c>
      <c r="U14483" t="s">
        <v>16</v>
      </c>
      <c r="V14483" t="s">
        <v>18</v>
      </c>
      <c r="W14483" s="17">
        <v>1873.97</v>
      </c>
      <c r="X14483" s="17">
        <v>863.95</v>
      </c>
      <c r="Y14483" s="1">
        <v>38859</v>
      </c>
    </row>
    <row r="14484" spans="1:25" hidden="1" x14ac:dyDescent="0.35">
      <c r="A14484">
        <v>2563</v>
      </c>
      <c r="B14484" t="s">
        <v>4168</v>
      </c>
      <c r="C14484" t="s">
        <v>4169</v>
      </c>
      <c r="D14484" t="s">
        <v>44</v>
      </c>
      <c r="E14484">
        <v>49</v>
      </c>
      <c r="F14484" s="2">
        <v>32940</v>
      </c>
      <c r="G14484" t="s">
        <v>388</v>
      </c>
      <c r="H14484" t="s">
        <v>7054</v>
      </c>
      <c r="I14484" t="s">
        <v>47</v>
      </c>
      <c r="J14484" t="s">
        <v>48</v>
      </c>
      <c r="K14484" t="s">
        <v>49</v>
      </c>
      <c r="L14484" s="4">
        <v>20</v>
      </c>
      <c r="M14484" s="4">
        <v>14484</v>
      </c>
      <c r="N14484">
        <v>21</v>
      </c>
      <c r="O14484">
        <v>2563</v>
      </c>
      <c r="P14484" s="1">
        <v>42971</v>
      </c>
      <c r="Q14484" t="b">
        <v>0</v>
      </c>
      <c r="R14484" t="s">
        <v>13</v>
      </c>
      <c r="S14484" t="s">
        <v>14</v>
      </c>
      <c r="T14484" t="s">
        <v>15</v>
      </c>
      <c r="U14484" t="s">
        <v>16</v>
      </c>
      <c r="V14484" t="s">
        <v>18</v>
      </c>
      <c r="W14484" s="17">
        <v>1071.23</v>
      </c>
      <c r="X14484" s="17">
        <v>380.74</v>
      </c>
      <c r="Y14484" s="1">
        <v>33455</v>
      </c>
    </row>
    <row r="14485" spans="1:25" hidden="1" x14ac:dyDescent="0.35">
      <c r="A14485">
        <v>183</v>
      </c>
      <c r="B14485" t="s">
        <v>751</v>
      </c>
      <c r="C14485" t="s">
        <v>752</v>
      </c>
      <c r="D14485" t="s">
        <v>44</v>
      </c>
      <c r="E14485">
        <v>7</v>
      </c>
      <c r="F14485" s="2">
        <v>35647</v>
      </c>
      <c r="G14485" t="s">
        <v>654</v>
      </c>
      <c r="H14485" t="s">
        <v>64</v>
      </c>
      <c r="I14485" t="s">
        <v>65</v>
      </c>
      <c r="J14485" t="s">
        <v>48</v>
      </c>
      <c r="K14485" t="s">
        <v>66</v>
      </c>
      <c r="L14485">
        <v>3</v>
      </c>
      <c r="M14485">
        <v>14485</v>
      </c>
      <c r="N14485">
        <v>9</v>
      </c>
      <c r="O14485">
        <v>183</v>
      </c>
      <c r="P14485" s="1">
        <v>42887</v>
      </c>
      <c r="Q14485" t="b">
        <v>0</v>
      </c>
      <c r="R14485" t="s">
        <v>13</v>
      </c>
      <c r="S14485" t="s">
        <v>19</v>
      </c>
      <c r="T14485" t="s">
        <v>23</v>
      </c>
      <c r="U14485" t="s">
        <v>16</v>
      </c>
      <c r="V14485" t="s">
        <v>16</v>
      </c>
      <c r="W14485" s="17">
        <v>742.54</v>
      </c>
      <c r="X14485" s="17">
        <v>667.4</v>
      </c>
      <c r="Y14485" s="1">
        <v>33549</v>
      </c>
    </row>
    <row r="14486" spans="1:25" hidden="1" x14ac:dyDescent="0.35">
      <c r="A14486">
        <v>1</v>
      </c>
      <c r="B14486" t="s">
        <v>42</v>
      </c>
      <c r="C14486" t="s">
        <v>43</v>
      </c>
      <c r="D14486" t="s">
        <v>44</v>
      </c>
      <c r="E14486">
        <v>93</v>
      </c>
      <c r="F14486" s="2">
        <v>19644</v>
      </c>
      <c r="G14486" t="s">
        <v>45</v>
      </c>
      <c r="H14486" t="s">
        <v>46</v>
      </c>
      <c r="I14486" t="s">
        <v>47</v>
      </c>
      <c r="J14486" t="s">
        <v>48</v>
      </c>
      <c r="K14486" t="s">
        <v>49</v>
      </c>
      <c r="L14486">
        <v>11</v>
      </c>
      <c r="M14486">
        <v>14486</v>
      </c>
      <c r="N14486">
        <v>23</v>
      </c>
      <c r="O14486">
        <v>1</v>
      </c>
      <c r="P14486" s="1">
        <v>42821</v>
      </c>
      <c r="Q14486" t="b">
        <v>0</v>
      </c>
      <c r="R14486" t="s">
        <v>13</v>
      </c>
      <c r="S14486" t="s">
        <v>21</v>
      </c>
      <c r="T14486" t="s">
        <v>25</v>
      </c>
      <c r="U14486" t="s">
        <v>20</v>
      </c>
      <c r="V14486" t="s">
        <v>27</v>
      </c>
      <c r="W14486" s="17">
        <v>688.63</v>
      </c>
      <c r="X14486" s="17">
        <v>612.88</v>
      </c>
      <c r="Y14486" s="1">
        <v>33455</v>
      </c>
    </row>
    <row r="14487" spans="1:25" hidden="1" x14ac:dyDescent="0.35">
      <c r="A14487">
        <v>995</v>
      </c>
      <c r="B14487" t="s">
        <v>2412</v>
      </c>
      <c r="C14487" t="s">
        <v>2413</v>
      </c>
      <c r="D14487" t="s">
        <v>52</v>
      </c>
      <c r="E14487">
        <v>16</v>
      </c>
      <c r="F14487" s="2">
        <v>24058</v>
      </c>
      <c r="G14487" t="s">
        <v>222</v>
      </c>
      <c r="H14487" t="s">
        <v>46</v>
      </c>
      <c r="I14487" t="s">
        <v>47</v>
      </c>
      <c r="J14487" t="s">
        <v>48</v>
      </c>
      <c r="K14487" t="s">
        <v>49</v>
      </c>
      <c r="L14487">
        <v>19</v>
      </c>
      <c r="M14487">
        <v>14487</v>
      </c>
      <c r="N14487">
        <v>54</v>
      </c>
      <c r="O14487">
        <v>995</v>
      </c>
      <c r="P14487" s="1">
        <v>43088</v>
      </c>
      <c r="Q14487" t="b">
        <v>1</v>
      </c>
      <c r="R14487" t="s">
        <v>13</v>
      </c>
      <c r="S14487" t="s">
        <v>24</v>
      </c>
      <c r="T14487" t="s">
        <v>15</v>
      </c>
      <c r="U14487" t="s">
        <v>16</v>
      </c>
      <c r="V14487" t="s">
        <v>16</v>
      </c>
      <c r="W14487" s="17">
        <v>1292.8399999999999</v>
      </c>
      <c r="X14487" s="17">
        <v>13.44</v>
      </c>
      <c r="Y14487" s="1">
        <v>42226</v>
      </c>
    </row>
    <row r="14488" spans="1:25" hidden="1" x14ac:dyDescent="0.35">
      <c r="A14488">
        <v>3034</v>
      </c>
      <c r="B14488" t="s">
        <v>863</v>
      </c>
      <c r="C14488" t="s">
        <v>2884</v>
      </c>
      <c r="D14488" t="s">
        <v>44</v>
      </c>
      <c r="E14488">
        <v>54</v>
      </c>
      <c r="F14488" s="2">
        <v>20707</v>
      </c>
      <c r="G14488" t="s">
        <v>2466</v>
      </c>
      <c r="H14488" t="s">
        <v>94</v>
      </c>
      <c r="I14488" t="s">
        <v>47</v>
      </c>
      <c r="J14488" t="s">
        <v>48</v>
      </c>
      <c r="K14488" t="s">
        <v>49</v>
      </c>
      <c r="L14488">
        <v>18</v>
      </c>
      <c r="M14488">
        <v>14488</v>
      </c>
      <c r="N14488">
        <v>96</v>
      </c>
      <c r="O14488">
        <v>3034</v>
      </c>
      <c r="P14488" s="1">
        <v>42815</v>
      </c>
      <c r="Q14488" t="b">
        <v>0</v>
      </c>
      <c r="R14488" t="s">
        <v>13</v>
      </c>
      <c r="S14488" t="s">
        <v>24</v>
      </c>
      <c r="T14488" t="s">
        <v>23</v>
      </c>
      <c r="U14488" t="s">
        <v>20</v>
      </c>
      <c r="V14488" t="s">
        <v>27</v>
      </c>
      <c r="W14488" s="17">
        <v>1172.78</v>
      </c>
      <c r="X14488" s="17">
        <v>1043.77</v>
      </c>
      <c r="Y14488" s="1">
        <v>42458</v>
      </c>
    </row>
    <row r="14489" spans="1:25" hidden="1" x14ac:dyDescent="0.35">
      <c r="A14489">
        <v>1266</v>
      </c>
      <c r="B14489" t="s">
        <v>3172</v>
      </c>
      <c r="C14489" t="s">
        <v>7054</v>
      </c>
      <c r="D14489" t="s">
        <v>52</v>
      </c>
      <c r="E14489">
        <v>68</v>
      </c>
      <c r="F14489" s="2">
        <v>28612</v>
      </c>
      <c r="G14489" t="s">
        <v>1235</v>
      </c>
      <c r="H14489" t="s">
        <v>46</v>
      </c>
      <c r="I14489" t="s">
        <v>47</v>
      </c>
      <c r="J14489" t="s">
        <v>48</v>
      </c>
      <c r="K14489" t="s">
        <v>49</v>
      </c>
      <c r="L14489">
        <v>10</v>
      </c>
      <c r="M14489">
        <v>14489</v>
      </c>
      <c r="N14489">
        <v>3</v>
      </c>
      <c r="O14489">
        <v>1266</v>
      </c>
      <c r="P14489" s="1">
        <v>42737</v>
      </c>
      <c r="Q14489" t="b">
        <v>1</v>
      </c>
      <c r="R14489" t="s">
        <v>13</v>
      </c>
      <c r="S14489" t="s">
        <v>17</v>
      </c>
      <c r="T14489" t="s">
        <v>15</v>
      </c>
      <c r="U14489" t="s">
        <v>16</v>
      </c>
      <c r="V14489" t="s">
        <v>18</v>
      </c>
      <c r="W14489" s="17">
        <v>2091.4699999999998</v>
      </c>
      <c r="X14489" s="17">
        <v>388.92</v>
      </c>
      <c r="Y14489" s="1">
        <v>38193</v>
      </c>
    </row>
    <row r="14490" spans="1:25" hidden="1" x14ac:dyDescent="0.35">
      <c r="A14490">
        <v>420</v>
      </c>
      <c r="B14490" t="s">
        <v>1479</v>
      </c>
      <c r="C14490" t="s">
        <v>1480</v>
      </c>
      <c r="D14490" t="s">
        <v>52</v>
      </c>
      <c r="E14490">
        <v>93</v>
      </c>
      <c r="F14490" s="2">
        <v>21371</v>
      </c>
      <c r="G14490" t="s">
        <v>166</v>
      </c>
      <c r="H14490" t="s">
        <v>104</v>
      </c>
      <c r="I14490" t="s">
        <v>78</v>
      </c>
      <c r="J14490" t="s">
        <v>48</v>
      </c>
      <c r="K14490" t="s">
        <v>66</v>
      </c>
      <c r="L14490">
        <v>7</v>
      </c>
      <c r="M14490">
        <v>14490</v>
      </c>
      <c r="N14490">
        <v>18</v>
      </c>
      <c r="O14490">
        <v>420</v>
      </c>
      <c r="P14490" s="1">
        <v>43022</v>
      </c>
      <c r="Q14490" t="b">
        <v>1</v>
      </c>
      <c r="R14490" t="s">
        <v>13</v>
      </c>
      <c r="S14490" t="s">
        <v>21</v>
      </c>
      <c r="T14490" t="s">
        <v>15</v>
      </c>
      <c r="U14490" t="s">
        <v>26</v>
      </c>
      <c r="V14490" t="s">
        <v>16</v>
      </c>
      <c r="W14490" s="17">
        <v>1148.6400000000001</v>
      </c>
      <c r="X14490" s="17">
        <v>689.18</v>
      </c>
      <c r="Y14490" s="1">
        <v>42226</v>
      </c>
    </row>
    <row r="14491" spans="1:25" hidden="1" x14ac:dyDescent="0.35">
      <c r="A14491">
        <v>1530</v>
      </c>
      <c r="B14491" t="s">
        <v>3501</v>
      </c>
      <c r="C14491" t="s">
        <v>3502</v>
      </c>
      <c r="D14491" t="s">
        <v>52</v>
      </c>
      <c r="E14491">
        <v>89</v>
      </c>
      <c r="F14491" s="2">
        <v>27771</v>
      </c>
      <c r="G14491" t="s">
        <v>143</v>
      </c>
      <c r="H14491" t="s">
        <v>46</v>
      </c>
      <c r="I14491" t="s">
        <v>47</v>
      </c>
      <c r="J14491" t="s">
        <v>48</v>
      </c>
      <c r="K14491" t="s">
        <v>49</v>
      </c>
      <c r="L14491">
        <v>9</v>
      </c>
      <c r="M14491">
        <v>14491</v>
      </c>
      <c r="N14491">
        <v>90</v>
      </c>
      <c r="O14491">
        <v>1530</v>
      </c>
      <c r="P14491" s="1">
        <v>43098</v>
      </c>
      <c r="Q14491" t="b">
        <v>1</v>
      </c>
      <c r="R14491" t="s">
        <v>13</v>
      </c>
      <c r="S14491" t="s">
        <v>21</v>
      </c>
      <c r="T14491" t="s">
        <v>15</v>
      </c>
      <c r="U14491" t="s">
        <v>20</v>
      </c>
      <c r="V14491" t="s">
        <v>16</v>
      </c>
      <c r="W14491" s="17">
        <v>363.01</v>
      </c>
      <c r="X14491" s="17">
        <v>290.41000000000003</v>
      </c>
      <c r="Y14491" s="1">
        <v>36833</v>
      </c>
    </row>
    <row r="14492" spans="1:25" hidden="1" x14ac:dyDescent="0.35">
      <c r="A14492">
        <v>3481</v>
      </c>
      <c r="B14492" t="s">
        <v>1819</v>
      </c>
      <c r="C14492" t="s">
        <v>1820</v>
      </c>
      <c r="D14492" t="s">
        <v>52</v>
      </c>
      <c r="E14492">
        <v>37</v>
      </c>
      <c r="F14492" s="2">
        <v>35715</v>
      </c>
      <c r="G14492" t="s">
        <v>1345</v>
      </c>
      <c r="H14492" t="s">
        <v>94</v>
      </c>
      <c r="I14492" t="s">
        <v>78</v>
      </c>
      <c r="J14492" t="s">
        <v>48</v>
      </c>
      <c r="K14492" t="s">
        <v>66</v>
      </c>
      <c r="L14492">
        <v>4</v>
      </c>
      <c r="M14492">
        <v>14492</v>
      </c>
      <c r="N14492">
        <v>50</v>
      </c>
      <c r="O14492">
        <v>3481</v>
      </c>
      <c r="P14492" s="1">
        <v>43011</v>
      </c>
      <c r="Q14492" t="b">
        <v>1</v>
      </c>
      <c r="R14492" t="s">
        <v>13</v>
      </c>
      <c r="S14492" t="s">
        <v>22</v>
      </c>
      <c r="T14492" t="s">
        <v>15</v>
      </c>
      <c r="U14492" t="s">
        <v>16</v>
      </c>
      <c r="V14492" t="s">
        <v>16</v>
      </c>
      <c r="W14492" s="17">
        <v>642.70000000000005</v>
      </c>
      <c r="X14492" s="17">
        <v>211.37</v>
      </c>
      <c r="Y14492" s="1">
        <v>37337</v>
      </c>
    </row>
    <row r="14493" spans="1:25" hidden="1" x14ac:dyDescent="0.35">
      <c r="A14493">
        <v>2408</v>
      </c>
      <c r="B14493" t="s">
        <v>5047</v>
      </c>
      <c r="C14493" t="s">
        <v>7054</v>
      </c>
      <c r="D14493" t="s">
        <v>44</v>
      </c>
      <c r="E14493">
        <v>38</v>
      </c>
      <c r="F14493" s="2">
        <v>20372</v>
      </c>
      <c r="G14493" t="s">
        <v>157</v>
      </c>
      <c r="H14493" t="s">
        <v>46</v>
      </c>
      <c r="I14493" t="s">
        <v>47</v>
      </c>
      <c r="J14493" t="s">
        <v>48</v>
      </c>
      <c r="K14493" t="s">
        <v>66</v>
      </c>
      <c r="L14493">
        <v>16</v>
      </c>
      <c r="M14493">
        <v>14493</v>
      </c>
      <c r="N14493">
        <v>83</v>
      </c>
      <c r="O14493">
        <v>2408</v>
      </c>
      <c r="P14493" s="1">
        <v>42960</v>
      </c>
      <c r="Q14493" t="b">
        <v>0</v>
      </c>
      <c r="R14493" t="s">
        <v>13</v>
      </c>
      <c r="S14493" t="s">
        <v>14</v>
      </c>
      <c r="T14493" t="s">
        <v>28</v>
      </c>
      <c r="U14493" t="s">
        <v>16</v>
      </c>
      <c r="V14493" t="s">
        <v>18</v>
      </c>
      <c r="W14493" s="17">
        <v>2083.94</v>
      </c>
      <c r="X14493" s="17">
        <v>675.03</v>
      </c>
      <c r="Y14493" s="1">
        <v>41533</v>
      </c>
    </row>
    <row r="14494" spans="1:25" hidden="1" x14ac:dyDescent="0.35">
      <c r="A14494">
        <v>2081</v>
      </c>
      <c r="B14494" t="s">
        <v>1093</v>
      </c>
      <c r="C14494" t="s">
        <v>6029</v>
      </c>
      <c r="D14494" t="s">
        <v>44</v>
      </c>
      <c r="E14494">
        <v>69</v>
      </c>
      <c r="F14494" s="2">
        <v>26471</v>
      </c>
      <c r="G14494" t="s">
        <v>72</v>
      </c>
      <c r="H14494" t="s">
        <v>54</v>
      </c>
      <c r="I14494" t="s">
        <v>47</v>
      </c>
      <c r="J14494" t="s">
        <v>48</v>
      </c>
      <c r="K14494" t="s">
        <v>66</v>
      </c>
      <c r="L14494">
        <v>13</v>
      </c>
      <c r="M14494">
        <v>14494</v>
      </c>
      <c r="N14494">
        <v>62</v>
      </c>
      <c r="O14494">
        <v>2081</v>
      </c>
      <c r="P14494" s="1">
        <v>42789</v>
      </c>
      <c r="Q14494" t="b">
        <v>0</v>
      </c>
      <c r="R14494" t="s">
        <v>13</v>
      </c>
      <c r="S14494" t="s">
        <v>14</v>
      </c>
      <c r="T14494" t="s">
        <v>15</v>
      </c>
      <c r="U14494" t="s">
        <v>16</v>
      </c>
      <c r="V14494" t="s">
        <v>16</v>
      </c>
      <c r="W14494" s="17">
        <v>478.16</v>
      </c>
      <c r="X14494" s="17">
        <v>298.72000000000003</v>
      </c>
      <c r="Y14494" s="1">
        <v>34143</v>
      </c>
    </row>
    <row r="14495" spans="1:25" hidden="1" x14ac:dyDescent="0.35">
      <c r="A14495">
        <v>1443</v>
      </c>
      <c r="B14495" t="s">
        <v>1244</v>
      </c>
      <c r="C14495" t="s">
        <v>1245</v>
      </c>
      <c r="D14495" t="s">
        <v>44</v>
      </c>
      <c r="E14495">
        <v>47</v>
      </c>
      <c r="F14495" s="2">
        <v>31618</v>
      </c>
      <c r="H14495" t="s">
        <v>54</v>
      </c>
      <c r="I14495" t="s">
        <v>65</v>
      </c>
      <c r="J14495" t="s">
        <v>48</v>
      </c>
      <c r="K14495" t="s">
        <v>49</v>
      </c>
      <c r="L14495">
        <v>22</v>
      </c>
      <c r="M14495">
        <v>14495</v>
      </c>
      <c r="N14495">
        <v>5</v>
      </c>
      <c r="O14495">
        <v>1443</v>
      </c>
      <c r="P14495" s="1">
        <v>42982</v>
      </c>
      <c r="Q14495" t="b">
        <v>0</v>
      </c>
      <c r="R14495" t="s">
        <v>13</v>
      </c>
      <c r="S14495" t="s">
        <v>17</v>
      </c>
      <c r="T14495" t="s">
        <v>25</v>
      </c>
      <c r="U14495" t="s">
        <v>20</v>
      </c>
      <c r="V14495" t="s">
        <v>16</v>
      </c>
      <c r="W14495">
        <v>574.64</v>
      </c>
      <c r="X14495">
        <v>459.71</v>
      </c>
      <c r="Y14495">
        <v>40784</v>
      </c>
    </row>
    <row r="14496" spans="1:25" hidden="1" x14ac:dyDescent="0.35">
      <c r="A14496">
        <v>2463</v>
      </c>
      <c r="B14496" t="s">
        <v>3860</v>
      </c>
      <c r="C14496" t="s">
        <v>3861</v>
      </c>
      <c r="D14496" t="s">
        <v>44</v>
      </c>
      <c r="E14496">
        <v>54</v>
      </c>
      <c r="F14496" s="2">
        <v>28520</v>
      </c>
      <c r="G14496" t="s">
        <v>143</v>
      </c>
      <c r="H14496" t="s">
        <v>46</v>
      </c>
      <c r="I14496" t="s">
        <v>47</v>
      </c>
      <c r="J14496" t="s">
        <v>48</v>
      </c>
      <c r="K14496" t="s">
        <v>66</v>
      </c>
      <c r="L14496">
        <v>12</v>
      </c>
      <c r="M14496">
        <v>14496</v>
      </c>
      <c r="N14496">
        <v>38</v>
      </c>
      <c r="O14496">
        <v>2463</v>
      </c>
      <c r="P14496" s="1">
        <v>42927</v>
      </c>
      <c r="Q14496" t="b">
        <v>1</v>
      </c>
      <c r="R14496" t="s">
        <v>13</v>
      </c>
      <c r="S14496" t="s">
        <v>14</v>
      </c>
      <c r="T14496" t="s">
        <v>15</v>
      </c>
      <c r="U14496" t="s">
        <v>16</v>
      </c>
      <c r="V14496" t="s">
        <v>16</v>
      </c>
      <c r="W14496" s="17">
        <v>1577.53</v>
      </c>
      <c r="X14496" s="17">
        <v>826.51</v>
      </c>
      <c r="Y14496" s="1">
        <v>40618</v>
      </c>
    </row>
    <row r="14497" spans="1:25" hidden="1" x14ac:dyDescent="0.35">
      <c r="A14497">
        <v>2526</v>
      </c>
      <c r="B14497" t="s">
        <v>1537</v>
      </c>
      <c r="C14497" t="s">
        <v>4225</v>
      </c>
      <c r="D14497" t="s">
        <v>52</v>
      </c>
      <c r="E14497">
        <v>89</v>
      </c>
      <c r="F14497" s="2">
        <v>25235</v>
      </c>
      <c r="G14497" t="s">
        <v>1150</v>
      </c>
      <c r="H14497" t="s">
        <v>94</v>
      </c>
      <c r="I14497" t="s">
        <v>47</v>
      </c>
      <c r="J14497" t="s">
        <v>48</v>
      </c>
      <c r="K14497" t="s">
        <v>66</v>
      </c>
      <c r="L14497">
        <v>8</v>
      </c>
      <c r="M14497">
        <v>14497</v>
      </c>
      <c r="N14497">
        <v>5</v>
      </c>
      <c r="O14497">
        <v>2526</v>
      </c>
      <c r="P14497" s="1">
        <v>42852</v>
      </c>
      <c r="Q14497" t="b">
        <v>1</v>
      </c>
      <c r="R14497" t="s">
        <v>13</v>
      </c>
      <c r="S14497" t="s">
        <v>17</v>
      </c>
      <c r="T14497" t="s">
        <v>25</v>
      </c>
      <c r="U14497" t="s">
        <v>20</v>
      </c>
      <c r="V14497" t="s">
        <v>16</v>
      </c>
      <c r="W14497" s="17">
        <v>574.64</v>
      </c>
      <c r="X14497" s="17">
        <v>459.71</v>
      </c>
      <c r="Y14497" s="1">
        <v>40784</v>
      </c>
    </row>
    <row r="14498" spans="1:25" hidden="1" x14ac:dyDescent="0.35">
      <c r="A14498">
        <v>2737</v>
      </c>
      <c r="B14498" t="s">
        <v>3848</v>
      </c>
      <c r="C14498" t="s">
        <v>3849</v>
      </c>
      <c r="D14498" t="s">
        <v>52</v>
      </c>
      <c r="E14498">
        <v>28</v>
      </c>
      <c r="F14498" s="2">
        <v>35996</v>
      </c>
      <c r="H14498" t="s">
        <v>64</v>
      </c>
      <c r="I14498" t="s">
        <v>47</v>
      </c>
      <c r="J14498" t="s">
        <v>48</v>
      </c>
      <c r="K14498" t="s">
        <v>49</v>
      </c>
      <c r="L14498">
        <v>3</v>
      </c>
      <c r="M14498">
        <v>14498</v>
      </c>
      <c r="N14498">
        <v>10</v>
      </c>
      <c r="O14498">
        <v>2737</v>
      </c>
      <c r="P14498" s="1">
        <v>43020</v>
      </c>
      <c r="Q14498" t="b">
        <v>1</v>
      </c>
      <c r="R14498" t="s">
        <v>13</v>
      </c>
      <c r="S14498" t="s">
        <v>24</v>
      </c>
      <c r="T14498" t="s">
        <v>28</v>
      </c>
      <c r="U14498" t="s">
        <v>16</v>
      </c>
      <c r="V14498" t="s">
        <v>16</v>
      </c>
      <c r="W14498">
        <v>1466.68</v>
      </c>
      <c r="X14498">
        <v>363.25</v>
      </c>
      <c r="Y14498">
        <v>37838</v>
      </c>
    </row>
    <row r="14499" spans="1:25" hidden="1" x14ac:dyDescent="0.35">
      <c r="A14499">
        <v>2535</v>
      </c>
      <c r="B14499" t="s">
        <v>5461</v>
      </c>
      <c r="C14499" t="s">
        <v>6119</v>
      </c>
      <c r="D14499" t="s">
        <v>52</v>
      </c>
      <c r="E14499">
        <v>53</v>
      </c>
      <c r="F14499" s="2">
        <v>29818</v>
      </c>
      <c r="G14499" t="s">
        <v>435</v>
      </c>
      <c r="H14499" t="s">
        <v>54</v>
      </c>
      <c r="I14499" t="s">
        <v>65</v>
      </c>
      <c r="J14499" t="s">
        <v>48</v>
      </c>
      <c r="K14499" t="s">
        <v>66</v>
      </c>
      <c r="L14499">
        <v>13</v>
      </c>
      <c r="M14499">
        <v>14499</v>
      </c>
      <c r="N14499">
        <v>89</v>
      </c>
      <c r="O14499">
        <v>2535</v>
      </c>
      <c r="P14499" s="1">
        <v>43085</v>
      </c>
      <c r="Q14499" t="b">
        <v>1</v>
      </c>
      <c r="R14499" t="s">
        <v>13</v>
      </c>
      <c r="S14499" t="s">
        <v>24</v>
      </c>
      <c r="T14499" t="s">
        <v>28</v>
      </c>
      <c r="U14499" t="s">
        <v>16</v>
      </c>
      <c r="V14499" t="s">
        <v>18</v>
      </c>
      <c r="W14499" s="17">
        <v>1362.99</v>
      </c>
      <c r="X14499" s="17">
        <v>57.74</v>
      </c>
      <c r="Y14499" s="1">
        <v>34079</v>
      </c>
    </row>
    <row r="14500" spans="1:25" hidden="1" x14ac:dyDescent="0.35">
      <c r="A14500">
        <v>2985</v>
      </c>
      <c r="B14500" t="s">
        <v>3354</v>
      </c>
      <c r="C14500" t="s">
        <v>3355</v>
      </c>
      <c r="D14500" t="s">
        <v>52</v>
      </c>
      <c r="E14500">
        <v>69</v>
      </c>
      <c r="F14500" s="2">
        <v>31699</v>
      </c>
      <c r="G14500" t="s">
        <v>109</v>
      </c>
      <c r="H14500" t="s">
        <v>64</v>
      </c>
      <c r="I14500" t="s">
        <v>65</v>
      </c>
      <c r="J14500" t="s">
        <v>48</v>
      </c>
      <c r="K14500" t="s">
        <v>49</v>
      </c>
      <c r="L14500">
        <v>14</v>
      </c>
      <c r="M14500">
        <v>14500</v>
      </c>
      <c r="N14500">
        <v>7</v>
      </c>
      <c r="O14500">
        <v>2985</v>
      </c>
      <c r="P14500" s="1">
        <v>42762</v>
      </c>
      <c r="Q14500" t="b">
        <v>1</v>
      </c>
      <c r="R14500" t="s">
        <v>13</v>
      </c>
      <c r="S14500" t="s">
        <v>17</v>
      </c>
      <c r="T14500" t="s">
        <v>23</v>
      </c>
      <c r="U14500" t="s">
        <v>20</v>
      </c>
      <c r="V14500" t="s">
        <v>16</v>
      </c>
      <c r="W14500" s="17">
        <v>980.37</v>
      </c>
      <c r="X14500" s="17">
        <v>234.43</v>
      </c>
      <c r="Y14500" s="1">
        <v>38216</v>
      </c>
    </row>
    <row r="14501" spans="1:25" hidden="1" x14ac:dyDescent="0.35">
      <c r="A14501">
        <v>3104</v>
      </c>
      <c r="B14501" t="s">
        <v>1823</v>
      </c>
      <c r="C14501" t="s">
        <v>1824</v>
      </c>
      <c r="D14501" t="s">
        <v>44</v>
      </c>
      <c r="E14501">
        <v>19</v>
      </c>
      <c r="F14501" s="2">
        <v>34668</v>
      </c>
      <c r="G14501" t="s">
        <v>97</v>
      </c>
      <c r="H14501" t="s">
        <v>82</v>
      </c>
      <c r="I14501" t="s">
        <v>47</v>
      </c>
      <c r="J14501" t="s">
        <v>48</v>
      </c>
      <c r="K14501" t="s">
        <v>49</v>
      </c>
      <c r="L14501">
        <v>2</v>
      </c>
      <c r="M14501">
        <v>14501</v>
      </c>
      <c r="N14501">
        <v>84</v>
      </c>
      <c r="O14501">
        <v>3104</v>
      </c>
      <c r="P14501" s="1">
        <v>42764</v>
      </c>
      <c r="Q14501" t="b">
        <v>1</v>
      </c>
      <c r="R14501" t="s">
        <v>13</v>
      </c>
      <c r="S14501" t="s">
        <v>17</v>
      </c>
      <c r="T14501" t="s">
        <v>23</v>
      </c>
      <c r="U14501" t="s">
        <v>16</v>
      </c>
      <c r="V14501" t="s">
        <v>16</v>
      </c>
      <c r="W14501" s="17">
        <v>290.62</v>
      </c>
      <c r="X14501" s="17">
        <v>215.14</v>
      </c>
      <c r="Y14501" s="1">
        <v>36145</v>
      </c>
    </row>
    <row r="14502" spans="1:25" hidden="1" x14ac:dyDescent="0.35">
      <c r="A14502">
        <v>2865</v>
      </c>
      <c r="B14502" t="s">
        <v>2279</v>
      </c>
      <c r="C14502" t="s">
        <v>2280</v>
      </c>
      <c r="D14502" t="s">
        <v>44</v>
      </c>
      <c r="E14502">
        <v>11</v>
      </c>
      <c r="F14502" s="2">
        <v>35778</v>
      </c>
      <c r="G14502" t="s">
        <v>734</v>
      </c>
      <c r="H14502" t="s">
        <v>94</v>
      </c>
      <c r="I14502" t="s">
        <v>78</v>
      </c>
      <c r="J14502" t="s">
        <v>48</v>
      </c>
      <c r="K14502" t="s">
        <v>66</v>
      </c>
      <c r="L14502">
        <v>3</v>
      </c>
      <c r="M14502">
        <v>14502</v>
      </c>
      <c r="N14502">
        <v>11</v>
      </c>
      <c r="O14502">
        <v>2865</v>
      </c>
      <c r="P14502" s="1">
        <v>42847</v>
      </c>
      <c r="Q14502" t="b">
        <v>1</v>
      </c>
      <c r="R14502" t="s">
        <v>13</v>
      </c>
      <c r="S14502" t="s">
        <v>17</v>
      </c>
      <c r="T14502" t="s">
        <v>15</v>
      </c>
      <c r="U14502" t="s">
        <v>16</v>
      </c>
      <c r="V14502" t="s">
        <v>27</v>
      </c>
      <c r="W14502" s="17">
        <v>1775.81</v>
      </c>
      <c r="X14502" s="17">
        <v>1580.47</v>
      </c>
      <c r="Y14502" s="1">
        <v>40303</v>
      </c>
    </row>
    <row r="14503" spans="1:25" hidden="1" x14ac:dyDescent="0.35">
      <c r="A14503">
        <v>1526</v>
      </c>
      <c r="B14503" t="s">
        <v>4004</v>
      </c>
      <c r="C14503" t="s">
        <v>6050</v>
      </c>
      <c r="D14503" t="s">
        <v>52</v>
      </c>
      <c r="E14503">
        <v>50</v>
      </c>
      <c r="F14503" s="2">
        <v>23688</v>
      </c>
      <c r="G14503" t="s">
        <v>174</v>
      </c>
      <c r="H14503" t="s">
        <v>94</v>
      </c>
      <c r="I14503" t="s">
        <v>47</v>
      </c>
      <c r="J14503" t="s">
        <v>48</v>
      </c>
      <c r="K14503" t="s">
        <v>49</v>
      </c>
      <c r="L14503">
        <v>19</v>
      </c>
      <c r="M14503">
        <v>14503</v>
      </c>
      <c r="N14503">
        <v>55</v>
      </c>
      <c r="O14503">
        <v>1526</v>
      </c>
      <c r="P14503" s="1">
        <v>42893</v>
      </c>
      <c r="Q14503" t="b">
        <v>1</v>
      </c>
      <c r="R14503" t="s">
        <v>13</v>
      </c>
      <c r="S14503" t="s">
        <v>17</v>
      </c>
      <c r="T14503" t="s">
        <v>23</v>
      </c>
      <c r="U14503" t="s">
        <v>16</v>
      </c>
      <c r="V14503" t="s">
        <v>18</v>
      </c>
      <c r="W14503" s="17">
        <v>1894.19</v>
      </c>
      <c r="X14503" s="17">
        <v>598.76</v>
      </c>
      <c r="Y14503" s="1">
        <v>34170</v>
      </c>
    </row>
    <row r="14504" spans="1:25" hidden="1" x14ac:dyDescent="0.35">
      <c r="A14504">
        <v>2872</v>
      </c>
      <c r="B14504" t="s">
        <v>4314</v>
      </c>
      <c r="C14504" t="s">
        <v>4315</v>
      </c>
      <c r="D14504" t="s">
        <v>44</v>
      </c>
      <c r="E14504">
        <v>52</v>
      </c>
      <c r="F14504" s="2">
        <v>27077</v>
      </c>
      <c r="G14504" t="s">
        <v>177</v>
      </c>
      <c r="H14504" t="s">
        <v>46</v>
      </c>
      <c r="I14504" t="s">
        <v>65</v>
      </c>
      <c r="J14504" t="s">
        <v>48</v>
      </c>
      <c r="K14504" t="s">
        <v>49</v>
      </c>
      <c r="L14504">
        <v>17</v>
      </c>
      <c r="M14504">
        <v>14504</v>
      </c>
      <c r="N14504">
        <v>1</v>
      </c>
      <c r="O14504">
        <v>2872</v>
      </c>
      <c r="P14504" s="1">
        <v>42836</v>
      </c>
      <c r="Q14504" t="b">
        <v>1</v>
      </c>
      <c r="R14504" t="s">
        <v>13</v>
      </c>
      <c r="S14504" t="s">
        <v>22</v>
      </c>
      <c r="T14504" t="s">
        <v>15</v>
      </c>
      <c r="U14504" t="s">
        <v>16</v>
      </c>
      <c r="V14504" t="s">
        <v>16</v>
      </c>
      <c r="W14504" s="17">
        <v>1403.5</v>
      </c>
      <c r="X14504" s="17">
        <v>954.82</v>
      </c>
      <c r="Y14504" s="1">
        <v>41245</v>
      </c>
    </row>
    <row r="14505" spans="1:25" hidden="1" x14ac:dyDescent="0.35">
      <c r="A14505">
        <v>205</v>
      </c>
      <c r="B14505" t="s">
        <v>822</v>
      </c>
      <c r="C14505" t="s">
        <v>823</v>
      </c>
      <c r="D14505" t="s">
        <v>52</v>
      </c>
      <c r="E14505">
        <v>18</v>
      </c>
      <c r="F14505" s="2">
        <v>21520</v>
      </c>
      <c r="G14505" t="s">
        <v>545</v>
      </c>
      <c r="H14505" t="s">
        <v>54</v>
      </c>
      <c r="I14505" t="s">
        <v>47</v>
      </c>
      <c r="J14505" t="s">
        <v>48</v>
      </c>
      <c r="K14505" t="s">
        <v>49</v>
      </c>
      <c r="L14505">
        <v>6</v>
      </c>
      <c r="M14505">
        <v>14505</v>
      </c>
      <c r="N14505">
        <v>88</v>
      </c>
      <c r="O14505">
        <v>205</v>
      </c>
      <c r="P14505" s="1">
        <v>42855</v>
      </c>
      <c r="Q14505" t="b">
        <v>1</v>
      </c>
      <c r="R14505" t="s">
        <v>13</v>
      </c>
      <c r="S14505" t="s">
        <v>21</v>
      </c>
      <c r="T14505" t="s">
        <v>15</v>
      </c>
      <c r="U14505" t="s">
        <v>16</v>
      </c>
      <c r="V14505" t="s">
        <v>16</v>
      </c>
      <c r="W14505" s="17">
        <v>1198.46</v>
      </c>
      <c r="X14505" s="17">
        <v>381.1</v>
      </c>
      <c r="Y14505" s="1">
        <v>36367</v>
      </c>
    </row>
    <row r="14506" spans="1:25" hidden="1" x14ac:dyDescent="0.35">
      <c r="A14506">
        <v>1001</v>
      </c>
      <c r="B14506" t="s">
        <v>1625</v>
      </c>
      <c r="C14506" t="s">
        <v>1626</v>
      </c>
      <c r="D14506" t="s">
        <v>52</v>
      </c>
      <c r="E14506">
        <v>63</v>
      </c>
      <c r="F14506" s="2">
        <v>29094</v>
      </c>
      <c r="G14506" t="s">
        <v>1253</v>
      </c>
      <c r="H14506" t="s">
        <v>64</v>
      </c>
      <c r="I14506" t="s">
        <v>47</v>
      </c>
      <c r="J14506" t="s">
        <v>48</v>
      </c>
      <c r="K14506" t="s">
        <v>66</v>
      </c>
      <c r="L14506">
        <v>14</v>
      </c>
      <c r="M14506">
        <v>14506</v>
      </c>
      <c r="N14506">
        <v>79</v>
      </c>
      <c r="O14506">
        <v>1001</v>
      </c>
      <c r="P14506" s="1">
        <v>42792</v>
      </c>
      <c r="Q14506" t="b">
        <v>1</v>
      </c>
      <c r="R14506" t="s">
        <v>13</v>
      </c>
      <c r="S14506" t="s">
        <v>21</v>
      </c>
      <c r="T14506" t="s">
        <v>15</v>
      </c>
      <c r="U14506" t="s">
        <v>16</v>
      </c>
      <c r="V14506" t="s">
        <v>16</v>
      </c>
      <c r="W14506" s="17">
        <v>1555.58</v>
      </c>
      <c r="X14506" s="17">
        <v>818.01</v>
      </c>
      <c r="Y14506" s="1">
        <v>37873</v>
      </c>
    </row>
    <row r="14507" spans="1:25" hidden="1" x14ac:dyDescent="0.35">
      <c r="A14507">
        <v>963</v>
      </c>
      <c r="B14507" t="s">
        <v>2684</v>
      </c>
      <c r="C14507" t="s">
        <v>2685</v>
      </c>
      <c r="D14507" t="s">
        <v>44</v>
      </c>
      <c r="E14507">
        <v>56</v>
      </c>
      <c r="F14507" s="2">
        <v>25047</v>
      </c>
      <c r="G14507" t="s">
        <v>559</v>
      </c>
      <c r="H14507" t="s">
        <v>7054</v>
      </c>
      <c r="I14507" t="s">
        <v>78</v>
      </c>
      <c r="J14507" t="s">
        <v>48</v>
      </c>
      <c r="K14507" t="s">
        <v>49</v>
      </c>
      <c r="L14507" s="4">
        <v>16</v>
      </c>
      <c r="M14507" s="4">
        <v>14507</v>
      </c>
      <c r="N14507">
        <v>0</v>
      </c>
      <c r="O14507">
        <v>963</v>
      </c>
      <c r="P14507" s="1">
        <v>42751</v>
      </c>
      <c r="Q14507" t="b">
        <v>0</v>
      </c>
      <c r="R14507" t="s">
        <v>13</v>
      </c>
      <c r="S14507" t="s">
        <v>21</v>
      </c>
      <c r="T14507" t="s">
        <v>15</v>
      </c>
      <c r="U14507" t="s">
        <v>16</v>
      </c>
      <c r="V14507" t="s">
        <v>16</v>
      </c>
      <c r="W14507" s="17">
        <v>360.4</v>
      </c>
      <c r="X14507" s="17">
        <v>270.3</v>
      </c>
      <c r="Y14507" s="1">
        <v>38859</v>
      </c>
    </row>
    <row r="14508" spans="1:25" hidden="1" x14ac:dyDescent="0.35">
      <c r="A14508">
        <v>1103</v>
      </c>
      <c r="B14508" t="s">
        <v>2898</v>
      </c>
      <c r="C14508" t="s">
        <v>2899</v>
      </c>
      <c r="D14508" t="s">
        <v>44</v>
      </c>
      <c r="E14508">
        <v>76</v>
      </c>
      <c r="F14508" s="2">
        <v>28520</v>
      </c>
      <c r="G14508" t="s">
        <v>485</v>
      </c>
      <c r="H14508" t="s">
        <v>54</v>
      </c>
      <c r="I14508" t="s">
        <v>78</v>
      </c>
      <c r="J14508" t="s">
        <v>48</v>
      </c>
      <c r="K14508" t="s">
        <v>49</v>
      </c>
      <c r="L14508">
        <v>20</v>
      </c>
      <c r="M14508">
        <v>14508</v>
      </c>
      <c r="N14508">
        <v>46</v>
      </c>
      <c r="O14508">
        <v>1103</v>
      </c>
      <c r="P14508" s="1">
        <v>43045</v>
      </c>
      <c r="Q14508" t="b">
        <v>1</v>
      </c>
      <c r="R14508" t="s">
        <v>13</v>
      </c>
      <c r="S14508" t="s">
        <v>19</v>
      </c>
      <c r="T14508" t="s">
        <v>15</v>
      </c>
      <c r="U14508" t="s">
        <v>20</v>
      </c>
      <c r="V14508" t="s">
        <v>16</v>
      </c>
      <c r="W14508" s="17">
        <v>1793.43</v>
      </c>
      <c r="X14508" s="17">
        <v>248.82</v>
      </c>
      <c r="Y14508" s="1">
        <v>35560</v>
      </c>
    </row>
    <row r="14509" spans="1:25" hidden="1" x14ac:dyDescent="0.35">
      <c r="A14509">
        <v>2002</v>
      </c>
      <c r="B14509" t="s">
        <v>2557</v>
      </c>
      <c r="C14509" t="s">
        <v>3983</v>
      </c>
      <c r="D14509" t="s">
        <v>44</v>
      </c>
      <c r="E14509">
        <v>55</v>
      </c>
      <c r="F14509" s="2">
        <v>26104</v>
      </c>
      <c r="G14509" t="s">
        <v>1092</v>
      </c>
      <c r="H14509" t="s">
        <v>54</v>
      </c>
      <c r="I14509" t="s">
        <v>47</v>
      </c>
      <c r="J14509" t="s">
        <v>48</v>
      </c>
      <c r="K14509" t="s">
        <v>66</v>
      </c>
      <c r="L14509">
        <v>12</v>
      </c>
      <c r="M14509">
        <v>14509</v>
      </c>
      <c r="N14509">
        <v>97</v>
      </c>
      <c r="O14509">
        <v>2002</v>
      </c>
      <c r="P14509" s="1">
        <v>43002</v>
      </c>
      <c r="Q14509" t="b">
        <v>0</v>
      </c>
      <c r="R14509" t="s">
        <v>13</v>
      </c>
      <c r="S14509" t="s">
        <v>14</v>
      </c>
      <c r="T14509" t="s">
        <v>15</v>
      </c>
      <c r="U14509" t="s">
        <v>16</v>
      </c>
      <c r="V14509" t="s">
        <v>18</v>
      </c>
      <c r="W14509" s="17">
        <v>202.62</v>
      </c>
      <c r="X14509" s="17">
        <v>151.96</v>
      </c>
      <c r="Y14509" s="1">
        <v>42458</v>
      </c>
    </row>
    <row r="14510" spans="1:25" hidden="1" x14ac:dyDescent="0.35">
      <c r="A14510">
        <v>1233</v>
      </c>
      <c r="B14510" t="s">
        <v>425</v>
      </c>
      <c r="C14510" t="s">
        <v>426</v>
      </c>
      <c r="D14510" t="s">
        <v>44</v>
      </c>
      <c r="E14510">
        <v>17</v>
      </c>
      <c r="F14510" s="2">
        <v>28678</v>
      </c>
      <c r="H14510" t="s">
        <v>64</v>
      </c>
      <c r="I14510" t="s">
        <v>65</v>
      </c>
      <c r="J14510" t="s">
        <v>48</v>
      </c>
      <c r="K14510" t="s">
        <v>49</v>
      </c>
      <c r="L14510">
        <v>16</v>
      </c>
      <c r="M14510">
        <v>14510</v>
      </c>
      <c r="N14510">
        <v>83</v>
      </c>
      <c r="O14510">
        <v>1233</v>
      </c>
      <c r="P14510" s="1">
        <v>42842</v>
      </c>
      <c r="Q14510" t="b">
        <v>1</v>
      </c>
      <c r="R14510" t="s">
        <v>13</v>
      </c>
      <c r="S14510" t="s">
        <v>14</v>
      </c>
      <c r="T14510" t="s">
        <v>28</v>
      </c>
      <c r="U14510" t="s">
        <v>16</v>
      </c>
      <c r="V14510" t="s">
        <v>18</v>
      </c>
      <c r="W14510">
        <v>2083.94</v>
      </c>
      <c r="X14510">
        <v>675.03</v>
      </c>
      <c r="Y14510">
        <v>36367</v>
      </c>
    </row>
    <row r="14511" spans="1:25" hidden="1" x14ac:dyDescent="0.35">
      <c r="A14511">
        <v>2606</v>
      </c>
      <c r="B14511" t="s">
        <v>2195</v>
      </c>
      <c r="C14511" t="s">
        <v>2196</v>
      </c>
      <c r="D14511" t="s">
        <v>44</v>
      </c>
      <c r="E14511">
        <v>56</v>
      </c>
      <c r="F14511" s="2">
        <v>28721</v>
      </c>
      <c r="G14511" t="s">
        <v>734</v>
      </c>
      <c r="H14511" t="s">
        <v>94</v>
      </c>
      <c r="I14511" t="s">
        <v>78</v>
      </c>
      <c r="J14511" t="s">
        <v>48</v>
      </c>
      <c r="K14511" t="s">
        <v>66</v>
      </c>
      <c r="L14511">
        <v>12</v>
      </c>
      <c r="M14511">
        <v>14511</v>
      </c>
      <c r="N14511">
        <v>28</v>
      </c>
      <c r="O14511">
        <v>2606</v>
      </c>
      <c r="P14511" s="1">
        <v>42912</v>
      </c>
      <c r="Q14511" t="b">
        <v>1</v>
      </c>
      <c r="R14511" t="s">
        <v>13</v>
      </c>
      <c r="S14511" t="s">
        <v>14</v>
      </c>
      <c r="T14511" t="s">
        <v>23</v>
      </c>
      <c r="U14511" t="s">
        <v>16</v>
      </c>
      <c r="V14511" t="s">
        <v>27</v>
      </c>
      <c r="W14511" s="17">
        <v>1703.52</v>
      </c>
      <c r="X14511" s="17">
        <v>1516.13</v>
      </c>
      <c r="Y14511" s="1">
        <v>40649</v>
      </c>
    </row>
    <row r="14512" spans="1:25" hidden="1" x14ac:dyDescent="0.35">
      <c r="A14512">
        <v>38</v>
      </c>
      <c r="B14512" t="s">
        <v>5765</v>
      </c>
      <c r="C14512" t="s">
        <v>5766</v>
      </c>
      <c r="D14512" t="s">
        <v>44</v>
      </c>
      <c r="E14512">
        <v>37</v>
      </c>
      <c r="F14512" s="2">
        <v>20391</v>
      </c>
      <c r="G14512" t="s">
        <v>1595</v>
      </c>
      <c r="H14512" t="s">
        <v>54</v>
      </c>
      <c r="I14512" t="s">
        <v>65</v>
      </c>
      <c r="J14512" t="s">
        <v>48</v>
      </c>
      <c r="K14512" t="s">
        <v>66</v>
      </c>
      <c r="L14512">
        <v>20</v>
      </c>
      <c r="M14512">
        <v>14512</v>
      </c>
      <c r="N14512">
        <v>2</v>
      </c>
      <c r="O14512">
        <v>38</v>
      </c>
      <c r="P14512" s="1">
        <v>42758</v>
      </c>
      <c r="Q14512" t="b">
        <v>1</v>
      </c>
      <c r="R14512" t="s">
        <v>13</v>
      </c>
      <c r="S14512" t="s">
        <v>14</v>
      </c>
      <c r="T14512" t="s">
        <v>15</v>
      </c>
      <c r="U14512" t="s">
        <v>16</v>
      </c>
      <c r="V14512" t="s">
        <v>16</v>
      </c>
      <c r="W14512" s="17">
        <v>71.489999999999995</v>
      </c>
      <c r="X14512" s="17">
        <v>53.62</v>
      </c>
      <c r="Y14512" s="1">
        <v>41245</v>
      </c>
    </row>
    <row r="14513" spans="1:25" hidden="1" x14ac:dyDescent="0.35">
      <c r="A14513">
        <v>2190</v>
      </c>
      <c r="B14513" t="s">
        <v>4133</v>
      </c>
      <c r="C14513" t="s">
        <v>4134</v>
      </c>
      <c r="D14513" t="s">
        <v>44</v>
      </c>
      <c r="E14513">
        <v>77</v>
      </c>
      <c r="F14513" s="2">
        <v>28962</v>
      </c>
      <c r="H14513" t="s">
        <v>134</v>
      </c>
      <c r="I14513" t="s">
        <v>65</v>
      </c>
      <c r="J14513" t="s">
        <v>48</v>
      </c>
      <c r="K14513" t="s">
        <v>66</v>
      </c>
      <c r="L14513">
        <v>13</v>
      </c>
      <c r="M14513">
        <v>14513</v>
      </c>
      <c r="N14513">
        <v>3</v>
      </c>
      <c r="O14513">
        <v>2190</v>
      </c>
      <c r="P14513" s="1">
        <v>42782</v>
      </c>
      <c r="Q14513" t="b">
        <v>1</v>
      </c>
      <c r="R14513" t="s">
        <v>13</v>
      </c>
      <c r="S14513" t="s">
        <v>17</v>
      </c>
      <c r="T14513" t="s">
        <v>15</v>
      </c>
      <c r="U14513" t="s">
        <v>16</v>
      </c>
      <c r="V14513" t="s">
        <v>18</v>
      </c>
      <c r="W14513">
        <v>2091.4699999999998</v>
      </c>
      <c r="X14513">
        <v>388.92</v>
      </c>
      <c r="Y14513">
        <v>41167</v>
      </c>
    </row>
    <row r="14514" spans="1:25" hidden="1" x14ac:dyDescent="0.35">
      <c r="A14514">
        <v>399</v>
      </c>
      <c r="B14514" t="s">
        <v>1415</v>
      </c>
      <c r="C14514" t="s">
        <v>1177</v>
      </c>
      <c r="D14514" t="s">
        <v>52</v>
      </c>
      <c r="E14514">
        <v>26</v>
      </c>
      <c r="F14514" s="2">
        <v>27959</v>
      </c>
      <c r="G14514" t="s">
        <v>1416</v>
      </c>
      <c r="H14514" t="s">
        <v>94</v>
      </c>
      <c r="I14514" t="s">
        <v>65</v>
      </c>
      <c r="J14514" t="s">
        <v>48</v>
      </c>
      <c r="K14514" t="s">
        <v>49</v>
      </c>
      <c r="L14514">
        <v>16</v>
      </c>
      <c r="M14514">
        <v>14514</v>
      </c>
      <c r="N14514">
        <v>74</v>
      </c>
      <c r="O14514">
        <v>399</v>
      </c>
      <c r="P14514" s="1">
        <v>42813</v>
      </c>
      <c r="Q14514" t="b">
        <v>1</v>
      </c>
      <c r="R14514" t="s">
        <v>13</v>
      </c>
      <c r="S14514" t="s">
        <v>24</v>
      </c>
      <c r="T14514" t="s">
        <v>15</v>
      </c>
      <c r="U14514" t="s">
        <v>16</v>
      </c>
      <c r="V14514" t="s">
        <v>16</v>
      </c>
      <c r="W14514" s="17">
        <v>1228.07</v>
      </c>
      <c r="X14514" s="17">
        <v>400.91</v>
      </c>
      <c r="Y14514" s="1">
        <v>42226</v>
      </c>
    </row>
    <row r="14515" spans="1:25" hidden="1" x14ac:dyDescent="0.35">
      <c r="A14515">
        <v>1606</v>
      </c>
      <c r="B14515" t="s">
        <v>3592</v>
      </c>
      <c r="C14515" t="s">
        <v>3593</v>
      </c>
      <c r="D14515" t="s">
        <v>44</v>
      </c>
      <c r="E14515">
        <v>93</v>
      </c>
      <c r="F14515" s="2">
        <v>29550</v>
      </c>
      <c r="G14515" t="s">
        <v>417</v>
      </c>
      <c r="H14515" t="s">
        <v>7054</v>
      </c>
      <c r="I14515" t="s">
        <v>65</v>
      </c>
      <c r="J14515" t="s">
        <v>48</v>
      </c>
      <c r="K14515" t="s">
        <v>49</v>
      </c>
      <c r="L14515" s="4">
        <v>9</v>
      </c>
      <c r="M14515" s="4">
        <v>14515</v>
      </c>
      <c r="N14515">
        <v>77</v>
      </c>
      <c r="O14515">
        <v>1606</v>
      </c>
      <c r="P14515" s="1">
        <v>43057</v>
      </c>
      <c r="Q14515" t="b">
        <v>1</v>
      </c>
      <c r="R14515" t="s">
        <v>13</v>
      </c>
      <c r="S14515" t="s">
        <v>21</v>
      </c>
      <c r="T14515" t="s">
        <v>23</v>
      </c>
      <c r="U14515" t="s">
        <v>16</v>
      </c>
      <c r="V14515" t="s">
        <v>18</v>
      </c>
      <c r="W14515" s="17">
        <v>1240.31</v>
      </c>
      <c r="X14515" s="17">
        <v>795.1</v>
      </c>
      <c r="Y14515" s="1">
        <v>40553</v>
      </c>
    </row>
    <row r="14516" spans="1:25" hidden="1" x14ac:dyDescent="0.35">
      <c r="A14516">
        <v>1740</v>
      </c>
      <c r="B14516" t="s">
        <v>327</v>
      </c>
      <c r="C14516" t="s">
        <v>3720</v>
      </c>
      <c r="D14516" t="s">
        <v>133</v>
      </c>
      <c r="E14516">
        <v>83</v>
      </c>
      <c r="G14516" t="s">
        <v>369</v>
      </c>
      <c r="H14516" t="s">
        <v>134</v>
      </c>
      <c r="I14516" t="s">
        <v>47</v>
      </c>
      <c r="J14516" t="s">
        <v>48</v>
      </c>
      <c r="K14516" t="s">
        <v>49</v>
      </c>
      <c r="M14516">
        <v>14516</v>
      </c>
      <c r="N14516">
        <v>68</v>
      </c>
      <c r="O14516">
        <v>1740</v>
      </c>
      <c r="P14516" s="1">
        <v>42944</v>
      </c>
      <c r="Q14516" t="b">
        <v>0</v>
      </c>
      <c r="R14516" t="s">
        <v>13</v>
      </c>
      <c r="S14516" t="s">
        <v>19</v>
      </c>
      <c r="T14516" t="s">
        <v>15</v>
      </c>
      <c r="U14516" t="s">
        <v>16</v>
      </c>
      <c r="V14516" t="s">
        <v>16</v>
      </c>
      <c r="W14516">
        <v>1636.9</v>
      </c>
      <c r="X14516">
        <v>44.71</v>
      </c>
      <c r="Y14516">
        <v>37499</v>
      </c>
    </row>
    <row r="14517" spans="1:25" hidden="1" x14ac:dyDescent="0.35">
      <c r="A14517">
        <v>1501</v>
      </c>
      <c r="B14517" t="s">
        <v>4825</v>
      </c>
      <c r="C14517" t="s">
        <v>4826</v>
      </c>
      <c r="D14517" t="s">
        <v>44</v>
      </c>
      <c r="E14517">
        <v>74</v>
      </c>
      <c r="F14517" s="2">
        <v>26876</v>
      </c>
      <c r="G14517" t="s">
        <v>281</v>
      </c>
      <c r="H14517" t="s">
        <v>82</v>
      </c>
      <c r="I14517" t="s">
        <v>47</v>
      </c>
      <c r="J14517" t="s">
        <v>48</v>
      </c>
      <c r="K14517" t="s">
        <v>49</v>
      </c>
      <c r="L14517">
        <v>14</v>
      </c>
      <c r="M14517">
        <v>14517</v>
      </c>
      <c r="N14517">
        <v>70</v>
      </c>
      <c r="O14517">
        <v>1501</v>
      </c>
      <c r="P14517" s="1">
        <v>42778</v>
      </c>
      <c r="Q14517" t="b">
        <v>1</v>
      </c>
      <c r="R14517" t="s">
        <v>13</v>
      </c>
      <c r="S14517" t="s">
        <v>17</v>
      </c>
      <c r="T14517" t="s">
        <v>15</v>
      </c>
      <c r="U14517" t="s">
        <v>26</v>
      </c>
      <c r="V14517" t="s">
        <v>16</v>
      </c>
      <c r="W14517" s="17">
        <v>495.72</v>
      </c>
      <c r="X14517" s="17">
        <v>297.43</v>
      </c>
      <c r="Y14517" s="1">
        <v>42105</v>
      </c>
    </row>
    <row r="14518" spans="1:25" hidden="1" x14ac:dyDescent="0.35">
      <c r="A14518">
        <v>456</v>
      </c>
      <c r="B14518" t="s">
        <v>703</v>
      </c>
      <c r="C14518" t="s">
        <v>704</v>
      </c>
      <c r="D14518" t="s">
        <v>52</v>
      </c>
      <c r="E14518">
        <v>47</v>
      </c>
      <c r="F14518" s="2">
        <v>27728</v>
      </c>
      <c r="G14518" t="s">
        <v>705</v>
      </c>
      <c r="H14518" t="s">
        <v>94</v>
      </c>
      <c r="I14518" t="s">
        <v>65</v>
      </c>
      <c r="J14518" t="s">
        <v>48</v>
      </c>
      <c r="K14518" t="s">
        <v>49</v>
      </c>
      <c r="L14518">
        <v>17</v>
      </c>
      <c r="M14518">
        <v>14518</v>
      </c>
      <c r="N14518">
        <v>92</v>
      </c>
      <c r="O14518">
        <v>456</v>
      </c>
      <c r="P14518" s="1">
        <v>42840</v>
      </c>
      <c r="Q14518" t="b">
        <v>0</v>
      </c>
      <c r="R14518" t="s">
        <v>13</v>
      </c>
      <c r="S14518" t="s">
        <v>24</v>
      </c>
      <c r="T14518" t="s">
        <v>15</v>
      </c>
      <c r="U14518" t="s">
        <v>16</v>
      </c>
      <c r="V14518" t="s">
        <v>27</v>
      </c>
      <c r="W14518" s="17">
        <v>1415.01</v>
      </c>
      <c r="X14518" s="17">
        <v>1259.3599999999999</v>
      </c>
      <c r="Y14518" s="1">
        <v>33364</v>
      </c>
    </row>
    <row r="14519" spans="1:25" hidden="1" x14ac:dyDescent="0.35">
      <c r="A14519">
        <v>3008</v>
      </c>
      <c r="B14519" t="s">
        <v>5394</v>
      </c>
      <c r="C14519" t="s">
        <v>5395</v>
      </c>
      <c r="D14519" t="s">
        <v>44</v>
      </c>
      <c r="E14519">
        <v>40</v>
      </c>
      <c r="F14519" s="2">
        <v>30084</v>
      </c>
      <c r="H14519" t="s">
        <v>46</v>
      </c>
      <c r="I14519" t="s">
        <v>78</v>
      </c>
      <c r="J14519" t="s">
        <v>48</v>
      </c>
      <c r="K14519" t="s">
        <v>49</v>
      </c>
      <c r="L14519">
        <v>17</v>
      </c>
      <c r="M14519">
        <v>14519</v>
      </c>
      <c r="N14519">
        <v>52</v>
      </c>
      <c r="O14519">
        <v>3008</v>
      </c>
      <c r="P14519" s="1">
        <v>42861</v>
      </c>
      <c r="Q14519" t="b">
        <v>1</v>
      </c>
      <c r="R14519" t="s">
        <v>13</v>
      </c>
      <c r="S14519" t="s">
        <v>14</v>
      </c>
      <c r="T14519" t="s">
        <v>23</v>
      </c>
      <c r="U14519" t="s">
        <v>16</v>
      </c>
      <c r="V14519" t="s">
        <v>18</v>
      </c>
      <c r="W14519">
        <v>1777.8</v>
      </c>
      <c r="X14519">
        <v>820.78</v>
      </c>
      <c r="Y14519">
        <v>42696</v>
      </c>
    </row>
    <row r="14520" spans="1:25" hidden="1" x14ac:dyDescent="0.35">
      <c r="A14520">
        <v>218</v>
      </c>
      <c r="B14520" t="s">
        <v>5777</v>
      </c>
      <c r="C14520" t="s">
        <v>5778</v>
      </c>
      <c r="D14520" t="s">
        <v>44</v>
      </c>
      <c r="E14520">
        <v>37</v>
      </c>
      <c r="F14520" s="2">
        <v>34187</v>
      </c>
      <c r="G14520" t="s">
        <v>57</v>
      </c>
      <c r="H14520" t="s">
        <v>82</v>
      </c>
      <c r="I14520" t="s">
        <v>78</v>
      </c>
      <c r="J14520" t="s">
        <v>48</v>
      </c>
      <c r="K14520" t="s">
        <v>49</v>
      </c>
      <c r="L14520">
        <v>8</v>
      </c>
      <c r="M14520">
        <v>14520</v>
      </c>
      <c r="N14520">
        <v>0</v>
      </c>
      <c r="O14520">
        <v>218</v>
      </c>
      <c r="P14520" s="1">
        <v>42914</v>
      </c>
      <c r="Q14520" t="b">
        <v>1</v>
      </c>
      <c r="R14520" t="s">
        <v>13</v>
      </c>
      <c r="S14520" t="s">
        <v>21</v>
      </c>
      <c r="T14520" t="s">
        <v>15</v>
      </c>
      <c r="U14520" t="s">
        <v>16</v>
      </c>
      <c r="V14520" t="s">
        <v>16</v>
      </c>
      <c r="W14520" s="17">
        <v>360.4</v>
      </c>
      <c r="X14520" s="17">
        <v>270.3</v>
      </c>
      <c r="Y14520" s="1">
        <v>37873</v>
      </c>
    </row>
    <row r="14521" spans="1:25" hidden="1" x14ac:dyDescent="0.35">
      <c r="A14521">
        <v>3217</v>
      </c>
      <c r="B14521" t="s">
        <v>5166</v>
      </c>
      <c r="C14521" t="s">
        <v>5167</v>
      </c>
      <c r="D14521" t="s">
        <v>44</v>
      </c>
      <c r="E14521">
        <v>95</v>
      </c>
      <c r="F14521" s="2">
        <v>24909</v>
      </c>
      <c r="G14521" t="s">
        <v>318</v>
      </c>
      <c r="H14521" t="s">
        <v>94</v>
      </c>
      <c r="I14521" t="s">
        <v>47</v>
      </c>
      <c r="J14521" t="s">
        <v>48</v>
      </c>
      <c r="K14521" t="s">
        <v>66</v>
      </c>
      <c r="L14521">
        <v>8</v>
      </c>
      <c r="M14521">
        <v>14521</v>
      </c>
      <c r="N14521">
        <v>43</v>
      </c>
      <c r="O14521">
        <v>3217</v>
      </c>
      <c r="P14521" s="1">
        <v>42802</v>
      </c>
      <c r="Q14521" t="b">
        <v>0</v>
      </c>
      <c r="R14521" t="s">
        <v>13</v>
      </c>
      <c r="S14521" t="s">
        <v>14</v>
      </c>
      <c r="T14521" t="s">
        <v>15</v>
      </c>
      <c r="U14521" t="s">
        <v>16</v>
      </c>
      <c r="V14521" t="s">
        <v>16</v>
      </c>
      <c r="W14521" s="17">
        <v>1151.96</v>
      </c>
      <c r="X14521" s="17">
        <v>649.49</v>
      </c>
      <c r="Y14521" s="1">
        <v>36498</v>
      </c>
    </row>
    <row r="14522" spans="1:25" hidden="1" x14ac:dyDescent="0.35">
      <c r="A14522">
        <v>2899</v>
      </c>
      <c r="B14522" t="s">
        <v>4459</v>
      </c>
      <c r="C14522" t="s">
        <v>323</v>
      </c>
      <c r="D14522" t="s">
        <v>44</v>
      </c>
      <c r="E14522">
        <v>13</v>
      </c>
      <c r="F14522" s="2">
        <v>32953</v>
      </c>
      <c r="G14522" t="s">
        <v>274</v>
      </c>
      <c r="H14522" t="s">
        <v>94</v>
      </c>
      <c r="I14522" t="s">
        <v>78</v>
      </c>
      <c r="J14522" t="s">
        <v>48</v>
      </c>
      <c r="K14522" t="s">
        <v>66</v>
      </c>
      <c r="L14522">
        <v>4</v>
      </c>
      <c r="M14522">
        <v>14522</v>
      </c>
      <c r="N14522">
        <v>7</v>
      </c>
      <c r="O14522">
        <v>2899</v>
      </c>
      <c r="P14522" s="1">
        <v>42831</v>
      </c>
      <c r="Q14522" t="b">
        <v>0</v>
      </c>
      <c r="R14522" t="s">
        <v>13</v>
      </c>
      <c r="S14522" t="s">
        <v>22</v>
      </c>
      <c r="T14522" t="s">
        <v>15</v>
      </c>
      <c r="U14522" t="s">
        <v>16</v>
      </c>
      <c r="V14522" t="s">
        <v>27</v>
      </c>
      <c r="W14522" s="17">
        <v>1311.44</v>
      </c>
      <c r="X14522" s="17">
        <v>1167.18</v>
      </c>
      <c r="Y14522" s="1">
        <v>33888</v>
      </c>
    </row>
    <row r="14523" spans="1:25" hidden="1" x14ac:dyDescent="0.35">
      <c r="A14523">
        <v>2663</v>
      </c>
      <c r="B14523" t="s">
        <v>4977</v>
      </c>
      <c r="C14523" t="s">
        <v>4978</v>
      </c>
      <c r="D14523" t="s">
        <v>52</v>
      </c>
      <c r="E14523">
        <v>69</v>
      </c>
      <c r="F14523" s="2">
        <v>20668</v>
      </c>
      <c r="G14523" t="s">
        <v>459</v>
      </c>
      <c r="H14523" t="s">
        <v>46</v>
      </c>
      <c r="I14523" t="s">
        <v>47</v>
      </c>
      <c r="J14523" t="s">
        <v>48</v>
      </c>
      <c r="K14523" t="s">
        <v>49</v>
      </c>
      <c r="L14523">
        <v>19</v>
      </c>
      <c r="M14523">
        <v>14523</v>
      </c>
      <c r="N14523">
        <v>42</v>
      </c>
      <c r="O14523">
        <v>2663</v>
      </c>
      <c r="P14523" s="1">
        <v>42753</v>
      </c>
      <c r="Q14523" t="b">
        <v>1</v>
      </c>
      <c r="R14523" t="s">
        <v>13</v>
      </c>
      <c r="S14523" t="s">
        <v>19</v>
      </c>
      <c r="T14523" t="s">
        <v>23</v>
      </c>
      <c r="U14523" t="s">
        <v>16</v>
      </c>
      <c r="V14523" t="s">
        <v>27</v>
      </c>
      <c r="W14523" s="17">
        <v>1810</v>
      </c>
      <c r="X14523" s="17">
        <v>1610.9</v>
      </c>
      <c r="Y14523" s="1">
        <v>40672</v>
      </c>
    </row>
    <row r="14524" spans="1:25" hidden="1" x14ac:dyDescent="0.35">
      <c r="A14524">
        <v>1871</v>
      </c>
      <c r="B14524" t="s">
        <v>5632</v>
      </c>
      <c r="C14524" t="s">
        <v>5633</v>
      </c>
      <c r="D14524" t="s">
        <v>44</v>
      </c>
      <c r="E14524">
        <v>52</v>
      </c>
      <c r="F14524" s="2">
        <v>34357</v>
      </c>
      <c r="G14524" t="s">
        <v>1595</v>
      </c>
      <c r="H14524" t="s">
        <v>54</v>
      </c>
      <c r="I14524" t="s">
        <v>78</v>
      </c>
      <c r="J14524" t="s">
        <v>48</v>
      </c>
      <c r="K14524" t="s">
        <v>49</v>
      </c>
      <c r="L14524">
        <v>8</v>
      </c>
      <c r="M14524">
        <v>14524</v>
      </c>
      <c r="N14524">
        <v>45</v>
      </c>
      <c r="O14524">
        <v>1871</v>
      </c>
      <c r="P14524" s="1">
        <v>43005</v>
      </c>
      <c r="Q14524" t="b">
        <v>1</v>
      </c>
      <c r="R14524" t="s">
        <v>13</v>
      </c>
      <c r="S14524" t="s">
        <v>17</v>
      </c>
      <c r="T14524" t="s">
        <v>23</v>
      </c>
      <c r="U14524" t="s">
        <v>20</v>
      </c>
      <c r="V14524" t="s">
        <v>16</v>
      </c>
      <c r="W14524" s="17">
        <v>980.37</v>
      </c>
      <c r="X14524" s="17">
        <v>234.43</v>
      </c>
      <c r="Y14524" s="1">
        <v>40649</v>
      </c>
    </row>
    <row r="14525" spans="1:25" hidden="1" x14ac:dyDescent="0.35">
      <c r="A14525">
        <v>1915</v>
      </c>
      <c r="B14525" t="s">
        <v>5965</v>
      </c>
      <c r="C14525" t="s">
        <v>5966</v>
      </c>
      <c r="D14525" t="s">
        <v>44</v>
      </c>
      <c r="E14525">
        <v>40</v>
      </c>
      <c r="F14525" s="2">
        <v>19644</v>
      </c>
      <c r="G14525" t="s">
        <v>233</v>
      </c>
      <c r="H14525" t="s">
        <v>46</v>
      </c>
      <c r="I14525" t="s">
        <v>47</v>
      </c>
      <c r="J14525" t="s">
        <v>48</v>
      </c>
      <c r="K14525" t="s">
        <v>49</v>
      </c>
      <c r="L14525">
        <v>12</v>
      </c>
      <c r="M14525">
        <v>14525</v>
      </c>
      <c r="N14525">
        <v>72</v>
      </c>
      <c r="O14525">
        <v>1915</v>
      </c>
      <c r="P14525" s="1">
        <v>43023</v>
      </c>
      <c r="Q14525" t="b">
        <v>0</v>
      </c>
      <c r="R14525" t="s">
        <v>13</v>
      </c>
      <c r="S14525" t="s">
        <v>21</v>
      </c>
      <c r="T14525" t="s">
        <v>15</v>
      </c>
      <c r="U14525" t="s">
        <v>16</v>
      </c>
      <c r="V14525" t="s">
        <v>16</v>
      </c>
      <c r="W14525" s="17">
        <v>360.4</v>
      </c>
      <c r="X14525" s="17">
        <v>270.3</v>
      </c>
      <c r="Y14525" s="1">
        <v>37873</v>
      </c>
    </row>
    <row r="14526" spans="1:25" hidden="1" x14ac:dyDescent="0.35">
      <c r="A14526">
        <v>2275</v>
      </c>
      <c r="B14526" t="s">
        <v>4188</v>
      </c>
      <c r="C14526" t="s">
        <v>526</v>
      </c>
      <c r="D14526" t="s">
        <v>44</v>
      </c>
      <c r="E14526">
        <v>77</v>
      </c>
      <c r="F14526" s="2">
        <v>33804</v>
      </c>
      <c r="G14526" t="s">
        <v>1683</v>
      </c>
      <c r="H14526" t="s">
        <v>54</v>
      </c>
      <c r="I14526" t="s">
        <v>78</v>
      </c>
      <c r="J14526" t="s">
        <v>48</v>
      </c>
      <c r="K14526" t="s">
        <v>49</v>
      </c>
      <c r="L14526">
        <v>8</v>
      </c>
      <c r="M14526">
        <v>14526</v>
      </c>
      <c r="N14526">
        <v>0</v>
      </c>
      <c r="O14526">
        <v>2275</v>
      </c>
      <c r="P14526" s="1">
        <v>42931</v>
      </c>
      <c r="Q14526" t="b">
        <v>1</v>
      </c>
      <c r="R14526" t="s">
        <v>13</v>
      </c>
      <c r="S14526" t="s">
        <v>14</v>
      </c>
      <c r="T14526" t="s">
        <v>23</v>
      </c>
      <c r="U14526" t="s">
        <v>16</v>
      </c>
      <c r="V14526" t="s">
        <v>16</v>
      </c>
      <c r="W14526" s="17">
        <v>416.98</v>
      </c>
      <c r="X14526" s="17">
        <v>312.74</v>
      </c>
      <c r="Y14526" s="1">
        <v>38991</v>
      </c>
    </row>
    <row r="14527" spans="1:25" hidden="1" x14ac:dyDescent="0.35">
      <c r="A14527">
        <v>2826</v>
      </c>
      <c r="B14527" t="s">
        <v>1809</v>
      </c>
      <c r="C14527" t="s">
        <v>1810</v>
      </c>
      <c r="D14527" t="s">
        <v>44</v>
      </c>
      <c r="E14527">
        <v>73</v>
      </c>
      <c r="F14527" s="2">
        <v>22766</v>
      </c>
      <c r="G14527" t="s">
        <v>351</v>
      </c>
      <c r="H14527" t="s">
        <v>7054</v>
      </c>
      <c r="I14527" t="s">
        <v>47</v>
      </c>
      <c r="J14527" t="s">
        <v>48</v>
      </c>
      <c r="K14527" t="s">
        <v>66</v>
      </c>
      <c r="L14527" s="4">
        <v>15</v>
      </c>
      <c r="M14527" s="4">
        <v>14527</v>
      </c>
      <c r="N14527">
        <v>99</v>
      </c>
      <c r="O14527">
        <v>2826</v>
      </c>
      <c r="P14527" s="1">
        <v>42906</v>
      </c>
      <c r="Q14527" t="b">
        <v>0</v>
      </c>
      <c r="R14527" t="s">
        <v>13</v>
      </c>
      <c r="S14527" t="s">
        <v>19</v>
      </c>
      <c r="T14527" t="s">
        <v>15</v>
      </c>
      <c r="U14527" t="s">
        <v>16</v>
      </c>
      <c r="V14527" t="s">
        <v>16</v>
      </c>
      <c r="W14527" s="17">
        <v>1227.3399999999999</v>
      </c>
      <c r="X14527" s="17">
        <v>770.89</v>
      </c>
      <c r="Y14527" s="1">
        <v>34556</v>
      </c>
    </row>
    <row r="14528" spans="1:25" hidden="1" x14ac:dyDescent="0.35">
      <c r="A14528">
        <v>1302</v>
      </c>
      <c r="B14528" t="s">
        <v>3221</v>
      </c>
      <c r="C14528" t="s">
        <v>3222</v>
      </c>
      <c r="D14528" t="s">
        <v>44</v>
      </c>
      <c r="E14528">
        <v>29</v>
      </c>
      <c r="F14528" s="2">
        <v>35918</v>
      </c>
      <c r="G14528" t="s">
        <v>2471</v>
      </c>
      <c r="H14528" t="s">
        <v>54</v>
      </c>
      <c r="I14528" t="s">
        <v>65</v>
      </c>
      <c r="J14528" t="s">
        <v>48</v>
      </c>
      <c r="K14528" t="s">
        <v>49</v>
      </c>
      <c r="L14528">
        <v>2</v>
      </c>
      <c r="M14528">
        <v>14528</v>
      </c>
      <c r="N14528">
        <v>77</v>
      </c>
      <c r="O14528">
        <v>1302</v>
      </c>
      <c r="P14528" s="1">
        <v>43023</v>
      </c>
      <c r="Q14528" t="b">
        <v>1</v>
      </c>
      <c r="R14528" t="s">
        <v>13</v>
      </c>
      <c r="S14528" t="s">
        <v>21</v>
      </c>
      <c r="T14528" t="s">
        <v>23</v>
      </c>
      <c r="U14528" t="s">
        <v>16</v>
      </c>
      <c r="V14528" t="s">
        <v>18</v>
      </c>
      <c r="W14528" s="17">
        <v>1240.31</v>
      </c>
      <c r="X14528" s="17">
        <v>795.1</v>
      </c>
      <c r="Y14528" s="1">
        <v>41533</v>
      </c>
    </row>
    <row r="14529" spans="1:25" hidden="1" x14ac:dyDescent="0.35">
      <c r="A14529">
        <v>3459</v>
      </c>
      <c r="B14529" t="s">
        <v>2877</v>
      </c>
      <c r="C14529" t="s">
        <v>1306</v>
      </c>
      <c r="D14529" t="s">
        <v>44</v>
      </c>
      <c r="E14529">
        <v>62</v>
      </c>
      <c r="F14529" s="2">
        <v>36854</v>
      </c>
      <c r="H14529" t="s">
        <v>104</v>
      </c>
      <c r="I14529" t="s">
        <v>47</v>
      </c>
      <c r="J14529" t="s">
        <v>48</v>
      </c>
      <c r="K14529" t="s">
        <v>49</v>
      </c>
      <c r="L14529">
        <v>2</v>
      </c>
      <c r="M14529">
        <v>14529</v>
      </c>
      <c r="N14529">
        <v>57</v>
      </c>
      <c r="O14529">
        <v>3459</v>
      </c>
      <c r="P14529" s="1">
        <v>43033</v>
      </c>
      <c r="Q14529" t="b">
        <v>1</v>
      </c>
      <c r="R14529" t="s">
        <v>13</v>
      </c>
      <c r="S14529" t="s">
        <v>24</v>
      </c>
      <c r="T14529" t="s">
        <v>28</v>
      </c>
      <c r="U14529" t="s">
        <v>16</v>
      </c>
      <c r="V14529" t="s">
        <v>18</v>
      </c>
      <c r="W14529">
        <v>1890.39</v>
      </c>
      <c r="X14529">
        <v>260.14</v>
      </c>
      <c r="Y14529">
        <v>40779</v>
      </c>
    </row>
    <row r="14530" spans="1:25" hidden="1" x14ac:dyDescent="0.35">
      <c r="A14530">
        <v>584</v>
      </c>
      <c r="B14530" t="s">
        <v>5982</v>
      </c>
      <c r="C14530" t="s">
        <v>5983</v>
      </c>
      <c r="D14530" t="s">
        <v>44</v>
      </c>
      <c r="E14530">
        <v>10</v>
      </c>
      <c r="F14530" s="2">
        <v>34957</v>
      </c>
      <c r="G14530" t="s">
        <v>865</v>
      </c>
      <c r="H14530" t="s">
        <v>94</v>
      </c>
      <c r="I14530" t="s">
        <v>65</v>
      </c>
      <c r="J14530" t="s">
        <v>48</v>
      </c>
      <c r="K14530" t="s">
        <v>49</v>
      </c>
      <c r="L14530">
        <v>19</v>
      </c>
      <c r="M14530">
        <v>14530</v>
      </c>
      <c r="N14530">
        <v>78</v>
      </c>
      <c r="O14530">
        <v>584</v>
      </c>
      <c r="P14530" s="1">
        <v>42788</v>
      </c>
      <c r="Q14530" t="b">
        <v>1</v>
      </c>
      <c r="R14530" t="s">
        <v>13</v>
      </c>
      <c r="S14530" t="s">
        <v>22</v>
      </c>
      <c r="T14530" t="s">
        <v>15</v>
      </c>
      <c r="U14530" t="s">
        <v>16</v>
      </c>
      <c r="V14530" t="s">
        <v>18</v>
      </c>
      <c r="W14530" s="17">
        <v>1765.3</v>
      </c>
      <c r="X14530" s="17">
        <v>709.48</v>
      </c>
      <c r="Y14530" s="1">
        <v>38206</v>
      </c>
    </row>
    <row r="14531" spans="1:25" hidden="1" x14ac:dyDescent="0.35">
      <c r="A14531">
        <v>3169</v>
      </c>
      <c r="B14531" t="s">
        <v>3622</v>
      </c>
      <c r="C14531" t="s">
        <v>3623</v>
      </c>
      <c r="D14531" t="s">
        <v>52</v>
      </c>
      <c r="E14531">
        <v>96</v>
      </c>
      <c r="F14531" s="2">
        <v>23388</v>
      </c>
      <c r="G14531" t="s">
        <v>245</v>
      </c>
      <c r="H14531" t="s">
        <v>134</v>
      </c>
      <c r="I14531" t="s">
        <v>47</v>
      </c>
      <c r="J14531" t="s">
        <v>48</v>
      </c>
      <c r="K14531" t="s">
        <v>49</v>
      </c>
      <c r="L14531">
        <v>19</v>
      </c>
      <c r="M14531">
        <v>14531</v>
      </c>
      <c r="N14531">
        <v>32</v>
      </c>
      <c r="O14531">
        <v>3169</v>
      </c>
      <c r="P14531" s="1">
        <v>42762</v>
      </c>
      <c r="Q14531" t="b">
        <v>0</v>
      </c>
      <c r="R14531" t="s">
        <v>13</v>
      </c>
      <c r="S14531" t="s">
        <v>22</v>
      </c>
      <c r="T14531" t="s">
        <v>15</v>
      </c>
      <c r="U14531" t="s">
        <v>16</v>
      </c>
      <c r="V14531" t="s">
        <v>16</v>
      </c>
      <c r="W14531" s="17">
        <v>642.70000000000005</v>
      </c>
      <c r="X14531" s="17">
        <v>211.37</v>
      </c>
      <c r="Y14531" s="1">
        <v>36361</v>
      </c>
    </row>
    <row r="14532" spans="1:25" hidden="1" x14ac:dyDescent="0.35">
      <c r="A14532">
        <v>3437</v>
      </c>
      <c r="B14532" t="s">
        <v>4580</v>
      </c>
      <c r="C14532" t="s">
        <v>4581</v>
      </c>
      <c r="D14532" t="s">
        <v>52</v>
      </c>
      <c r="E14532">
        <v>79</v>
      </c>
      <c r="F14532" s="2">
        <v>23304</v>
      </c>
      <c r="G14532" t="s">
        <v>157</v>
      </c>
      <c r="H14532" t="s">
        <v>64</v>
      </c>
      <c r="I14532" t="s">
        <v>78</v>
      </c>
      <c r="J14532" t="s">
        <v>48</v>
      </c>
      <c r="K14532" t="s">
        <v>66</v>
      </c>
      <c r="L14532">
        <v>12</v>
      </c>
      <c r="M14532">
        <v>14532</v>
      </c>
      <c r="N14532">
        <v>99</v>
      </c>
      <c r="O14532">
        <v>3437</v>
      </c>
      <c r="P14532" s="1">
        <v>42997</v>
      </c>
      <c r="Q14532" t="b">
        <v>1</v>
      </c>
      <c r="R14532" t="s">
        <v>13</v>
      </c>
      <c r="S14532" t="s">
        <v>17</v>
      </c>
      <c r="T14532" t="s">
        <v>23</v>
      </c>
      <c r="U14532" t="s">
        <v>20</v>
      </c>
      <c r="V14532" t="s">
        <v>27</v>
      </c>
      <c r="W14532" s="17">
        <v>1720.7</v>
      </c>
      <c r="X14532" s="17">
        <v>1531.42</v>
      </c>
      <c r="Y14532" s="1">
        <v>38991</v>
      </c>
    </row>
    <row r="14533" spans="1:25" hidden="1" x14ac:dyDescent="0.35">
      <c r="A14533">
        <v>3009</v>
      </c>
      <c r="B14533" t="s">
        <v>1423</v>
      </c>
      <c r="C14533" t="s">
        <v>1424</v>
      </c>
      <c r="D14533" t="s">
        <v>44</v>
      </c>
      <c r="E14533">
        <v>11</v>
      </c>
      <c r="F14533" s="2">
        <v>28217</v>
      </c>
      <c r="H14533" t="s">
        <v>46</v>
      </c>
      <c r="I14533" t="s">
        <v>78</v>
      </c>
      <c r="J14533" t="s">
        <v>48</v>
      </c>
      <c r="K14533" t="s">
        <v>49</v>
      </c>
      <c r="L14533">
        <v>14</v>
      </c>
      <c r="M14533">
        <v>14533</v>
      </c>
      <c r="N14533">
        <v>0</v>
      </c>
      <c r="O14533">
        <v>3009</v>
      </c>
      <c r="P14533" s="1">
        <v>42997</v>
      </c>
      <c r="Q14533" t="b">
        <v>0</v>
      </c>
      <c r="R14533" t="s">
        <v>13</v>
      </c>
      <c r="S14533" t="s">
        <v>19</v>
      </c>
      <c r="T14533" t="s">
        <v>23</v>
      </c>
      <c r="U14533" t="s">
        <v>26</v>
      </c>
      <c r="V14533" t="s">
        <v>18</v>
      </c>
      <c r="W14533">
        <v>12.01</v>
      </c>
      <c r="X14533">
        <v>7.21</v>
      </c>
      <c r="Y14533">
        <v>34165</v>
      </c>
    </row>
    <row r="14534" spans="1:25" hidden="1" x14ac:dyDescent="0.35">
      <c r="A14534">
        <v>781</v>
      </c>
      <c r="B14534" t="s">
        <v>2330</v>
      </c>
      <c r="C14534" t="s">
        <v>2331</v>
      </c>
      <c r="D14534" t="s">
        <v>52</v>
      </c>
      <c r="E14534">
        <v>80</v>
      </c>
      <c r="F14534" s="2">
        <v>21504</v>
      </c>
      <c r="G14534" t="s">
        <v>206</v>
      </c>
      <c r="H14534" t="s">
        <v>94</v>
      </c>
      <c r="I14534" t="s">
        <v>47</v>
      </c>
      <c r="J14534" t="s">
        <v>48</v>
      </c>
      <c r="K14534" t="s">
        <v>66</v>
      </c>
      <c r="L14534">
        <v>17</v>
      </c>
      <c r="M14534">
        <v>14534</v>
      </c>
      <c r="N14534">
        <v>65</v>
      </c>
      <c r="O14534">
        <v>781</v>
      </c>
      <c r="P14534" s="1">
        <v>42974</v>
      </c>
      <c r="Q14534" t="b">
        <v>0</v>
      </c>
      <c r="R14534" t="s">
        <v>13</v>
      </c>
      <c r="S14534" t="s">
        <v>24</v>
      </c>
      <c r="T14534" t="s">
        <v>15</v>
      </c>
      <c r="U14534" t="s">
        <v>16</v>
      </c>
      <c r="V14534" t="s">
        <v>16</v>
      </c>
      <c r="W14534" s="17">
        <v>1807.45</v>
      </c>
      <c r="X14534" s="17">
        <v>778.69</v>
      </c>
      <c r="Y14534" s="1">
        <v>42145</v>
      </c>
    </row>
    <row r="14535" spans="1:25" hidden="1" x14ac:dyDescent="0.35">
      <c r="A14535">
        <v>1954</v>
      </c>
      <c r="B14535" t="s">
        <v>3940</v>
      </c>
      <c r="C14535" t="s">
        <v>3941</v>
      </c>
      <c r="D14535" t="s">
        <v>52</v>
      </c>
      <c r="E14535">
        <v>88</v>
      </c>
      <c r="F14535" s="2">
        <v>24805</v>
      </c>
      <c r="G14535" t="s">
        <v>303</v>
      </c>
      <c r="H14535" t="s">
        <v>94</v>
      </c>
      <c r="I14535" t="s">
        <v>65</v>
      </c>
      <c r="J14535" t="s">
        <v>48</v>
      </c>
      <c r="K14535" t="s">
        <v>66</v>
      </c>
      <c r="L14535">
        <v>5</v>
      </c>
      <c r="M14535">
        <v>14535</v>
      </c>
      <c r="N14535">
        <v>28</v>
      </c>
      <c r="O14535">
        <v>1954</v>
      </c>
      <c r="P14535" s="1">
        <v>42814</v>
      </c>
      <c r="Q14535" t="b">
        <v>0</v>
      </c>
      <c r="R14535" t="s">
        <v>13</v>
      </c>
      <c r="S14535" t="s">
        <v>21</v>
      </c>
      <c r="T14535" t="s">
        <v>15</v>
      </c>
      <c r="U14535" t="s">
        <v>16</v>
      </c>
      <c r="V14535" t="s">
        <v>27</v>
      </c>
      <c r="W14535" s="17">
        <v>1216.1400000000001</v>
      </c>
      <c r="X14535" s="17">
        <v>1082.3599999999999</v>
      </c>
      <c r="Y14535" s="1">
        <v>33455</v>
      </c>
    </row>
    <row r="14536" spans="1:25" hidden="1" x14ac:dyDescent="0.35">
      <c r="A14536">
        <v>1573</v>
      </c>
      <c r="B14536" t="s">
        <v>2909</v>
      </c>
      <c r="C14536" t="s">
        <v>2910</v>
      </c>
      <c r="D14536" t="s">
        <v>44</v>
      </c>
      <c r="E14536">
        <v>48</v>
      </c>
      <c r="F14536" s="2">
        <v>34520</v>
      </c>
      <c r="G14536" t="s">
        <v>571</v>
      </c>
      <c r="H14536" t="s">
        <v>82</v>
      </c>
      <c r="I14536" t="s">
        <v>47</v>
      </c>
      <c r="J14536" t="s">
        <v>48</v>
      </c>
      <c r="K14536" t="s">
        <v>49</v>
      </c>
      <c r="L14536">
        <v>4</v>
      </c>
      <c r="M14536">
        <v>14536</v>
      </c>
      <c r="N14536">
        <v>71</v>
      </c>
      <c r="O14536">
        <v>1573</v>
      </c>
      <c r="P14536" s="1">
        <v>42875</v>
      </c>
      <c r="Q14536" t="b">
        <v>1</v>
      </c>
      <c r="R14536" t="s">
        <v>13</v>
      </c>
      <c r="S14536" t="s">
        <v>14</v>
      </c>
      <c r="T14536" t="s">
        <v>15</v>
      </c>
      <c r="U14536" t="s">
        <v>26</v>
      </c>
      <c r="V14536" t="s">
        <v>18</v>
      </c>
      <c r="W14536" s="17">
        <v>1842.92</v>
      </c>
      <c r="X14536" s="17">
        <v>1105.75</v>
      </c>
      <c r="Y14536" s="1">
        <v>34996</v>
      </c>
    </row>
    <row r="14537" spans="1:25" hidden="1" x14ac:dyDescent="0.35">
      <c r="A14537">
        <v>834</v>
      </c>
      <c r="B14537" t="s">
        <v>1007</v>
      </c>
      <c r="C14537" t="s">
        <v>1008</v>
      </c>
      <c r="D14537" t="s">
        <v>52</v>
      </c>
      <c r="E14537">
        <v>37</v>
      </c>
      <c r="F14537" s="2">
        <v>26761</v>
      </c>
      <c r="G14537" t="s">
        <v>459</v>
      </c>
      <c r="H14537" t="s">
        <v>54</v>
      </c>
      <c r="I14537" t="s">
        <v>47</v>
      </c>
      <c r="J14537" t="s">
        <v>48</v>
      </c>
      <c r="K14537" t="s">
        <v>66</v>
      </c>
      <c r="L14537">
        <v>3</v>
      </c>
      <c r="M14537">
        <v>14537</v>
      </c>
      <c r="N14537">
        <v>87</v>
      </c>
      <c r="O14537">
        <v>834</v>
      </c>
      <c r="P14537" s="1">
        <v>43081</v>
      </c>
      <c r="Q14537" t="b">
        <v>1</v>
      </c>
      <c r="R14537" t="s">
        <v>13</v>
      </c>
      <c r="S14537" t="s">
        <v>22</v>
      </c>
      <c r="T14537" t="s">
        <v>15</v>
      </c>
      <c r="U14537" t="s">
        <v>26</v>
      </c>
      <c r="V14537" t="s">
        <v>16</v>
      </c>
      <c r="W14537" s="17">
        <v>1179</v>
      </c>
      <c r="X14537" s="17">
        <v>707.4</v>
      </c>
      <c r="Y14537" s="1">
        <v>35667</v>
      </c>
    </row>
    <row r="14538" spans="1:25" hidden="1" x14ac:dyDescent="0.35">
      <c r="A14538">
        <v>498</v>
      </c>
      <c r="B14538" t="s">
        <v>5520</v>
      </c>
      <c r="C14538" t="s">
        <v>5521</v>
      </c>
      <c r="D14538" t="s">
        <v>44</v>
      </c>
      <c r="E14538">
        <v>58</v>
      </c>
      <c r="F14538" s="2">
        <v>28610</v>
      </c>
      <c r="G14538" t="s">
        <v>303</v>
      </c>
      <c r="H14538" t="s">
        <v>94</v>
      </c>
      <c r="I14538" t="s">
        <v>78</v>
      </c>
      <c r="J14538" t="s">
        <v>48</v>
      </c>
      <c r="K14538" t="s">
        <v>49</v>
      </c>
      <c r="L14538">
        <v>10</v>
      </c>
      <c r="M14538">
        <v>14538</v>
      </c>
      <c r="N14538">
        <v>9</v>
      </c>
      <c r="O14538">
        <v>498</v>
      </c>
      <c r="P14538" s="1">
        <v>43092</v>
      </c>
      <c r="Q14538" t="b">
        <v>0</v>
      </c>
      <c r="R14538" t="s">
        <v>13</v>
      </c>
      <c r="S14538" t="s">
        <v>21</v>
      </c>
      <c r="T14538" t="s">
        <v>15</v>
      </c>
      <c r="U14538" t="s">
        <v>16</v>
      </c>
      <c r="V14538" t="s">
        <v>27</v>
      </c>
      <c r="W14538" s="17">
        <v>1216.1400000000001</v>
      </c>
      <c r="X14538" s="17">
        <v>1082.3599999999999</v>
      </c>
      <c r="Y14538" s="1">
        <v>33888</v>
      </c>
    </row>
    <row r="14539" spans="1:25" hidden="1" x14ac:dyDescent="0.35">
      <c r="A14539">
        <v>1862</v>
      </c>
      <c r="B14539" t="s">
        <v>1523</v>
      </c>
      <c r="C14539" t="s">
        <v>1524</v>
      </c>
      <c r="D14539" t="s">
        <v>44</v>
      </c>
      <c r="E14539">
        <v>24</v>
      </c>
      <c r="F14539" s="2">
        <v>29401</v>
      </c>
      <c r="H14539" t="s">
        <v>46</v>
      </c>
      <c r="I14539" t="s">
        <v>78</v>
      </c>
      <c r="J14539" t="s">
        <v>48</v>
      </c>
      <c r="K14539" t="s">
        <v>49</v>
      </c>
      <c r="L14539">
        <v>4</v>
      </c>
      <c r="M14539">
        <v>14539</v>
      </c>
      <c r="N14539">
        <v>32</v>
      </c>
      <c r="O14539">
        <v>1862</v>
      </c>
      <c r="P14539" s="1">
        <v>43025</v>
      </c>
      <c r="Q14539" t="b">
        <v>1</v>
      </c>
      <c r="R14539" t="s">
        <v>13</v>
      </c>
      <c r="S14539" t="s">
        <v>22</v>
      </c>
      <c r="T14539" t="s">
        <v>15</v>
      </c>
      <c r="U14539" t="s">
        <v>26</v>
      </c>
      <c r="V14539" t="s">
        <v>16</v>
      </c>
      <c r="W14539">
        <v>1179</v>
      </c>
      <c r="X14539">
        <v>707.4</v>
      </c>
      <c r="Y14539">
        <v>38482</v>
      </c>
    </row>
    <row r="14540" spans="1:25" hidden="1" x14ac:dyDescent="0.35">
      <c r="A14540">
        <v>1155</v>
      </c>
      <c r="B14540" t="s">
        <v>5565</v>
      </c>
      <c r="C14540" t="s">
        <v>5566</v>
      </c>
      <c r="D14540" t="s">
        <v>44</v>
      </c>
      <c r="E14540">
        <v>73</v>
      </c>
      <c r="F14540" s="2">
        <v>34349</v>
      </c>
      <c r="G14540" t="s">
        <v>157</v>
      </c>
      <c r="H14540" t="s">
        <v>82</v>
      </c>
      <c r="I14540" t="s">
        <v>47</v>
      </c>
      <c r="J14540" t="s">
        <v>48</v>
      </c>
      <c r="K14540" t="s">
        <v>49</v>
      </c>
      <c r="L14540">
        <v>9</v>
      </c>
      <c r="M14540">
        <v>14540</v>
      </c>
      <c r="N14540">
        <v>87</v>
      </c>
      <c r="O14540">
        <v>1155</v>
      </c>
      <c r="P14540" s="1">
        <v>42789</v>
      </c>
      <c r="Q14540" t="b">
        <v>0</v>
      </c>
      <c r="R14540" t="s">
        <v>13</v>
      </c>
      <c r="S14540" t="s">
        <v>22</v>
      </c>
      <c r="T14540" t="s">
        <v>15</v>
      </c>
      <c r="U14540" t="s">
        <v>26</v>
      </c>
      <c r="V14540" t="s">
        <v>16</v>
      </c>
      <c r="W14540" s="17">
        <v>1179</v>
      </c>
      <c r="X14540" s="17">
        <v>707.4</v>
      </c>
      <c r="Y14540" s="1">
        <v>36367</v>
      </c>
    </row>
    <row r="14541" spans="1:25" hidden="1" x14ac:dyDescent="0.35">
      <c r="A14541">
        <v>1440</v>
      </c>
      <c r="B14541" t="s">
        <v>3406</v>
      </c>
      <c r="C14541" t="s">
        <v>3407</v>
      </c>
      <c r="D14541" t="s">
        <v>44</v>
      </c>
      <c r="E14541">
        <v>19</v>
      </c>
      <c r="F14541" s="2">
        <v>24068</v>
      </c>
      <c r="G14541" t="s">
        <v>1235</v>
      </c>
      <c r="H14541" t="s">
        <v>54</v>
      </c>
      <c r="I14541" t="s">
        <v>78</v>
      </c>
      <c r="J14541" t="s">
        <v>48</v>
      </c>
      <c r="K14541" t="s">
        <v>49</v>
      </c>
      <c r="L14541">
        <v>12</v>
      </c>
      <c r="M14541">
        <v>14541</v>
      </c>
      <c r="N14541">
        <v>34</v>
      </c>
      <c r="O14541">
        <v>1440</v>
      </c>
      <c r="P14541" s="1">
        <v>42826</v>
      </c>
      <c r="Q14541" t="b">
        <v>0</v>
      </c>
      <c r="R14541" t="s">
        <v>13</v>
      </c>
      <c r="S14541" t="s">
        <v>24</v>
      </c>
      <c r="T14541" t="s">
        <v>15</v>
      </c>
      <c r="U14541" t="s">
        <v>16</v>
      </c>
      <c r="V14541" t="s">
        <v>16</v>
      </c>
      <c r="W14541" s="17">
        <v>1231.1500000000001</v>
      </c>
      <c r="X14541" s="17">
        <v>161.6</v>
      </c>
      <c r="Y14541" s="1">
        <v>40487</v>
      </c>
    </row>
    <row r="14542" spans="1:25" hidden="1" x14ac:dyDescent="0.35">
      <c r="A14542">
        <v>1640</v>
      </c>
      <c r="B14542" t="s">
        <v>3137</v>
      </c>
      <c r="C14542" t="s">
        <v>3138</v>
      </c>
      <c r="D14542" t="s">
        <v>52</v>
      </c>
      <c r="E14542">
        <v>37</v>
      </c>
      <c r="F14542" s="2">
        <v>34747</v>
      </c>
      <c r="G14542" t="s">
        <v>888</v>
      </c>
      <c r="H14542" t="s">
        <v>7054</v>
      </c>
      <c r="I14542" t="s">
        <v>78</v>
      </c>
      <c r="J14542" t="s">
        <v>48</v>
      </c>
      <c r="K14542" t="s">
        <v>49</v>
      </c>
      <c r="L14542" s="4">
        <v>3</v>
      </c>
      <c r="M14542" s="4">
        <v>14542</v>
      </c>
      <c r="N14542">
        <v>74</v>
      </c>
      <c r="O14542">
        <v>1640</v>
      </c>
      <c r="P14542" s="1">
        <v>42884</v>
      </c>
      <c r="Q14542" t="b">
        <v>0</v>
      </c>
      <c r="R14542" t="s">
        <v>13</v>
      </c>
      <c r="S14542" t="s">
        <v>24</v>
      </c>
      <c r="T14542" t="s">
        <v>15</v>
      </c>
      <c r="U14542" t="s">
        <v>16</v>
      </c>
      <c r="V14542" t="s">
        <v>16</v>
      </c>
      <c r="W14542" s="17">
        <v>1762.96</v>
      </c>
      <c r="X14542" s="17">
        <v>950.52</v>
      </c>
      <c r="Y14542" s="1">
        <v>41064</v>
      </c>
    </row>
    <row r="14543" spans="1:25" hidden="1" x14ac:dyDescent="0.35">
      <c r="A14543">
        <v>1874</v>
      </c>
      <c r="B14543" t="s">
        <v>2186</v>
      </c>
      <c r="C14543" t="s">
        <v>2187</v>
      </c>
      <c r="D14543" t="s">
        <v>52</v>
      </c>
      <c r="E14543">
        <v>17</v>
      </c>
      <c r="F14543" s="2">
        <v>21092</v>
      </c>
      <c r="H14543" t="s">
        <v>98</v>
      </c>
      <c r="I14543" t="s">
        <v>78</v>
      </c>
      <c r="J14543" t="s">
        <v>48</v>
      </c>
      <c r="K14543" t="s">
        <v>49</v>
      </c>
      <c r="L14543">
        <v>7</v>
      </c>
      <c r="M14543">
        <v>14543</v>
      </c>
      <c r="N14543">
        <v>5</v>
      </c>
      <c r="O14543">
        <v>1874</v>
      </c>
      <c r="P14543" s="1">
        <v>43000</v>
      </c>
      <c r="Q14543" t="b">
        <v>0</v>
      </c>
      <c r="R14543" t="s">
        <v>13</v>
      </c>
      <c r="S14543" t="s">
        <v>22</v>
      </c>
      <c r="T14543" t="s">
        <v>15</v>
      </c>
      <c r="U14543" t="s">
        <v>26</v>
      </c>
      <c r="V14543" t="s">
        <v>16</v>
      </c>
      <c r="W14543">
        <v>1129.1300000000001</v>
      </c>
      <c r="X14543">
        <v>677.48</v>
      </c>
      <c r="Y14543">
        <v>38573</v>
      </c>
    </row>
    <row r="14544" spans="1:25" hidden="1" x14ac:dyDescent="0.35">
      <c r="A14544">
        <v>1511</v>
      </c>
      <c r="B14544" t="s">
        <v>5944</v>
      </c>
      <c r="C14544" t="s">
        <v>5945</v>
      </c>
      <c r="D14544" t="s">
        <v>52</v>
      </c>
      <c r="E14544">
        <v>97</v>
      </c>
      <c r="F14544" s="2">
        <v>33062</v>
      </c>
      <c r="G14544" t="s">
        <v>329</v>
      </c>
      <c r="H14544" t="s">
        <v>54</v>
      </c>
      <c r="I14544" t="s">
        <v>47</v>
      </c>
      <c r="J14544" t="s">
        <v>48</v>
      </c>
      <c r="K14544" t="s">
        <v>66</v>
      </c>
      <c r="L14544">
        <v>4</v>
      </c>
      <c r="M14544">
        <v>14544</v>
      </c>
      <c r="N14544">
        <v>84</v>
      </c>
      <c r="O14544">
        <v>1511</v>
      </c>
      <c r="P14544" s="1">
        <v>42832</v>
      </c>
      <c r="Q14544" t="b">
        <v>0</v>
      </c>
      <c r="R14544" t="s">
        <v>13</v>
      </c>
      <c r="S14544" t="s">
        <v>17</v>
      </c>
      <c r="T14544" t="s">
        <v>23</v>
      </c>
      <c r="U14544" t="s">
        <v>16</v>
      </c>
      <c r="V14544" t="s">
        <v>16</v>
      </c>
      <c r="W14544" s="17">
        <v>290.62</v>
      </c>
      <c r="X14544" s="17">
        <v>215.14</v>
      </c>
      <c r="Y14544" s="1">
        <v>38339</v>
      </c>
    </row>
    <row r="14545" spans="1:25" hidden="1" x14ac:dyDescent="0.35">
      <c r="A14545">
        <v>170</v>
      </c>
      <c r="B14545" t="s">
        <v>706</v>
      </c>
      <c r="C14545" t="s">
        <v>707</v>
      </c>
      <c r="D14545" t="s">
        <v>52</v>
      </c>
      <c r="E14545">
        <v>80</v>
      </c>
      <c r="F14545" s="2">
        <v>27547</v>
      </c>
      <c r="G14545" t="s">
        <v>143</v>
      </c>
      <c r="H14545" t="s">
        <v>46</v>
      </c>
      <c r="I14545" t="s">
        <v>78</v>
      </c>
      <c r="J14545" t="s">
        <v>48</v>
      </c>
      <c r="K14545" t="s">
        <v>66</v>
      </c>
      <c r="L14545">
        <v>21</v>
      </c>
      <c r="M14545">
        <v>14545</v>
      </c>
      <c r="N14545">
        <v>0</v>
      </c>
      <c r="O14545">
        <v>170</v>
      </c>
      <c r="P14545" s="1">
        <v>42999</v>
      </c>
      <c r="R14545" t="s">
        <v>13</v>
      </c>
      <c r="S14545" t="s">
        <v>22</v>
      </c>
      <c r="T14545" t="s">
        <v>15</v>
      </c>
      <c r="U14545" t="s">
        <v>16</v>
      </c>
      <c r="V14545" t="s">
        <v>18</v>
      </c>
      <c r="W14545" s="17">
        <v>569.55999999999995</v>
      </c>
      <c r="X14545" s="17">
        <v>528.42999999999995</v>
      </c>
      <c r="Y14545" s="1">
        <v>37874</v>
      </c>
    </row>
    <row r="14546" spans="1:25" hidden="1" x14ac:dyDescent="0.35">
      <c r="A14546">
        <v>2511</v>
      </c>
      <c r="B14546" t="s">
        <v>4297</v>
      </c>
      <c r="C14546" t="s">
        <v>4298</v>
      </c>
      <c r="D14546" t="s">
        <v>52</v>
      </c>
      <c r="E14546">
        <v>20</v>
      </c>
      <c r="F14546" s="2">
        <v>33431</v>
      </c>
      <c r="G14546" t="s">
        <v>192</v>
      </c>
      <c r="H14546" t="s">
        <v>54</v>
      </c>
      <c r="I14546" t="s">
        <v>47</v>
      </c>
      <c r="J14546" t="s">
        <v>48</v>
      </c>
      <c r="K14546" t="s">
        <v>49</v>
      </c>
      <c r="L14546">
        <v>4</v>
      </c>
      <c r="M14546">
        <v>14546</v>
      </c>
      <c r="N14546">
        <v>77</v>
      </c>
      <c r="O14546">
        <v>2511</v>
      </c>
      <c r="P14546" s="1">
        <v>43067</v>
      </c>
      <c r="Q14546" t="b">
        <v>0</v>
      </c>
      <c r="R14546" t="s">
        <v>13</v>
      </c>
      <c r="S14546" t="s">
        <v>21</v>
      </c>
      <c r="T14546" t="s">
        <v>23</v>
      </c>
      <c r="U14546" t="s">
        <v>16</v>
      </c>
      <c r="V14546" t="s">
        <v>18</v>
      </c>
      <c r="W14546" s="17">
        <v>1240.31</v>
      </c>
      <c r="X14546" s="17">
        <v>795.1</v>
      </c>
      <c r="Y14546" s="1">
        <v>42218</v>
      </c>
    </row>
    <row r="14547" spans="1:25" hidden="1" x14ac:dyDescent="0.35">
      <c r="A14547">
        <v>2649</v>
      </c>
      <c r="B14547" t="s">
        <v>5678</v>
      </c>
      <c r="C14547" t="s">
        <v>5679</v>
      </c>
      <c r="D14547" t="s">
        <v>52</v>
      </c>
      <c r="E14547">
        <v>7</v>
      </c>
      <c r="F14547" s="2">
        <v>31428</v>
      </c>
      <c r="G14547" t="s">
        <v>919</v>
      </c>
      <c r="H14547" t="s">
        <v>46</v>
      </c>
      <c r="I14547" t="s">
        <v>65</v>
      </c>
      <c r="J14547" t="s">
        <v>48</v>
      </c>
      <c r="K14547" t="s">
        <v>49</v>
      </c>
      <c r="L14547">
        <v>20</v>
      </c>
      <c r="M14547">
        <v>14547</v>
      </c>
      <c r="N14547">
        <v>51</v>
      </c>
      <c r="O14547">
        <v>2649</v>
      </c>
      <c r="P14547" s="1">
        <v>42778</v>
      </c>
      <c r="Q14547" t="b">
        <v>0</v>
      </c>
      <c r="R14547" t="s">
        <v>13</v>
      </c>
      <c r="S14547" t="s">
        <v>19</v>
      </c>
      <c r="T14547" t="s">
        <v>15</v>
      </c>
      <c r="U14547" t="s">
        <v>26</v>
      </c>
      <c r="V14547" t="s">
        <v>16</v>
      </c>
      <c r="W14547" s="17">
        <v>2005.66</v>
      </c>
      <c r="X14547" s="17">
        <v>1203.4000000000001</v>
      </c>
      <c r="Y14547" s="1">
        <v>42295</v>
      </c>
    </row>
    <row r="14548" spans="1:25" hidden="1" x14ac:dyDescent="0.35">
      <c r="A14548">
        <v>1903</v>
      </c>
      <c r="B14548" t="s">
        <v>5243</v>
      </c>
      <c r="C14548" t="s">
        <v>5244</v>
      </c>
      <c r="D14548" t="s">
        <v>52</v>
      </c>
      <c r="E14548">
        <v>8</v>
      </c>
      <c r="F14548" s="2">
        <v>26988</v>
      </c>
      <c r="G14548" t="s">
        <v>451</v>
      </c>
      <c r="H14548" t="s">
        <v>7054</v>
      </c>
      <c r="I14548" t="s">
        <v>78</v>
      </c>
      <c r="J14548" t="s">
        <v>48</v>
      </c>
      <c r="K14548" t="s">
        <v>49</v>
      </c>
      <c r="L14548" s="4">
        <v>4</v>
      </c>
      <c r="M14548" s="4">
        <v>14548</v>
      </c>
      <c r="N14548">
        <v>4</v>
      </c>
      <c r="O14548">
        <v>1903</v>
      </c>
      <c r="P14548" s="1">
        <v>43083</v>
      </c>
      <c r="Q14548" t="b">
        <v>0</v>
      </c>
      <c r="R14548" t="s">
        <v>13</v>
      </c>
      <c r="S14548" t="s">
        <v>14</v>
      </c>
      <c r="T14548" t="s">
        <v>15</v>
      </c>
      <c r="U14548" t="s">
        <v>16</v>
      </c>
      <c r="V14548" t="s">
        <v>16</v>
      </c>
      <c r="W14548" s="17">
        <v>1483.2</v>
      </c>
      <c r="X14548" s="17">
        <v>99.59</v>
      </c>
      <c r="Y14548" s="1">
        <v>42560</v>
      </c>
    </row>
    <row r="14549" spans="1:25" hidden="1" x14ac:dyDescent="0.35">
      <c r="A14549">
        <v>2353</v>
      </c>
      <c r="B14549" t="s">
        <v>476</v>
      </c>
      <c r="C14549" t="s">
        <v>477</v>
      </c>
      <c r="D14549" t="s">
        <v>52</v>
      </c>
      <c r="E14549">
        <v>93</v>
      </c>
      <c r="F14549" s="2">
        <v>28851</v>
      </c>
      <c r="G14549" t="s">
        <v>478</v>
      </c>
      <c r="H14549" t="s">
        <v>46</v>
      </c>
      <c r="I14549" t="s">
        <v>65</v>
      </c>
      <c r="J14549" t="s">
        <v>48</v>
      </c>
      <c r="K14549" t="s">
        <v>49</v>
      </c>
      <c r="L14549">
        <v>12</v>
      </c>
      <c r="M14549">
        <v>14549</v>
      </c>
      <c r="N14549">
        <v>73</v>
      </c>
      <c r="O14549">
        <v>2353</v>
      </c>
      <c r="P14549" s="1">
        <v>42758</v>
      </c>
      <c r="Q14549" t="b">
        <v>1</v>
      </c>
      <c r="R14549" t="s">
        <v>13</v>
      </c>
      <c r="S14549" t="s">
        <v>14</v>
      </c>
      <c r="T14549" t="s">
        <v>15</v>
      </c>
      <c r="U14549" t="s">
        <v>16</v>
      </c>
      <c r="V14549" t="s">
        <v>16</v>
      </c>
      <c r="W14549" s="17">
        <v>1945.43</v>
      </c>
      <c r="X14549" s="17">
        <v>333.18</v>
      </c>
      <c r="Y14549" s="1">
        <v>38193</v>
      </c>
    </row>
    <row r="14550" spans="1:25" x14ac:dyDescent="0.35">
      <c r="A14550">
        <v>1686</v>
      </c>
      <c r="B14550" t="s">
        <v>3671</v>
      </c>
      <c r="C14550" t="s">
        <v>3672</v>
      </c>
      <c r="D14550" t="s">
        <v>52</v>
      </c>
      <c r="E14550">
        <v>95</v>
      </c>
      <c r="F14550" s="2">
        <v>29408</v>
      </c>
      <c r="G14550" t="s">
        <v>588</v>
      </c>
      <c r="H14550" t="s">
        <v>7077</v>
      </c>
      <c r="I14550" t="s">
        <v>47</v>
      </c>
      <c r="J14550" t="s">
        <v>48</v>
      </c>
      <c r="K14550" t="s">
        <v>49</v>
      </c>
      <c r="L14550">
        <v>16</v>
      </c>
      <c r="M14550">
        <v>14550</v>
      </c>
      <c r="N14550">
        <v>12</v>
      </c>
      <c r="O14550">
        <v>1686</v>
      </c>
      <c r="P14550" s="1">
        <v>42859</v>
      </c>
      <c r="Q14550" t="b">
        <v>1</v>
      </c>
      <c r="R14550" t="s">
        <v>13</v>
      </c>
      <c r="S14550" t="s">
        <v>24</v>
      </c>
      <c r="T14550" t="s">
        <v>15</v>
      </c>
      <c r="U14550" t="s">
        <v>16</v>
      </c>
      <c r="V14550" t="s">
        <v>16</v>
      </c>
      <c r="W14550" s="17">
        <v>1231.1500000000001</v>
      </c>
      <c r="X14550" s="17">
        <v>161.6</v>
      </c>
      <c r="Y14550" s="1">
        <v>40303</v>
      </c>
    </row>
    <row r="14551" spans="1:25" hidden="1" x14ac:dyDescent="0.35">
      <c r="A14551">
        <v>374</v>
      </c>
      <c r="B14551" t="s">
        <v>1341</v>
      </c>
      <c r="C14551" t="s">
        <v>1342</v>
      </c>
      <c r="D14551" t="s">
        <v>52</v>
      </c>
      <c r="E14551">
        <v>81</v>
      </c>
      <c r="F14551" s="2">
        <v>33625</v>
      </c>
      <c r="G14551" t="s">
        <v>441</v>
      </c>
      <c r="H14551" t="s">
        <v>54</v>
      </c>
      <c r="I14551" t="s">
        <v>47</v>
      </c>
      <c r="J14551" t="s">
        <v>48</v>
      </c>
      <c r="K14551" t="s">
        <v>49</v>
      </c>
      <c r="L14551">
        <v>8</v>
      </c>
      <c r="M14551">
        <v>14551</v>
      </c>
      <c r="N14551">
        <v>52</v>
      </c>
      <c r="O14551">
        <v>374</v>
      </c>
      <c r="P14551" s="1">
        <v>43086</v>
      </c>
      <c r="Q14551" t="b">
        <v>1</v>
      </c>
      <c r="R14551" t="s">
        <v>13</v>
      </c>
      <c r="S14551" t="s">
        <v>19</v>
      </c>
      <c r="T14551" t="s">
        <v>23</v>
      </c>
      <c r="U14551" t="s">
        <v>16</v>
      </c>
      <c r="V14551" t="s">
        <v>16</v>
      </c>
      <c r="W14551" s="17">
        <v>1280.28</v>
      </c>
      <c r="X14551" s="17">
        <v>829.51</v>
      </c>
      <c r="Y14551" s="1">
        <v>40779</v>
      </c>
    </row>
    <row r="14552" spans="1:25" hidden="1" x14ac:dyDescent="0.35">
      <c r="A14552">
        <v>809</v>
      </c>
      <c r="B14552" t="s">
        <v>2281</v>
      </c>
      <c r="C14552" t="s">
        <v>2392</v>
      </c>
      <c r="D14552" t="s">
        <v>44</v>
      </c>
      <c r="E14552">
        <v>83</v>
      </c>
      <c r="F14552" s="2">
        <v>28421</v>
      </c>
      <c r="G14552" t="s">
        <v>2393</v>
      </c>
      <c r="H14552" t="s">
        <v>46</v>
      </c>
      <c r="I14552" t="s">
        <v>47</v>
      </c>
      <c r="J14552" t="s">
        <v>48</v>
      </c>
      <c r="K14552" t="s">
        <v>66</v>
      </c>
      <c r="L14552">
        <v>18</v>
      </c>
      <c r="M14552">
        <v>14552</v>
      </c>
      <c r="N14552">
        <v>42</v>
      </c>
      <c r="O14552">
        <v>809</v>
      </c>
      <c r="P14552" s="1">
        <v>43054</v>
      </c>
      <c r="Q14552" t="b">
        <v>1</v>
      </c>
      <c r="R14552" t="s">
        <v>13</v>
      </c>
      <c r="S14552" t="s">
        <v>19</v>
      </c>
      <c r="T14552" t="s">
        <v>23</v>
      </c>
      <c r="U14552" t="s">
        <v>16</v>
      </c>
      <c r="V14552" t="s">
        <v>27</v>
      </c>
      <c r="W14552" s="17">
        <v>1810</v>
      </c>
      <c r="X14552" s="17">
        <v>1610.9</v>
      </c>
      <c r="Y14552" s="1">
        <v>39526</v>
      </c>
    </row>
    <row r="14553" spans="1:25" hidden="1" x14ac:dyDescent="0.35">
      <c r="A14553">
        <v>3003</v>
      </c>
      <c r="B14553" t="s">
        <v>2605</v>
      </c>
      <c r="C14553" t="s">
        <v>4485</v>
      </c>
      <c r="D14553" t="s">
        <v>44</v>
      </c>
      <c r="E14553">
        <v>72</v>
      </c>
      <c r="F14553" s="2">
        <v>23133</v>
      </c>
      <c r="G14553" t="s">
        <v>1164</v>
      </c>
      <c r="H14553" t="s">
        <v>64</v>
      </c>
      <c r="I14553" t="s">
        <v>47</v>
      </c>
      <c r="J14553" t="s">
        <v>48</v>
      </c>
      <c r="K14553" t="s">
        <v>49</v>
      </c>
      <c r="L14553">
        <v>4</v>
      </c>
      <c r="M14553">
        <v>14553</v>
      </c>
      <c r="N14553">
        <v>45</v>
      </c>
      <c r="O14553">
        <v>3003</v>
      </c>
      <c r="P14553" s="1">
        <v>42850</v>
      </c>
      <c r="Q14553" t="b">
        <v>0</v>
      </c>
      <c r="R14553" t="s">
        <v>13</v>
      </c>
      <c r="S14553" t="s">
        <v>14</v>
      </c>
      <c r="T14553" t="s">
        <v>15</v>
      </c>
      <c r="U14553" t="s">
        <v>16</v>
      </c>
      <c r="V14553" t="s">
        <v>16</v>
      </c>
      <c r="W14553" s="17">
        <v>441.49</v>
      </c>
      <c r="X14553" s="17">
        <v>84.99</v>
      </c>
      <c r="Y14553" s="1">
        <v>39427</v>
      </c>
    </row>
    <row r="14554" spans="1:25" hidden="1" x14ac:dyDescent="0.35">
      <c r="A14554">
        <v>2352</v>
      </c>
      <c r="B14554" t="s">
        <v>6244</v>
      </c>
      <c r="C14554" t="s">
        <v>6245</v>
      </c>
      <c r="D14554" t="s">
        <v>44</v>
      </c>
      <c r="E14554">
        <v>76</v>
      </c>
      <c r="F14554" s="2">
        <v>26228</v>
      </c>
      <c r="G14554" t="s">
        <v>186</v>
      </c>
      <c r="H14554" t="s">
        <v>7054</v>
      </c>
      <c r="I14554" t="s">
        <v>47</v>
      </c>
      <c r="J14554" t="s">
        <v>48</v>
      </c>
      <c r="K14554" t="s">
        <v>49</v>
      </c>
      <c r="L14554" s="4">
        <v>13</v>
      </c>
      <c r="M14554" s="4">
        <v>14554</v>
      </c>
      <c r="N14554">
        <v>54</v>
      </c>
      <c r="O14554">
        <v>2352</v>
      </c>
      <c r="P14554" s="1">
        <v>43063</v>
      </c>
      <c r="Q14554" t="b">
        <v>1</v>
      </c>
      <c r="R14554" t="s">
        <v>13</v>
      </c>
      <c r="S14554" t="s">
        <v>24</v>
      </c>
      <c r="T14554" t="s">
        <v>15</v>
      </c>
      <c r="U14554" t="s">
        <v>16</v>
      </c>
      <c r="V14554" t="s">
        <v>16</v>
      </c>
      <c r="W14554" s="17">
        <v>1292.8399999999999</v>
      </c>
      <c r="X14554" s="17">
        <v>13.44</v>
      </c>
      <c r="Y14554" s="1">
        <v>42172</v>
      </c>
    </row>
    <row r="14555" spans="1:25" hidden="1" x14ac:dyDescent="0.35">
      <c r="A14555">
        <v>687</v>
      </c>
      <c r="B14555" t="s">
        <v>5901</v>
      </c>
      <c r="C14555" t="s">
        <v>5902</v>
      </c>
      <c r="D14555" t="s">
        <v>52</v>
      </c>
      <c r="E14555">
        <v>25</v>
      </c>
      <c r="F14555" s="2">
        <v>21591</v>
      </c>
      <c r="G14555" t="s">
        <v>45</v>
      </c>
      <c r="H14555" t="s">
        <v>64</v>
      </c>
      <c r="I14555" t="s">
        <v>78</v>
      </c>
      <c r="J14555" t="s">
        <v>48</v>
      </c>
      <c r="K14555" t="s">
        <v>49</v>
      </c>
      <c r="L14555">
        <v>5</v>
      </c>
      <c r="M14555">
        <v>14555</v>
      </c>
      <c r="N14555">
        <v>0</v>
      </c>
      <c r="O14555">
        <v>687</v>
      </c>
      <c r="P14555" s="1">
        <v>43089</v>
      </c>
      <c r="Q14555" t="b">
        <v>1</v>
      </c>
      <c r="R14555" t="s">
        <v>13</v>
      </c>
      <c r="S14555" t="s">
        <v>24</v>
      </c>
      <c r="T14555" t="s">
        <v>15</v>
      </c>
      <c r="U14555" t="s">
        <v>16</v>
      </c>
      <c r="V14555" t="s">
        <v>16</v>
      </c>
      <c r="W14555" s="17">
        <v>60.34</v>
      </c>
      <c r="X14555" s="17">
        <v>45.26</v>
      </c>
      <c r="Y14555" s="1">
        <v>34165</v>
      </c>
    </row>
    <row r="14556" spans="1:25" hidden="1" x14ac:dyDescent="0.35">
      <c r="A14556">
        <v>1702</v>
      </c>
      <c r="B14556" t="s">
        <v>4507</v>
      </c>
      <c r="C14556" t="s">
        <v>5310</v>
      </c>
      <c r="D14556" t="s">
        <v>52</v>
      </c>
      <c r="E14556">
        <v>14</v>
      </c>
      <c r="F14556" s="2">
        <v>20548</v>
      </c>
      <c r="G14556" t="s">
        <v>180</v>
      </c>
      <c r="H14556" t="s">
        <v>46</v>
      </c>
      <c r="I14556" t="s">
        <v>47</v>
      </c>
      <c r="J14556" t="s">
        <v>48</v>
      </c>
      <c r="K14556" t="s">
        <v>66</v>
      </c>
      <c r="L14556">
        <v>17</v>
      </c>
      <c r="M14556">
        <v>14556</v>
      </c>
      <c r="N14556">
        <v>17</v>
      </c>
      <c r="O14556">
        <v>1702</v>
      </c>
      <c r="P14556" s="1">
        <v>42811</v>
      </c>
      <c r="Q14556" t="b">
        <v>0</v>
      </c>
      <c r="R14556" t="s">
        <v>13</v>
      </c>
      <c r="S14556" t="s">
        <v>14</v>
      </c>
      <c r="T14556" t="s">
        <v>15</v>
      </c>
      <c r="U14556" t="s">
        <v>26</v>
      </c>
      <c r="V14556" t="s">
        <v>16</v>
      </c>
      <c r="W14556" s="17">
        <v>1024.6600000000001</v>
      </c>
      <c r="X14556" s="17">
        <v>614.79999999999995</v>
      </c>
      <c r="Y14556" s="1">
        <v>35378</v>
      </c>
    </row>
    <row r="14557" spans="1:25" hidden="1" x14ac:dyDescent="0.35">
      <c r="A14557">
        <v>2109</v>
      </c>
      <c r="B14557" t="s">
        <v>1400</v>
      </c>
      <c r="C14557" t="s">
        <v>1401</v>
      </c>
      <c r="D14557" t="s">
        <v>44</v>
      </c>
      <c r="E14557">
        <v>14</v>
      </c>
      <c r="F14557" s="2">
        <v>23845</v>
      </c>
      <c r="G14557" t="s">
        <v>1402</v>
      </c>
      <c r="H14557" t="s">
        <v>46</v>
      </c>
      <c r="I14557" t="s">
        <v>78</v>
      </c>
      <c r="J14557" t="s">
        <v>48</v>
      </c>
      <c r="K14557" t="s">
        <v>49</v>
      </c>
      <c r="L14557">
        <v>18</v>
      </c>
      <c r="M14557">
        <v>14557</v>
      </c>
      <c r="N14557">
        <v>10</v>
      </c>
      <c r="O14557">
        <v>2109</v>
      </c>
      <c r="P14557" s="1">
        <v>42942</v>
      </c>
      <c r="Q14557" t="b">
        <v>0</v>
      </c>
      <c r="R14557" t="s">
        <v>13</v>
      </c>
      <c r="S14557" t="s">
        <v>14</v>
      </c>
      <c r="T14557" t="s">
        <v>15</v>
      </c>
      <c r="U14557" t="s">
        <v>16</v>
      </c>
      <c r="V14557" t="s">
        <v>16</v>
      </c>
      <c r="W14557" s="17">
        <v>1945.43</v>
      </c>
      <c r="X14557" s="17">
        <v>333.18</v>
      </c>
      <c r="Y14557" s="1">
        <v>37873</v>
      </c>
    </row>
    <row r="14558" spans="1:25" hidden="1" x14ac:dyDescent="0.35">
      <c r="A14558">
        <v>1891</v>
      </c>
      <c r="B14558" t="s">
        <v>5337</v>
      </c>
      <c r="C14558" t="s">
        <v>5338</v>
      </c>
      <c r="D14558" t="s">
        <v>52</v>
      </c>
      <c r="E14558">
        <v>6</v>
      </c>
      <c r="F14558" s="2">
        <v>32934</v>
      </c>
      <c r="G14558" t="s">
        <v>507</v>
      </c>
      <c r="H14558" t="s">
        <v>64</v>
      </c>
      <c r="I14558" t="s">
        <v>47</v>
      </c>
      <c r="J14558" t="s">
        <v>48</v>
      </c>
      <c r="K14558" t="s">
        <v>49</v>
      </c>
      <c r="L14558">
        <v>19</v>
      </c>
      <c r="M14558">
        <v>14558</v>
      </c>
      <c r="N14558">
        <v>25</v>
      </c>
      <c r="O14558">
        <v>1891</v>
      </c>
      <c r="P14558" s="1">
        <v>42813</v>
      </c>
      <c r="Q14558" t="b">
        <v>1</v>
      </c>
      <c r="R14558" t="s">
        <v>13</v>
      </c>
      <c r="S14558" t="s">
        <v>22</v>
      </c>
      <c r="T14558" t="s">
        <v>23</v>
      </c>
      <c r="U14558" t="s">
        <v>16</v>
      </c>
      <c r="V14558" t="s">
        <v>16</v>
      </c>
      <c r="W14558" s="17">
        <v>1538.99</v>
      </c>
      <c r="X14558" s="17">
        <v>829.65</v>
      </c>
      <c r="Y14558" s="1">
        <v>42218</v>
      </c>
    </row>
    <row r="14559" spans="1:25" hidden="1" x14ac:dyDescent="0.35">
      <c r="A14559">
        <v>2722</v>
      </c>
      <c r="B14559" t="s">
        <v>3807</v>
      </c>
      <c r="C14559" t="s">
        <v>3808</v>
      </c>
      <c r="D14559" t="s">
        <v>44</v>
      </c>
      <c r="E14559">
        <v>1</v>
      </c>
      <c r="F14559" s="2">
        <v>31864</v>
      </c>
      <c r="H14559" t="s">
        <v>46</v>
      </c>
      <c r="I14559" t="s">
        <v>47</v>
      </c>
      <c r="J14559" t="s">
        <v>48</v>
      </c>
      <c r="K14559" t="s">
        <v>66</v>
      </c>
      <c r="L14559">
        <v>8</v>
      </c>
      <c r="M14559">
        <v>14559</v>
      </c>
      <c r="N14559">
        <v>66</v>
      </c>
      <c r="O14559">
        <v>2722</v>
      </c>
      <c r="P14559" s="1">
        <v>42936</v>
      </c>
      <c r="Q14559" t="b">
        <v>0</v>
      </c>
      <c r="R14559" t="s">
        <v>13</v>
      </c>
      <c r="S14559" t="s">
        <v>22</v>
      </c>
      <c r="T14559" t="s">
        <v>23</v>
      </c>
      <c r="U14559" t="s">
        <v>20</v>
      </c>
      <c r="V14559" t="s">
        <v>27</v>
      </c>
      <c r="W14559">
        <v>590.26</v>
      </c>
      <c r="X14559">
        <v>525.33000000000004</v>
      </c>
      <c r="Y14559">
        <v>40487</v>
      </c>
    </row>
    <row r="14560" spans="1:25" hidden="1" x14ac:dyDescent="0.35">
      <c r="A14560">
        <v>1990</v>
      </c>
      <c r="B14560" t="s">
        <v>5486</v>
      </c>
      <c r="C14560" t="s">
        <v>5487</v>
      </c>
      <c r="D14560" t="s">
        <v>133</v>
      </c>
      <c r="E14560">
        <v>9</v>
      </c>
      <c r="G14560" t="s">
        <v>441</v>
      </c>
      <c r="H14560" t="s">
        <v>54</v>
      </c>
      <c r="I14560" t="s">
        <v>78</v>
      </c>
      <c r="J14560" t="s">
        <v>48</v>
      </c>
      <c r="K14560" t="s">
        <v>66</v>
      </c>
      <c r="M14560">
        <v>14560</v>
      </c>
      <c r="N14560">
        <v>5</v>
      </c>
      <c r="O14560">
        <v>1990</v>
      </c>
      <c r="P14560" s="1">
        <v>42915</v>
      </c>
      <c r="Q14560" t="b">
        <v>1</v>
      </c>
      <c r="R14560" t="s">
        <v>13</v>
      </c>
      <c r="S14560" t="s">
        <v>22</v>
      </c>
      <c r="T14560" t="s">
        <v>15</v>
      </c>
      <c r="U14560" t="s">
        <v>26</v>
      </c>
      <c r="V14560" t="s">
        <v>16</v>
      </c>
      <c r="W14560">
        <v>1129.1300000000001</v>
      </c>
      <c r="X14560">
        <v>677.48</v>
      </c>
      <c r="Y14560">
        <v>38573</v>
      </c>
    </row>
    <row r="14561" spans="1:25" hidden="1" x14ac:dyDescent="0.35">
      <c r="A14561">
        <v>2755</v>
      </c>
      <c r="B14561" t="s">
        <v>2340</v>
      </c>
      <c r="C14561" t="s">
        <v>2341</v>
      </c>
      <c r="D14561" t="s">
        <v>44</v>
      </c>
      <c r="E14561">
        <v>66</v>
      </c>
      <c r="F14561" s="2">
        <v>36369</v>
      </c>
      <c r="G14561" t="s">
        <v>705</v>
      </c>
      <c r="H14561" t="s">
        <v>94</v>
      </c>
      <c r="I14561" t="s">
        <v>47</v>
      </c>
      <c r="J14561" t="s">
        <v>48</v>
      </c>
      <c r="K14561" t="s">
        <v>49</v>
      </c>
      <c r="L14561">
        <v>1</v>
      </c>
      <c r="M14561">
        <v>14561</v>
      </c>
      <c r="N14561">
        <v>83</v>
      </c>
      <c r="O14561">
        <v>2755</v>
      </c>
      <c r="P14561" s="1">
        <v>42840</v>
      </c>
      <c r="Q14561" t="b">
        <v>0</v>
      </c>
      <c r="R14561" t="s">
        <v>13</v>
      </c>
      <c r="S14561" t="s">
        <v>14</v>
      </c>
      <c r="T14561" t="s">
        <v>28</v>
      </c>
      <c r="U14561" t="s">
        <v>16</v>
      </c>
      <c r="V14561" t="s">
        <v>18</v>
      </c>
      <c r="W14561" s="17">
        <v>2083.94</v>
      </c>
      <c r="X14561" s="17">
        <v>675.03</v>
      </c>
      <c r="Y14561" s="1">
        <v>34079</v>
      </c>
    </row>
    <row r="14562" spans="1:25" hidden="1" x14ac:dyDescent="0.35">
      <c r="A14562">
        <v>892</v>
      </c>
      <c r="B14562" t="s">
        <v>1378</v>
      </c>
      <c r="C14562" t="s">
        <v>1379</v>
      </c>
      <c r="D14562" t="s">
        <v>133</v>
      </c>
      <c r="E14562">
        <v>22</v>
      </c>
      <c r="G14562" t="s">
        <v>596</v>
      </c>
      <c r="H14562" t="s">
        <v>134</v>
      </c>
      <c r="I14562" t="s">
        <v>47</v>
      </c>
      <c r="J14562" t="s">
        <v>48</v>
      </c>
      <c r="K14562" t="s">
        <v>49</v>
      </c>
      <c r="M14562">
        <v>14562</v>
      </c>
      <c r="N14562">
        <v>11</v>
      </c>
      <c r="O14562">
        <v>892</v>
      </c>
      <c r="P14562" s="1">
        <v>42845</v>
      </c>
      <c r="Q14562" t="b">
        <v>0</v>
      </c>
      <c r="R14562" t="s">
        <v>13</v>
      </c>
      <c r="S14562" t="s">
        <v>22</v>
      </c>
      <c r="T14562" t="s">
        <v>15</v>
      </c>
      <c r="U14562" t="s">
        <v>26</v>
      </c>
      <c r="V14562" t="s">
        <v>16</v>
      </c>
      <c r="W14562">
        <v>1274.93</v>
      </c>
      <c r="X14562">
        <v>764.96</v>
      </c>
      <c r="Y14562">
        <v>34586</v>
      </c>
    </row>
    <row r="14563" spans="1:25" hidden="1" x14ac:dyDescent="0.35">
      <c r="A14563">
        <v>1405</v>
      </c>
      <c r="B14563" t="s">
        <v>2364</v>
      </c>
      <c r="C14563" t="s">
        <v>2600</v>
      </c>
      <c r="D14563" t="s">
        <v>44</v>
      </c>
      <c r="E14563">
        <v>52</v>
      </c>
      <c r="F14563" s="2">
        <v>21280</v>
      </c>
      <c r="G14563" t="s">
        <v>354</v>
      </c>
      <c r="H14563" t="s">
        <v>94</v>
      </c>
      <c r="I14563" t="s">
        <v>78</v>
      </c>
      <c r="J14563" t="s">
        <v>48</v>
      </c>
      <c r="K14563" t="s">
        <v>49</v>
      </c>
      <c r="L14563">
        <v>11</v>
      </c>
      <c r="M14563">
        <v>14563</v>
      </c>
      <c r="N14563">
        <v>84</v>
      </c>
      <c r="O14563">
        <v>1405</v>
      </c>
      <c r="P14563" s="1">
        <v>42903</v>
      </c>
      <c r="Q14563" t="b">
        <v>1</v>
      </c>
      <c r="R14563" t="s">
        <v>13</v>
      </c>
      <c r="S14563" t="s">
        <v>22</v>
      </c>
      <c r="T14563" t="s">
        <v>23</v>
      </c>
      <c r="U14563" t="s">
        <v>16</v>
      </c>
      <c r="V14563" t="s">
        <v>16</v>
      </c>
      <c r="W14563" s="17">
        <v>792.9</v>
      </c>
      <c r="X14563" s="17">
        <v>594.67999999999995</v>
      </c>
      <c r="Y14563" s="1">
        <v>40553</v>
      </c>
    </row>
    <row r="14564" spans="1:25" hidden="1" x14ac:dyDescent="0.35">
      <c r="A14564">
        <v>97</v>
      </c>
      <c r="B14564" t="s">
        <v>4927</v>
      </c>
      <c r="C14564" t="s">
        <v>4928</v>
      </c>
      <c r="D14564" t="s">
        <v>52</v>
      </c>
      <c r="E14564">
        <v>16</v>
      </c>
      <c r="F14564" s="2">
        <v>29063</v>
      </c>
      <c r="G14564" t="s">
        <v>364</v>
      </c>
      <c r="H14564" t="s">
        <v>54</v>
      </c>
      <c r="I14564" t="s">
        <v>47</v>
      </c>
      <c r="J14564" t="s">
        <v>48</v>
      </c>
      <c r="K14564" t="s">
        <v>49</v>
      </c>
      <c r="L14564">
        <v>10</v>
      </c>
      <c r="M14564">
        <v>14564</v>
      </c>
      <c r="N14564">
        <v>49</v>
      </c>
      <c r="O14564">
        <v>97</v>
      </c>
      <c r="P14564" s="1">
        <v>42850</v>
      </c>
      <c r="Q14564" t="b">
        <v>1</v>
      </c>
      <c r="R14564" t="s">
        <v>13</v>
      </c>
      <c r="S14564" t="s">
        <v>17</v>
      </c>
      <c r="T14564" t="s">
        <v>23</v>
      </c>
      <c r="U14564" t="s">
        <v>16</v>
      </c>
      <c r="V14564" t="s">
        <v>16</v>
      </c>
      <c r="W14564" s="17">
        <v>533.51</v>
      </c>
      <c r="X14564" s="17">
        <v>400.13</v>
      </c>
      <c r="Y14564" s="1">
        <v>41064</v>
      </c>
    </row>
    <row r="14565" spans="1:25" hidden="1" x14ac:dyDescent="0.35">
      <c r="A14565">
        <v>3030</v>
      </c>
      <c r="B14565" t="s">
        <v>4494</v>
      </c>
      <c r="C14565" t="s">
        <v>4495</v>
      </c>
      <c r="D14565" t="s">
        <v>44</v>
      </c>
      <c r="E14565">
        <v>68</v>
      </c>
      <c r="F14565" s="2">
        <v>35936</v>
      </c>
      <c r="G14565" t="s">
        <v>192</v>
      </c>
      <c r="H14565" t="s">
        <v>94</v>
      </c>
      <c r="I14565" t="s">
        <v>65</v>
      </c>
      <c r="J14565" t="s">
        <v>48</v>
      </c>
      <c r="K14565" t="s">
        <v>66</v>
      </c>
      <c r="L14565">
        <v>3</v>
      </c>
      <c r="M14565">
        <v>14565</v>
      </c>
      <c r="N14565">
        <v>91</v>
      </c>
      <c r="O14565">
        <v>3030</v>
      </c>
      <c r="P14565" s="1">
        <v>42818</v>
      </c>
      <c r="Q14565" t="b">
        <v>1</v>
      </c>
      <c r="R14565" t="s">
        <v>13</v>
      </c>
      <c r="S14565" t="s">
        <v>14</v>
      </c>
      <c r="T14565" t="s">
        <v>15</v>
      </c>
      <c r="U14565" t="s">
        <v>16</v>
      </c>
      <c r="V14565" t="s">
        <v>16</v>
      </c>
      <c r="W14565" s="17">
        <v>100.35</v>
      </c>
      <c r="X14565" s="17">
        <v>75.260000000000005</v>
      </c>
      <c r="Y14565" s="1">
        <v>36367</v>
      </c>
    </row>
    <row r="14566" spans="1:25" hidden="1" x14ac:dyDescent="0.35">
      <c r="A14566">
        <v>2846</v>
      </c>
      <c r="B14566" t="s">
        <v>4436</v>
      </c>
      <c r="C14566" t="s">
        <v>4437</v>
      </c>
      <c r="D14566" t="s">
        <v>44</v>
      </c>
      <c r="E14566">
        <v>66</v>
      </c>
      <c r="F14566" s="2">
        <v>25795</v>
      </c>
      <c r="G14566" t="s">
        <v>359</v>
      </c>
      <c r="H14566" t="s">
        <v>82</v>
      </c>
      <c r="I14566" t="s">
        <v>47</v>
      </c>
      <c r="J14566" t="s">
        <v>48</v>
      </c>
      <c r="K14566" t="s">
        <v>66</v>
      </c>
      <c r="L14566">
        <v>14</v>
      </c>
      <c r="M14566">
        <v>14566</v>
      </c>
      <c r="N14566">
        <v>8</v>
      </c>
      <c r="O14566">
        <v>2846</v>
      </c>
      <c r="P14566" s="1">
        <v>42987</v>
      </c>
      <c r="R14566" t="s">
        <v>13</v>
      </c>
      <c r="S14566" t="s">
        <v>14</v>
      </c>
      <c r="T14566" t="s">
        <v>23</v>
      </c>
      <c r="U14566" t="s">
        <v>16</v>
      </c>
      <c r="V14566" t="s">
        <v>27</v>
      </c>
      <c r="W14566" s="17">
        <v>1703.52</v>
      </c>
      <c r="X14566" s="17">
        <v>1516.13</v>
      </c>
      <c r="Y14566" s="1">
        <v>40649</v>
      </c>
    </row>
    <row r="14567" spans="1:25" hidden="1" x14ac:dyDescent="0.35">
      <c r="A14567">
        <v>944</v>
      </c>
      <c r="B14567" t="s">
        <v>2646</v>
      </c>
      <c r="C14567" t="s">
        <v>2647</v>
      </c>
      <c r="D14567" t="s">
        <v>44</v>
      </c>
      <c r="E14567">
        <v>53</v>
      </c>
      <c r="F14567" s="2">
        <v>27771</v>
      </c>
      <c r="H14567" t="s">
        <v>94</v>
      </c>
      <c r="I14567" t="s">
        <v>47</v>
      </c>
      <c r="J14567" t="s">
        <v>48</v>
      </c>
      <c r="K14567" t="s">
        <v>66</v>
      </c>
      <c r="L14567">
        <v>15</v>
      </c>
      <c r="M14567">
        <v>14567</v>
      </c>
      <c r="N14567">
        <v>49</v>
      </c>
      <c r="O14567">
        <v>944</v>
      </c>
      <c r="P14567" s="1">
        <v>42768</v>
      </c>
      <c r="Q14567" t="b">
        <v>1</v>
      </c>
      <c r="R14567" t="s">
        <v>13</v>
      </c>
      <c r="S14567" t="s">
        <v>17</v>
      </c>
      <c r="T14567" t="s">
        <v>23</v>
      </c>
      <c r="U14567" t="s">
        <v>16</v>
      </c>
      <c r="V14567" t="s">
        <v>16</v>
      </c>
      <c r="W14567">
        <v>533.51</v>
      </c>
      <c r="X14567">
        <v>400.13</v>
      </c>
      <c r="Y14567">
        <v>41064</v>
      </c>
    </row>
    <row r="14568" spans="1:25" hidden="1" x14ac:dyDescent="0.35">
      <c r="A14568">
        <v>1040</v>
      </c>
      <c r="B14568" t="s">
        <v>234</v>
      </c>
      <c r="C14568" t="s">
        <v>235</v>
      </c>
      <c r="D14568" t="s">
        <v>44</v>
      </c>
      <c r="E14568">
        <v>78</v>
      </c>
      <c r="F14568" s="2">
        <v>27457</v>
      </c>
      <c r="G14568" t="s">
        <v>87</v>
      </c>
      <c r="H14568" t="s">
        <v>46</v>
      </c>
      <c r="I14568" t="s">
        <v>78</v>
      </c>
      <c r="J14568" t="s">
        <v>48</v>
      </c>
      <c r="K14568" t="s">
        <v>66</v>
      </c>
      <c r="L14568">
        <v>9</v>
      </c>
      <c r="M14568">
        <v>14568</v>
      </c>
      <c r="N14568">
        <v>45</v>
      </c>
      <c r="O14568">
        <v>1040</v>
      </c>
      <c r="P14568" s="1">
        <v>42879</v>
      </c>
      <c r="Q14568" t="b">
        <v>0</v>
      </c>
      <c r="R14568" t="s">
        <v>13</v>
      </c>
      <c r="S14568" t="s">
        <v>17</v>
      </c>
      <c r="T14568" t="s">
        <v>23</v>
      </c>
      <c r="U14568" t="s">
        <v>20</v>
      </c>
      <c r="V14568" t="s">
        <v>16</v>
      </c>
      <c r="W14568" s="17">
        <v>980.37</v>
      </c>
      <c r="X14568" s="17">
        <v>234.43</v>
      </c>
      <c r="Y14568" s="1">
        <v>38258</v>
      </c>
    </row>
    <row r="14569" spans="1:25" hidden="1" x14ac:dyDescent="0.35">
      <c r="A14569">
        <v>2192</v>
      </c>
      <c r="B14569" t="s">
        <v>365</v>
      </c>
      <c r="C14569" t="s">
        <v>366</v>
      </c>
      <c r="D14569" t="s">
        <v>52</v>
      </c>
      <c r="E14569">
        <v>93</v>
      </c>
      <c r="F14569" s="2">
        <v>24346</v>
      </c>
      <c r="G14569" t="s">
        <v>121</v>
      </c>
      <c r="H14569" t="s">
        <v>7054</v>
      </c>
      <c r="I14569" t="s">
        <v>47</v>
      </c>
      <c r="J14569" t="s">
        <v>48</v>
      </c>
      <c r="K14569" t="s">
        <v>66</v>
      </c>
      <c r="L14569" s="4">
        <v>14</v>
      </c>
      <c r="M14569" s="4">
        <v>14569</v>
      </c>
      <c r="N14569">
        <v>85</v>
      </c>
      <c r="O14569">
        <v>2192</v>
      </c>
      <c r="P14569" s="1">
        <v>42993</v>
      </c>
      <c r="Q14569" t="b">
        <v>0</v>
      </c>
      <c r="R14569" t="s">
        <v>13</v>
      </c>
      <c r="S14569" t="s">
        <v>24</v>
      </c>
      <c r="T14569" t="s">
        <v>15</v>
      </c>
      <c r="U14569" t="s">
        <v>16</v>
      </c>
      <c r="V14569" t="s">
        <v>16</v>
      </c>
      <c r="W14569" s="17">
        <v>752.64</v>
      </c>
      <c r="X14569" s="17">
        <v>205.36</v>
      </c>
      <c r="Y14569" s="1">
        <v>42218</v>
      </c>
    </row>
    <row r="14570" spans="1:25" hidden="1" x14ac:dyDescent="0.35">
      <c r="A14570">
        <v>803</v>
      </c>
      <c r="B14570" t="s">
        <v>2382</v>
      </c>
      <c r="C14570" t="s">
        <v>2383</v>
      </c>
      <c r="D14570" t="s">
        <v>44</v>
      </c>
      <c r="E14570">
        <v>96</v>
      </c>
      <c r="F14570" s="2">
        <v>36475</v>
      </c>
      <c r="G14570" t="s">
        <v>274</v>
      </c>
      <c r="H14570" t="s">
        <v>94</v>
      </c>
      <c r="I14570" t="s">
        <v>78</v>
      </c>
      <c r="J14570" t="s">
        <v>48</v>
      </c>
      <c r="K14570" t="s">
        <v>66</v>
      </c>
      <c r="L14570">
        <v>3</v>
      </c>
      <c r="M14570">
        <v>14570</v>
      </c>
      <c r="N14570">
        <v>66</v>
      </c>
      <c r="O14570">
        <v>803</v>
      </c>
      <c r="P14570" s="1">
        <v>43033</v>
      </c>
      <c r="Q14570" t="b">
        <v>1</v>
      </c>
      <c r="R14570" t="s">
        <v>13</v>
      </c>
      <c r="S14570" t="s">
        <v>14</v>
      </c>
      <c r="T14570" t="s">
        <v>15</v>
      </c>
      <c r="U14570" t="s">
        <v>16</v>
      </c>
      <c r="V14570" t="s">
        <v>16</v>
      </c>
      <c r="W14570" s="17">
        <v>1163.8900000000001</v>
      </c>
      <c r="X14570" s="17">
        <v>589.27</v>
      </c>
      <c r="Y14570" s="1">
        <v>42560</v>
      </c>
    </row>
    <row r="14571" spans="1:25" hidden="1" x14ac:dyDescent="0.35">
      <c r="A14571">
        <v>41</v>
      </c>
      <c r="B14571" t="s">
        <v>249</v>
      </c>
      <c r="C14571" t="s">
        <v>250</v>
      </c>
      <c r="D14571" t="s">
        <v>52</v>
      </c>
      <c r="E14571">
        <v>64</v>
      </c>
      <c r="F14571" s="2">
        <v>27864</v>
      </c>
      <c r="G14571" t="s">
        <v>87</v>
      </c>
      <c r="H14571" t="s">
        <v>46</v>
      </c>
      <c r="I14571" t="s">
        <v>47</v>
      </c>
      <c r="J14571" t="s">
        <v>48</v>
      </c>
      <c r="K14571" t="s">
        <v>66</v>
      </c>
      <c r="L14571">
        <v>16</v>
      </c>
      <c r="M14571">
        <v>14571</v>
      </c>
      <c r="N14571">
        <v>57</v>
      </c>
      <c r="O14571">
        <v>41</v>
      </c>
      <c r="P14571" s="1">
        <v>42925</v>
      </c>
      <c r="Q14571" t="b">
        <v>1</v>
      </c>
      <c r="R14571" t="s">
        <v>13</v>
      </c>
      <c r="S14571" t="s">
        <v>24</v>
      </c>
      <c r="T14571" t="s">
        <v>28</v>
      </c>
      <c r="U14571" t="s">
        <v>16</v>
      </c>
      <c r="V14571" t="s">
        <v>18</v>
      </c>
      <c r="W14571" s="17">
        <v>1890.39</v>
      </c>
      <c r="X14571" s="17">
        <v>260.14</v>
      </c>
      <c r="Y14571" s="1">
        <v>33259</v>
      </c>
    </row>
    <row r="14572" spans="1:25" hidden="1" x14ac:dyDescent="0.35">
      <c r="A14572">
        <v>2080</v>
      </c>
      <c r="B14572" t="s">
        <v>3856</v>
      </c>
      <c r="C14572" t="s">
        <v>3857</v>
      </c>
      <c r="D14572" t="s">
        <v>44</v>
      </c>
      <c r="E14572">
        <v>15</v>
      </c>
      <c r="F14572" s="2">
        <v>21769</v>
      </c>
      <c r="G14572" t="s">
        <v>2636</v>
      </c>
      <c r="H14572" t="s">
        <v>7054</v>
      </c>
      <c r="I14572" t="s">
        <v>78</v>
      </c>
      <c r="J14572" t="s">
        <v>48</v>
      </c>
      <c r="K14572" t="s">
        <v>66</v>
      </c>
      <c r="L14572" s="4">
        <v>17</v>
      </c>
      <c r="M14572" s="4">
        <v>14572</v>
      </c>
      <c r="N14572">
        <v>0</v>
      </c>
      <c r="O14572">
        <v>2080</v>
      </c>
      <c r="P14572" s="1">
        <v>42787</v>
      </c>
      <c r="Q14572" t="b">
        <v>0</v>
      </c>
      <c r="R14572" t="s">
        <v>13</v>
      </c>
      <c r="S14572" t="s">
        <v>19</v>
      </c>
      <c r="T14572" t="s">
        <v>15</v>
      </c>
      <c r="U14572" t="s">
        <v>16</v>
      </c>
      <c r="V14572" t="s">
        <v>16</v>
      </c>
      <c r="W14572" s="17">
        <v>235.63</v>
      </c>
      <c r="X14572" s="17">
        <v>125.07</v>
      </c>
      <c r="Y14572" s="1">
        <v>38206</v>
      </c>
    </row>
    <row r="14573" spans="1:25" hidden="1" x14ac:dyDescent="0.35">
      <c r="A14573">
        <v>858</v>
      </c>
      <c r="B14573" t="s">
        <v>2485</v>
      </c>
      <c r="C14573" t="s">
        <v>2486</v>
      </c>
      <c r="D14573" t="s">
        <v>44</v>
      </c>
      <c r="E14573">
        <v>79</v>
      </c>
      <c r="F14573" s="2">
        <v>29374</v>
      </c>
      <c r="G14573" t="s">
        <v>329</v>
      </c>
      <c r="H14573" t="s">
        <v>54</v>
      </c>
      <c r="I14573" t="s">
        <v>78</v>
      </c>
      <c r="J14573" t="s">
        <v>48</v>
      </c>
      <c r="K14573" t="s">
        <v>49</v>
      </c>
      <c r="L14573">
        <v>9</v>
      </c>
      <c r="M14573">
        <v>14573</v>
      </c>
      <c r="N14573">
        <v>45</v>
      </c>
      <c r="O14573">
        <v>858</v>
      </c>
      <c r="P14573" s="1">
        <v>42986</v>
      </c>
      <c r="Q14573" t="b">
        <v>1</v>
      </c>
      <c r="R14573" t="s">
        <v>13</v>
      </c>
      <c r="S14573" t="s">
        <v>17</v>
      </c>
      <c r="T14573" t="s">
        <v>23</v>
      </c>
      <c r="U14573" t="s">
        <v>20</v>
      </c>
      <c r="V14573" t="s">
        <v>16</v>
      </c>
      <c r="W14573" s="17">
        <v>980.37</v>
      </c>
      <c r="X14573" s="17">
        <v>234.43</v>
      </c>
      <c r="Y14573" s="1">
        <v>39298</v>
      </c>
    </row>
    <row r="14574" spans="1:25" hidden="1" x14ac:dyDescent="0.35">
      <c r="A14574">
        <v>1452</v>
      </c>
      <c r="B14574" t="s">
        <v>4805</v>
      </c>
      <c r="C14574" t="s">
        <v>5393</v>
      </c>
      <c r="D14574" t="s">
        <v>52</v>
      </c>
      <c r="E14574">
        <v>99</v>
      </c>
      <c r="F14574" s="2">
        <v>20454</v>
      </c>
      <c r="G14574" t="s">
        <v>189</v>
      </c>
      <c r="H14574" t="s">
        <v>64</v>
      </c>
      <c r="I14574" t="s">
        <v>47</v>
      </c>
      <c r="J14574" t="s">
        <v>48</v>
      </c>
      <c r="K14574" t="s">
        <v>66</v>
      </c>
      <c r="L14574">
        <v>20</v>
      </c>
      <c r="M14574">
        <v>14574</v>
      </c>
      <c r="N14574">
        <v>59</v>
      </c>
      <c r="O14574">
        <v>1452</v>
      </c>
      <c r="P14574" s="1">
        <v>42896</v>
      </c>
      <c r="Q14574" t="b">
        <v>0</v>
      </c>
      <c r="R14574" t="s">
        <v>13</v>
      </c>
      <c r="S14574" t="s">
        <v>14</v>
      </c>
      <c r="T14574" t="s">
        <v>15</v>
      </c>
      <c r="U14574" t="s">
        <v>16</v>
      </c>
      <c r="V14574" t="s">
        <v>18</v>
      </c>
      <c r="W14574" s="17">
        <v>1061.56</v>
      </c>
      <c r="X14574" s="17">
        <v>733.58</v>
      </c>
      <c r="Y14574" s="1">
        <v>34170</v>
      </c>
    </row>
    <row r="14575" spans="1:25" hidden="1" x14ac:dyDescent="0.35">
      <c r="A14575">
        <v>714</v>
      </c>
      <c r="B14575" t="s">
        <v>4767</v>
      </c>
      <c r="C14575" t="s">
        <v>4768</v>
      </c>
      <c r="D14575" t="s">
        <v>52</v>
      </c>
      <c r="E14575">
        <v>12</v>
      </c>
      <c r="F14575" s="2">
        <v>23571</v>
      </c>
      <c r="H14575" t="s">
        <v>94</v>
      </c>
      <c r="I14575" t="s">
        <v>78</v>
      </c>
      <c r="J14575" t="s">
        <v>48</v>
      </c>
      <c r="K14575" t="s">
        <v>49</v>
      </c>
      <c r="L14575">
        <v>15</v>
      </c>
      <c r="M14575">
        <v>14575</v>
      </c>
      <c r="N14575">
        <v>64</v>
      </c>
      <c r="O14575">
        <v>714</v>
      </c>
      <c r="P14575" s="1">
        <v>42871</v>
      </c>
      <c r="R14575" t="s">
        <v>13</v>
      </c>
      <c r="S14575" t="s">
        <v>22</v>
      </c>
      <c r="T14575" t="s">
        <v>15</v>
      </c>
      <c r="U14575" t="s">
        <v>26</v>
      </c>
      <c r="V14575" t="s">
        <v>27</v>
      </c>
      <c r="W14575">
        <v>1977.36</v>
      </c>
      <c r="X14575">
        <v>1759.85</v>
      </c>
      <c r="Y14575">
        <v>42145</v>
      </c>
    </row>
    <row r="14576" spans="1:25" hidden="1" x14ac:dyDescent="0.35">
      <c r="A14576">
        <v>2848</v>
      </c>
      <c r="B14576" t="s">
        <v>2850</v>
      </c>
      <c r="C14576" t="s">
        <v>2851</v>
      </c>
      <c r="D14576" t="s">
        <v>44</v>
      </c>
      <c r="E14576">
        <v>42</v>
      </c>
      <c r="F14576" s="2">
        <v>24489</v>
      </c>
      <c r="G14576" t="s">
        <v>376</v>
      </c>
      <c r="H14576" t="s">
        <v>82</v>
      </c>
      <c r="I14576" t="s">
        <v>47</v>
      </c>
      <c r="J14576" t="s">
        <v>48</v>
      </c>
      <c r="K14576" t="s">
        <v>49</v>
      </c>
      <c r="L14576">
        <v>13</v>
      </c>
      <c r="M14576">
        <v>14576</v>
      </c>
      <c r="N14576">
        <v>15</v>
      </c>
      <c r="O14576">
        <v>2848</v>
      </c>
      <c r="P14576" s="1">
        <v>42915</v>
      </c>
      <c r="Q14576" t="b">
        <v>0</v>
      </c>
      <c r="R14576" t="s">
        <v>13</v>
      </c>
      <c r="S14576" t="s">
        <v>21</v>
      </c>
      <c r="T14576" t="s">
        <v>15</v>
      </c>
      <c r="U14576" t="s">
        <v>20</v>
      </c>
      <c r="V14576" t="s">
        <v>16</v>
      </c>
      <c r="W14576" s="17">
        <v>958.74</v>
      </c>
      <c r="X14576" s="17">
        <v>748.9</v>
      </c>
      <c r="Y14576" s="1">
        <v>35378</v>
      </c>
    </row>
    <row r="14577" spans="1:25" hidden="1" x14ac:dyDescent="0.35">
      <c r="A14577">
        <v>597</v>
      </c>
      <c r="B14577" t="s">
        <v>5363</v>
      </c>
      <c r="C14577" t="s">
        <v>5364</v>
      </c>
      <c r="D14577" t="s">
        <v>44</v>
      </c>
      <c r="E14577">
        <v>6</v>
      </c>
      <c r="F14577" s="2">
        <v>20068</v>
      </c>
      <c r="G14577" t="s">
        <v>1253</v>
      </c>
      <c r="H14577" t="s">
        <v>94</v>
      </c>
      <c r="I14577" t="s">
        <v>47</v>
      </c>
      <c r="J14577" t="s">
        <v>48</v>
      </c>
      <c r="K14577" t="s">
        <v>66</v>
      </c>
      <c r="L14577">
        <v>6</v>
      </c>
      <c r="M14577">
        <v>14577</v>
      </c>
      <c r="N14577">
        <v>48</v>
      </c>
      <c r="O14577">
        <v>597</v>
      </c>
      <c r="P14577" s="1">
        <v>42919</v>
      </c>
      <c r="Q14577" t="b">
        <v>1</v>
      </c>
      <c r="R14577" t="s">
        <v>13</v>
      </c>
      <c r="S14577" t="s">
        <v>24</v>
      </c>
      <c r="T14577" t="s">
        <v>15</v>
      </c>
      <c r="U14577" t="s">
        <v>16</v>
      </c>
      <c r="V14577" t="s">
        <v>16</v>
      </c>
      <c r="W14577" s="17">
        <v>1762.96</v>
      </c>
      <c r="X14577" s="17">
        <v>950.52</v>
      </c>
      <c r="Y14577" s="1">
        <v>41848</v>
      </c>
    </row>
    <row r="14578" spans="1:25" hidden="1" x14ac:dyDescent="0.35">
      <c r="A14578">
        <v>2831</v>
      </c>
      <c r="B14578" t="s">
        <v>4428</v>
      </c>
      <c r="C14578" t="s">
        <v>4429</v>
      </c>
      <c r="D14578" t="s">
        <v>44</v>
      </c>
      <c r="E14578">
        <v>16</v>
      </c>
      <c r="F14578" s="2">
        <v>24859</v>
      </c>
      <c r="G14578" t="s">
        <v>475</v>
      </c>
      <c r="H14578" t="s">
        <v>46</v>
      </c>
      <c r="I14578" t="s">
        <v>47</v>
      </c>
      <c r="J14578" t="s">
        <v>48</v>
      </c>
      <c r="K14578" t="s">
        <v>49</v>
      </c>
      <c r="L14578">
        <v>11</v>
      </c>
      <c r="M14578">
        <v>14578</v>
      </c>
      <c r="N14578">
        <v>68</v>
      </c>
      <c r="O14578">
        <v>2831</v>
      </c>
      <c r="P14578" s="1">
        <v>43052</v>
      </c>
      <c r="Q14578" t="b">
        <v>0</v>
      </c>
      <c r="R14578" t="s">
        <v>13</v>
      </c>
      <c r="S14578" t="s">
        <v>19</v>
      </c>
      <c r="T14578" t="s">
        <v>15</v>
      </c>
      <c r="U14578" t="s">
        <v>16</v>
      </c>
      <c r="V14578" t="s">
        <v>16</v>
      </c>
      <c r="W14578" s="17">
        <v>1636.9</v>
      </c>
      <c r="X14578" s="17">
        <v>44.71</v>
      </c>
      <c r="Y14578" s="1">
        <v>40410</v>
      </c>
    </row>
    <row r="14579" spans="1:25" hidden="1" x14ac:dyDescent="0.35">
      <c r="A14579">
        <v>2860</v>
      </c>
      <c r="B14579" t="s">
        <v>1115</v>
      </c>
      <c r="C14579" t="s">
        <v>1116</v>
      </c>
      <c r="D14579" t="s">
        <v>44</v>
      </c>
      <c r="E14579">
        <v>13</v>
      </c>
      <c r="F14579" s="2">
        <v>34974</v>
      </c>
      <c r="G14579" t="s">
        <v>318</v>
      </c>
      <c r="H14579" t="s">
        <v>7054</v>
      </c>
      <c r="I14579" t="s">
        <v>47</v>
      </c>
      <c r="J14579" t="s">
        <v>48</v>
      </c>
      <c r="K14579" t="s">
        <v>66</v>
      </c>
      <c r="L14579" s="4">
        <v>1</v>
      </c>
      <c r="M14579" s="4">
        <v>14579</v>
      </c>
      <c r="N14579">
        <v>37</v>
      </c>
      <c r="O14579">
        <v>2860</v>
      </c>
      <c r="P14579" s="1">
        <v>42868</v>
      </c>
      <c r="Q14579" t="b">
        <v>0</v>
      </c>
      <c r="R14579" t="s">
        <v>13</v>
      </c>
      <c r="S14579" t="s">
        <v>19</v>
      </c>
      <c r="T14579" t="s">
        <v>15</v>
      </c>
      <c r="U14579" t="s">
        <v>20</v>
      </c>
      <c r="V14579" t="s">
        <v>16</v>
      </c>
      <c r="W14579" s="17">
        <v>1793.43</v>
      </c>
      <c r="X14579" s="17">
        <v>248.82</v>
      </c>
      <c r="Y14579" s="1">
        <v>36361</v>
      </c>
    </row>
    <row r="14580" spans="1:25" hidden="1" x14ac:dyDescent="0.35">
      <c r="A14580">
        <v>1869</v>
      </c>
      <c r="B14580" t="s">
        <v>3767</v>
      </c>
      <c r="C14580" t="s">
        <v>6246</v>
      </c>
      <c r="D14580" t="s">
        <v>44</v>
      </c>
      <c r="E14580">
        <v>73</v>
      </c>
      <c r="F14580" s="2">
        <v>28417</v>
      </c>
      <c r="G14580" t="s">
        <v>2024</v>
      </c>
      <c r="H14580" t="s">
        <v>54</v>
      </c>
      <c r="I14580" t="s">
        <v>78</v>
      </c>
      <c r="J14580" t="s">
        <v>48</v>
      </c>
      <c r="K14580" t="s">
        <v>49</v>
      </c>
      <c r="L14580">
        <v>9</v>
      </c>
      <c r="M14580">
        <v>14580</v>
      </c>
      <c r="N14580">
        <v>89</v>
      </c>
      <c r="O14580">
        <v>1869</v>
      </c>
      <c r="P14580" s="1">
        <v>43058</v>
      </c>
      <c r="Q14580" t="b">
        <v>0</v>
      </c>
      <c r="R14580" t="s">
        <v>13</v>
      </c>
      <c r="S14580" t="s">
        <v>22</v>
      </c>
      <c r="T14580" t="s">
        <v>15</v>
      </c>
      <c r="U14580" t="s">
        <v>16</v>
      </c>
      <c r="V14580" t="s">
        <v>18</v>
      </c>
      <c r="W14580" s="17">
        <v>1812.75</v>
      </c>
      <c r="X14580" s="17">
        <v>582.48</v>
      </c>
      <c r="Y14580" s="1">
        <v>39427</v>
      </c>
    </row>
    <row r="14581" spans="1:25" hidden="1" x14ac:dyDescent="0.35">
      <c r="A14581">
        <v>1397</v>
      </c>
      <c r="B14581" t="s">
        <v>561</v>
      </c>
      <c r="C14581" t="s">
        <v>562</v>
      </c>
      <c r="D14581" t="s">
        <v>52</v>
      </c>
      <c r="E14581">
        <v>29</v>
      </c>
      <c r="F14581" s="2">
        <v>28876</v>
      </c>
      <c r="G14581" t="s">
        <v>206</v>
      </c>
      <c r="H14581" t="s">
        <v>94</v>
      </c>
      <c r="I14581" t="s">
        <v>47</v>
      </c>
      <c r="J14581" t="s">
        <v>48</v>
      </c>
      <c r="K14581" t="s">
        <v>49</v>
      </c>
      <c r="L14581">
        <v>14</v>
      </c>
      <c r="M14581">
        <v>14581</v>
      </c>
      <c r="N14581">
        <v>5</v>
      </c>
      <c r="O14581">
        <v>1397</v>
      </c>
      <c r="P14581" s="1">
        <v>42962</v>
      </c>
      <c r="Q14581" t="b">
        <v>1</v>
      </c>
      <c r="R14581" t="s">
        <v>13</v>
      </c>
      <c r="S14581" t="s">
        <v>17</v>
      </c>
      <c r="T14581" t="s">
        <v>25</v>
      </c>
      <c r="U14581" t="s">
        <v>20</v>
      </c>
      <c r="V14581" t="s">
        <v>16</v>
      </c>
      <c r="W14581" s="17">
        <v>574.64</v>
      </c>
      <c r="X14581" s="17">
        <v>459.71</v>
      </c>
      <c r="Y14581" s="1">
        <v>37659</v>
      </c>
    </row>
    <row r="14582" spans="1:25" hidden="1" x14ac:dyDescent="0.35">
      <c r="A14582">
        <v>2925</v>
      </c>
      <c r="B14582" t="s">
        <v>1425</v>
      </c>
      <c r="C14582" t="s">
        <v>1426</v>
      </c>
      <c r="D14582" t="s">
        <v>52</v>
      </c>
      <c r="E14582">
        <v>36</v>
      </c>
      <c r="F14582" s="2">
        <v>28612</v>
      </c>
      <c r="G14582" t="s">
        <v>97</v>
      </c>
      <c r="H14582" t="s">
        <v>54</v>
      </c>
      <c r="I14582" t="s">
        <v>65</v>
      </c>
      <c r="J14582" t="s">
        <v>48</v>
      </c>
      <c r="K14582" t="s">
        <v>49</v>
      </c>
      <c r="L14582">
        <v>19</v>
      </c>
      <c r="M14582">
        <v>14582</v>
      </c>
      <c r="N14582">
        <v>99</v>
      </c>
      <c r="O14582">
        <v>2925</v>
      </c>
      <c r="P14582" s="1">
        <v>42750</v>
      </c>
      <c r="Q14582" t="b">
        <v>1</v>
      </c>
      <c r="R14582" t="s">
        <v>13</v>
      </c>
      <c r="S14582" t="s">
        <v>19</v>
      </c>
      <c r="T14582" t="s">
        <v>15</v>
      </c>
      <c r="U14582" t="s">
        <v>16</v>
      </c>
      <c r="V14582" t="s">
        <v>16</v>
      </c>
      <c r="W14582" s="17">
        <v>1227.3399999999999</v>
      </c>
      <c r="X14582" s="17">
        <v>770.89</v>
      </c>
      <c r="Y14582" s="1">
        <v>34556</v>
      </c>
    </row>
    <row r="14583" spans="1:25" hidden="1" x14ac:dyDescent="0.35">
      <c r="A14583">
        <v>1871</v>
      </c>
      <c r="B14583" t="s">
        <v>5632</v>
      </c>
      <c r="C14583" t="s">
        <v>5633</v>
      </c>
      <c r="D14583" t="s">
        <v>44</v>
      </c>
      <c r="E14583">
        <v>52</v>
      </c>
      <c r="F14583" s="2">
        <v>34357</v>
      </c>
      <c r="G14583" t="s">
        <v>1595</v>
      </c>
      <c r="H14583" t="s">
        <v>54</v>
      </c>
      <c r="I14583" t="s">
        <v>78</v>
      </c>
      <c r="J14583" t="s">
        <v>48</v>
      </c>
      <c r="K14583" t="s">
        <v>49</v>
      </c>
      <c r="L14583">
        <v>8</v>
      </c>
      <c r="M14583">
        <v>14583</v>
      </c>
      <c r="N14583">
        <v>15</v>
      </c>
      <c r="O14583">
        <v>1871</v>
      </c>
      <c r="P14583" s="1">
        <v>42934</v>
      </c>
      <c r="Q14583" t="b">
        <v>1</v>
      </c>
      <c r="R14583" t="s">
        <v>13</v>
      </c>
      <c r="S14583" t="s">
        <v>24</v>
      </c>
      <c r="T14583" t="s">
        <v>15</v>
      </c>
      <c r="U14583" t="s">
        <v>16</v>
      </c>
      <c r="V14583" t="s">
        <v>16</v>
      </c>
      <c r="W14583" s="17">
        <v>1292.8399999999999</v>
      </c>
      <c r="X14583" s="17">
        <v>13.44</v>
      </c>
      <c r="Y14583" s="1">
        <v>34143</v>
      </c>
    </row>
    <row r="14584" spans="1:25" hidden="1" x14ac:dyDescent="0.35">
      <c r="A14584">
        <v>52</v>
      </c>
      <c r="B14584" t="s">
        <v>289</v>
      </c>
      <c r="C14584" t="s">
        <v>290</v>
      </c>
      <c r="D14584" t="s">
        <v>52</v>
      </c>
      <c r="E14584">
        <v>57</v>
      </c>
      <c r="F14584" s="2">
        <v>32316</v>
      </c>
      <c r="H14584" t="s">
        <v>54</v>
      </c>
      <c r="I14584" t="s">
        <v>47</v>
      </c>
      <c r="J14584" t="s">
        <v>48</v>
      </c>
      <c r="K14584" t="s">
        <v>49</v>
      </c>
      <c r="L14584">
        <v>13</v>
      </c>
      <c r="M14584">
        <v>14584</v>
      </c>
      <c r="N14584">
        <v>37</v>
      </c>
      <c r="O14584">
        <v>52</v>
      </c>
      <c r="P14584" s="1">
        <v>43051</v>
      </c>
      <c r="Q14584" t="b">
        <v>0</v>
      </c>
      <c r="R14584" t="s">
        <v>13</v>
      </c>
      <c r="S14584" t="s">
        <v>19</v>
      </c>
      <c r="T14584" t="s">
        <v>15</v>
      </c>
      <c r="U14584" t="s">
        <v>20</v>
      </c>
      <c r="V14584" t="s">
        <v>16</v>
      </c>
      <c r="W14584">
        <v>1793.43</v>
      </c>
      <c r="X14584">
        <v>248.82</v>
      </c>
      <c r="Y14584">
        <v>40336</v>
      </c>
    </row>
    <row r="14585" spans="1:25" hidden="1" x14ac:dyDescent="0.35">
      <c r="A14585">
        <v>1085</v>
      </c>
      <c r="B14585" t="s">
        <v>2858</v>
      </c>
      <c r="C14585" t="s">
        <v>2859</v>
      </c>
      <c r="D14585" t="s">
        <v>52</v>
      </c>
      <c r="E14585">
        <v>4</v>
      </c>
      <c r="F14585" s="2">
        <v>27649</v>
      </c>
      <c r="G14585" t="s">
        <v>329</v>
      </c>
      <c r="H14585" t="s">
        <v>46</v>
      </c>
      <c r="I14585" t="s">
        <v>47</v>
      </c>
      <c r="J14585" t="s">
        <v>48</v>
      </c>
      <c r="K14585" t="s">
        <v>66</v>
      </c>
      <c r="L14585">
        <v>8</v>
      </c>
      <c r="M14585">
        <v>14585</v>
      </c>
      <c r="N14585">
        <v>45</v>
      </c>
      <c r="O14585">
        <v>1085</v>
      </c>
      <c r="P14585" s="1">
        <v>42977</v>
      </c>
      <c r="Q14585" t="b">
        <v>0</v>
      </c>
      <c r="R14585" t="s">
        <v>13</v>
      </c>
      <c r="S14585" t="s">
        <v>14</v>
      </c>
      <c r="T14585" t="s">
        <v>15</v>
      </c>
      <c r="U14585" t="s">
        <v>16</v>
      </c>
      <c r="V14585" t="s">
        <v>16</v>
      </c>
      <c r="W14585" s="17">
        <v>441.49</v>
      </c>
      <c r="X14585" s="17">
        <v>84.99</v>
      </c>
      <c r="Y14585" s="1">
        <v>34071</v>
      </c>
    </row>
    <row r="14586" spans="1:25" x14ac:dyDescent="0.35">
      <c r="A14586">
        <v>2058</v>
      </c>
      <c r="B14586" t="s">
        <v>3570</v>
      </c>
      <c r="C14586" t="s">
        <v>3571</v>
      </c>
      <c r="D14586" t="s">
        <v>44</v>
      </c>
      <c r="E14586">
        <v>99</v>
      </c>
      <c r="F14586" s="2">
        <v>28525</v>
      </c>
      <c r="G14586" t="s">
        <v>1147</v>
      </c>
      <c r="H14586" t="s">
        <v>7077</v>
      </c>
      <c r="I14586" t="s">
        <v>78</v>
      </c>
      <c r="J14586" t="s">
        <v>48</v>
      </c>
      <c r="K14586" t="s">
        <v>66</v>
      </c>
      <c r="L14586">
        <v>7</v>
      </c>
      <c r="M14586">
        <v>14586</v>
      </c>
      <c r="N14586">
        <v>0</v>
      </c>
      <c r="O14586">
        <v>2058</v>
      </c>
      <c r="P14586" s="1">
        <v>42933</v>
      </c>
      <c r="Q14586" t="b">
        <v>0</v>
      </c>
      <c r="R14586" t="s">
        <v>13</v>
      </c>
      <c r="S14586" t="s">
        <v>21</v>
      </c>
      <c r="T14586" t="s">
        <v>15</v>
      </c>
      <c r="U14586" t="s">
        <v>20</v>
      </c>
      <c r="V14586" t="s">
        <v>16</v>
      </c>
      <c r="W14586" s="17">
        <v>363.01</v>
      </c>
      <c r="X14586" s="17">
        <v>290.41000000000003</v>
      </c>
      <c r="Y14586" s="1">
        <v>38482</v>
      </c>
    </row>
    <row r="14587" spans="1:25" hidden="1" x14ac:dyDescent="0.35">
      <c r="A14587">
        <v>1496</v>
      </c>
      <c r="B14587" t="s">
        <v>310</v>
      </c>
      <c r="C14587" t="s">
        <v>5562</v>
      </c>
      <c r="D14587" t="s">
        <v>44</v>
      </c>
      <c r="E14587">
        <v>22</v>
      </c>
      <c r="F14587" s="2">
        <v>35917</v>
      </c>
      <c r="G14587" t="s">
        <v>1235</v>
      </c>
      <c r="H14587" t="s">
        <v>134</v>
      </c>
      <c r="I14587" t="s">
        <v>65</v>
      </c>
      <c r="J14587" t="s">
        <v>48</v>
      </c>
      <c r="K14587" t="s">
        <v>66</v>
      </c>
      <c r="L14587">
        <v>3</v>
      </c>
      <c r="M14587">
        <v>14587</v>
      </c>
      <c r="N14587">
        <v>71</v>
      </c>
      <c r="O14587">
        <v>1496</v>
      </c>
      <c r="P14587" s="1">
        <v>43018</v>
      </c>
      <c r="Q14587" t="b">
        <v>0</v>
      </c>
      <c r="R14587" t="s">
        <v>13</v>
      </c>
      <c r="S14587" t="s">
        <v>14</v>
      </c>
      <c r="T14587" t="s">
        <v>15</v>
      </c>
      <c r="U14587" t="s">
        <v>26</v>
      </c>
      <c r="V14587" t="s">
        <v>18</v>
      </c>
      <c r="W14587" s="17">
        <v>1842.92</v>
      </c>
      <c r="X14587" s="17">
        <v>1105.75</v>
      </c>
      <c r="Y14587" s="1">
        <v>41434</v>
      </c>
    </row>
    <row r="14588" spans="1:25" hidden="1" x14ac:dyDescent="0.35">
      <c r="A14588">
        <v>2931</v>
      </c>
      <c r="B14588" t="s">
        <v>5342</v>
      </c>
      <c r="C14588" t="s">
        <v>5343</v>
      </c>
      <c r="D14588" t="s">
        <v>52</v>
      </c>
      <c r="E14588">
        <v>61</v>
      </c>
      <c r="F14588" s="2">
        <v>28882</v>
      </c>
      <c r="G14588" t="s">
        <v>45</v>
      </c>
      <c r="H14588" t="s">
        <v>134</v>
      </c>
      <c r="I14588" t="s">
        <v>47</v>
      </c>
      <c r="J14588" t="s">
        <v>48</v>
      </c>
      <c r="K14588" t="s">
        <v>49</v>
      </c>
      <c r="L14588">
        <v>6</v>
      </c>
      <c r="M14588">
        <v>14588</v>
      </c>
      <c r="N14588">
        <v>95</v>
      </c>
      <c r="O14588">
        <v>2931</v>
      </c>
      <c r="P14588" s="1">
        <v>42947</v>
      </c>
      <c r="Q14588" t="b">
        <v>1</v>
      </c>
      <c r="R14588" t="s">
        <v>13</v>
      </c>
      <c r="S14588" t="s">
        <v>22</v>
      </c>
      <c r="T14588" t="s">
        <v>15</v>
      </c>
      <c r="U14588" t="s">
        <v>16</v>
      </c>
      <c r="V14588" t="s">
        <v>18</v>
      </c>
      <c r="W14588" s="17">
        <v>569.55999999999995</v>
      </c>
      <c r="X14588" s="17">
        <v>528.42999999999995</v>
      </c>
      <c r="Y14588" s="1">
        <v>37539</v>
      </c>
    </row>
    <row r="14589" spans="1:25" hidden="1" x14ac:dyDescent="0.35">
      <c r="A14589">
        <v>2726</v>
      </c>
      <c r="B14589" t="s">
        <v>4388</v>
      </c>
      <c r="C14589" t="s">
        <v>4389</v>
      </c>
      <c r="D14589" t="s">
        <v>52</v>
      </c>
      <c r="E14589">
        <v>49</v>
      </c>
      <c r="F14589" s="2">
        <v>27837</v>
      </c>
      <c r="G14589" t="s">
        <v>57</v>
      </c>
      <c r="H14589" t="s">
        <v>54</v>
      </c>
      <c r="I14589" t="s">
        <v>65</v>
      </c>
      <c r="J14589" t="s">
        <v>48</v>
      </c>
      <c r="K14589" t="s">
        <v>66</v>
      </c>
      <c r="L14589">
        <v>4</v>
      </c>
      <c r="M14589">
        <v>14589</v>
      </c>
      <c r="N14589">
        <v>67</v>
      </c>
      <c r="O14589">
        <v>2726</v>
      </c>
      <c r="P14589" s="1">
        <v>43053</v>
      </c>
      <c r="Q14589" t="b">
        <v>0</v>
      </c>
      <c r="R14589" t="s">
        <v>13</v>
      </c>
      <c r="S14589" t="s">
        <v>21</v>
      </c>
      <c r="T14589" t="s">
        <v>23</v>
      </c>
      <c r="U14589" t="s">
        <v>16</v>
      </c>
      <c r="V14589" t="s">
        <v>16</v>
      </c>
      <c r="W14589" s="17">
        <v>544.04999999999995</v>
      </c>
      <c r="X14589" s="17">
        <v>376.84</v>
      </c>
      <c r="Y14589" s="1">
        <v>38647</v>
      </c>
    </row>
    <row r="14590" spans="1:25" hidden="1" x14ac:dyDescent="0.35">
      <c r="A14590">
        <v>2928</v>
      </c>
      <c r="B14590" t="s">
        <v>4466</v>
      </c>
      <c r="C14590" t="s">
        <v>4467</v>
      </c>
      <c r="D14590" t="s">
        <v>52</v>
      </c>
      <c r="E14590">
        <v>92</v>
      </c>
      <c r="F14590" s="2">
        <v>33965</v>
      </c>
      <c r="G14590" t="s">
        <v>2721</v>
      </c>
      <c r="H14590" t="s">
        <v>7054</v>
      </c>
      <c r="I14590" t="s">
        <v>47</v>
      </c>
      <c r="J14590" t="s">
        <v>48</v>
      </c>
      <c r="K14590" t="s">
        <v>66</v>
      </c>
      <c r="L14590" s="4">
        <v>5</v>
      </c>
      <c r="M14590" s="4">
        <v>14590</v>
      </c>
      <c r="N14590">
        <v>100</v>
      </c>
      <c r="O14590">
        <v>2928</v>
      </c>
      <c r="P14590" s="1">
        <v>42924</v>
      </c>
      <c r="Q14590" t="b">
        <v>0</v>
      </c>
      <c r="R14590" t="s">
        <v>13</v>
      </c>
      <c r="S14590" t="s">
        <v>21</v>
      </c>
      <c r="T14590" t="s">
        <v>23</v>
      </c>
      <c r="U14590" t="s">
        <v>16</v>
      </c>
      <c r="V14590" t="s">
        <v>16</v>
      </c>
      <c r="W14590" s="17">
        <v>1036.5899999999999</v>
      </c>
      <c r="X14590" s="17">
        <v>206.35</v>
      </c>
      <c r="Y14590" s="1">
        <v>33364</v>
      </c>
    </row>
    <row r="14591" spans="1:25" hidden="1" x14ac:dyDescent="0.35">
      <c r="A14591">
        <v>3425</v>
      </c>
      <c r="B14591" t="s">
        <v>1301</v>
      </c>
      <c r="C14591" t="s">
        <v>1302</v>
      </c>
      <c r="D14591" t="s">
        <v>52</v>
      </c>
      <c r="E14591">
        <v>32</v>
      </c>
      <c r="F14591" s="2">
        <v>31507</v>
      </c>
      <c r="G14591" t="s">
        <v>438</v>
      </c>
      <c r="H14591" t="s">
        <v>94</v>
      </c>
      <c r="I14591" t="s">
        <v>47</v>
      </c>
      <c r="J14591" t="s">
        <v>48</v>
      </c>
      <c r="K14591" t="s">
        <v>49</v>
      </c>
      <c r="L14591">
        <v>12</v>
      </c>
      <c r="M14591">
        <v>14591</v>
      </c>
      <c r="N14591">
        <v>9</v>
      </c>
      <c r="O14591">
        <v>3425</v>
      </c>
      <c r="P14591" s="1">
        <v>43068</v>
      </c>
      <c r="Q14591" t="b">
        <v>1</v>
      </c>
      <c r="R14591" t="s">
        <v>13</v>
      </c>
      <c r="S14591" t="s">
        <v>19</v>
      </c>
      <c r="T14591" t="s">
        <v>23</v>
      </c>
      <c r="U14591" t="s">
        <v>16</v>
      </c>
      <c r="V14591" t="s">
        <v>16</v>
      </c>
      <c r="W14591" s="17">
        <v>742.54</v>
      </c>
      <c r="X14591" s="17">
        <v>667.4</v>
      </c>
      <c r="Y14591" s="1">
        <v>37838</v>
      </c>
    </row>
    <row r="14592" spans="1:25" hidden="1" x14ac:dyDescent="0.35">
      <c r="A14592">
        <v>1533</v>
      </c>
      <c r="B14592" t="s">
        <v>3280</v>
      </c>
      <c r="C14592" t="s">
        <v>3281</v>
      </c>
      <c r="D14592" t="s">
        <v>44</v>
      </c>
      <c r="E14592">
        <v>59</v>
      </c>
      <c r="F14592" s="2">
        <v>28308</v>
      </c>
      <c r="G14592" t="s">
        <v>233</v>
      </c>
      <c r="H14592" t="s">
        <v>46</v>
      </c>
      <c r="I14592" t="s">
        <v>65</v>
      </c>
      <c r="J14592" t="s">
        <v>48</v>
      </c>
      <c r="K14592" t="s">
        <v>49</v>
      </c>
      <c r="L14592">
        <v>8</v>
      </c>
      <c r="M14592">
        <v>14592</v>
      </c>
      <c r="N14592">
        <v>9</v>
      </c>
      <c r="O14592">
        <v>1533</v>
      </c>
      <c r="P14592" s="1">
        <v>42786</v>
      </c>
      <c r="Q14592" t="b">
        <v>0</v>
      </c>
      <c r="R14592" t="s">
        <v>13</v>
      </c>
      <c r="S14592" t="s">
        <v>19</v>
      </c>
      <c r="T14592" t="s">
        <v>23</v>
      </c>
      <c r="U14592" t="s">
        <v>16</v>
      </c>
      <c r="V14592" t="s">
        <v>16</v>
      </c>
      <c r="W14592" s="17">
        <v>742.54</v>
      </c>
      <c r="X14592" s="17">
        <v>667.4</v>
      </c>
      <c r="Y14592" s="1">
        <v>37838</v>
      </c>
    </row>
    <row r="14593" spans="1:25" hidden="1" x14ac:dyDescent="0.35">
      <c r="A14593">
        <v>2259</v>
      </c>
      <c r="B14593" t="s">
        <v>4671</v>
      </c>
      <c r="C14593" t="s">
        <v>4672</v>
      </c>
      <c r="D14593" t="s">
        <v>44</v>
      </c>
      <c r="E14593">
        <v>83</v>
      </c>
      <c r="F14593" s="2">
        <v>36343</v>
      </c>
      <c r="G14593" t="s">
        <v>417</v>
      </c>
      <c r="H14593" t="s">
        <v>7054</v>
      </c>
      <c r="I14593" t="s">
        <v>65</v>
      </c>
      <c r="J14593" t="s">
        <v>48</v>
      </c>
      <c r="K14593" t="s">
        <v>66</v>
      </c>
      <c r="L14593" s="4">
        <v>2</v>
      </c>
      <c r="M14593" s="4">
        <v>14593</v>
      </c>
      <c r="N14593">
        <v>94</v>
      </c>
      <c r="O14593">
        <v>2259</v>
      </c>
      <c r="P14593" s="1">
        <v>42886</v>
      </c>
      <c r="Q14593" t="b">
        <v>0</v>
      </c>
      <c r="R14593" t="s">
        <v>13</v>
      </c>
      <c r="S14593" t="s">
        <v>22</v>
      </c>
      <c r="T14593" t="s">
        <v>15</v>
      </c>
      <c r="U14593" t="s">
        <v>16</v>
      </c>
      <c r="V14593" t="s">
        <v>18</v>
      </c>
      <c r="W14593" s="17">
        <v>1635.3</v>
      </c>
      <c r="X14593" s="17">
        <v>993.66</v>
      </c>
      <c r="Y14593" s="1">
        <v>41434</v>
      </c>
    </row>
    <row r="14594" spans="1:25" hidden="1" x14ac:dyDescent="0.35">
      <c r="A14594">
        <v>1836</v>
      </c>
      <c r="B14594" t="s">
        <v>5306</v>
      </c>
      <c r="C14594" t="s">
        <v>5307</v>
      </c>
      <c r="D14594" t="s">
        <v>44</v>
      </c>
      <c r="E14594">
        <v>54</v>
      </c>
      <c r="F14594" s="2">
        <v>20245</v>
      </c>
      <c r="G14594" t="s">
        <v>180</v>
      </c>
      <c r="H14594" t="s">
        <v>46</v>
      </c>
      <c r="I14594" t="s">
        <v>47</v>
      </c>
      <c r="J14594" t="s">
        <v>48</v>
      </c>
      <c r="K14594" t="s">
        <v>49</v>
      </c>
      <c r="L14594">
        <v>13</v>
      </c>
      <c r="M14594">
        <v>14594</v>
      </c>
      <c r="N14594">
        <v>15</v>
      </c>
      <c r="O14594">
        <v>1836</v>
      </c>
      <c r="P14594" s="1">
        <v>42927</v>
      </c>
      <c r="Q14594" t="b">
        <v>0</v>
      </c>
      <c r="R14594" t="s">
        <v>13</v>
      </c>
      <c r="S14594" t="s">
        <v>21</v>
      </c>
      <c r="T14594" t="s">
        <v>15</v>
      </c>
      <c r="U14594" t="s">
        <v>20</v>
      </c>
      <c r="V14594" t="s">
        <v>16</v>
      </c>
      <c r="W14594" s="17">
        <v>958.74</v>
      </c>
      <c r="X14594" s="17">
        <v>748.9</v>
      </c>
      <c r="Y14594" s="1">
        <v>34586</v>
      </c>
    </row>
    <row r="14595" spans="1:25" hidden="1" x14ac:dyDescent="0.35">
      <c r="A14595">
        <v>1404</v>
      </c>
      <c r="B14595" t="s">
        <v>3364</v>
      </c>
      <c r="C14595" t="s">
        <v>3365</v>
      </c>
      <c r="D14595" t="s">
        <v>52</v>
      </c>
      <c r="E14595">
        <v>78</v>
      </c>
      <c r="F14595" s="2">
        <v>21031</v>
      </c>
      <c r="G14595" t="s">
        <v>897</v>
      </c>
      <c r="H14595" t="s">
        <v>94</v>
      </c>
      <c r="I14595" t="s">
        <v>47</v>
      </c>
      <c r="J14595" t="s">
        <v>48</v>
      </c>
      <c r="K14595" t="s">
        <v>49</v>
      </c>
      <c r="L14595">
        <v>14</v>
      </c>
      <c r="M14595">
        <v>14595</v>
      </c>
      <c r="N14595">
        <v>7</v>
      </c>
      <c r="O14595">
        <v>1404</v>
      </c>
      <c r="P14595" s="1">
        <v>42805</v>
      </c>
      <c r="Q14595" t="b">
        <v>0</v>
      </c>
      <c r="R14595" t="s">
        <v>13</v>
      </c>
      <c r="S14595" t="s">
        <v>17</v>
      </c>
      <c r="T14595" t="s">
        <v>23</v>
      </c>
      <c r="U14595" t="s">
        <v>20</v>
      </c>
      <c r="V14595" t="s">
        <v>16</v>
      </c>
      <c r="W14595" s="17">
        <v>980.37</v>
      </c>
      <c r="X14595" s="17">
        <v>234.43</v>
      </c>
      <c r="Y14595" s="1">
        <v>40649</v>
      </c>
    </row>
    <row r="14596" spans="1:25" hidden="1" x14ac:dyDescent="0.35">
      <c r="A14596">
        <v>2315</v>
      </c>
      <c r="B14596" t="s">
        <v>679</v>
      </c>
      <c r="C14596" t="s">
        <v>5733</v>
      </c>
      <c r="D14596" t="s">
        <v>52</v>
      </c>
      <c r="E14596">
        <v>25</v>
      </c>
      <c r="F14596" s="2">
        <v>34394</v>
      </c>
      <c r="G14596" t="s">
        <v>364</v>
      </c>
      <c r="H14596" t="s">
        <v>54</v>
      </c>
      <c r="I14596" t="s">
        <v>65</v>
      </c>
      <c r="J14596" t="s">
        <v>48</v>
      </c>
      <c r="K14596" t="s">
        <v>66</v>
      </c>
      <c r="L14596">
        <v>8</v>
      </c>
      <c r="M14596">
        <v>14596</v>
      </c>
      <c r="N14596">
        <v>61</v>
      </c>
      <c r="O14596">
        <v>2315</v>
      </c>
      <c r="P14596" s="1">
        <v>42947</v>
      </c>
      <c r="Q14596" t="b">
        <v>0</v>
      </c>
      <c r="R14596" t="s">
        <v>13</v>
      </c>
      <c r="S14596" t="s">
        <v>19</v>
      </c>
      <c r="T14596" t="s">
        <v>15</v>
      </c>
      <c r="U14596" t="s">
        <v>20</v>
      </c>
      <c r="V14596" t="s">
        <v>16</v>
      </c>
      <c r="W14596" s="17">
        <v>71.16</v>
      </c>
      <c r="X14596" s="17">
        <v>56.93</v>
      </c>
      <c r="Y14596" s="1">
        <v>42172</v>
      </c>
    </row>
    <row r="14597" spans="1:25" hidden="1" x14ac:dyDescent="0.35">
      <c r="A14597">
        <v>3427</v>
      </c>
      <c r="B14597" t="s">
        <v>5642</v>
      </c>
      <c r="C14597" t="s">
        <v>5643</v>
      </c>
      <c r="D14597" t="s">
        <v>52</v>
      </c>
      <c r="E14597">
        <v>67</v>
      </c>
      <c r="F14597" s="2">
        <v>29725</v>
      </c>
      <c r="G14597" t="s">
        <v>166</v>
      </c>
      <c r="H14597" t="s">
        <v>54</v>
      </c>
      <c r="I14597" t="s">
        <v>47</v>
      </c>
      <c r="J14597" t="s">
        <v>48</v>
      </c>
      <c r="K14597" t="s">
        <v>49</v>
      </c>
      <c r="L14597">
        <v>17</v>
      </c>
      <c r="M14597">
        <v>14597</v>
      </c>
      <c r="N14597">
        <v>38</v>
      </c>
      <c r="O14597">
        <v>3427</v>
      </c>
      <c r="P14597" s="1">
        <v>42994</v>
      </c>
      <c r="Q14597" t="b">
        <v>1</v>
      </c>
      <c r="R14597" t="s">
        <v>13</v>
      </c>
      <c r="S14597" t="s">
        <v>14</v>
      </c>
      <c r="T14597" t="s">
        <v>15</v>
      </c>
      <c r="U14597" t="s">
        <v>16</v>
      </c>
      <c r="V14597" t="s">
        <v>16</v>
      </c>
      <c r="W14597" s="17">
        <v>1577.53</v>
      </c>
      <c r="X14597" s="17">
        <v>826.51</v>
      </c>
      <c r="Y14597" s="1">
        <v>35560</v>
      </c>
    </row>
    <row r="14598" spans="1:25" hidden="1" x14ac:dyDescent="0.35">
      <c r="A14598">
        <v>594</v>
      </c>
      <c r="B14598" t="s">
        <v>3408</v>
      </c>
      <c r="C14598" t="s">
        <v>5529</v>
      </c>
      <c r="D14598" t="s">
        <v>52</v>
      </c>
      <c r="E14598">
        <v>74</v>
      </c>
      <c r="F14598" s="2">
        <v>29424</v>
      </c>
      <c r="G14598" t="s">
        <v>596</v>
      </c>
      <c r="H14598" t="s">
        <v>7054</v>
      </c>
      <c r="I14598" t="s">
        <v>47</v>
      </c>
      <c r="J14598" t="s">
        <v>48</v>
      </c>
      <c r="K14598" t="s">
        <v>66</v>
      </c>
      <c r="L14598" s="4">
        <v>13</v>
      </c>
      <c r="M14598" s="4">
        <v>14598</v>
      </c>
      <c r="N14598">
        <v>82</v>
      </c>
      <c r="O14598">
        <v>594</v>
      </c>
      <c r="P14598" s="1">
        <v>43066</v>
      </c>
      <c r="Q14598" t="b">
        <v>1</v>
      </c>
      <c r="R14598" t="s">
        <v>13</v>
      </c>
      <c r="S14598" t="s">
        <v>21</v>
      </c>
      <c r="T14598" t="s">
        <v>15</v>
      </c>
      <c r="U14598" t="s">
        <v>26</v>
      </c>
      <c r="V14598" t="s">
        <v>16</v>
      </c>
      <c r="W14598" s="17">
        <v>1148.6400000000001</v>
      </c>
      <c r="X14598" s="17">
        <v>689.18</v>
      </c>
      <c r="Y14598" s="1">
        <v>42226</v>
      </c>
    </row>
    <row r="14599" spans="1:25" hidden="1" x14ac:dyDescent="0.35">
      <c r="A14599">
        <v>3334</v>
      </c>
      <c r="B14599" t="s">
        <v>4450</v>
      </c>
      <c r="C14599" t="s">
        <v>4451</v>
      </c>
      <c r="D14599" t="s">
        <v>44</v>
      </c>
      <c r="E14599">
        <v>63</v>
      </c>
      <c r="F14599" s="2">
        <v>23884</v>
      </c>
      <c r="G14599" t="s">
        <v>354</v>
      </c>
      <c r="H14599" t="s">
        <v>46</v>
      </c>
      <c r="I14599" t="s">
        <v>47</v>
      </c>
      <c r="J14599" t="s">
        <v>48</v>
      </c>
      <c r="K14599" t="s">
        <v>49</v>
      </c>
      <c r="L14599">
        <v>12</v>
      </c>
      <c r="M14599">
        <v>14599</v>
      </c>
      <c r="N14599">
        <v>45</v>
      </c>
      <c r="O14599">
        <v>3334</v>
      </c>
      <c r="P14599" s="1">
        <v>42999</v>
      </c>
      <c r="Q14599" t="b">
        <v>1</v>
      </c>
      <c r="R14599" t="s">
        <v>13</v>
      </c>
      <c r="S14599" t="s">
        <v>14</v>
      </c>
      <c r="T14599" t="s">
        <v>15</v>
      </c>
      <c r="U14599" t="s">
        <v>16</v>
      </c>
      <c r="V14599" t="s">
        <v>16</v>
      </c>
      <c r="W14599" s="17">
        <v>441.49</v>
      </c>
      <c r="X14599" s="17">
        <v>84.99</v>
      </c>
      <c r="Y14599" s="1">
        <v>38991</v>
      </c>
    </row>
    <row r="14600" spans="1:25" hidden="1" x14ac:dyDescent="0.35">
      <c r="A14600">
        <v>509</v>
      </c>
      <c r="B14600" t="s">
        <v>1343</v>
      </c>
      <c r="C14600" t="s">
        <v>1713</v>
      </c>
      <c r="D14600" t="s">
        <v>52</v>
      </c>
      <c r="E14600">
        <v>64</v>
      </c>
      <c r="F14600" s="2">
        <v>29073</v>
      </c>
      <c r="G14600" t="s">
        <v>1028</v>
      </c>
      <c r="H14600" t="s">
        <v>54</v>
      </c>
      <c r="I14600" t="s">
        <v>65</v>
      </c>
      <c r="J14600" t="s">
        <v>48</v>
      </c>
      <c r="K14600" t="s">
        <v>49</v>
      </c>
      <c r="L14600">
        <v>21</v>
      </c>
      <c r="M14600">
        <v>14600</v>
      </c>
      <c r="N14600">
        <v>37</v>
      </c>
      <c r="O14600">
        <v>509</v>
      </c>
      <c r="P14600" s="1">
        <v>43004</v>
      </c>
      <c r="Q14600" t="b">
        <v>1</v>
      </c>
      <c r="R14600" t="s">
        <v>13</v>
      </c>
      <c r="S14600" t="s">
        <v>19</v>
      </c>
      <c r="T14600" t="s">
        <v>15</v>
      </c>
      <c r="U14600" t="s">
        <v>20</v>
      </c>
      <c r="V14600" t="s">
        <v>16</v>
      </c>
      <c r="W14600" s="17">
        <v>1793.43</v>
      </c>
      <c r="X14600" s="17">
        <v>248.82</v>
      </c>
      <c r="Y14600" s="1">
        <v>40618</v>
      </c>
    </row>
    <row r="14601" spans="1:25" hidden="1" x14ac:dyDescent="0.35">
      <c r="A14601">
        <v>2737</v>
      </c>
      <c r="B14601" t="s">
        <v>3848</v>
      </c>
      <c r="C14601" t="s">
        <v>3849</v>
      </c>
      <c r="D14601" t="s">
        <v>52</v>
      </c>
      <c r="E14601">
        <v>28</v>
      </c>
      <c r="F14601" s="2">
        <v>35996</v>
      </c>
      <c r="H14601" t="s">
        <v>64</v>
      </c>
      <c r="I14601" t="s">
        <v>47</v>
      </c>
      <c r="J14601" t="s">
        <v>48</v>
      </c>
      <c r="K14601" t="s">
        <v>49</v>
      </c>
      <c r="L14601">
        <v>3</v>
      </c>
      <c r="M14601">
        <v>14601</v>
      </c>
      <c r="N14601">
        <v>71</v>
      </c>
      <c r="O14601">
        <v>2737</v>
      </c>
      <c r="P14601" s="1">
        <v>42996</v>
      </c>
      <c r="Q14601" t="b">
        <v>1</v>
      </c>
      <c r="R14601" t="s">
        <v>13</v>
      </c>
      <c r="S14601" t="s">
        <v>14</v>
      </c>
      <c r="T14601" t="s">
        <v>15</v>
      </c>
      <c r="U14601" t="s">
        <v>26</v>
      </c>
      <c r="V14601" t="s">
        <v>18</v>
      </c>
      <c r="W14601">
        <v>1842.92</v>
      </c>
      <c r="X14601">
        <v>1105.75</v>
      </c>
      <c r="Y14601">
        <v>40553</v>
      </c>
    </row>
    <row r="14602" spans="1:25" hidden="1" x14ac:dyDescent="0.35">
      <c r="A14602">
        <v>1205</v>
      </c>
      <c r="B14602" t="s">
        <v>3083</v>
      </c>
      <c r="C14602" t="s">
        <v>3084</v>
      </c>
      <c r="D14602" t="s">
        <v>52</v>
      </c>
      <c r="E14602">
        <v>38</v>
      </c>
      <c r="F14602" s="2">
        <v>28646</v>
      </c>
      <c r="G14602" t="s">
        <v>97</v>
      </c>
      <c r="H14602" t="s">
        <v>94</v>
      </c>
      <c r="I14602" t="s">
        <v>65</v>
      </c>
      <c r="J14602" t="s">
        <v>48</v>
      </c>
      <c r="K14602" t="s">
        <v>66</v>
      </c>
      <c r="L14602">
        <v>13</v>
      </c>
      <c r="M14602">
        <v>14602</v>
      </c>
      <c r="N14602">
        <v>39</v>
      </c>
      <c r="O14602">
        <v>1205</v>
      </c>
      <c r="P14602" s="1">
        <v>43077</v>
      </c>
      <c r="Q14602" t="b">
        <v>0</v>
      </c>
      <c r="R14602" t="s">
        <v>29</v>
      </c>
      <c r="S14602" t="s">
        <v>22</v>
      </c>
      <c r="T14602" t="s">
        <v>15</v>
      </c>
      <c r="U14602" t="s">
        <v>16</v>
      </c>
      <c r="V14602" t="s">
        <v>18</v>
      </c>
      <c r="W14602" s="17">
        <v>1812.75</v>
      </c>
      <c r="X14602" s="17">
        <v>582.48</v>
      </c>
      <c r="Y14602" s="1">
        <v>40336</v>
      </c>
    </row>
    <row r="14603" spans="1:25" hidden="1" x14ac:dyDescent="0.35">
      <c r="A14603">
        <v>3007</v>
      </c>
      <c r="B14603" t="s">
        <v>3862</v>
      </c>
      <c r="C14603" t="s">
        <v>3863</v>
      </c>
      <c r="D14603" t="s">
        <v>52</v>
      </c>
      <c r="E14603">
        <v>38</v>
      </c>
      <c r="F14603" s="2">
        <v>26806</v>
      </c>
      <c r="G14603" t="s">
        <v>459</v>
      </c>
      <c r="H14603" t="s">
        <v>94</v>
      </c>
      <c r="I14603" t="s">
        <v>47</v>
      </c>
      <c r="J14603" t="s">
        <v>48</v>
      </c>
      <c r="K14603" t="s">
        <v>66</v>
      </c>
      <c r="L14603">
        <v>16</v>
      </c>
      <c r="M14603">
        <v>14603</v>
      </c>
      <c r="N14603">
        <v>14</v>
      </c>
      <c r="O14603">
        <v>3007</v>
      </c>
      <c r="P14603" s="1">
        <v>42872</v>
      </c>
      <c r="Q14603" t="b">
        <v>1</v>
      </c>
      <c r="R14603" t="s">
        <v>13</v>
      </c>
      <c r="S14603" t="s">
        <v>17</v>
      </c>
      <c r="T14603" t="s">
        <v>15</v>
      </c>
      <c r="U14603" t="s">
        <v>16</v>
      </c>
      <c r="V14603" t="s">
        <v>27</v>
      </c>
      <c r="W14603" s="17">
        <v>1386.84</v>
      </c>
      <c r="X14603" s="17">
        <v>1234.29</v>
      </c>
      <c r="Y14603" s="1">
        <v>37838</v>
      </c>
    </row>
    <row r="14604" spans="1:25" hidden="1" x14ac:dyDescent="0.35">
      <c r="A14604">
        <v>539</v>
      </c>
      <c r="B14604" t="s">
        <v>1778</v>
      </c>
      <c r="C14604" t="s">
        <v>1779</v>
      </c>
      <c r="D14604" t="s">
        <v>52</v>
      </c>
      <c r="E14604">
        <v>53</v>
      </c>
      <c r="F14604" s="2">
        <v>27616</v>
      </c>
      <c r="H14604" t="s">
        <v>46</v>
      </c>
      <c r="I14604" t="s">
        <v>78</v>
      </c>
      <c r="J14604" t="s">
        <v>48</v>
      </c>
      <c r="K14604" t="s">
        <v>66</v>
      </c>
      <c r="L14604">
        <v>15</v>
      </c>
      <c r="M14604">
        <v>14604</v>
      </c>
      <c r="N14604">
        <v>59</v>
      </c>
      <c r="O14604">
        <v>539</v>
      </c>
      <c r="P14604" s="1">
        <v>42889</v>
      </c>
      <c r="Q14604" t="b">
        <v>1</v>
      </c>
      <c r="R14604" t="s">
        <v>13</v>
      </c>
      <c r="S14604" t="s">
        <v>24</v>
      </c>
      <c r="T14604" t="s">
        <v>15</v>
      </c>
      <c r="U14604" t="s">
        <v>16</v>
      </c>
      <c r="V14604" t="s">
        <v>27</v>
      </c>
      <c r="W14604">
        <v>1415.01</v>
      </c>
      <c r="X14604">
        <v>1259.3599999999999</v>
      </c>
      <c r="Y14604">
        <v>37626</v>
      </c>
    </row>
    <row r="14605" spans="1:25" hidden="1" x14ac:dyDescent="0.35">
      <c r="A14605">
        <v>280</v>
      </c>
      <c r="B14605" t="s">
        <v>1054</v>
      </c>
      <c r="C14605" t="s">
        <v>1055</v>
      </c>
      <c r="D14605" t="s">
        <v>52</v>
      </c>
      <c r="E14605">
        <v>15</v>
      </c>
      <c r="F14605" s="2">
        <v>34780</v>
      </c>
      <c r="G14605" t="s">
        <v>710</v>
      </c>
      <c r="H14605" t="s">
        <v>7054</v>
      </c>
      <c r="I14605" t="s">
        <v>65</v>
      </c>
      <c r="J14605" t="s">
        <v>48</v>
      </c>
      <c r="K14605" t="s">
        <v>49</v>
      </c>
      <c r="L14605" s="4">
        <v>5</v>
      </c>
      <c r="M14605" s="4">
        <v>14605</v>
      </c>
      <c r="N14605">
        <v>52</v>
      </c>
      <c r="O14605">
        <v>280</v>
      </c>
      <c r="P14605" s="1">
        <v>42954</v>
      </c>
      <c r="Q14605" t="b">
        <v>0</v>
      </c>
      <c r="R14605" t="s">
        <v>13</v>
      </c>
      <c r="S14605" t="s">
        <v>19</v>
      </c>
      <c r="T14605" t="s">
        <v>23</v>
      </c>
      <c r="U14605" t="s">
        <v>16</v>
      </c>
      <c r="V14605" t="s">
        <v>16</v>
      </c>
      <c r="W14605" s="17">
        <v>1280.28</v>
      </c>
      <c r="X14605" s="17">
        <v>829.51</v>
      </c>
      <c r="Y14605" s="1">
        <v>39915</v>
      </c>
    </row>
    <row r="14606" spans="1:25" x14ac:dyDescent="0.35">
      <c r="A14606">
        <v>2938</v>
      </c>
      <c r="B14606" t="s">
        <v>3399</v>
      </c>
      <c r="C14606" t="s">
        <v>3400</v>
      </c>
      <c r="D14606" t="s">
        <v>52</v>
      </c>
      <c r="E14606">
        <v>79</v>
      </c>
      <c r="F14606" s="2">
        <v>36577</v>
      </c>
      <c r="G14606" t="s">
        <v>127</v>
      </c>
      <c r="H14606" t="s">
        <v>7077</v>
      </c>
      <c r="I14606" t="s">
        <v>65</v>
      </c>
      <c r="J14606" t="s">
        <v>48</v>
      </c>
      <c r="K14606" t="s">
        <v>66</v>
      </c>
      <c r="L14606">
        <v>2</v>
      </c>
      <c r="M14606">
        <v>14606</v>
      </c>
      <c r="N14606">
        <v>83</v>
      </c>
      <c r="O14606">
        <v>2938</v>
      </c>
      <c r="P14606" s="1">
        <v>42765</v>
      </c>
      <c r="Q14606" t="b">
        <v>0</v>
      </c>
      <c r="R14606" t="s">
        <v>13</v>
      </c>
      <c r="S14606" t="s">
        <v>14</v>
      </c>
      <c r="T14606" t="s">
        <v>28</v>
      </c>
      <c r="U14606" t="s">
        <v>16</v>
      </c>
      <c r="V14606" t="s">
        <v>18</v>
      </c>
      <c r="W14606" s="17">
        <v>2083.94</v>
      </c>
      <c r="X14606" s="17">
        <v>675.03</v>
      </c>
      <c r="Y14606" s="1">
        <v>40303</v>
      </c>
    </row>
    <row r="14607" spans="1:25" hidden="1" x14ac:dyDescent="0.35">
      <c r="A14607">
        <v>1885</v>
      </c>
      <c r="B14607" t="s">
        <v>1516</v>
      </c>
      <c r="C14607" t="s">
        <v>3872</v>
      </c>
      <c r="D14607" t="s">
        <v>52</v>
      </c>
      <c r="E14607">
        <v>18</v>
      </c>
      <c r="F14607" s="2">
        <v>30251</v>
      </c>
      <c r="G14607" t="s">
        <v>1280</v>
      </c>
      <c r="H14607" t="s">
        <v>46</v>
      </c>
      <c r="I14607" t="s">
        <v>78</v>
      </c>
      <c r="J14607" t="s">
        <v>48</v>
      </c>
      <c r="K14607" t="s">
        <v>49</v>
      </c>
      <c r="L14607">
        <v>11</v>
      </c>
      <c r="M14607">
        <v>14607</v>
      </c>
      <c r="N14607">
        <v>46</v>
      </c>
      <c r="O14607">
        <v>1885</v>
      </c>
      <c r="P14607" s="1">
        <v>42963</v>
      </c>
      <c r="Q14607" t="b">
        <v>0</v>
      </c>
      <c r="R14607" t="s">
        <v>13</v>
      </c>
      <c r="S14607" t="s">
        <v>19</v>
      </c>
      <c r="T14607" t="s">
        <v>15</v>
      </c>
      <c r="U14607" t="s">
        <v>20</v>
      </c>
      <c r="V14607" t="s">
        <v>16</v>
      </c>
      <c r="W14607" s="17">
        <v>1793.43</v>
      </c>
      <c r="X14607" s="17">
        <v>248.82</v>
      </c>
      <c r="Y14607" s="1">
        <v>38750</v>
      </c>
    </row>
    <row r="14608" spans="1:25" hidden="1" x14ac:dyDescent="0.35">
      <c r="A14608">
        <v>2651</v>
      </c>
      <c r="B14608" t="s">
        <v>3384</v>
      </c>
      <c r="C14608" t="s">
        <v>3385</v>
      </c>
      <c r="D14608" t="s">
        <v>52</v>
      </c>
      <c r="E14608">
        <v>10</v>
      </c>
      <c r="F14608" s="2">
        <v>28783</v>
      </c>
      <c r="G14608" t="s">
        <v>274</v>
      </c>
      <c r="H14608" t="s">
        <v>94</v>
      </c>
      <c r="I14608" t="s">
        <v>47</v>
      </c>
      <c r="J14608" t="s">
        <v>48</v>
      </c>
      <c r="K14608" t="s">
        <v>49</v>
      </c>
      <c r="L14608">
        <v>10</v>
      </c>
      <c r="M14608">
        <v>14608</v>
      </c>
      <c r="N14608">
        <v>0</v>
      </c>
      <c r="O14608">
        <v>2651</v>
      </c>
      <c r="P14608" s="1">
        <v>42801</v>
      </c>
      <c r="Q14608" t="b">
        <v>1</v>
      </c>
      <c r="R14608" t="s">
        <v>13</v>
      </c>
      <c r="W14608">
        <v>16.079999999999998</v>
      </c>
    </row>
    <row r="14609" spans="1:25" hidden="1" x14ac:dyDescent="0.35">
      <c r="A14609">
        <v>3456</v>
      </c>
      <c r="B14609" t="s">
        <v>5836</v>
      </c>
      <c r="C14609" t="s">
        <v>5837</v>
      </c>
      <c r="D14609" t="s">
        <v>44</v>
      </c>
      <c r="E14609">
        <v>11</v>
      </c>
      <c r="F14609" s="2">
        <v>21862</v>
      </c>
      <c r="H14609" t="s">
        <v>73</v>
      </c>
      <c r="I14609" t="s">
        <v>47</v>
      </c>
      <c r="J14609" t="s">
        <v>48</v>
      </c>
      <c r="K14609" t="s">
        <v>49</v>
      </c>
      <c r="L14609">
        <v>12</v>
      </c>
      <c r="M14609">
        <v>14609</v>
      </c>
      <c r="N14609">
        <v>64</v>
      </c>
      <c r="O14609">
        <v>3456</v>
      </c>
      <c r="P14609" s="1">
        <v>43036</v>
      </c>
      <c r="Q14609" t="b">
        <v>0</v>
      </c>
      <c r="R14609" t="s">
        <v>13</v>
      </c>
      <c r="S14609" t="s">
        <v>17</v>
      </c>
      <c r="T14609" t="s">
        <v>15</v>
      </c>
      <c r="U14609" t="s">
        <v>16</v>
      </c>
      <c r="V14609" t="s">
        <v>18</v>
      </c>
      <c r="W14609">
        <v>1469.44</v>
      </c>
      <c r="X14609">
        <v>596.54999999999995</v>
      </c>
      <c r="Y14609">
        <v>34996</v>
      </c>
    </row>
    <row r="14610" spans="1:25" x14ac:dyDescent="0.35">
      <c r="A14610">
        <v>1432</v>
      </c>
      <c r="B14610" t="s">
        <v>2378</v>
      </c>
      <c r="C14610" t="s">
        <v>2379</v>
      </c>
      <c r="D14610" t="s">
        <v>52</v>
      </c>
      <c r="E14610">
        <v>70</v>
      </c>
      <c r="F14610" s="2">
        <v>36125</v>
      </c>
      <c r="G14610" t="s">
        <v>865</v>
      </c>
      <c r="H14610" t="s">
        <v>7077</v>
      </c>
      <c r="I14610" t="s">
        <v>78</v>
      </c>
      <c r="J14610" t="s">
        <v>48</v>
      </c>
      <c r="K14610" t="s">
        <v>49</v>
      </c>
      <c r="L14610">
        <v>2</v>
      </c>
      <c r="M14610">
        <v>14610</v>
      </c>
      <c r="N14610">
        <v>77</v>
      </c>
      <c r="O14610">
        <v>1432</v>
      </c>
      <c r="P14610" s="1">
        <v>42763</v>
      </c>
      <c r="Q14610" t="b">
        <v>0</v>
      </c>
      <c r="R14610" t="s">
        <v>13</v>
      </c>
      <c r="S14610" t="s">
        <v>24</v>
      </c>
      <c r="T14610" t="s">
        <v>15</v>
      </c>
      <c r="U14610" t="s">
        <v>16</v>
      </c>
      <c r="V14610" t="s">
        <v>16</v>
      </c>
      <c r="W14610" s="17">
        <v>1769.64</v>
      </c>
      <c r="X14610" s="17">
        <v>108.76</v>
      </c>
      <c r="Y14610" s="1">
        <v>38991</v>
      </c>
    </row>
    <row r="14611" spans="1:25" hidden="1" x14ac:dyDescent="0.35">
      <c r="A14611">
        <v>1050</v>
      </c>
      <c r="B14611" t="s">
        <v>135</v>
      </c>
      <c r="C14611" t="s">
        <v>6247</v>
      </c>
      <c r="D14611" t="s">
        <v>44</v>
      </c>
      <c r="E14611">
        <v>7</v>
      </c>
      <c r="F14611" s="2">
        <v>26874</v>
      </c>
      <c r="G14611" t="s">
        <v>1280</v>
      </c>
      <c r="H14611" t="s">
        <v>201</v>
      </c>
      <c r="I14611" t="s">
        <v>47</v>
      </c>
      <c r="J14611" t="s">
        <v>48</v>
      </c>
      <c r="K14611" t="s">
        <v>49</v>
      </c>
      <c r="L14611">
        <v>15</v>
      </c>
      <c r="M14611">
        <v>14611</v>
      </c>
      <c r="N14611">
        <v>77</v>
      </c>
      <c r="O14611">
        <v>1050</v>
      </c>
      <c r="P14611" s="1">
        <v>42923</v>
      </c>
      <c r="Q14611" t="b">
        <v>0</v>
      </c>
      <c r="R14611" t="s">
        <v>13</v>
      </c>
      <c r="S14611" t="s">
        <v>21</v>
      </c>
      <c r="T14611" t="s">
        <v>23</v>
      </c>
      <c r="U14611" t="s">
        <v>16</v>
      </c>
      <c r="V14611" t="s">
        <v>18</v>
      </c>
      <c r="W14611" s="17">
        <v>1240.31</v>
      </c>
      <c r="X14611" s="17">
        <v>795.1</v>
      </c>
      <c r="Y14611" s="1">
        <v>42226</v>
      </c>
    </row>
    <row r="14612" spans="1:25" x14ac:dyDescent="0.35">
      <c r="A14612">
        <v>1729</v>
      </c>
      <c r="B14612" t="s">
        <v>2934</v>
      </c>
      <c r="C14612" t="s">
        <v>2935</v>
      </c>
      <c r="D14612" t="s">
        <v>44</v>
      </c>
      <c r="E14612">
        <v>37</v>
      </c>
      <c r="F14612" s="2">
        <v>32097</v>
      </c>
      <c r="G14612" t="s">
        <v>1092</v>
      </c>
      <c r="H14612" t="s">
        <v>7077</v>
      </c>
      <c r="I14612" t="s">
        <v>78</v>
      </c>
      <c r="J14612" t="s">
        <v>48</v>
      </c>
      <c r="K14612" t="s">
        <v>66</v>
      </c>
      <c r="L14612">
        <v>7</v>
      </c>
      <c r="M14612">
        <v>14612</v>
      </c>
      <c r="N14612">
        <v>90</v>
      </c>
      <c r="O14612">
        <v>1729</v>
      </c>
      <c r="P14612" s="1">
        <v>42827</v>
      </c>
      <c r="Q14612" t="b">
        <v>1</v>
      </c>
      <c r="R14612" t="s">
        <v>13</v>
      </c>
      <c r="S14612" t="s">
        <v>14</v>
      </c>
      <c r="T14612" t="s">
        <v>15</v>
      </c>
      <c r="U14612" t="s">
        <v>20</v>
      </c>
      <c r="V14612" t="s">
        <v>16</v>
      </c>
      <c r="W14612" s="17">
        <v>945.04</v>
      </c>
      <c r="X14612" s="17">
        <v>507.58</v>
      </c>
      <c r="Y14612" s="1">
        <v>35052</v>
      </c>
    </row>
    <row r="14613" spans="1:25" hidden="1" x14ac:dyDescent="0.35">
      <c r="A14613">
        <v>2170</v>
      </c>
      <c r="B14613" t="s">
        <v>4091</v>
      </c>
      <c r="C14613" t="s">
        <v>4092</v>
      </c>
      <c r="D14613" t="s">
        <v>52</v>
      </c>
      <c r="E14613">
        <v>27</v>
      </c>
      <c r="F14613" s="2">
        <v>23128</v>
      </c>
      <c r="G14613" t="s">
        <v>422</v>
      </c>
      <c r="H14613" t="s">
        <v>94</v>
      </c>
      <c r="I14613" t="s">
        <v>65</v>
      </c>
      <c r="J14613" t="s">
        <v>48</v>
      </c>
      <c r="K14613" t="s">
        <v>66</v>
      </c>
      <c r="L14613">
        <v>6</v>
      </c>
      <c r="M14613">
        <v>14613</v>
      </c>
      <c r="N14613">
        <v>64</v>
      </c>
      <c r="O14613">
        <v>2170</v>
      </c>
      <c r="P14613" s="1">
        <v>43067</v>
      </c>
      <c r="Q14613" t="b">
        <v>1</v>
      </c>
      <c r="R14613" t="s">
        <v>13</v>
      </c>
      <c r="S14613" t="s">
        <v>17</v>
      </c>
      <c r="T14613" t="s">
        <v>15</v>
      </c>
      <c r="U14613" t="s">
        <v>16</v>
      </c>
      <c r="V14613" t="s">
        <v>18</v>
      </c>
      <c r="W14613" s="17">
        <v>1469.44</v>
      </c>
      <c r="X14613" s="17">
        <v>596.54999999999995</v>
      </c>
      <c r="Y14613" s="1">
        <v>41047</v>
      </c>
    </row>
    <row r="14614" spans="1:25" hidden="1" x14ac:dyDescent="0.35">
      <c r="A14614">
        <v>2583</v>
      </c>
      <c r="B14614" t="s">
        <v>3078</v>
      </c>
      <c r="C14614" t="s">
        <v>3079</v>
      </c>
      <c r="D14614" t="s">
        <v>44</v>
      </c>
      <c r="E14614">
        <v>34</v>
      </c>
      <c r="F14614" s="2">
        <v>23266</v>
      </c>
      <c r="G14614" t="s">
        <v>1606</v>
      </c>
      <c r="H14614" t="s">
        <v>82</v>
      </c>
      <c r="I14614" t="s">
        <v>47</v>
      </c>
      <c r="J14614" t="s">
        <v>48</v>
      </c>
      <c r="K14614" t="s">
        <v>66</v>
      </c>
      <c r="L14614">
        <v>15</v>
      </c>
      <c r="M14614">
        <v>14614</v>
      </c>
      <c r="N14614">
        <v>89</v>
      </c>
      <c r="O14614">
        <v>2583</v>
      </c>
      <c r="P14614" s="1">
        <v>42991</v>
      </c>
      <c r="Q14614" t="b">
        <v>0</v>
      </c>
      <c r="R14614" t="s">
        <v>13</v>
      </c>
      <c r="S14614" t="s">
        <v>24</v>
      </c>
      <c r="T14614" t="s">
        <v>28</v>
      </c>
      <c r="U14614" t="s">
        <v>16</v>
      </c>
      <c r="V14614" t="s">
        <v>18</v>
      </c>
      <c r="W14614" s="17">
        <v>1362.99</v>
      </c>
      <c r="X14614" s="17">
        <v>57.74</v>
      </c>
      <c r="Y14614" s="1">
        <v>34079</v>
      </c>
    </row>
    <row r="14615" spans="1:25" hidden="1" x14ac:dyDescent="0.35">
      <c r="A14615">
        <v>2013</v>
      </c>
      <c r="B14615" t="s">
        <v>2549</v>
      </c>
      <c r="C14615" t="s">
        <v>5370</v>
      </c>
      <c r="D14615" t="s">
        <v>44</v>
      </c>
      <c r="E14615">
        <v>99</v>
      </c>
      <c r="F14615" s="2">
        <v>34921</v>
      </c>
      <c r="G14615" t="s">
        <v>115</v>
      </c>
      <c r="H14615" t="s">
        <v>46</v>
      </c>
      <c r="I14615" t="s">
        <v>65</v>
      </c>
      <c r="J14615" t="s">
        <v>48</v>
      </c>
      <c r="K14615" t="s">
        <v>49</v>
      </c>
      <c r="L14615">
        <v>19</v>
      </c>
      <c r="M14615">
        <v>14615</v>
      </c>
      <c r="N14615">
        <v>27</v>
      </c>
      <c r="O14615">
        <v>2013</v>
      </c>
      <c r="P14615" s="1">
        <v>42915</v>
      </c>
      <c r="Q14615" t="b">
        <v>0</v>
      </c>
      <c r="R14615" t="s">
        <v>13</v>
      </c>
      <c r="S14615" t="s">
        <v>17</v>
      </c>
      <c r="T14615" t="s">
        <v>15</v>
      </c>
      <c r="U14615" t="s">
        <v>16</v>
      </c>
      <c r="V14615" t="s">
        <v>16</v>
      </c>
      <c r="W14615" s="17">
        <v>499.53</v>
      </c>
      <c r="X14615" s="17">
        <v>388.72</v>
      </c>
      <c r="Y14615" s="1">
        <v>36334</v>
      </c>
    </row>
    <row r="14616" spans="1:25" hidden="1" x14ac:dyDescent="0.35">
      <c r="A14616">
        <v>1837</v>
      </c>
      <c r="B14616" t="s">
        <v>1881</v>
      </c>
      <c r="C14616" t="s">
        <v>3830</v>
      </c>
      <c r="D14616" t="s">
        <v>52</v>
      </c>
      <c r="E14616">
        <v>9</v>
      </c>
      <c r="F14616" s="2">
        <v>27027</v>
      </c>
      <c r="G14616" t="s">
        <v>270</v>
      </c>
      <c r="H14616" t="s">
        <v>94</v>
      </c>
      <c r="I14616" t="s">
        <v>47</v>
      </c>
      <c r="J14616" t="s">
        <v>48</v>
      </c>
      <c r="K14616" t="s">
        <v>49</v>
      </c>
      <c r="L14616">
        <v>19</v>
      </c>
      <c r="M14616">
        <v>14616</v>
      </c>
      <c r="N14616">
        <v>96</v>
      </c>
      <c r="O14616">
        <v>1837</v>
      </c>
      <c r="P14616" s="1">
        <v>42795</v>
      </c>
      <c r="Q14616" t="b">
        <v>1</v>
      </c>
      <c r="R14616" t="s">
        <v>13</v>
      </c>
      <c r="S14616" t="s">
        <v>24</v>
      </c>
      <c r="T14616" t="s">
        <v>23</v>
      </c>
      <c r="U14616" t="s">
        <v>20</v>
      </c>
      <c r="V14616" t="s">
        <v>27</v>
      </c>
      <c r="W14616" s="17">
        <v>1172.78</v>
      </c>
      <c r="X14616" s="17">
        <v>1043.77</v>
      </c>
      <c r="Y14616" s="1">
        <v>37539</v>
      </c>
    </row>
    <row r="14617" spans="1:25" hidden="1" x14ac:dyDescent="0.35">
      <c r="A14617">
        <v>2727</v>
      </c>
      <c r="B14617" t="s">
        <v>161</v>
      </c>
      <c r="C14617" t="s">
        <v>4738</v>
      </c>
      <c r="D14617" t="s">
        <v>44</v>
      </c>
      <c r="E14617">
        <v>88</v>
      </c>
      <c r="F14617" s="2">
        <v>32346</v>
      </c>
      <c r="G14617" t="s">
        <v>57</v>
      </c>
      <c r="H14617" t="s">
        <v>54</v>
      </c>
      <c r="I14617" t="s">
        <v>78</v>
      </c>
      <c r="J14617" t="s">
        <v>48</v>
      </c>
      <c r="K14617" t="s">
        <v>49</v>
      </c>
      <c r="L14617">
        <v>2</v>
      </c>
      <c r="M14617">
        <v>14617</v>
      </c>
      <c r="N14617">
        <v>35</v>
      </c>
      <c r="O14617">
        <v>2727</v>
      </c>
      <c r="P14617" s="1">
        <v>42788</v>
      </c>
      <c r="Q14617" t="b">
        <v>1</v>
      </c>
      <c r="R14617" t="s">
        <v>13</v>
      </c>
      <c r="S14617" t="s">
        <v>22</v>
      </c>
      <c r="T14617" t="s">
        <v>15</v>
      </c>
      <c r="U14617" t="s">
        <v>16</v>
      </c>
      <c r="V14617" t="s">
        <v>16</v>
      </c>
      <c r="W14617" s="17">
        <v>1403.5</v>
      </c>
      <c r="X14617" s="17">
        <v>954.82</v>
      </c>
      <c r="Y14617" s="1">
        <v>41245</v>
      </c>
    </row>
    <row r="14618" spans="1:25" hidden="1" x14ac:dyDescent="0.35">
      <c r="A14618">
        <v>298</v>
      </c>
      <c r="B14618" t="s">
        <v>1113</v>
      </c>
      <c r="C14618" t="s">
        <v>1114</v>
      </c>
      <c r="D14618" t="s">
        <v>52</v>
      </c>
      <c r="E14618">
        <v>69</v>
      </c>
      <c r="F14618" s="2">
        <v>20682</v>
      </c>
      <c r="G14618" t="s">
        <v>541</v>
      </c>
      <c r="H14618" t="s">
        <v>94</v>
      </c>
      <c r="I14618" t="s">
        <v>78</v>
      </c>
      <c r="J14618" t="s">
        <v>48</v>
      </c>
      <c r="K14618" t="s">
        <v>66</v>
      </c>
      <c r="L14618">
        <v>9</v>
      </c>
      <c r="M14618">
        <v>14618</v>
      </c>
      <c r="N14618">
        <v>0</v>
      </c>
      <c r="O14618">
        <v>298</v>
      </c>
      <c r="P14618" s="1">
        <v>42992</v>
      </c>
      <c r="Q14618" t="b">
        <v>1</v>
      </c>
      <c r="R14618" t="s">
        <v>13</v>
      </c>
      <c r="S14618" t="s">
        <v>14</v>
      </c>
      <c r="T14618" t="s">
        <v>15</v>
      </c>
      <c r="U14618" t="s">
        <v>16</v>
      </c>
      <c r="V14618" t="s">
        <v>16</v>
      </c>
      <c r="W14618" s="17">
        <v>478.16</v>
      </c>
      <c r="X14618" s="17">
        <v>298.72000000000003</v>
      </c>
      <c r="Y14618" s="1">
        <v>34143</v>
      </c>
    </row>
    <row r="14619" spans="1:25" hidden="1" x14ac:dyDescent="0.35">
      <c r="A14619">
        <v>1499</v>
      </c>
      <c r="B14619" t="s">
        <v>1747</v>
      </c>
      <c r="C14619" t="s">
        <v>1748</v>
      </c>
      <c r="D14619" t="s">
        <v>52</v>
      </c>
      <c r="E14619">
        <v>88</v>
      </c>
      <c r="F14619" s="2">
        <v>26894</v>
      </c>
      <c r="G14619" t="s">
        <v>767</v>
      </c>
      <c r="H14619" t="s">
        <v>94</v>
      </c>
      <c r="I14619" t="s">
        <v>47</v>
      </c>
      <c r="J14619" t="s">
        <v>48</v>
      </c>
      <c r="K14619" t="s">
        <v>49</v>
      </c>
      <c r="L14619">
        <v>11</v>
      </c>
      <c r="M14619">
        <v>14619</v>
      </c>
      <c r="N14619">
        <v>78</v>
      </c>
      <c r="O14619">
        <v>1499</v>
      </c>
      <c r="P14619" s="1">
        <v>42834</v>
      </c>
      <c r="Q14619" t="b">
        <v>1</v>
      </c>
      <c r="R14619" t="s">
        <v>13</v>
      </c>
      <c r="S14619" t="s">
        <v>22</v>
      </c>
      <c r="T14619" t="s">
        <v>15</v>
      </c>
      <c r="U14619" t="s">
        <v>16</v>
      </c>
      <c r="V14619" t="s">
        <v>18</v>
      </c>
      <c r="W14619" s="17">
        <v>1765.3</v>
      </c>
      <c r="X14619" s="17">
        <v>709.48</v>
      </c>
      <c r="Y14619" s="1">
        <v>41533</v>
      </c>
    </row>
    <row r="14620" spans="1:25" hidden="1" x14ac:dyDescent="0.35">
      <c r="A14620">
        <v>2201</v>
      </c>
      <c r="B14620" t="s">
        <v>741</v>
      </c>
      <c r="C14620" t="s">
        <v>4151</v>
      </c>
      <c r="D14620" t="s">
        <v>44</v>
      </c>
      <c r="E14620">
        <v>56</v>
      </c>
      <c r="F14620" s="2">
        <v>36141</v>
      </c>
      <c r="G14620" t="s">
        <v>767</v>
      </c>
      <c r="H14620" t="s">
        <v>54</v>
      </c>
      <c r="I14620" t="s">
        <v>65</v>
      </c>
      <c r="J14620" t="s">
        <v>48</v>
      </c>
      <c r="K14620" t="s">
        <v>49</v>
      </c>
      <c r="L14620">
        <v>1</v>
      </c>
      <c r="M14620">
        <v>14620</v>
      </c>
      <c r="N14620">
        <v>24</v>
      </c>
      <c r="O14620">
        <v>2201</v>
      </c>
      <c r="P14620" s="1">
        <v>43022</v>
      </c>
      <c r="Q14620" t="b">
        <v>1</v>
      </c>
      <c r="R14620" t="s">
        <v>13</v>
      </c>
      <c r="S14620" t="s">
        <v>14</v>
      </c>
      <c r="T14620" t="s">
        <v>23</v>
      </c>
      <c r="U14620" t="s">
        <v>16</v>
      </c>
      <c r="V14620" t="s">
        <v>18</v>
      </c>
      <c r="W14620" s="17">
        <v>1777.8</v>
      </c>
      <c r="X14620" s="17">
        <v>820.78</v>
      </c>
      <c r="Y14620" s="1">
        <v>40670</v>
      </c>
    </row>
    <row r="14621" spans="1:25" hidden="1" x14ac:dyDescent="0.35">
      <c r="A14621">
        <v>1526</v>
      </c>
      <c r="B14621" t="s">
        <v>4004</v>
      </c>
      <c r="C14621" t="s">
        <v>6050</v>
      </c>
      <c r="D14621" t="s">
        <v>52</v>
      </c>
      <c r="E14621">
        <v>50</v>
      </c>
      <c r="F14621" s="2">
        <v>23688</v>
      </c>
      <c r="G14621" t="s">
        <v>174</v>
      </c>
      <c r="H14621" t="s">
        <v>94</v>
      </c>
      <c r="I14621" t="s">
        <v>47</v>
      </c>
      <c r="J14621" t="s">
        <v>48</v>
      </c>
      <c r="K14621" t="s">
        <v>49</v>
      </c>
      <c r="L14621">
        <v>19</v>
      </c>
      <c r="M14621">
        <v>14621</v>
      </c>
      <c r="N14621">
        <v>64</v>
      </c>
      <c r="O14621">
        <v>1526</v>
      </c>
      <c r="P14621" s="1">
        <v>43019</v>
      </c>
      <c r="R14621" t="s">
        <v>13</v>
      </c>
      <c r="S14621" t="s">
        <v>17</v>
      </c>
      <c r="T14621" t="s">
        <v>15</v>
      </c>
      <c r="U14621" t="s">
        <v>16</v>
      </c>
      <c r="V14621" t="s">
        <v>18</v>
      </c>
      <c r="W14621" s="17">
        <v>1469.44</v>
      </c>
      <c r="X14621" s="17">
        <v>596.54999999999995</v>
      </c>
      <c r="Y14621" s="1">
        <v>34996</v>
      </c>
    </row>
    <row r="14622" spans="1:25" hidden="1" x14ac:dyDescent="0.35">
      <c r="A14622">
        <v>230</v>
      </c>
      <c r="B14622" t="s">
        <v>898</v>
      </c>
      <c r="C14622" t="s">
        <v>899</v>
      </c>
      <c r="D14622" t="s">
        <v>44</v>
      </c>
      <c r="E14622">
        <v>74</v>
      </c>
      <c r="F14622" s="2">
        <v>19899</v>
      </c>
      <c r="G14622" t="s">
        <v>329</v>
      </c>
      <c r="H14622" t="s">
        <v>82</v>
      </c>
      <c r="I14622" t="s">
        <v>78</v>
      </c>
      <c r="J14622" t="s">
        <v>48</v>
      </c>
      <c r="K14622" t="s">
        <v>66</v>
      </c>
      <c r="L14622">
        <v>11</v>
      </c>
      <c r="M14622">
        <v>14622</v>
      </c>
      <c r="N14622">
        <v>9</v>
      </c>
      <c r="O14622">
        <v>230</v>
      </c>
      <c r="P14622" s="1">
        <v>42869</v>
      </c>
      <c r="Q14622" t="b">
        <v>0</v>
      </c>
      <c r="R14622" t="s">
        <v>13</v>
      </c>
      <c r="S14622" t="s">
        <v>21</v>
      </c>
      <c r="T14622" t="s">
        <v>15</v>
      </c>
      <c r="U14622" t="s">
        <v>16</v>
      </c>
      <c r="V14622" t="s">
        <v>27</v>
      </c>
      <c r="W14622" s="17">
        <v>1216.1400000000001</v>
      </c>
      <c r="X14622" s="17">
        <v>1082.3599999999999</v>
      </c>
      <c r="Y14622" s="1">
        <v>33455</v>
      </c>
    </row>
    <row r="14623" spans="1:25" hidden="1" x14ac:dyDescent="0.35">
      <c r="A14623">
        <v>2740</v>
      </c>
      <c r="B14623" t="s">
        <v>936</v>
      </c>
      <c r="C14623" t="s">
        <v>937</v>
      </c>
      <c r="D14623" t="s">
        <v>44</v>
      </c>
      <c r="E14623">
        <v>61</v>
      </c>
      <c r="F14623" s="2">
        <v>23044</v>
      </c>
      <c r="G14623" t="s">
        <v>57</v>
      </c>
      <c r="H14623" t="s">
        <v>54</v>
      </c>
      <c r="I14623" t="s">
        <v>65</v>
      </c>
      <c r="J14623" t="s">
        <v>48</v>
      </c>
      <c r="K14623" t="s">
        <v>49</v>
      </c>
      <c r="L14623">
        <v>12</v>
      </c>
      <c r="M14623">
        <v>14623</v>
      </c>
      <c r="N14623">
        <v>59</v>
      </c>
      <c r="O14623">
        <v>2740</v>
      </c>
      <c r="P14623" s="1">
        <v>42962</v>
      </c>
      <c r="Q14623" t="b">
        <v>0</v>
      </c>
      <c r="R14623" t="s">
        <v>13</v>
      </c>
      <c r="S14623" t="s">
        <v>14</v>
      </c>
      <c r="T14623" t="s">
        <v>15</v>
      </c>
      <c r="U14623" t="s">
        <v>16</v>
      </c>
      <c r="V14623" t="s">
        <v>18</v>
      </c>
      <c r="W14623" s="17">
        <v>1061.56</v>
      </c>
      <c r="X14623" s="17">
        <v>733.58</v>
      </c>
      <c r="Y14623" s="1">
        <v>34143</v>
      </c>
    </row>
    <row r="14624" spans="1:25" hidden="1" x14ac:dyDescent="0.35">
      <c r="A14624">
        <v>1182</v>
      </c>
      <c r="B14624" t="s">
        <v>1955</v>
      </c>
      <c r="C14624" t="s">
        <v>3052</v>
      </c>
      <c r="D14624" t="s">
        <v>44</v>
      </c>
      <c r="E14624">
        <v>84</v>
      </c>
      <c r="F14624" s="2">
        <v>27405</v>
      </c>
      <c r="G14624" t="s">
        <v>402</v>
      </c>
      <c r="H14624" t="s">
        <v>134</v>
      </c>
      <c r="I14624" t="s">
        <v>47</v>
      </c>
      <c r="J14624" t="s">
        <v>48</v>
      </c>
      <c r="K14624" t="s">
        <v>49</v>
      </c>
      <c r="L14624">
        <v>7</v>
      </c>
      <c r="M14624">
        <v>14624</v>
      </c>
      <c r="N14624">
        <v>30</v>
      </c>
      <c r="O14624">
        <v>1182</v>
      </c>
      <c r="P14624" s="1">
        <v>42872</v>
      </c>
      <c r="Q14624" t="b">
        <v>0</v>
      </c>
      <c r="R14624" t="s">
        <v>13</v>
      </c>
      <c r="S14624" t="s">
        <v>14</v>
      </c>
      <c r="T14624" t="s">
        <v>15</v>
      </c>
      <c r="U14624" t="s">
        <v>26</v>
      </c>
      <c r="V14624" t="s">
        <v>16</v>
      </c>
      <c r="W14624" s="17">
        <v>748.17</v>
      </c>
      <c r="X14624" s="17">
        <v>448.9</v>
      </c>
      <c r="Y14624" s="1">
        <v>37698</v>
      </c>
    </row>
    <row r="14625" spans="1:25" hidden="1" x14ac:dyDescent="0.35">
      <c r="A14625">
        <v>1734</v>
      </c>
      <c r="B14625" t="s">
        <v>6248</v>
      </c>
      <c r="C14625" t="s">
        <v>6249</v>
      </c>
      <c r="D14625" t="s">
        <v>44</v>
      </c>
      <c r="E14625">
        <v>88</v>
      </c>
      <c r="F14625" s="2">
        <v>28408</v>
      </c>
      <c r="G14625" t="s">
        <v>364</v>
      </c>
      <c r="H14625" t="s">
        <v>64</v>
      </c>
      <c r="I14625" t="s">
        <v>47</v>
      </c>
      <c r="J14625" t="s">
        <v>48</v>
      </c>
      <c r="K14625" t="s">
        <v>49</v>
      </c>
      <c r="L14625">
        <v>11</v>
      </c>
      <c r="M14625">
        <v>14625</v>
      </c>
      <c r="N14625">
        <v>86</v>
      </c>
      <c r="O14625">
        <v>1734</v>
      </c>
      <c r="P14625" s="1">
        <v>43074</v>
      </c>
      <c r="Q14625" t="b">
        <v>1</v>
      </c>
      <c r="R14625" t="s">
        <v>13</v>
      </c>
      <c r="S14625" t="s">
        <v>19</v>
      </c>
      <c r="T14625" t="s">
        <v>15</v>
      </c>
      <c r="U14625" t="s">
        <v>16</v>
      </c>
      <c r="V14625" t="s">
        <v>16</v>
      </c>
      <c r="W14625" s="17">
        <v>235.63</v>
      </c>
      <c r="X14625" s="17">
        <v>125.07</v>
      </c>
      <c r="Y14625" s="1">
        <v>36145</v>
      </c>
    </row>
    <row r="14626" spans="1:25" hidden="1" x14ac:dyDescent="0.35">
      <c r="A14626">
        <v>2746</v>
      </c>
      <c r="B14626" t="s">
        <v>4394</v>
      </c>
      <c r="C14626" t="s">
        <v>4395</v>
      </c>
      <c r="D14626" t="s">
        <v>44</v>
      </c>
      <c r="E14626">
        <v>97</v>
      </c>
      <c r="F14626" s="2">
        <v>19657</v>
      </c>
      <c r="G14626" t="s">
        <v>783</v>
      </c>
      <c r="H14626" t="s">
        <v>54</v>
      </c>
      <c r="I14626" t="s">
        <v>78</v>
      </c>
      <c r="J14626" t="s">
        <v>48</v>
      </c>
      <c r="K14626" t="s">
        <v>49</v>
      </c>
      <c r="L14626">
        <v>7</v>
      </c>
      <c r="M14626">
        <v>14626</v>
      </c>
      <c r="N14626">
        <v>34</v>
      </c>
      <c r="O14626">
        <v>2746</v>
      </c>
      <c r="P14626" s="1">
        <v>42774</v>
      </c>
      <c r="Q14626" t="b">
        <v>1</v>
      </c>
      <c r="R14626" t="s">
        <v>13</v>
      </c>
      <c r="S14626" t="s">
        <v>24</v>
      </c>
      <c r="T14626" t="s">
        <v>15</v>
      </c>
      <c r="U14626" t="s">
        <v>16</v>
      </c>
      <c r="V14626" t="s">
        <v>16</v>
      </c>
      <c r="W14626" s="17">
        <v>1231.1500000000001</v>
      </c>
      <c r="X14626" s="17">
        <v>161.6</v>
      </c>
      <c r="Y14626" s="1">
        <v>34586</v>
      </c>
    </row>
    <row r="14627" spans="1:25" hidden="1" x14ac:dyDescent="0.35">
      <c r="A14627">
        <v>1882</v>
      </c>
      <c r="B14627" t="s">
        <v>2834</v>
      </c>
      <c r="C14627" t="s">
        <v>2835</v>
      </c>
      <c r="D14627" t="s">
        <v>52</v>
      </c>
      <c r="E14627">
        <v>86</v>
      </c>
      <c r="F14627" s="2">
        <v>23502</v>
      </c>
      <c r="G14627" t="s">
        <v>281</v>
      </c>
      <c r="H14627" t="s">
        <v>94</v>
      </c>
      <c r="I14627" t="s">
        <v>65</v>
      </c>
      <c r="J14627" t="s">
        <v>48</v>
      </c>
      <c r="K14627" t="s">
        <v>66</v>
      </c>
      <c r="L14627">
        <v>10</v>
      </c>
      <c r="M14627">
        <v>14627</v>
      </c>
      <c r="N14627">
        <v>87</v>
      </c>
      <c r="O14627">
        <v>1882</v>
      </c>
      <c r="P14627" s="1">
        <v>42818</v>
      </c>
      <c r="Q14627" t="b">
        <v>0</v>
      </c>
      <c r="R14627" t="s">
        <v>13</v>
      </c>
      <c r="S14627" t="s">
        <v>22</v>
      </c>
      <c r="T14627" t="s">
        <v>15</v>
      </c>
      <c r="U14627" t="s">
        <v>26</v>
      </c>
      <c r="V14627" t="s">
        <v>16</v>
      </c>
      <c r="W14627" s="17">
        <v>1179</v>
      </c>
      <c r="X14627" s="17">
        <v>707.4</v>
      </c>
      <c r="Y14627" s="1">
        <v>35667</v>
      </c>
    </row>
    <row r="14628" spans="1:25" hidden="1" x14ac:dyDescent="0.35">
      <c r="A14628">
        <v>562</v>
      </c>
      <c r="B14628" t="s">
        <v>1829</v>
      </c>
      <c r="C14628" t="s">
        <v>1830</v>
      </c>
      <c r="D14628" t="s">
        <v>44</v>
      </c>
      <c r="E14628">
        <v>88</v>
      </c>
      <c r="F14628" s="2">
        <v>25725</v>
      </c>
      <c r="G14628" t="s">
        <v>266</v>
      </c>
      <c r="H14628" t="s">
        <v>7054</v>
      </c>
      <c r="I14628" t="s">
        <v>47</v>
      </c>
      <c r="J14628" t="s">
        <v>48</v>
      </c>
      <c r="K14628" t="s">
        <v>66</v>
      </c>
      <c r="L14628" s="4">
        <v>17</v>
      </c>
      <c r="M14628" s="4">
        <v>14628</v>
      </c>
      <c r="N14628">
        <v>11</v>
      </c>
      <c r="O14628">
        <v>562</v>
      </c>
      <c r="P14628" s="1">
        <v>42762</v>
      </c>
      <c r="Q14628" t="b">
        <v>1</v>
      </c>
      <c r="R14628" t="s">
        <v>13</v>
      </c>
      <c r="S14628" t="s">
        <v>22</v>
      </c>
      <c r="T14628" t="s">
        <v>15</v>
      </c>
      <c r="U14628" t="s">
        <v>26</v>
      </c>
      <c r="V14628" t="s">
        <v>16</v>
      </c>
      <c r="W14628" s="17">
        <v>1274.93</v>
      </c>
      <c r="X14628" s="17">
        <v>764.96</v>
      </c>
      <c r="Y14628" s="1">
        <v>39298</v>
      </c>
    </row>
    <row r="14629" spans="1:25" hidden="1" x14ac:dyDescent="0.35">
      <c r="A14629">
        <v>1706</v>
      </c>
      <c r="B14629" t="s">
        <v>4038</v>
      </c>
      <c r="C14629" t="s">
        <v>5488</v>
      </c>
      <c r="D14629" t="s">
        <v>52</v>
      </c>
      <c r="E14629">
        <v>32</v>
      </c>
      <c r="F14629" s="2">
        <v>22512</v>
      </c>
      <c r="H14629" t="s">
        <v>54</v>
      </c>
      <c r="I14629" t="s">
        <v>78</v>
      </c>
      <c r="J14629" t="s">
        <v>48</v>
      </c>
      <c r="K14629" t="s">
        <v>49</v>
      </c>
      <c r="L14629">
        <v>10</v>
      </c>
      <c r="M14629">
        <v>14629</v>
      </c>
      <c r="N14629">
        <v>88</v>
      </c>
      <c r="O14629">
        <v>1706</v>
      </c>
      <c r="P14629" s="1">
        <v>43036</v>
      </c>
      <c r="Q14629" t="b">
        <v>0</v>
      </c>
      <c r="R14629" t="s">
        <v>13</v>
      </c>
      <c r="S14629" t="s">
        <v>21</v>
      </c>
      <c r="T14629" t="s">
        <v>15</v>
      </c>
      <c r="U14629" t="s">
        <v>26</v>
      </c>
      <c r="V14629" t="s">
        <v>27</v>
      </c>
      <c r="W14629">
        <v>1661.92</v>
      </c>
      <c r="X14629">
        <v>1479.11</v>
      </c>
      <c r="Y14629">
        <v>39880</v>
      </c>
    </row>
    <row r="14630" spans="1:25" hidden="1" x14ac:dyDescent="0.35">
      <c r="A14630">
        <v>1435</v>
      </c>
      <c r="B14630" t="s">
        <v>778</v>
      </c>
      <c r="C14630" t="s">
        <v>779</v>
      </c>
      <c r="D14630" t="s">
        <v>52</v>
      </c>
      <c r="E14630">
        <v>96</v>
      </c>
      <c r="F14630" s="2">
        <v>24955</v>
      </c>
      <c r="G14630" t="s">
        <v>780</v>
      </c>
      <c r="H14630" t="s">
        <v>201</v>
      </c>
      <c r="I14630" t="s">
        <v>65</v>
      </c>
      <c r="J14630" t="s">
        <v>48</v>
      </c>
      <c r="K14630" t="s">
        <v>49</v>
      </c>
      <c r="L14630">
        <v>19</v>
      </c>
      <c r="M14630">
        <v>14630</v>
      </c>
      <c r="N14630">
        <v>22</v>
      </c>
      <c r="O14630">
        <v>1435</v>
      </c>
      <c r="P14630" s="1">
        <v>42767</v>
      </c>
      <c r="Q14630" t="b">
        <v>0</v>
      </c>
      <c r="R14630" t="s">
        <v>13</v>
      </c>
      <c r="S14630" t="s">
        <v>24</v>
      </c>
      <c r="T14630" t="s">
        <v>15</v>
      </c>
      <c r="U14630" t="s">
        <v>16</v>
      </c>
      <c r="V14630" t="s">
        <v>16</v>
      </c>
      <c r="W14630" s="17">
        <v>60.34</v>
      </c>
      <c r="X14630" s="17">
        <v>45.26</v>
      </c>
      <c r="Y14630" s="1">
        <v>34115</v>
      </c>
    </row>
    <row r="14631" spans="1:25" hidden="1" x14ac:dyDescent="0.35">
      <c r="A14631">
        <v>310</v>
      </c>
      <c r="B14631" t="s">
        <v>1155</v>
      </c>
      <c r="C14631" t="s">
        <v>1156</v>
      </c>
      <c r="D14631" t="s">
        <v>44</v>
      </c>
      <c r="E14631">
        <v>0</v>
      </c>
      <c r="F14631" s="2">
        <v>31091</v>
      </c>
      <c r="G14631" t="s">
        <v>270</v>
      </c>
      <c r="H14631" t="s">
        <v>54</v>
      </c>
      <c r="I14631" t="s">
        <v>47</v>
      </c>
      <c r="J14631" t="s">
        <v>48</v>
      </c>
      <c r="K14631" t="s">
        <v>49</v>
      </c>
      <c r="L14631">
        <v>18</v>
      </c>
      <c r="M14631">
        <v>14631</v>
      </c>
      <c r="N14631">
        <v>92</v>
      </c>
      <c r="O14631">
        <v>310</v>
      </c>
      <c r="P14631" s="1">
        <v>42762</v>
      </c>
      <c r="Q14631" t="b">
        <v>1</v>
      </c>
      <c r="R14631" t="s">
        <v>13</v>
      </c>
      <c r="S14631" t="s">
        <v>24</v>
      </c>
      <c r="T14631" t="s">
        <v>15</v>
      </c>
      <c r="U14631" t="s">
        <v>16</v>
      </c>
      <c r="V14631" t="s">
        <v>27</v>
      </c>
      <c r="W14631" s="17">
        <v>1415.01</v>
      </c>
      <c r="X14631" s="17">
        <v>1259.3599999999999</v>
      </c>
      <c r="Y14631" s="1">
        <v>41434</v>
      </c>
    </row>
    <row r="14632" spans="1:25" hidden="1" x14ac:dyDescent="0.35">
      <c r="A14632">
        <v>2021</v>
      </c>
      <c r="B14632" t="s">
        <v>6250</v>
      </c>
      <c r="C14632" t="s">
        <v>6251</v>
      </c>
      <c r="D14632" t="s">
        <v>133</v>
      </c>
      <c r="E14632">
        <v>31</v>
      </c>
      <c r="G14632" t="s">
        <v>1340</v>
      </c>
      <c r="H14632" t="s">
        <v>134</v>
      </c>
      <c r="I14632" t="s">
        <v>78</v>
      </c>
      <c r="J14632" t="s">
        <v>48</v>
      </c>
      <c r="K14632" t="s">
        <v>49</v>
      </c>
      <c r="M14632">
        <v>14632</v>
      </c>
      <c r="N14632">
        <v>97</v>
      </c>
      <c r="O14632">
        <v>2021</v>
      </c>
      <c r="P14632" s="1">
        <v>42832</v>
      </c>
      <c r="Q14632" t="b">
        <v>0</v>
      </c>
      <c r="R14632" t="s">
        <v>13</v>
      </c>
      <c r="S14632" t="s">
        <v>19</v>
      </c>
      <c r="T14632" t="s">
        <v>23</v>
      </c>
      <c r="U14632" t="s">
        <v>16</v>
      </c>
      <c r="V14632" t="s">
        <v>16</v>
      </c>
      <c r="W14632">
        <v>742.54</v>
      </c>
      <c r="X14632">
        <v>667.4</v>
      </c>
      <c r="Y14632">
        <v>33549</v>
      </c>
    </row>
    <row r="14633" spans="1:25" hidden="1" x14ac:dyDescent="0.35">
      <c r="A14633">
        <v>280</v>
      </c>
      <c r="B14633" t="s">
        <v>1054</v>
      </c>
      <c r="C14633" t="s">
        <v>1055</v>
      </c>
      <c r="D14633" t="s">
        <v>52</v>
      </c>
      <c r="E14633">
        <v>15</v>
      </c>
      <c r="F14633" s="2">
        <v>34780</v>
      </c>
      <c r="G14633" t="s">
        <v>710</v>
      </c>
      <c r="H14633" t="s">
        <v>7054</v>
      </c>
      <c r="I14633" t="s">
        <v>65</v>
      </c>
      <c r="J14633" t="s">
        <v>48</v>
      </c>
      <c r="K14633" t="s">
        <v>49</v>
      </c>
      <c r="L14633" s="4">
        <v>5</v>
      </c>
      <c r="M14633" s="4">
        <v>14633</v>
      </c>
      <c r="N14633">
        <v>44</v>
      </c>
      <c r="O14633">
        <v>280</v>
      </c>
      <c r="P14633" s="1">
        <v>42822</v>
      </c>
      <c r="Q14633" t="b">
        <v>0</v>
      </c>
      <c r="R14633" t="s">
        <v>13</v>
      </c>
      <c r="S14633" t="s">
        <v>24</v>
      </c>
      <c r="T14633" t="s">
        <v>15</v>
      </c>
      <c r="U14633" t="s">
        <v>16</v>
      </c>
      <c r="V14633" t="s">
        <v>16</v>
      </c>
      <c r="W14633" s="17">
        <v>1769.64</v>
      </c>
      <c r="X14633" s="17">
        <v>108.76</v>
      </c>
      <c r="Y14633" s="1">
        <v>41009</v>
      </c>
    </row>
    <row r="14634" spans="1:25" hidden="1" x14ac:dyDescent="0.35">
      <c r="A14634">
        <v>3044</v>
      </c>
      <c r="B14634" t="s">
        <v>2585</v>
      </c>
      <c r="C14634" t="s">
        <v>2586</v>
      </c>
      <c r="D14634" t="s">
        <v>52</v>
      </c>
      <c r="E14634">
        <v>59</v>
      </c>
      <c r="F14634" s="2">
        <v>32974</v>
      </c>
      <c r="G14634" t="s">
        <v>183</v>
      </c>
      <c r="H14634" t="s">
        <v>46</v>
      </c>
      <c r="I14634" t="s">
        <v>65</v>
      </c>
      <c r="J14634" t="s">
        <v>48</v>
      </c>
      <c r="K14634" t="s">
        <v>49</v>
      </c>
      <c r="L14634">
        <v>19</v>
      </c>
      <c r="M14634">
        <v>14634</v>
      </c>
      <c r="N14634">
        <v>14</v>
      </c>
      <c r="O14634">
        <v>3044</v>
      </c>
      <c r="P14634" s="1">
        <v>43078</v>
      </c>
      <c r="Q14634" t="b">
        <v>1</v>
      </c>
      <c r="R14634" t="s">
        <v>13</v>
      </c>
      <c r="S14634" t="s">
        <v>17</v>
      </c>
      <c r="T14634" t="s">
        <v>15</v>
      </c>
      <c r="U14634" t="s">
        <v>16</v>
      </c>
      <c r="V14634" t="s">
        <v>27</v>
      </c>
      <c r="W14634" s="17">
        <v>1386.84</v>
      </c>
      <c r="X14634" s="17">
        <v>1234.29</v>
      </c>
      <c r="Y14634" s="1">
        <v>34586</v>
      </c>
    </row>
    <row r="14635" spans="1:25" hidden="1" x14ac:dyDescent="0.35">
      <c r="A14635">
        <v>697</v>
      </c>
      <c r="B14635" t="s">
        <v>2172</v>
      </c>
      <c r="C14635" t="s">
        <v>2173</v>
      </c>
      <c r="D14635" t="s">
        <v>52</v>
      </c>
      <c r="E14635">
        <v>25</v>
      </c>
      <c r="F14635" s="2">
        <v>31745</v>
      </c>
      <c r="G14635" t="s">
        <v>417</v>
      </c>
      <c r="H14635" t="s">
        <v>104</v>
      </c>
      <c r="I14635" t="s">
        <v>47</v>
      </c>
      <c r="J14635" t="s">
        <v>48</v>
      </c>
      <c r="K14635" t="s">
        <v>66</v>
      </c>
      <c r="L14635">
        <v>10</v>
      </c>
      <c r="M14635">
        <v>14635</v>
      </c>
      <c r="N14635">
        <v>36</v>
      </c>
      <c r="O14635">
        <v>697</v>
      </c>
      <c r="P14635" s="1">
        <v>43004</v>
      </c>
      <c r="Q14635" t="b">
        <v>1</v>
      </c>
      <c r="R14635" t="s">
        <v>13</v>
      </c>
      <c r="S14635" t="s">
        <v>14</v>
      </c>
      <c r="T14635" t="s">
        <v>15</v>
      </c>
      <c r="U14635" t="s">
        <v>20</v>
      </c>
      <c r="V14635" t="s">
        <v>16</v>
      </c>
      <c r="W14635" s="17">
        <v>945.04</v>
      </c>
      <c r="X14635" s="17">
        <v>507.58</v>
      </c>
      <c r="Y14635" s="1">
        <v>35052</v>
      </c>
    </row>
    <row r="14636" spans="1:25" hidden="1" x14ac:dyDescent="0.35">
      <c r="A14636">
        <v>2620</v>
      </c>
      <c r="B14636" t="s">
        <v>1425</v>
      </c>
      <c r="C14636" t="s">
        <v>5492</v>
      </c>
      <c r="D14636" t="s">
        <v>52</v>
      </c>
      <c r="E14636">
        <v>26</v>
      </c>
      <c r="F14636" s="2">
        <v>36280</v>
      </c>
      <c r="G14636" t="s">
        <v>456</v>
      </c>
      <c r="H14636" t="s">
        <v>94</v>
      </c>
      <c r="I14636" t="s">
        <v>47</v>
      </c>
      <c r="J14636" t="s">
        <v>48</v>
      </c>
      <c r="K14636" t="s">
        <v>66</v>
      </c>
      <c r="L14636">
        <v>1</v>
      </c>
      <c r="M14636">
        <v>14636</v>
      </c>
      <c r="N14636">
        <v>63</v>
      </c>
      <c r="O14636">
        <v>2620</v>
      </c>
      <c r="P14636" s="1">
        <v>42962</v>
      </c>
      <c r="Q14636" t="b">
        <v>1</v>
      </c>
      <c r="R14636" t="s">
        <v>13</v>
      </c>
      <c r="S14636" t="s">
        <v>14</v>
      </c>
      <c r="T14636" t="s">
        <v>15</v>
      </c>
      <c r="U14636" t="s">
        <v>16</v>
      </c>
      <c r="V14636" t="s">
        <v>16</v>
      </c>
      <c r="W14636" s="17">
        <v>1483.2</v>
      </c>
      <c r="X14636" s="17">
        <v>99.59</v>
      </c>
      <c r="Y14636" s="1">
        <v>36146</v>
      </c>
    </row>
    <row r="14637" spans="1:25" hidden="1" x14ac:dyDescent="0.35">
      <c r="A14637">
        <v>3117</v>
      </c>
      <c r="B14637" t="s">
        <v>1494</v>
      </c>
      <c r="C14637" t="s">
        <v>1495</v>
      </c>
      <c r="D14637" t="s">
        <v>44</v>
      </c>
      <c r="E14637">
        <v>68</v>
      </c>
      <c r="F14637" s="2">
        <v>34861</v>
      </c>
      <c r="G14637" t="s">
        <v>390</v>
      </c>
      <c r="H14637" t="s">
        <v>54</v>
      </c>
      <c r="I14637" t="s">
        <v>65</v>
      </c>
      <c r="J14637" t="s">
        <v>48</v>
      </c>
      <c r="K14637" t="s">
        <v>49</v>
      </c>
      <c r="L14637">
        <v>6</v>
      </c>
      <c r="M14637">
        <v>14637</v>
      </c>
      <c r="N14637">
        <v>68</v>
      </c>
      <c r="O14637">
        <v>3117</v>
      </c>
      <c r="P14637" s="1">
        <v>42900</v>
      </c>
      <c r="Q14637" t="b">
        <v>0</v>
      </c>
      <c r="R14637" t="s">
        <v>13</v>
      </c>
      <c r="S14637" t="s">
        <v>19</v>
      </c>
      <c r="T14637" t="s">
        <v>15</v>
      </c>
      <c r="U14637" t="s">
        <v>16</v>
      </c>
      <c r="V14637" t="s">
        <v>16</v>
      </c>
      <c r="W14637" s="17">
        <v>1636.9</v>
      </c>
      <c r="X14637" s="17">
        <v>44.71</v>
      </c>
      <c r="Y14637" s="1">
        <v>42710</v>
      </c>
    </row>
    <row r="14638" spans="1:25" hidden="1" x14ac:dyDescent="0.35">
      <c r="A14638">
        <v>2279</v>
      </c>
      <c r="B14638" t="s">
        <v>2810</v>
      </c>
      <c r="C14638" t="s">
        <v>4191</v>
      </c>
      <c r="D14638" t="s">
        <v>52</v>
      </c>
      <c r="E14638">
        <v>42</v>
      </c>
      <c r="F14638" s="2">
        <v>28933</v>
      </c>
      <c r="G14638" t="s">
        <v>1683</v>
      </c>
      <c r="H14638" t="s">
        <v>46</v>
      </c>
      <c r="I14638" t="s">
        <v>47</v>
      </c>
      <c r="J14638" t="s">
        <v>48</v>
      </c>
      <c r="K14638" t="s">
        <v>66</v>
      </c>
      <c r="L14638">
        <v>3</v>
      </c>
      <c r="M14638">
        <v>14638</v>
      </c>
      <c r="N14638">
        <v>73</v>
      </c>
      <c r="O14638">
        